c:dyDescent="0.25">
      <c r="A86227" t="s">
        <v>215</v>
      </c>
      <c r="B86227" t="s">
        <v>909</v>
      </c>
      <c r="C86227" s="1" t="s">
        <v>1196</v>
      </c>
      <c r="D86227" s="1" t="s">
        <v>1197</v>
      </c>
      <c r="E86227">
        <v>-6000</v>
      </c>
    </row>
    <row r="86228" spans="1:5" x14ac:dyDescent="0.25">
      <c r="A86228" t="s">
        <v>216</v>
      </c>
      <c r="B86228" t="s">
        <v>909</v>
      </c>
      <c r="C86228" s="1" t="s">
        <v>1196</v>
      </c>
      <c r="D86228" s="1" t="s">
        <v>1197</v>
      </c>
      <c r="E86228">
        <v>-6000</v>
      </c>
    </row>
    <row r="86229" spans="1:5" x14ac:dyDescent="0.25">
      <c r="A86229" t="s">
        <v>217</v>
      </c>
      <c r="B86229" t="s">
        <v>909</v>
      </c>
      <c r="C86229" s="1" t="s">
        <v>1196</v>
      </c>
      <c r="D86229" s="1" t="s">
        <v>1197</v>
      </c>
      <c r="E86229">
        <v>-6000</v>
      </c>
    </row>
    <row r="86230" spans="1:5" x14ac:dyDescent="0.25">
      <c r="A86230" t="s">
        <v>218</v>
      </c>
      <c r="B86230" t="s">
        <v>909</v>
      </c>
      <c r="C86230" s="1" t="s">
        <v>1196</v>
      </c>
      <c r="D86230" s="1" t="s">
        <v>1197</v>
      </c>
      <c r="E86230">
        <v>-6000</v>
      </c>
    </row>
    <row r="86231" spans="1:5" x14ac:dyDescent="0.25">
      <c r="A86231" t="s">
        <v>219</v>
      </c>
      <c r="B86231" t="s">
        <v>909</v>
      </c>
      <c r="C86231" s="1" t="s">
        <v>1196</v>
      </c>
      <c r="D86231" s="1" t="s">
        <v>1197</v>
      </c>
      <c r="E86231">
        <v>-6000</v>
      </c>
    </row>
    <row r="86232" spans="1:5" x14ac:dyDescent="0.25">
      <c r="A86232" t="s">
        <v>22</v>
      </c>
      <c r="B86232" t="s">
        <v>909</v>
      </c>
      <c r="C86232" s="1" t="s">
        <v>1196</v>
      </c>
      <c r="D86232" s="1" t="s">
        <v>1197</v>
      </c>
      <c r="E86232">
        <v>-6000</v>
      </c>
    </row>
    <row r="86233" spans="1:5" x14ac:dyDescent="0.25">
      <c r="A86233" t="s">
        <v>10</v>
      </c>
      <c r="B86233" t="s">
        <v>909</v>
      </c>
      <c r="C86233" s="1" t="s">
        <v>1196</v>
      </c>
      <c r="D86233" s="1" t="s">
        <v>1197</v>
      </c>
      <c r="E86233">
        <v>-6000</v>
      </c>
    </row>
    <row r="86234" spans="1:5" x14ac:dyDescent="0.25">
      <c r="A86234" t="s">
        <v>205</v>
      </c>
      <c r="B86234" t="s">
        <v>910</v>
      </c>
      <c r="C86234" s="1" t="s">
        <v>1196</v>
      </c>
      <c r="D86234" s="1" t="s">
        <v>1197</v>
      </c>
      <c r="E86234">
        <v>-24000</v>
      </c>
    </row>
    <row r="86235" spans="1:5" x14ac:dyDescent="0.25">
      <c r="A86235" t="s">
        <v>207</v>
      </c>
      <c r="B86235" t="s">
        <v>910</v>
      </c>
      <c r="C86235" s="1" t="s">
        <v>1196</v>
      </c>
      <c r="D86235" s="1" t="s">
        <v>1197</v>
      </c>
      <c r="E86235">
        <v>-24000</v>
      </c>
    </row>
    <row r="86236" spans="1:5" x14ac:dyDescent="0.25">
      <c r="A86236" t="s">
        <v>208</v>
      </c>
      <c r="B86236" t="s">
        <v>910</v>
      </c>
      <c r="C86236" s="1" t="s">
        <v>1196</v>
      </c>
      <c r="D86236" s="1" t="s">
        <v>1197</v>
      </c>
      <c r="E86236">
        <v>-24000</v>
      </c>
    </row>
    <row r="86237" spans="1:5" x14ac:dyDescent="0.25">
      <c r="A86237" t="s">
        <v>209</v>
      </c>
      <c r="B86237" t="s">
        <v>910</v>
      </c>
      <c r="C86237" s="1" t="s">
        <v>1196</v>
      </c>
      <c r="D86237" s="1" t="s">
        <v>1197</v>
      </c>
      <c r="E86237">
        <v>-24000</v>
      </c>
    </row>
    <row r="86238" spans="1:5" x14ac:dyDescent="0.25">
      <c r="A86238" t="s">
        <v>210</v>
      </c>
      <c r="B86238" t="s">
        <v>910</v>
      </c>
      <c r="C86238" s="1" t="s">
        <v>1196</v>
      </c>
      <c r="D86238" s="1" t="s">
        <v>1197</v>
      </c>
      <c r="E86238">
        <v>-24000</v>
      </c>
    </row>
    <row r="86239" spans="1:5" x14ac:dyDescent="0.25">
      <c r="A86239" t="s">
        <v>211</v>
      </c>
      <c r="B86239" t="s">
        <v>910</v>
      </c>
      <c r="C86239" s="1" t="s">
        <v>1196</v>
      </c>
      <c r="D86239" s="1" t="s">
        <v>1197</v>
      </c>
      <c r="E86239">
        <v>-24000</v>
      </c>
    </row>
    <row r="86240" spans="1:5" x14ac:dyDescent="0.25">
      <c r="A86240" t="s">
        <v>212</v>
      </c>
      <c r="B86240" t="s">
        <v>910</v>
      </c>
      <c r="C86240" s="1" t="s">
        <v>1196</v>
      </c>
      <c r="D86240" s="1" t="s">
        <v>1197</v>
      </c>
      <c r="E86240">
        <v>-24000</v>
      </c>
    </row>
    <row r="86241" spans="1:5" x14ac:dyDescent="0.25">
      <c r="A86241" t="s">
        <v>213</v>
      </c>
      <c r="B86241" t="s">
        <v>910</v>
      </c>
      <c r="C86241" s="1" t="s">
        <v>1196</v>
      </c>
      <c r="D86241" s="1" t="s">
        <v>1197</v>
      </c>
      <c r="E86241">
        <v>-24000</v>
      </c>
    </row>
    <row r="86242" spans="1:5" x14ac:dyDescent="0.25">
      <c r="A86242" t="s">
        <v>214</v>
      </c>
      <c r="B86242" t="s">
        <v>910</v>
      </c>
      <c r="C86242" s="1" t="s">
        <v>1196</v>
      </c>
      <c r="D86242" s="1" t="s">
        <v>1197</v>
      </c>
      <c r="E86242">
        <v>-24000</v>
      </c>
    </row>
    <row r="86243" spans="1:5" x14ac:dyDescent="0.25">
      <c r="A86243" t="s">
        <v>215</v>
      </c>
      <c r="B86243" t="s">
        <v>910</v>
      </c>
      <c r="C86243" s="1" t="s">
        <v>1196</v>
      </c>
      <c r="D86243" s="1" t="s">
        <v>1197</v>
      </c>
      <c r="E86243">
        <v>-24000</v>
      </c>
    </row>
    <row r="86244" spans="1:5" x14ac:dyDescent="0.25">
      <c r="A86244" t="s">
        <v>216</v>
      </c>
      <c r="B86244" t="s">
        <v>910</v>
      </c>
      <c r="C86244" s="1" t="s">
        <v>1196</v>
      </c>
      <c r="D86244" s="1" t="s">
        <v>1197</v>
      </c>
      <c r="E86244">
        <v>-24000</v>
      </c>
    </row>
    <row r="86245" spans="1:5" x14ac:dyDescent="0.25">
      <c r="A86245" t="s">
        <v>217</v>
      </c>
      <c r="B86245" t="s">
        <v>910</v>
      </c>
      <c r="C86245" s="1" t="s">
        <v>1196</v>
      </c>
      <c r="D86245" s="1" t="s">
        <v>1197</v>
      </c>
      <c r="E86245">
        <v>-24000</v>
      </c>
    </row>
    <row r="86246" spans="1:5" x14ac:dyDescent="0.25">
      <c r="A86246" t="s">
        <v>218</v>
      </c>
      <c r="B86246" t="s">
        <v>910</v>
      </c>
      <c r="C86246" s="1" t="s">
        <v>1196</v>
      </c>
      <c r="D86246" s="1" t="s">
        <v>1197</v>
      </c>
      <c r="E86246">
        <v>-24000</v>
      </c>
    </row>
    <row r="86247" spans="1:5" x14ac:dyDescent="0.25">
      <c r="A86247" t="s">
        <v>219</v>
      </c>
      <c r="B86247" t="s">
        <v>910</v>
      </c>
      <c r="C86247" s="1" t="s">
        <v>1196</v>
      </c>
      <c r="D86247" s="1" t="s">
        <v>1197</v>
      </c>
      <c r="E86247">
        <v>-24000</v>
      </c>
    </row>
    <row r="86248" spans="1:5" x14ac:dyDescent="0.25">
      <c r="A86248" t="s">
        <v>22</v>
      </c>
      <c r="B86248" t="s">
        <v>910</v>
      </c>
      <c r="C86248" s="1" t="s">
        <v>1196</v>
      </c>
      <c r="D86248" s="1" t="s">
        <v>1197</v>
      </c>
      <c r="E86248">
        <v>-24000</v>
      </c>
    </row>
    <row r="86249" spans="1:5" x14ac:dyDescent="0.25">
      <c r="A86249" t="s">
        <v>10</v>
      </c>
      <c r="B86249" t="s">
        <v>910</v>
      </c>
      <c r="C86249" s="1" t="s">
        <v>1196</v>
      </c>
      <c r="D86249" s="1" t="s">
        <v>1197</v>
      </c>
      <c r="E86249">
        <v>-24000</v>
      </c>
    </row>
    <row r="86250" spans="1:5" x14ac:dyDescent="0.25">
      <c r="A86250" t="s">
        <v>205</v>
      </c>
      <c r="B86250" t="s">
        <v>911</v>
      </c>
      <c r="C86250" s="1" t="s">
        <v>1196</v>
      </c>
      <c r="D86250" s="1" t="s">
        <v>1197</v>
      </c>
      <c r="E86250">
        <v>-3000</v>
      </c>
    </row>
    <row r="86251" spans="1:5" x14ac:dyDescent="0.25">
      <c r="A86251" t="s">
        <v>207</v>
      </c>
      <c r="B86251" t="s">
        <v>911</v>
      </c>
      <c r="C86251" s="1" t="s">
        <v>1196</v>
      </c>
      <c r="D86251" s="1" t="s">
        <v>1197</v>
      </c>
      <c r="E86251">
        <v>-3000</v>
      </c>
    </row>
    <row r="86252" spans="1:5" x14ac:dyDescent="0.25">
      <c r="A86252" t="s">
        <v>208</v>
      </c>
      <c r="B86252" t="s">
        <v>911</v>
      </c>
      <c r="C86252" s="1" t="s">
        <v>1196</v>
      </c>
      <c r="D86252" s="1" t="s">
        <v>1197</v>
      </c>
      <c r="E86252">
        <v>-3000</v>
      </c>
    </row>
    <row r="86253" spans="1:5" x14ac:dyDescent="0.25">
      <c r="A86253" t="s">
        <v>209</v>
      </c>
      <c r="B86253" t="s">
        <v>911</v>
      </c>
      <c r="C86253" s="1" t="s">
        <v>1196</v>
      </c>
      <c r="D86253" s="1" t="s">
        <v>1197</v>
      </c>
      <c r="E86253">
        <v>-3000</v>
      </c>
    </row>
    <row r="86254" spans="1:5" x14ac:dyDescent="0.25">
      <c r="A86254" t="s">
        <v>210</v>
      </c>
      <c r="B86254" t="s">
        <v>911</v>
      </c>
      <c r="C86254" s="1" t="s">
        <v>1196</v>
      </c>
      <c r="D86254" s="1" t="s">
        <v>1197</v>
      </c>
      <c r="E86254">
        <v>-3000</v>
      </c>
    </row>
    <row r="86255" spans="1:5" x14ac:dyDescent="0.25">
      <c r="A86255" t="s">
        <v>211</v>
      </c>
      <c r="B86255" t="s">
        <v>911</v>
      </c>
      <c r="C86255" s="1" t="s">
        <v>1196</v>
      </c>
      <c r="D86255" s="1" t="s">
        <v>1197</v>
      </c>
      <c r="E86255">
        <v>-3000</v>
      </c>
    </row>
    <row r="86256" spans="1:5" x14ac:dyDescent="0.25">
      <c r="A86256" t="s">
        <v>212</v>
      </c>
      <c r="B86256" t="s">
        <v>911</v>
      </c>
      <c r="C86256" s="1" t="s">
        <v>1196</v>
      </c>
      <c r="D86256" s="1" t="s">
        <v>1197</v>
      </c>
      <c r="E86256">
        <v>-3000</v>
      </c>
    </row>
    <row r="86257" spans="1:5" x14ac:dyDescent="0.25">
      <c r="A86257" t="s">
        <v>213</v>
      </c>
      <c r="B86257" t="s">
        <v>911</v>
      </c>
      <c r="C86257" s="1" t="s">
        <v>1196</v>
      </c>
      <c r="D86257" s="1" t="s">
        <v>1197</v>
      </c>
      <c r="E86257">
        <v>-3000</v>
      </c>
    </row>
    <row r="86258" spans="1:5" x14ac:dyDescent="0.25">
      <c r="A86258" t="s">
        <v>214</v>
      </c>
      <c r="B86258" t="s">
        <v>911</v>
      </c>
      <c r="C86258" s="1" t="s">
        <v>1196</v>
      </c>
      <c r="D86258" s="1" t="s">
        <v>1197</v>
      </c>
      <c r="E86258">
        <v>-3000</v>
      </c>
    </row>
    <row r="86259" spans="1:5" x14ac:dyDescent="0.25">
      <c r="A86259" t="s">
        <v>215</v>
      </c>
      <c r="B86259" t="s">
        <v>911</v>
      </c>
      <c r="C86259" s="1" t="s">
        <v>1196</v>
      </c>
      <c r="D86259" s="1" t="s">
        <v>1197</v>
      </c>
      <c r="E86259">
        <v>-3000</v>
      </c>
    </row>
    <row r="86260" spans="1:5" x14ac:dyDescent="0.25">
      <c r="A86260" t="s">
        <v>216</v>
      </c>
      <c r="B86260" t="s">
        <v>911</v>
      </c>
      <c r="C86260" s="1" t="s">
        <v>1196</v>
      </c>
      <c r="D86260" s="1" t="s">
        <v>1197</v>
      </c>
      <c r="E86260">
        <v>-3000</v>
      </c>
    </row>
    <row r="86261" spans="1:5" x14ac:dyDescent="0.25">
      <c r="A86261" t="s">
        <v>217</v>
      </c>
      <c r="B86261" t="s">
        <v>911</v>
      </c>
      <c r="C86261" s="1" t="s">
        <v>1196</v>
      </c>
      <c r="D86261" s="1" t="s">
        <v>1197</v>
      </c>
      <c r="E86261">
        <v>-3000</v>
      </c>
    </row>
    <row r="86262" spans="1:5" x14ac:dyDescent="0.25">
      <c r="A86262" t="s">
        <v>218</v>
      </c>
      <c r="B86262" t="s">
        <v>911</v>
      </c>
      <c r="C86262" s="1" t="s">
        <v>1196</v>
      </c>
      <c r="D86262" s="1" t="s">
        <v>1197</v>
      </c>
      <c r="E86262">
        <v>-3000</v>
      </c>
    </row>
    <row r="86263" spans="1:5" x14ac:dyDescent="0.25">
      <c r="A86263" t="s">
        <v>219</v>
      </c>
      <c r="B86263" t="s">
        <v>911</v>
      </c>
      <c r="C86263" s="1" t="s">
        <v>1196</v>
      </c>
      <c r="D86263" s="1" t="s">
        <v>1197</v>
      </c>
      <c r="E86263">
        <v>-3000</v>
      </c>
    </row>
    <row r="86264" spans="1:5" x14ac:dyDescent="0.25">
      <c r="A86264" t="s">
        <v>10</v>
      </c>
      <c r="B86264" t="s">
        <v>911</v>
      </c>
      <c r="C86264" s="1" t="s">
        <v>1196</v>
      </c>
      <c r="D86264" s="1" t="s">
        <v>1197</v>
      </c>
      <c r="E86264">
        <v>-3000</v>
      </c>
    </row>
    <row r="86265" spans="1:5" x14ac:dyDescent="0.25">
      <c r="A86265" t="s">
        <v>205</v>
      </c>
      <c r="B86265" t="s">
        <v>1145</v>
      </c>
      <c r="C86265" s="1" t="s">
        <v>1196</v>
      </c>
      <c r="D86265" s="1" t="s">
        <v>1197</v>
      </c>
      <c r="E86265">
        <v>-12000</v>
      </c>
    </row>
    <row r="86266" spans="1:5" x14ac:dyDescent="0.25">
      <c r="A86266" t="s">
        <v>207</v>
      </c>
      <c r="B86266" t="s">
        <v>1145</v>
      </c>
      <c r="C86266" s="1" t="s">
        <v>1196</v>
      </c>
      <c r="D86266" s="1" t="s">
        <v>1197</v>
      </c>
      <c r="E86266">
        <v>-12000</v>
      </c>
    </row>
    <row r="86267" spans="1:5" x14ac:dyDescent="0.25">
      <c r="A86267" t="s">
        <v>208</v>
      </c>
      <c r="B86267" t="s">
        <v>1145</v>
      </c>
      <c r="C86267" s="1" t="s">
        <v>1196</v>
      </c>
      <c r="D86267" s="1" t="s">
        <v>1197</v>
      </c>
      <c r="E86267">
        <v>-12000</v>
      </c>
    </row>
    <row r="86268" spans="1:5" x14ac:dyDescent="0.25">
      <c r="A86268" t="s">
        <v>209</v>
      </c>
      <c r="B86268" t="s">
        <v>1145</v>
      </c>
      <c r="C86268" s="1" t="s">
        <v>1196</v>
      </c>
      <c r="D86268" s="1" t="s">
        <v>1197</v>
      </c>
      <c r="E86268">
        <v>-12000</v>
      </c>
    </row>
    <row r="86269" spans="1:5" x14ac:dyDescent="0.25">
      <c r="A86269" t="s">
        <v>210</v>
      </c>
      <c r="B86269" t="s">
        <v>1145</v>
      </c>
      <c r="C86269" s="1" t="s">
        <v>1196</v>
      </c>
      <c r="D86269" s="1" t="s">
        <v>1197</v>
      </c>
      <c r="E86269">
        <v>-12000</v>
      </c>
    </row>
    <row r="86270" spans="1:5" x14ac:dyDescent="0.25">
      <c r="A86270" t="s">
        <v>211</v>
      </c>
      <c r="B86270" t="s">
        <v>1145</v>
      </c>
      <c r="C86270" s="1" t="s">
        <v>1196</v>
      </c>
      <c r="D86270" s="1" t="s">
        <v>1197</v>
      </c>
      <c r="E86270">
        <v>-12000</v>
      </c>
    </row>
    <row r="86271" spans="1:5" x14ac:dyDescent="0.25">
      <c r="A86271" t="s">
        <v>212</v>
      </c>
      <c r="B86271" t="s">
        <v>1145</v>
      </c>
      <c r="C86271" s="1" t="s">
        <v>1196</v>
      </c>
      <c r="D86271" s="1" t="s">
        <v>1197</v>
      </c>
      <c r="E86271">
        <v>-12000</v>
      </c>
    </row>
    <row r="86272" spans="1:5" x14ac:dyDescent="0.25">
      <c r="A86272" t="s">
        <v>213</v>
      </c>
      <c r="B86272" t="s">
        <v>1145</v>
      </c>
      <c r="C86272" s="1" t="s">
        <v>1196</v>
      </c>
      <c r="D86272" s="1" t="s">
        <v>1197</v>
      </c>
      <c r="E86272">
        <v>-12000</v>
      </c>
    </row>
    <row r="86273" spans="1:5" x14ac:dyDescent="0.25">
      <c r="A86273" t="s">
        <v>214</v>
      </c>
      <c r="B86273" t="s">
        <v>1145</v>
      </c>
      <c r="C86273" s="1" t="s">
        <v>1196</v>
      </c>
      <c r="D86273" s="1" t="s">
        <v>1197</v>
      </c>
      <c r="E86273">
        <v>-12000</v>
      </c>
    </row>
    <row r="86274" spans="1:5" x14ac:dyDescent="0.25">
      <c r="A86274" t="s">
        <v>215</v>
      </c>
      <c r="B86274" t="s">
        <v>1145</v>
      </c>
      <c r="C86274" s="1" t="s">
        <v>1196</v>
      </c>
      <c r="D86274" s="1" t="s">
        <v>1197</v>
      </c>
      <c r="E86274">
        <v>-12000</v>
      </c>
    </row>
    <row r="86275" spans="1:5" x14ac:dyDescent="0.25">
      <c r="A86275" t="s">
        <v>216</v>
      </c>
      <c r="B86275" t="s">
        <v>1145</v>
      </c>
      <c r="C86275" s="1" t="s">
        <v>1196</v>
      </c>
      <c r="D86275" s="1" t="s">
        <v>1197</v>
      </c>
      <c r="E86275">
        <v>-12000</v>
      </c>
    </row>
    <row r="86276" spans="1:5" x14ac:dyDescent="0.25">
      <c r="A86276" t="s">
        <v>217</v>
      </c>
      <c r="B86276" t="s">
        <v>1145</v>
      </c>
      <c r="C86276" s="1" t="s">
        <v>1196</v>
      </c>
      <c r="D86276" s="1" t="s">
        <v>1197</v>
      </c>
      <c r="E86276">
        <v>-12000</v>
      </c>
    </row>
    <row r="86277" spans="1:5" x14ac:dyDescent="0.25">
      <c r="A86277" t="s">
        <v>218</v>
      </c>
      <c r="B86277" t="s">
        <v>1145</v>
      </c>
      <c r="C86277" s="1" t="s">
        <v>1196</v>
      </c>
      <c r="D86277" s="1" t="s">
        <v>1197</v>
      </c>
      <c r="E86277">
        <v>-12000</v>
      </c>
    </row>
    <row r="86278" spans="1:5" x14ac:dyDescent="0.25">
      <c r="A86278" t="s">
        <v>219</v>
      </c>
      <c r="B86278" t="s">
        <v>1145</v>
      </c>
      <c r="C86278" s="1" t="s">
        <v>1196</v>
      </c>
      <c r="D86278" s="1" t="s">
        <v>1197</v>
      </c>
      <c r="E86278">
        <v>-12000</v>
      </c>
    </row>
    <row r="86279" spans="1:5" x14ac:dyDescent="0.25">
      <c r="A86279" t="s">
        <v>10</v>
      </c>
      <c r="B86279" t="s">
        <v>1145</v>
      </c>
      <c r="C86279" s="1" t="s">
        <v>1196</v>
      </c>
      <c r="D86279" s="1" t="s">
        <v>1197</v>
      </c>
      <c r="E86279">
        <v>-12000</v>
      </c>
    </row>
    <row r="86280" spans="1:5" x14ac:dyDescent="0.25">
      <c r="A86280" t="s">
        <v>279</v>
      </c>
      <c r="B86280" t="s">
        <v>280</v>
      </c>
      <c r="C86280" s="1" t="s">
        <v>1196</v>
      </c>
      <c r="D86280" s="1" t="s">
        <v>1197</v>
      </c>
      <c r="E86280">
        <v>-1440</v>
      </c>
    </row>
    <row r="86281" spans="1:5" x14ac:dyDescent="0.25">
      <c r="A86281" t="s">
        <v>272</v>
      </c>
      <c r="B86281" t="s">
        <v>280</v>
      </c>
      <c r="C86281" s="1" t="s">
        <v>1196</v>
      </c>
      <c r="D86281" s="1" t="s">
        <v>1197</v>
      </c>
      <c r="E86281">
        <v>-1440</v>
      </c>
    </row>
    <row r="86282" spans="1:5" x14ac:dyDescent="0.25">
      <c r="A86282" t="s">
        <v>274</v>
      </c>
      <c r="B86282" t="s">
        <v>280</v>
      </c>
      <c r="C86282" s="1" t="s">
        <v>1196</v>
      </c>
      <c r="D86282" s="1" t="s">
        <v>1197</v>
      </c>
      <c r="E86282">
        <v>-1440</v>
      </c>
    </row>
    <row r="86283" spans="1:5" x14ac:dyDescent="0.25">
      <c r="A86283" t="s">
        <v>257</v>
      </c>
      <c r="B86283" t="s">
        <v>280</v>
      </c>
      <c r="C86283" s="1" t="s">
        <v>1196</v>
      </c>
      <c r="D86283" s="1" t="s">
        <v>1197</v>
      </c>
      <c r="E86283">
        <v>-1440</v>
      </c>
    </row>
    <row r="86284" spans="1:5" x14ac:dyDescent="0.25">
      <c r="A86284" t="s">
        <v>258</v>
      </c>
      <c r="B86284" t="s">
        <v>280</v>
      </c>
      <c r="C86284" s="1" t="s">
        <v>1196</v>
      </c>
      <c r="D86284" s="1" t="s">
        <v>1197</v>
      </c>
      <c r="E86284">
        <v>-1440</v>
      </c>
    </row>
    <row r="86285" spans="1:5" x14ac:dyDescent="0.25">
      <c r="A86285" t="s">
        <v>259</v>
      </c>
      <c r="B86285" t="s">
        <v>280</v>
      </c>
      <c r="C86285" s="1" t="s">
        <v>1196</v>
      </c>
      <c r="D86285" s="1" t="s">
        <v>1197</v>
      </c>
      <c r="E86285">
        <v>-1440</v>
      </c>
    </row>
    <row r="86286" spans="1:5" x14ac:dyDescent="0.25">
      <c r="A86286" t="s">
        <v>260</v>
      </c>
      <c r="B86286" t="s">
        <v>280</v>
      </c>
      <c r="C86286" s="1" t="s">
        <v>1196</v>
      </c>
      <c r="D86286" s="1" t="s">
        <v>1197</v>
      </c>
      <c r="E86286">
        <v>-1440</v>
      </c>
    </row>
    <row r="86287" spans="1:5" x14ac:dyDescent="0.25">
      <c r="A86287" t="s">
        <v>1223</v>
      </c>
      <c r="B86287" t="s">
        <v>280</v>
      </c>
      <c r="C86287" s="1" t="s">
        <v>1196</v>
      </c>
      <c r="D86287" s="1" t="s">
        <v>1197</v>
      </c>
      <c r="E86287">
        <v>-1440</v>
      </c>
    </row>
    <row r="86288" spans="1:5" x14ac:dyDescent="0.25">
      <c r="A86288" t="s">
        <v>22</v>
      </c>
      <c r="B86288" t="s">
        <v>280</v>
      </c>
      <c r="C86288" s="1" t="s">
        <v>1196</v>
      </c>
      <c r="D86288" s="1" t="s">
        <v>1197</v>
      </c>
      <c r="E86288">
        <v>-1440</v>
      </c>
    </row>
    <row r="86289" spans="1:5" x14ac:dyDescent="0.25">
      <c r="A86289" t="s">
        <v>10</v>
      </c>
      <c r="B86289" t="s">
        <v>280</v>
      </c>
      <c r="C86289" s="1" t="s">
        <v>1196</v>
      </c>
      <c r="D86289" s="1" t="s">
        <v>1197</v>
      </c>
      <c r="E86289">
        <v>-1440</v>
      </c>
    </row>
    <row r="86290" spans="1:5" x14ac:dyDescent="0.25">
      <c r="A86290" t="s">
        <v>279</v>
      </c>
      <c r="B86290" t="s">
        <v>281</v>
      </c>
      <c r="C86290" s="1" t="s">
        <v>1196</v>
      </c>
      <c r="D86290" s="1" t="s">
        <v>1197</v>
      </c>
      <c r="E86290">
        <v>-1440</v>
      </c>
    </row>
    <row r="86291" spans="1:5" x14ac:dyDescent="0.25">
      <c r="A86291" t="s">
        <v>272</v>
      </c>
      <c r="B86291" t="s">
        <v>281</v>
      </c>
      <c r="C86291" s="1" t="s">
        <v>1196</v>
      </c>
      <c r="D86291" s="1" t="s">
        <v>1197</v>
      </c>
      <c r="E86291">
        <v>-1440</v>
      </c>
    </row>
    <row r="86292" spans="1:5" x14ac:dyDescent="0.25">
      <c r="A86292" t="s">
        <v>274</v>
      </c>
      <c r="B86292" t="s">
        <v>281</v>
      </c>
      <c r="C86292" s="1" t="s">
        <v>1196</v>
      </c>
      <c r="D86292" s="1" t="s">
        <v>1197</v>
      </c>
      <c r="E86292">
        <v>-1440</v>
      </c>
    </row>
    <row r="86293" spans="1:5" x14ac:dyDescent="0.25">
      <c r="A86293" t="s">
        <v>257</v>
      </c>
      <c r="B86293" t="s">
        <v>281</v>
      </c>
      <c r="C86293" s="1" t="s">
        <v>1196</v>
      </c>
      <c r="D86293" s="1" t="s">
        <v>1197</v>
      </c>
      <c r="E86293">
        <v>-1440</v>
      </c>
    </row>
    <row r="86294" spans="1:5" x14ac:dyDescent="0.25">
      <c r="A86294" t="s">
        <v>258</v>
      </c>
      <c r="B86294" t="s">
        <v>281</v>
      </c>
      <c r="C86294" s="1" t="s">
        <v>1196</v>
      </c>
      <c r="D86294" s="1" t="s">
        <v>1197</v>
      </c>
      <c r="E86294">
        <v>-1440</v>
      </c>
    </row>
    <row r="86295" spans="1:5" x14ac:dyDescent="0.25">
      <c r="A86295" t="s">
        <v>259</v>
      </c>
      <c r="B86295" t="s">
        <v>281</v>
      </c>
      <c r="C86295" s="1" t="s">
        <v>1196</v>
      </c>
      <c r="D86295" s="1" t="s">
        <v>1197</v>
      </c>
      <c r="E86295">
        <v>-1440</v>
      </c>
    </row>
    <row r="86296" spans="1:5" x14ac:dyDescent="0.25">
      <c r="A86296" t="s">
        <v>260</v>
      </c>
      <c r="B86296" t="s">
        <v>281</v>
      </c>
      <c r="C86296" s="1" t="s">
        <v>1196</v>
      </c>
      <c r="D86296" s="1" t="s">
        <v>1197</v>
      </c>
      <c r="E86296">
        <v>-1440</v>
      </c>
    </row>
    <row r="86297" spans="1:5" x14ac:dyDescent="0.25">
      <c r="A86297" t="s">
        <v>1223</v>
      </c>
      <c r="B86297" t="s">
        <v>281</v>
      </c>
      <c r="C86297" s="1" t="s">
        <v>1196</v>
      </c>
      <c r="D86297" s="1" t="s">
        <v>1197</v>
      </c>
      <c r="E86297">
        <v>-1440</v>
      </c>
    </row>
    <row r="86298" spans="1:5" x14ac:dyDescent="0.25">
      <c r="A86298" t="s">
        <v>22</v>
      </c>
      <c r="B86298" t="s">
        <v>281</v>
      </c>
      <c r="C86298" s="1" t="s">
        <v>1196</v>
      </c>
      <c r="D86298" s="1" t="s">
        <v>1197</v>
      </c>
      <c r="E86298">
        <v>-1440</v>
      </c>
    </row>
    <row r="86299" spans="1:5" x14ac:dyDescent="0.25">
      <c r="A86299" t="s">
        <v>10</v>
      </c>
      <c r="B86299" t="s">
        <v>281</v>
      </c>
      <c r="C86299" s="1" t="s">
        <v>1196</v>
      </c>
      <c r="D86299" s="1" t="s">
        <v>1197</v>
      </c>
      <c r="E86299">
        <v>-1440</v>
      </c>
    </row>
    <row r="86300" spans="1:5" x14ac:dyDescent="0.25">
      <c r="A86300" t="s">
        <v>279</v>
      </c>
      <c r="B86300" t="s">
        <v>282</v>
      </c>
      <c r="C86300" s="1" t="s">
        <v>1196</v>
      </c>
      <c r="D86300" s="1" t="s">
        <v>1197</v>
      </c>
      <c r="E86300">
        <v>-1440</v>
      </c>
    </row>
    <row r="86301" spans="1:5" x14ac:dyDescent="0.25">
      <c r="A86301" t="s">
        <v>272</v>
      </c>
      <c r="B86301" t="s">
        <v>282</v>
      </c>
      <c r="C86301" s="1" t="s">
        <v>1196</v>
      </c>
      <c r="D86301" s="1" t="s">
        <v>1197</v>
      </c>
      <c r="E86301">
        <v>-1440</v>
      </c>
    </row>
    <row r="86302" spans="1:5" x14ac:dyDescent="0.25">
      <c r="A86302" t="s">
        <v>274</v>
      </c>
      <c r="B86302" t="s">
        <v>282</v>
      </c>
      <c r="C86302" s="1" t="s">
        <v>1196</v>
      </c>
      <c r="D86302" s="1" t="s">
        <v>1197</v>
      </c>
      <c r="E86302">
        <v>-1440</v>
      </c>
    </row>
    <row r="86303" spans="1:5" x14ac:dyDescent="0.25">
      <c r="A86303" t="s">
        <v>257</v>
      </c>
      <c r="B86303" t="s">
        <v>282</v>
      </c>
      <c r="C86303" s="1" t="s">
        <v>1196</v>
      </c>
      <c r="D86303" s="1" t="s">
        <v>1197</v>
      </c>
      <c r="E86303">
        <v>-1440</v>
      </c>
    </row>
    <row r="86304" spans="1:5" x14ac:dyDescent="0.25">
      <c r="A86304" t="s">
        <v>258</v>
      </c>
      <c r="B86304" t="s">
        <v>282</v>
      </c>
      <c r="C86304" s="1" t="s">
        <v>1196</v>
      </c>
      <c r="D86304" s="1" t="s">
        <v>1197</v>
      </c>
      <c r="E86304">
        <v>-1440</v>
      </c>
    </row>
    <row r="86305" spans="1:5" x14ac:dyDescent="0.25">
      <c r="A86305" t="s">
        <v>259</v>
      </c>
      <c r="B86305" t="s">
        <v>282</v>
      </c>
      <c r="C86305" s="1" t="s">
        <v>1196</v>
      </c>
      <c r="D86305" s="1" t="s">
        <v>1197</v>
      </c>
      <c r="E86305">
        <v>-1440</v>
      </c>
    </row>
    <row r="86306" spans="1:5" x14ac:dyDescent="0.25">
      <c r="A86306" t="s">
        <v>260</v>
      </c>
      <c r="B86306" t="s">
        <v>282</v>
      </c>
      <c r="C86306" s="1" t="s">
        <v>1196</v>
      </c>
      <c r="D86306" s="1" t="s">
        <v>1197</v>
      </c>
      <c r="E86306">
        <v>-1440</v>
      </c>
    </row>
    <row r="86307" spans="1:5" x14ac:dyDescent="0.25">
      <c r="A86307" t="s">
        <v>1223</v>
      </c>
      <c r="B86307" t="s">
        <v>282</v>
      </c>
      <c r="C86307" s="1" t="s">
        <v>1196</v>
      </c>
      <c r="D86307" s="1" t="s">
        <v>1197</v>
      </c>
      <c r="E86307">
        <v>-1440</v>
      </c>
    </row>
    <row r="86308" spans="1:5" x14ac:dyDescent="0.25">
      <c r="A86308" t="s">
        <v>22</v>
      </c>
      <c r="B86308" t="s">
        <v>282</v>
      </c>
      <c r="C86308" s="1" t="s">
        <v>1196</v>
      </c>
      <c r="D86308" s="1" t="s">
        <v>1197</v>
      </c>
      <c r="E86308">
        <v>-1440</v>
      </c>
    </row>
    <row r="86309" spans="1:5" x14ac:dyDescent="0.25">
      <c r="A86309" t="s">
        <v>10</v>
      </c>
      <c r="B86309" t="s">
        <v>282</v>
      </c>
      <c r="C86309" s="1" t="s">
        <v>1196</v>
      </c>
      <c r="D86309" s="1" t="s">
        <v>1197</v>
      </c>
      <c r="E86309">
        <v>-1440</v>
      </c>
    </row>
    <row r="86310" spans="1:5" x14ac:dyDescent="0.25">
      <c r="A86310" t="s">
        <v>283</v>
      </c>
      <c r="B86310" t="s">
        <v>284</v>
      </c>
      <c r="C86310" s="1" t="s">
        <v>1196</v>
      </c>
      <c r="D86310" s="1" t="s">
        <v>1197</v>
      </c>
      <c r="E86310">
        <v>-1440</v>
      </c>
    </row>
    <row r="86311" spans="1:5" x14ac:dyDescent="0.25">
      <c r="A86311" t="s">
        <v>272</v>
      </c>
      <c r="B86311" t="s">
        <v>284</v>
      </c>
      <c r="C86311" s="1" t="s">
        <v>1196</v>
      </c>
      <c r="D86311" s="1" t="s">
        <v>1197</v>
      </c>
      <c r="E86311">
        <v>-1440</v>
      </c>
    </row>
    <row r="86312" spans="1:5" x14ac:dyDescent="0.25">
      <c r="A86312" t="s">
        <v>274</v>
      </c>
      <c r="B86312" t="s">
        <v>284</v>
      </c>
      <c r="C86312" s="1" t="s">
        <v>1196</v>
      </c>
      <c r="D86312" s="1" t="s">
        <v>1197</v>
      </c>
      <c r="E86312">
        <v>-1440</v>
      </c>
    </row>
    <row r="86313" spans="1:5" x14ac:dyDescent="0.25">
      <c r="A86313" t="s">
        <v>257</v>
      </c>
      <c r="B86313" t="s">
        <v>284</v>
      </c>
      <c r="C86313" s="1" t="s">
        <v>1196</v>
      </c>
      <c r="D86313" s="1" t="s">
        <v>1197</v>
      </c>
      <c r="E86313">
        <v>-1440</v>
      </c>
    </row>
    <row r="86314" spans="1:5" x14ac:dyDescent="0.25">
      <c r="A86314" t="s">
        <v>258</v>
      </c>
      <c r="B86314" t="s">
        <v>284</v>
      </c>
      <c r="C86314" s="1" t="s">
        <v>1196</v>
      </c>
      <c r="D86314" s="1" t="s">
        <v>1197</v>
      </c>
      <c r="E86314">
        <v>-1440</v>
      </c>
    </row>
    <row r="86315" spans="1:5" x14ac:dyDescent="0.25">
      <c r="A86315" t="s">
        <v>259</v>
      </c>
      <c r="B86315" t="s">
        <v>284</v>
      </c>
      <c r="C86315" s="1" t="s">
        <v>1196</v>
      </c>
      <c r="D86315" s="1" t="s">
        <v>1197</v>
      </c>
      <c r="E86315">
        <v>-1440</v>
      </c>
    </row>
    <row r="86316" spans="1:5" x14ac:dyDescent="0.25">
      <c r="A86316" t="s">
        <v>260</v>
      </c>
      <c r="B86316" t="s">
        <v>284</v>
      </c>
      <c r="C86316" s="1" t="s">
        <v>1196</v>
      </c>
      <c r="D86316" s="1" t="s">
        <v>1197</v>
      </c>
      <c r="E86316">
        <v>-1440</v>
      </c>
    </row>
    <row r="86317" spans="1:5" x14ac:dyDescent="0.25">
      <c r="A86317" t="s">
        <v>1223</v>
      </c>
      <c r="B86317" t="s">
        <v>284</v>
      </c>
      <c r="C86317" s="1" t="s">
        <v>1196</v>
      </c>
      <c r="D86317" s="1" t="s">
        <v>1197</v>
      </c>
      <c r="E86317">
        <v>-1440</v>
      </c>
    </row>
    <row r="86318" spans="1:5" x14ac:dyDescent="0.25">
      <c r="A86318" t="s">
        <v>22</v>
      </c>
      <c r="B86318" t="s">
        <v>284</v>
      </c>
      <c r="C86318" s="1" t="s">
        <v>1196</v>
      </c>
      <c r="D86318" s="1" t="s">
        <v>1197</v>
      </c>
      <c r="E86318">
        <v>-1440</v>
      </c>
    </row>
    <row r="86319" spans="1:5" x14ac:dyDescent="0.25">
      <c r="A86319" t="s">
        <v>10</v>
      </c>
      <c r="B86319" t="s">
        <v>284</v>
      </c>
      <c r="C86319" s="1" t="s">
        <v>1196</v>
      </c>
      <c r="D86319" s="1" t="s">
        <v>1197</v>
      </c>
      <c r="E86319">
        <v>-1440</v>
      </c>
    </row>
    <row r="86320" spans="1:5" x14ac:dyDescent="0.25">
      <c r="A86320" t="s">
        <v>283</v>
      </c>
      <c r="B86320" t="s">
        <v>285</v>
      </c>
      <c r="C86320" s="1" t="s">
        <v>1196</v>
      </c>
      <c r="D86320" s="1" t="s">
        <v>1197</v>
      </c>
      <c r="E86320">
        <v>-1440</v>
      </c>
    </row>
    <row r="86321" spans="1:5" x14ac:dyDescent="0.25">
      <c r="A86321" t="s">
        <v>272</v>
      </c>
      <c r="B86321" t="s">
        <v>285</v>
      </c>
      <c r="C86321" s="1" t="s">
        <v>1196</v>
      </c>
      <c r="D86321" s="1" t="s">
        <v>1197</v>
      </c>
      <c r="E86321">
        <v>-1440</v>
      </c>
    </row>
    <row r="86322" spans="1:5" x14ac:dyDescent="0.25">
      <c r="A86322" t="s">
        <v>274</v>
      </c>
      <c r="B86322" t="s">
        <v>285</v>
      </c>
      <c r="C86322" s="1" t="s">
        <v>1196</v>
      </c>
      <c r="D86322" s="1" t="s">
        <v>1197</v>
      </c>
      <c r="E86322">
        <v>-1440</v>
      </c>
    </row>
    <row r="86323" spans="1:5" x14ac:dyDescent="0.25">
      <c r="A86323" t="s">
        <v>257</v>
      </c>
      <c r="B86323" t="s">
        <v>285</v>
      </c>
      <c r="C86323" s="1" t="s">
        <v>1196</v>
      </c>
      <c r="D86323" s="1" t="s">
        <v>1197</v>
      </c>
      <c r="E86323">
        <v>-1440</v>
      </c>
    </row>
    <row r="86324" spans="1:5" x14ac:dyDescent="0.25">
      <c r="A86324" t="s">
        <v>258</v>
      </c>
      <c r="B86324" t="s">
        <v>285</v>
      </c>
      <c r="C86324" s="1" t="s">
        <v>1196</v>
      </c>
      <c r="D86324" s="1" t="s">
        <v>1197</v>
      </c>
      <c r="E86324">
        <v>-1440</v>
      </c>
    </row>
    <row r="86325" spans="1:5" x14ac:dyDescent="0.25">
      <c r="A86325" t="s">
        <v>259</v>
      </c>
      <c r="B86325" t="s">
        <v>285</v>
      </c>
      <c r="C86325" s="1" t="s">
        <v>1196</v>
      </c>
      <c r="D86325" s="1" t="s">
        <v>1197</v>
      </c>
      <c r="E86325">
        <v>-1440</v>
      </c>
    </row>
    <row r="86326" spans="1:5" x14ac:dyDescent="0.25">
      <c r="A86326" t="s">
        <v>260</v>
      </c>
      <c r="B86326" t="s">
        <v>285</v>
      </c>
      <c r="C86326" s="1" t="s">
        <v>1196</v>
      </c>
      <c r="D86326" s="1" t="s">
        <v>1197</v>
      </c>
      <c r="E86326">
        <v>-1440</v>
      </c>
    </row>
    <row r="86327" spans="1:5" x14ac:dyDescent="0.25">
      <c r="A86327" t="s">
        <v>1223</v>
      </c>
      <c r="B86327" t="s">
        <v>285</v>
      </c>
      <c r="C86327" s="1" t="s">
        <v>1196</v>
      </c>
      <c r="D86327" s="1" t="s">
        <v>1197</v>
      </c>
      <c r="E86327">
        <v>-1440</v>
      </c>
    </row>
    <row r="86328" spans="1:5" x14ac:dyDescent="0.25">
      <c r="A86328" t="s">
        <v>22</v>
      </c>
      <c r="B86328" t="s">
        <v>285</v>
      </c>
      <c r="C86328" s="1" t="s">
        <v>1196</v>
      </c>
      <c r="D86328" s="1" t="s">
        <v>1197</v>
      </c>
      <c r="E86328">
        <v>-1440</v>
      </c>
    </row>
    <row r="86329" spans="1:5" x14ac:dyDescent="0.25">
      <c r="A86329" t="s">
        <v>10</v>
      </c>
      <c r="B86329" t="s">
        <v>285</v>
      </c>
      <c r="C86329" s="1" t="s">
        <v>1196</v>
      </c>
      <c r="D86329" s="1" t="s">
        <v>1197</v>
      </c>
      <c r="E86329">
        <v>-1440</v>
      </c>
    </row>
    <row r="86330" spans="1:5" x14ac:dyDescent="0.25">
      <c r="A86330" t="s">
        <v>279</v>
      </c>
      <c r="B86330" t="s">
        <v>294</v>
      </c>
      <c r="C86330" s="1" t="s">
        <v>1196</v>
      </c>
      <c r="D86330" s="1" t="s">
        <v>1197</v>
      </c>
      <c r="E86330">
        <v>-1440</v>
      </c>
    </row>
    <row r="86331" spans="1:5" x14ac:dyDescent="0.25">
      <c r="A86331" t="s">
        <v>272</v>
      </c>
      <c r="B86331" t="s">
        <v>294</v>
      </c>
      <c r="C86331" s="1" t="s">
        <v>1196</v>
      </c>
      <c r="D86331" s="1" t="s">
        <v>1197</v>
      </c>
      <c r="E86331">
        <v>-1440</v>
      </c>
    </row>
    <row r="86332" spans="1:5" x14ac:dyDescent="0.25">
      <c r="A86332" t="s">
        <v>274</v>
      </c>
      <c r="B86332" t="s">
        <v>294</v>
      </c>
      <c r="C86332" s="1" t="s">
        <v>1196</v>
      </c>
      <c r="D86332" s="1" t="s">
        <v>1197</v>
      </c>
      <c r="E86332">
        <v>-1440</v>
      </c>
    </row>
    <row r="86333" spans="1:5" x14ac:dyDescent="0.25">
      <c r="A86333" t="s">
        <v>257</v>
      </c>
      <c r="B86333" t="s">
        <v>294</v>
      </c>
      <c r="C86333" s="1" t="s">
        <v>1196</v>
      </c>
      <c r="D86333" s="1" t="s">
        <v>1197</v>
      </c>
      <c r="E86333">
        <v>-1440</v>
      </c>
    </row>
    <row r="86334" spans="1:5" x14ac:dyDescent="0.25">
      <c r="A86334" t="s">
        <v>258</v>
      </c>
      <c r="B86334" t="s">
        <v>294</v>
      </c>
      <c r="C86334" s="1" t="s">
        <v>1196</v>
      </c>
      <c r="D86334" s="1" t="s">
        <v>1197</v>
      </c>
      <c r="E86334">
        <v>-1440</v>
      </c>
    </row>
    <row r="86335" spans="1:5" x14ac:dyDescent="0.25">
      <c r="A86335" t="s">
        <v>259</v>
      </c>
      <c r="B86335" t="s">
        <v>294</v>
      </c>
      <c r="C86335" s="1" t="s">
        <v>1196</v>
      </c>
      <c r="D86335" s="1" t="s">
        <v>1197</v>
      </c>
      <c r="E86335">
        <v>-1440</v>
      </c>
    </row>
    <row r="86336" spans="1:5" x14ac:dyDescent="0.25">
      <c r="A86336" t="s">
        <v>260</v>
      </c>
      <c r="B86336" t="s">
        <v>294</v>
      </c>
      <c r="C86336" s="1" t="s">
        <v>1196</v>
      </c>
      <c r="D86336" s="1" t="s">
        <v>1197</v>
      </c>
      <c r="E86336">
        <v>-1440</v>
      </c>
    </row>
    <row r="86337" spans="1:5" x14ac:dyDescent="0.25">
      <c r="A86337" t="s">
        <v>1223</v>
      </c>
      <c r="B86337" t="s">
        <v>294</v>
      </c>
      <c r="C86337" s="1" t="s">
        <v>1196</v>
      </c>
      <c r="D86337" s="1" t="s">
        <v>1197</v>
      </c>
      <c r="E86337">
        <v>-1440</v>
      </c>
    </row>
    <row r="86338" spans="1:5" x14ac:dyDescent="0.25">
      <c r="A86338" t="s">
        <v>22</v>
      </c>
      <c r="B86338" t="s">
        <v>294</v>
      </c>
      <c r="C86338" s="1" t="s">
        <v>1196</v>
      </c>
      <c r="D86338" s="1" t="s">
        <v>1197</v>
      </c>
      <c r="E86338">
        <v>-1440</v>
      </c>
    </row>
    <row r="86339" spans="1:5" x14ac:dyDescent="0.25">
      <c r="A86339" t="s">
        <v>10</v>
      </c>
      <c r="B86339" t="s">
        <v>294</v>
      </c>
      <c r="C86339" s="1" t="s">
        <v>1196</v>
      </c>
      <c r="D86339" s="1" t="s">
        <v>1197</v>
      </c>
      <c r="E86339">
        <v>-1440</v>
      </c>
    </row>
    <row r="86340" spans="1:5" x14ac:dyDescent="0.25">
      <c r="A86340" t="s">
        <v>279</v>
      </c>
      <c r="B86340" t="s">
        <v>295</v>
      </c>
      <c r="C86340" s="1" t="s">
        <v>1196</v>
      </c>
      <c r="D86340" s="1" t="s">
        <v>1197</v>
      </c>
      <c r="E86340">
        <v>-1440</v>
      </c>
    </row>
    <row r="86341" spans="1:5" x14ac:dyDescent="0.25">
      <c r="A86341" t="s">
        <v>272</v>
      </c>
      <c r="B86341" t="s">
        <v>295</v>
      </c>
      <c r="C86341" s="1" t="s">
        <v>1196</v>
      </c>
      <c r="D86341" s="1" t="s">
        <v>1197</v>
      </c>
      <c r="E86341">
        <v>-1440</v>
      </c>
    </row>
    <row r="86342" spans="1:5" x14ac:dyDescent="0.25">
      <c r="A86342" t="s">
        <v>274</v>
      </c>
      <c r="B86342" t="s">
        <v>295</v>
      </c>
      <c r="C86342" s="1" t="s">
        <v>1196</v>
      </c>
      <c r="D86342" s="1" t="s">
        <v>1197</v>
      </c>
      <c r="E86342">
        <v>-1440</v>
      </c>
    </row>
    <row r="86343" spans="1:5" x14ac:dyDescent="0.25">
      <c r="A86343" t="s">
        <v>257</v>
      </c>
      <c r="B86343" t="s">
        <v>295</v>
      </c>
      <c r="C86343" s="1" t="s">
        <v>1196</v>
      </c>
      <c r="D86343" s="1" t="s">
        <v>1197</v>
      </c>
      <c r="E86343">
        <v>-1440</v>
      </c>
    </row>
    <row r="86344" spans="1:5" x14ac:dyDescent="0.25">
      <c r="A86344" t="s">
        <v>258</v>
      </c>
      <c r="B86344" t="s">
        <v>295</v>
      </c>
      <c r="C86344" s="1" t="s">
        <v>1196</v>
      </c>
      <c r="D86344" s="1" t="s">
        <v>1197</v>
      </c>
      <c r="E86344">
        <v>-1440</v>
      </c>
    </row>
    <row r="86345" spans="1:5" x14ac:dyDescent="0.25">
      <c r="A86345" t="s">
        <v>259</v>
      </c>
      <c r="B86345" t="s">
        <v>295</v>
      </c>
      <c r="C86345" s="1" t="s">
        <v>1196</v>
      </c>
      <c r="D86345" s="1" t="s">
        <v>1197</v>
      </c>
      <c r="E86345">
        <v>-1440</v>
      </c>
    </row>
    <row r="86346" spans="1:5" x14ac:dyDescent="0.25">
      <c r="A86346" t="s">
        <v>260</v>
      </c>
      <c r="B86346" t="s">
        <v>295</v>
      </c>
      <c r="C86346" s="1" t="s">
        <v>1196</v>
      </c>
      <c r="D86346" s="1" t="s">
        <v>1197</v>
      </c>
      <c r="E86346">
        <v>-1440</v>
      </c>
    </row>
    <row r="86347" spans="1:5" x14ac:dyDescent="0.25">
      <c r="A86347" t="s">
        <v>1223</v>
      </c>
      <c r="B86347" t="s">
        <v>295</v>
      </c>
      <c r="C86347" s="1" t="s">
        <v>1196</v>
      </c>
      <c r="D86347" s="1" t="s">
        <v>1197</v>
      </c>
      <c r="E86347">
        <v>-1440</v>
      </c>
    </row>
    <row r="86348" spans="1:5" x14ac:dyDescent="0.25">
      <c r="A86348" t="s">
        <v>22</v>
      </c>
      <c r="B86348" t="s">
        <v>295</v>
      </c>
      <c r="C86348" s="1" t="s">
        <v>1196</v>
      </c>
      <c r="D86348" s="1" t="s">
        <v>1197</v>
      </c>
      <c r="E86348">
        <v>-1440</v>
      </c>
    </row>
    <row r="86349" spans="1:5" x14ac:dyDescent="0.25">
      <c r="A86349" t="s">
        <v>10</v>
      </c>
      <c r="B86349" t="s">
        <v>295</v>
      </c>
      <c r="C86349" s="1" t="s">
        <v>1196</v>
      </c>
      <c r="D86349" s="1" t="s">
        <v>1197</v>
      </c>
      <c r="E86349">
        <v>-1440</v>
      </c>
    </row>
    <row r="86350" spans="1:5" x14ac:dyDescent="0.25">
      <c r="A86350" t="s">
        <v>279</v>
      </c>
      <c r="B86350" t="s">
        <v>296</v>
      </c>
      <c r="C86350" s="1" t="s">
        <v>1196</v>
      </c>
      <c r="D86350" s="1" t="s">
        <v>1197</v>
      </c>
      <c r="E86350">
        <v>-1440</v>
      </c>
    </row>
    <row r="86351" spans="1:5" x14ac:dyDescent="0.25">
      <c r="A86351" t="s">
        <v>272</v>
      </c>
      <c r="B86351" t="s">
        <v>296</v>
      </c>
      <c r="C86351" s="1" t="s">
        <v>1196</v>
      </c>
      <c r="D86351" s="1" t="s">
        <v>1197</v>
      </c>
      <c r="E86351">
        <v>-1440</v>
      </c>
    </row>
    <row r="86352" spans="1:5" x14ac:dyDescent="0.25">
      <c r="A86352" t="s">
        <v>274</v>
      </c>
      <c r="B86352" t="s">
        <v>296</v>
      </c>
      <c r="C86352" s="1" t="s">
        <v>1196</v>
      </c>
      <c r="D86352" s="1" t="s">
        <v>1197</v>
      </c>
      <c r="E86352">
        <v>-1440</v>
      </c>
    </row>
    <row r="86353" spans="1:5" x14ac:dyDescent="0.25">
      <c r="A86353" t="s">
        <v>257</v>
      </c>
      <c r="B86353" t="s">
        <v>296</v>
      </c>
      <c r="C86353" s="1" t="s">
        <v>1196</v>
      </c>
      <c r="D86353" s="1" t="s">
        <v>1197</v>
      </c>
      <c r="E86353">
        <v>-1440</v>
      </c>
    </row>
    <row r="86354" spans="1:5" x14ac:dyDescent="0.25">
      <c r="A86354" t="s">
        <v>258</v>
      </c>
      <c r="B86354" t="s">
        <v>296</v>
      </c>
      <c r="C86354" s="1" t="s">
        <v>1196</v>
      </c>
      <c r="D86354" s="1" t="s">
        <v>1197</v>
      </c>
      <c r="E86354">
        <v>-1440</v>
      </c>
    </row>
    <row r="86355" spans="1:5" x14ac:dyDescent="0.25">
      <c r="A86355" t="s">
        <v>259</v>
      </c>
      <c r="B86355" t="s">
        <v>296</v>
      </c>
      <c r="C86355" s="1" t="s">
        <v>1196</v>
      </c>
      <c r="D86355" s="1" t="s">
        <v>1197</v>
      </c>
      <c r="E86355">
        <v>-1440</v>
      </c>
    </row>
    <row r="86356" spans="1:5" x14ac:dyDescent="0.25">
      <c r="A86356" t="s">
        <v>260</v>
      </c>
      <c r="B86356" t="s">
        <v>296</v>
      </c>
      <c r="C86356" s="1" t="s">
        <v>1196</v>
      </c>
      <c r="D86356" s="1" t="s">
        <v>1197</v>
      </c>
      <c r="E86356">
        <v>-1440</v>
      </c>
    </row>
    <row r="86357" spans="1:5" x14ac:dyDescent="0.25">
      <c r="A86357" t="s">
        <v>1223</v>
      </c>
      <c r="B86357" t="s">
        <v>296</v>
      </c>
      <c r="C86357" s="1" t="s">
        <v>1196</v>
      </c>
      <c r="D86357" s="1" t="s">
        <v>1197</v>
      </c>
      <c r="E86357">
        <v>-1440</v>
      </c>
    </row>
    <row r="86358" spans="1:5" x14ac:dyDescent="0.25">
      <c r="A86358" t="s">
        <v>22</v>
      </c>
      <c r="B86358" t="s">
        <v>296</v>
      </c>
      <c r="C86358" s="1" t="s">
        <v>1196</v>
      </c>
      <c r="D86358" s="1" t="s">
        <v>1197</v>
      </c>
      <c r="E86358">
        <v>-1440</v>
      </c>
    </row>
    <row r="86359" spans="1:5" x14ac:dyDescent="0.25">
      <c r="A86359" t="s">
        <v>10</v>
      </c>
      <c r="B86359" t="s">
        <v>296</v>
      </c>
      <c r="C86359" s="1" t="s">
        <v>1196</v>
      </c>
      <c r="D86359" s="1" t="s">
        <v>1197</v>
      </c>
      <c r="E86359">
        <v>-1440</v>
      </c>
    </row>
    <row r="86360" spans="1:5" x14ac:dyDescent="0.25">
      <c r="A86360" t="s">
        <v>283</v>
      </c>
      <c r="B86360" t="s">
        <v>297</v>
      </c>
      <c r="C86360" s="1" t="s">
        <v>1196</v>
      </c>
      <c r="D86360" s="1" t="s">
        <v>1197</v>
      </c>
      <c r="E86360">
        <v>-1440</v>
      </c>
    </row>
    <row r="86361" spans="1:5" x14ac:dyDescent="0.25">
      <c r="A86361" t="s">
        <v>272</v>
      </c>
      <c r="B86361" t="s">
        <v>297</v>
      </c>
      <c r="C86361" s="1" t="s">
        <v>1196</v>
      </c>
      <c r="D86361" s="1" t="s">
        <v>1197</v>
      </c>
      <c r="E86361">
        <v>-1440</v>
      </c>
    </row>
    <row r="86362" spans="1:5" x14ac:dyDescent="0.25">
      <c r="A86362" t="s">
        <v>274</v>
      </c>
      <c r="B86362" t="s">
        <v>297</v>
      </c>
      <c r="C86362" s="1" t="s">
        <v>1196</v>
      </c>
      <c r="D86362" s="1" t="s">
        <v>1197</v>
      </c>
      <c r="E86362">
        <v>-1440</v>
      </c>
    </row>
    <row r="86363" spans="1:5" x14ac:dyDescent="0.25">
      <c r="A86363" t="s">
        <v>257</v>
      </c>
      <c r="B86363" t="s">
        <v>297</v>
      </c>
      <c r="C86363" s="1" t="s">
        <v>1196</v>
      </c>
      <c r="D86363" s="1" t="s">
        <v>1197</v>
      </c>
      <c r="E86363">
        <v>-1440</v>
      </c>
    </row>
    <row r="86364" spans="1:5" x14ac:dyDescent="0.25">
      <c r="A86364" t="s">
        <v>258</v>
      </c>
      <c r="B86364" t="s">
        <v>297</v>
      </c>
      <c r="C86364" s="1" t="s">
        <v>1196</v>
      </c>
      <c r="D86364" s="1" t="s">
        <v>1197</v>
      </c>
      <c r="E86364">
        <v>-1440</v>
      </c>
    </row>
    <row r="86365" spans="1:5" x14ac:dyDescent="0.25">
      <c r="A86365" t="s">
        <v>259</v>
      </c>
      <c r="B86365" t="s">
        <v>297</v>
      </c>
      <c r="C86365" s="1" t="s">
        <v>1196</v>
      </c>
      <c r="D86365" s="1" t="s">
        <v>1197</v>
      </c>
      <c r="E86365">
        <v>-1440</v>
      </c>
    </row>
    <row r="86366" spans="1:5" x14ac:dyDescent="0.25">
      <c r="A86366" t="s">
        <v>260</v>
      </c>
      <c r="B86366" t="s">
        <v>297</v>
      </c>
      <c r="C86366" s="1" t="s">
        <v>1196</v>
      </c>
      <c r="D86366" s="1" t="s">
        <v>1197</v>
      </c>
      <c r="E86366">
        <v>-1440</v>
      </c>
    </row>
    <row r="86367" spans="1:5" x14ac:dyDescent="0.25">
      <c r="A86367" t="s">
        <v>1223</v>
      </c>
      <c r="B86367" t="s">
        <v>297</v>
      </c>
      <c r="C86367" s="1" t="s">
        <v>1196</v>
      </c>
      <c r="D86367" s="1" t="s">
        <v>1197</v>
      </c>
      <c r="E86367">
        <v>-1440</v>
      </c>
    </row>
    <row r="86368" spans="1:5" x14ac:dyDescent="0.25">
      <c r="A86368" t="s">
        <v>22</v>
      </c>
      <c r="B86368" t="s">
        <v>297</v>
      </c>
      <c r="C86368" s="1" t="s">
        <v>1196</v>
      </c>
      <c r="D86368" s="1" t="s">
        <v>1197</v>
      </c>
      <c r="E86368">
        <v>-1440</v>
      </c>
    </row>
    <row r="86369" spans="1:5" x14ac:dyDescent="0.25">
      <c r="A86369" t="s">
        <v>10</v>
      </c>
      <c r="B86369" t="s">
        <v>297</v>
      </c>
      <c r="C86369" s="1" t="s">
        <v>1196</v>
      </c>
      <c r="D86369" s="1" t="s">
        <v>1197</v>
      </c>
      <c r="E86369">
        <v>-1440</v>
      </c>
    </row>
    <row r="86370" spans="1:5" x14ac:dyDescent="0.25">
      <c r="A86370" t="s">
        <v>283</v>
      </c>
      <c r="B86370" t="s">
        <v>298</v>
      </c>
      <c r="C86370" s="1" t="s">
        <v>1196</v>
      </c>
      <c r="D86370" s="1" t="s">
        <v>1197</v>
      </c>
      <c r="E86370">
        <v>-1440</v>
      </c>
    </row>
    <row r="86371" spans="1:5" x14ac:dyDescent="0.25">
      <c r="A86371" t="s">
        <v>272</v>
      </c>
      <c r="B86371" t="s">
        <v>298</v>
      </c>
      <c r="C86371" s="1" t="s">
        <v>1196</v>
      </c>
      <c r="D86371" s="1" t="s">
        <v>1197</v>
      </c>
      <c r="E86371">
        <v>-1440</v>
      </c>
    </row>
    <row r="86372" spans="1:5" x14ac:dyDescent="0.25">
      <c r="A86372" t="s">
        <v>274</v>
      </c>
      <c r="B86372" t="s">
        <v>298</v>
      </c>
      <c r="C86372" s="1" t="s">
        <v>1196</v>
      </c>
      <c r="D86372" s="1" t="s">
        <v>1197</v>
      </c>
      <c r="E86372">
        <v>-1440</v>
      </c>
    </row>
    <row r="86373" spans="1:5" x14ac:dyDescent="0.25">
      <c r="A86373" t="s">
        <v>257</v>
      </c>
      <c r="B86373" t="s">
        <v>298</v>
      </c>
      <c r="C86373" s="1" t="s">
        <v>1196</v>
      </c>
      <c r="D86373" s="1" t="s">
        <v>1197</v>
      </c>
      <c r="E86373">
        <v>-1440</v>
      </c>
    </row>
    <row r="86374" spans="1:5" x14ac:dyDescent="0.25">
      <c r="A86374" t="s">
        <v>258</v>
      </c>
      <c r="B86374" t="s">
        <v>298</v>
      </c>
      <c r="C86374" s="1" t="s">
        <v>1196</v>
      </c>
      <c r="D86374" s="1" t="s">
        <v>1197</v>
      </c>
      <c r="E86374">
        <v>-1440</v>
      </c>
    </row>
    <row r="86375" spans="1:5" x14ac:dyDescent="0.25">
      <c r="A86375" t="s">
        <v>259</v>
      </c>
      <c r="B86375" t="s">
        <v>298</v>
      </c>
      <c r="C86375" s="1" t="s">
        <v>1196</v>
      </c>
      <c r="D86375" s="1" t="s">
        <v>1197</v>
      </c>
      <c r="E86375">
        <v>-1440</v>
      </c>
    </row>
    <row r="86376" spans="1:5" x14ac:dyDescent="0.25">
      <c r="A86376" t="s">
        <v>260</v>
      </c>
      <c r="B86376" t="s">
        <v>298</v>
      </c>
      <c r="C86376" s="1" t="s">
        <v>1196</v>
      </c>
      <c r="D86376" s="1" t="s">
        <v>1197</v>
      </c>
      <c r="E86376">
        <v>-1440</v>
      </c>
    </row>
    <row r="86377" spans="1:5" x14ac:dyDescent="0.25">
      <c r="A86377" t="s">
        <v>1223</v>
      </c>
      <c r="B86377" t="s">
        <v>298</v>
      </c>
      <c r="C86377" s="1" t="s">
        <v>1196</v>
      </c>
      <c r="D86377" s="1" t="s">
        <v>1197</v>
      </c>
      <c r="E86377">
        <v>-1440</v>
      </c>
    </row>
    <row r="86378" spans="1:5" x14ac:dyDescent="0.25">
      <c r="A86378" t="s">
        <v>22</v>
      </c>
      <c r="B86378" t="s">
        <v>298</v>
      </c>
      <c r="C86378" s="1" t="s">
        <v>1196</v>
      </c>
      <c r="D86378" s="1" t="s">
        <v>1197</v>
      </c>
      <c r="E86378">
        <v>-1440</v>
      </c>
    </row>
    <row r="86379" spans="1:5" x14ac:dyDescent="0.25">
      <c r="A86379" t="s">
        <v>10</v>
      </c>
      <c r="B86379" t="s">
        <v>298</v>
      </c>
      <c r="C86379" s="1" t="s">
        <v>1196</v>
      </c>
      <c r="D86379" s="1" t="s">
        <v>1197</v>
      </c>
      <c r="E86379">
        <v>-1440</v>
      </c>
    </row>
    <row r="86380" spans="1:5" x14ac:dyDescent="0.25">
      <c r="A86380" t="s">
        <v>283</v>
      </c>
      <c r="B86380" t="s">
        <v>299</v>
      </c>
      <c r="C86380" s="1" t="s">
        <v>1196</v>
      </c>
      <c r="D86380" s="1" t="s">
        <v>1197</v>
      </c>
      <c r="E86380">
        <v>-1440</v>
      </c>
    </row>
    <row r="86381" spans="1:5" x14ac:dyDescent="0.25">
      <c r="A86381" t="s">
        <v>272</v>
      </c>
      <c r="B86381" t="s">
        <v>299</v>
      </c>
      <c r="C86381" s="1" t="s">
        <v>1196</v>
      </c>
      <c r="D86381" s="1" t="s">
        <v>1197</v>
      </c>
      <c r="E86381">
        <v>-1440</v>
      </c>
    </row>
    <row r="86382" spans="1:5" x14ac:dyDescent="0.25">
      <c r="A86382" t="s">
        <v>274</v>
      </c>
      <c r="B86382" t="s">
        <v>299</v>
      </c>
      <c r="C86382" s="1" t="s">
        <v>1196</v>
      </c>
      <c r="D86382" s="1" t="s">
        <v>1197</v>
      </c>
      <c r="E86382">
        <v>-1440</v>
      </c>
    </row>
    <row r="86383" spans="1:5" x14ac:dyDescent="0.25">
      <c r="A86383" t="s">
        <v>257</v>
      </c>
      <c r="B86383" t="s">
        <v>299</v>
      </c>
      <c r="C86383" s="1" t="s">
        <v>1196</v>
      </c>
      <c r="D86383" s="1" t="s">
        <v>1197</v>
      </c>
      <c r="E86383">
        <v>-1440</v>
      </c>
    </row>
    <row r="86384" spans="1:5" x14ac:dyDescent="0.25">
      <c r="A86384" t="s">
        <v>258</v>
      </c>
      <c r="B86384" t="s">
        <v>299</v>
      </c>
      <c r="C86384" s="1" t="s">
        <v>1196</v>
      </c>
      <c r="D86384" s="1" t="s">
        <v>1197</v>
      </c>
      <c r="E86384">
        <v>-1440</v>
      </c>
    </row>
    <row r="86385" spans="1:5" x14ac:dyDescent="0.25">
      <c r="A86385" t="s">
        <v>259</v>
      </c>
      <c r="B86385" t="s">
        <v>299</v>
      </c>
      <c r="C86385" s="1" t="s">
        <v>1196</v>
      </c>
      <c r="D86385" s="1" t="s">
        <v>1197</v>
      </c>
      <c r="E86385">
        <v>-1440</v>
      </c>
    </row>
    <row r="86386" spans="1:5" x14ac:dyDescent="0.25">
      <c r="A86386" t="s">
        <v>260</v>
      </c>
      <c r="B86386" t="s">
        <v>299</v>
      </c>
      <c r="C86386" s="1" t="s">
        <v>1196</v>
      </c>
      <c r="D86386" s="1" t="s">
        <v>1197</v>
      </c>
      <c r="E86386">
        <v>-1440</v>
      </c>
    </row>
    <row r="86387" spans="1:5" x14ac:dyDescent="0.25">
      <c r="A86387" t="s">
        <v>1223</v>
      </c>
      <c r="B86387" t="s">
        <v>299</v>
      </c>
      <c r="C86387" s="1" t="s">
        <v>1196</v>
      </c>
      <c r="D86387" s="1" t="s">
        <v>1197</v>
      </c>
      <c r="E86387">
        <v>-1440</v>
      </c>
    </row>
    <row r="86388" spans="1:5" x14ac:dyDescent="0.25">
      <c r="A86388" t="s">
        <v>22</v>
      </c>
      <c r="B86388" t="s">
        <v>299</v>
      </c>
      <c r="C86388" s="1" t="s">
        <v>1196</v>
      </c>
      <c r="D86388" s="1" t="s">
        <v>1197</v>
      </c>
      <c r="E86388">
        <v>-1440</v>
      </c>
    </row>
    <row r="86389" spans="1:5" x14ac:dyDescent="0.25">
      <c r="A86389" t="s">
        <v>10</v>
      </c>
      <c r="B86389" t="s">
        <v>299</v>
      </c>
      <c r="C86389" s="1" t="s">
        <v>1196</v>
      </c>
      <c r="D86389" s="1" t="s">
        <v>1197</v>
      </c>
      <c r="E86389">
        <v>-1440</v>
      </c>
    </row>
    <row r="86390" spans="1:5" x14ac:dyDescent="0.25">
      <c r="A86390" t="s">
        <v>283</v>
      </c>
      <c r="B86390" t="s">
        <v>301</v>
      </c>
      <c r="C86390" s="1" t="s">
        <v>1196</v>
      </c>
      <c r="D86390" s="1" t="s">
        <v>1197</v>
      </c>
      <c r="E86390">
        <v>-1440</v>
      </c>
    </row>
    <row r="86391" spans="1:5" x14ac:dyDescent="0.25">
      <c r="A86391" t="s">
        <v>272</v>
      </c>
      <c r="B86391" t="s">
        <v>301</v>
      </c>
      <c r="C86391" s="1" t="s">
        <v>1196</v>
      </c>
      <c r="D86391" s="1" t="s">
        <v>1197</v>
      </c>
      <c r="E86391">
        <v>-1440</v>
      </c>
    </row>
    <row r="86392" spans="1:5" x14ac:dyDescent="0.25">
      <c r="A86392" t="s">
        <v>274</v>
      </c>
      <c r="B86392" t="s">
        <v>301</v>
      </c>
      <c r="C86392" s="1" t="s">
        <v>1196</v>
      </c>
      <c r="D86392" s="1" t="s">
        <v>1197</v>
      </c>
      <c r="E86392">
        <v>-1440</v>
      </c>
    </row>
    <row r="86393" spans="1:5" x14ac:dyDescent="0.25">
      <c r="A86393" t="s">
        <v>257</v>
      </c>
      <c r="B86393" t="s">
        <v>301</v>
      </c>
      <c r="C86393" s="1" t="s">
        <v>1196</v>
      </c>
      <c r="D86393" s="1" t="s">
        <v>1197</v>
      </c>
      <c r="E86393">
        <v>-1440</v>
      </c>
    </row>
    <row r="86394" spans="1:5" x14ac:dyDescent="0.25">
      <c r="A86394" t="s">
        <v>258</v>
      </c>
      <c r="B86394" t="s">
        <v>301</v>
      </c>
      <c r="C86394" s="1" t="s">
        <v>1196</v>
      </c>
      <c r="D86394" s="1" t="s">
        <v>1197</v>
      </c>
      <c r="E86394">
        <v>-1440</v>
      </c>
    </row>
    <row r="86395" spans="1:5" x14ac:dyDescent="0.25">
      <c r="A86395" t="s">
        <v>259</v>
      </c>
      <c r="B86395" t="s">
        <v>301</v>
      </c>
      <c r="C86395" s="1" t="s">
        <v>1196</v>
      </c>
      <c r="D86395" s="1" t="s">
        <v>1197</v>
      </c>
      <c r="E86395">
        <v>-1440</v>
      </c>
    </row>
    <row r="86396" spans="1:5" x14ac:dyDescent="0.25">
      <c r="A86396" t="s">
        <v>260</v>
      </c>
      <c r="B86396" t="s">
        <v>301</v>
      </c>
      <c r="C86396" s="1" t="s">
        <v>1196</v>
      </c>
      <c r="D86396" s="1" t="s">
        <v>1197</v>
      </c>
      <c r="E86396">
        <v>-1440</v>
      </c>
    </row>
    <row r="86397" spans="1:5" x14ac:dyDescent="0.25">
      <c r="A86397" t="s">
        <v>1223</v>
      </c>
      <c r="B86397" t="s">
        <v>301</v>
      </c>
      <c r="C86397" s="1" t="s">
        <v>1196</v>
      </c>
      <c r="D86397" s="1" t="s">
        <v>1197</v>
      </c>
      <c r="E86397">
        <v>-1440</v>
      </c>
    </row>
    <row r="86398" spans="1:5" x14ac:dyDescent="0.25">
      <c r="A86398" t="s">
        <v>22</v>
      </c>
      <c r="B86398" t="s">
        <v>301</v>
      </c>
      <c r="C86398" s="1" t="s">
        <v>1196</v>
      </c>
      <c r="D86398" s="1" t="s">
        <v>1197</v>
      </c>
      <c r="E86398">
        <v>-1440</v>
      </c>
    </row>
    <row r="86399" spans="1:5" x14ac:dyDescent="0.25">
      <c r="A86399" t="s">
        <v>10</v>
      </c>
      <c r="B86399" t="s">
        <v>301</v>
      </c>
      <c r="C86399" s="1" t="s">
        <v>1196</v>
      </c>
      <c r="D86399" s="1" t="s">
        <v>1197</v>
      </c>
      <c r="E86399">
        <v>-1440</v>
      </c>
    </row>
    <row r="86400" spans="1:5" x14ac:dyDescent="0.25">
      <c r="A86400" t="s">
        <v>283</v>
      </c>
      <c r="B86400" t="s">
        <v>304</v>
      </c>
      <c r="C86400" s="1" t="s">
        <v>1196</v>
      </c>
      <c r="D86400" s="1" t="s">
        <v>1197</v>
      </c>
      <c r="E86400">
        <v>-1440</v>
      </c>
    </row>
    <row r="86401" spans="1:5" x14ac:dyDescent="0.25">
      <c r="A86401" t="s">
        <v>272</v>
      </c>
      <c r="B86401" t="s">
        <v>304</v>
      </c>
      <c r="C86401" s="1" t="s">
        <v>1196</v>
      </c>
      <c r="D86401" s="1" t="s">
        <v>1197</v>
      </c>
      <c r="E86401">
        <v>-1440</v>
      </c>
    </row>
    <row r="86402" spans="1:5" x14ac:dyDescent="0.25">
      <c r="A86402" t="s">
        <v>274</v>
      </c>
      <c r="B86402" t="s">
        <v>304</v>
      </c>
      <c r="C86402" s="1" t="s">
        <v>1196</v>
      </c>
      <c r="D86402" s="1" t="s">
        <v>1197</v>
      </c>
      <c r="E86402">
        <v>-1440</v>
      </c>
    </row>
    <row r="86403" spans="1:5" x14ac:dyDescent="0.25">
      <c r="A86403" t="s">
        <v>257</v>
      </c>
      <c r="B86403" t="s">
        <v>304</v>
      </c>
      <c r="C86403" s="1" t="s">
        <v>1196</v>
      </c>
      <c r="D86403" s="1" t="s">
        <v>1197</v>
      </c>
      <c r="E86403">
        <v>-1440</v>
      </c>
    </row>
    <row r="86404" spans="1:5" x14ac:dyDescent="0.25">
      <c r="A86404" t="s">
        <v>258</v>
      </c>
      <c r="B86404" t="s">
        <v>304</v>
      </c>
      <c r="C86404" s="1" t="s">
        <v>1196</v>
      </c>
      <c r="D86404" s="1" t="s">
        <v>1197</v>
      </c>
      <c r="E86404">
        <v>-1440</v>
      </c>
    </row>
    <row r="86405" spans="1:5" x14ac:dyDescent="0.25">
      <c r="A86405" t="s">
        <v>259</v>
      </c>
      <c r="B86405" t="s">
        <v>304</v>
      </c>
      <c r="C86405" s="1" t="s">
        <v>1196</v>
      </c>
      <c r="D86405" s="1" t="s">
        <v>1197</v>
      </c>
      <c r="E86405">
        <v>-1440</v>
      </c>
    </row>
    <row r="86406" spans="1:5" x14ac:dyDescent="0.25">
      <c r="A86406" t="s">
        <v>260</v>
      </c>
      <c r="B86406" t="s">
        <v>304</v>
      </c>
      <c r="C86406" s="1" t="s">
        <v>1196</v>
      </c>
      <c r="D86406" s="1" t="s">
        <v>1197</v>
      </c>
      <c r="E86406">
        <v>-1440</v>
      </c>
    </row>
    <row r="86407" spans="1:5" x14ac:dyDescent="0.25">
      <c r="A86407" t="s">
        <v>1223</v>
      </c>
      <c r="B86407" t="s">
        <v>304</v>
      </c>
      <c r="C86407" s="1" t="s">
        <v>1196</v>
      </c>
      <c r="D86407" s="1" t="s">
        <v>1197</v>
      </c>
      <c r="E86407">
        <v>-1440</v>
      </c>
    </row>
    <row r="86408" spans="1:5" x14ac:dyDescent="0.25">
      <c r="A86408" t="s">
        <v>22</v>
      </c>
      <c r="B86408" t="s">
        <v>304</v>
      </c>
      <c r="C86408" s="1" t="s">
        <v>1196</v>
      </c>
      <c r="D86408" s="1" t="s">
        <v>1197</v>
      </c>
      <c r="E86408">
        <v>-1440</v>
      </c>
    </row>
    <row r="86409" spans="1:5" x14ac:dyDescent="0.25">
      <c r="A86409" t="s">
        <v>10</v>
      </c>
      <c r="B86409" t="s">
        <v>304</v>
      </c>
      <c r="C86409" s="1" t="s">
        <v>1196</v>
      </c>
      <c r="D86409" s="1" t="s">
        <v>1197</v>
      </c>
      <c r="E86409">
        <v>-1440</v>
      </c>
    </row>
    <row r="86410" spans="1:5" x14ac:dyDescent="0.25">
      <c r="A86410" t="s">
        <v>307</v>
      </c>
      <c r="B86410" t="s">
        <v>572</v>
      </c>
      <c r="C86410" s="1" t="s">
        <v>1196</v>
      </c>
      <c r="D86410" s="1" t="s">
        <v>1197</v>
      </c>
      <c r="E86410">
        <v>-4572</v>
      </c>
    </row>
    <row r="86411" spans="1:5" x14ac:dyDescent="0.25">
      <c r="A86411" t="s">
        <v>272</v>
      </c>
      <c r="B86411" t="s">
        <v>572</v>
      </c>
      <c r="C86411" s="1" t="s">
        <v>1196</v>
      </c>
      <c r="D86411" s="1" t="s">
        <v>1197</v>
      </c>
      <c r="E86411">
        <v>-4572</v>
      </c>
    </row>
    <row r="86412" spans="1:5" x14ac:dyDescent="0.25">
      <c r="A86412" t="s">
        <v>274</v>
      </c>
      <c r="B86412" t="s">
        <v>572</v>
      </c>
      <c r="C86412" s="1" t="s">
        <v>1196</v>
      </c>
      <c r="D86412" s="1" t="s">
        <v>1197</v>
      </c>
      <c r="E86412">
        <v>-4572</v>
      </c>
    </row>
    <row r="86413" spans="1:5" x14ac:dyDescent="0.25">
      <c r="A86413" t="s">
        <v>257</v>
      </c>
      <c r="B86413" t="s">
        <v>572</v>
      </c>
      <c r="C86413" s="1" t="s">
        <v>1196</v>
      </c>
      <c r="D86413" s="1" t="s">
        <v>1197</v>
      </c>
      <c r="E86413">
        <v>-4572</v>
      </c>
    </row>
    <row r="86414" spans="1:5" x14ac:dyDescent="0.25">
      <c r="A86414" t="s">
        <v>258</v>
      </c>
      <c r="B86414" t="s">
        <v>572</v>
      </c>
      <c r="C86414" s="1" t="s">
        <v>1196</v>
      </c>
      <c r="D86414" s="1" t="s">
        <v>1197</v>
      </c>
      <c r="E86414">
        <v>-4572</v>
      </c>
    </row>
    <row r="86415" spans="1:5" x14ac:dyDescent="0.25">
      <c r="A86415" t="s">
        <v>259</v>
      </c>
      <c r="B86415" t="s">
        <v>572</v>
      </c>
      <c r="C86415" s="1" t="s">
        <v>1196</v>
      </c>
      <c r="D86415" s="1" t="s">
        <v>1197</v>
      </c>
      <c r="E86415">
        <v>-4572</v>
      </c>
    </row>
    <row r="86416" spans="1:5" x14ac:dyDescent="0.25">
      <c r="A86416" t="s">
        <v>260</v>
      </c>
      <c r="B86416" t="s">
        <v>572</v>
      </c>
      <c r="C86416" s="1" t="s">
        <v>1196</v>
      </c>
      <c r="D86416" s="1" t="s">
        <v>1197</v>
      </c>
      <c r="E86416">
        <v>-4572</v>
      </c>
    </row>
    <row r="86417" spans="1:5" x14ac:dyDescent="0.25">
      <c r="A86417" t="s">
        <v>1223</v>
      </c>
      <c r="B86417" t="s">
        <v>572</v>
      </c>
      <c r="C86417" s="1" t="s">
        <v>1196</v>
      </c>
      <c r="D86417" s="1" t="s">
        <v>1197</v>
      </c>
      <c r="E86417">
        <v>-4572</v>
      </c>
    </row>
    <row r="86418" spans="1:5" x14ac:dyDescent="0.25">
      <c r="A86418" t="s">
        <v>22</v>
      </c>
      <c r="B86418" t="s">
        <v>572</v>
      </c>
      <c r="C86418" s="1" t="s">
        <v>1196</v>
      </c>
      <c r="D86418" s="1" t="s">
        <v>1197</v>
      </c>
      <c r="E86418">
        <v>-4572</v>
      </c>
    </row>
    <row r="86419" spans="1:5" x14ac:dyDescent="0.25">
      <c r="A86419" t="s">
        <v>10</v>
      </c>
      <c r="B86419" t="s">
        <v>572</v>
      </c>
      <c r="C86419" s="1" t="s">
        <v>1196</v>
      </c>
      <c r="D86419" s="1" t="s">
        <v>1197</v>
      </c>
      <c r="E86419">
        <v>-4572</v>
      </c>
    </row>
    <row r="86420" spans="1:5" x14ac:dyDescent="0.25">
      <c r="A86420" t="s">
        <v>307</v>
      </c>
      <c r="B86420" t="s">
        <v>573</v>
      </c>
      <c r="C86420" s="1" t="s">
        <v>1196</v>
      </c>
      <c r="D86420" s="1" t="s">
        <v>1197</v>
      </c>
      <c r="E86420">
        <v>-15660</v>
      </c>
    </row>
    <row r="86421" spans="1:5" x14ac:dyDescent="0.25">
      <c r="A86421" t="s">
        <v>272</v>
      </c>
      <c r="B86421" t="s">
        <v>573</v>
      </c>
      <c r="C86421" s="1" t="s">
        <v>1196</v>
      </c>
      <c r="D86421" s="1" t="s">
        <v>1197</v>
      </c>
      <c r="E86421">
        <v>-15660</v>
      </c>
    </row>
    <row r="86422" spans="1:5" x14ac:dyDescent="0.25">
      <c r="A86422" t="s">
        <v>274</v>
      </c>
      <c r="B86422" t="s">
        <v>573</v>
      </c>
      <c r="C86422" s="1" t="s">
        <v>1196</v>
      </c>
      <c r="D86422" s="1" t="s">
        <v>1197</v>
      </c>
      <c r="E86422">
        <v>-15660</v>
      </c>
    </row>
    <row r="86423" spans="1:5" x14ac:dyDescent="0.25">
      <c r="A86423" t="s">
        <v>257</v>
      </c>
      <c r="B86423" t="s">
        <v>573</v>
      </c>
      <c r="C86423" s="1" t="s">
        <v>1196</v>
      </c>
      <c r="D86423" s="1" t="s">
        <v>1197</v>
      </c>
      <c r="E86423">
        <v>-15660</v>
      </c>
    </row>
    <row r="86424" spans="1:5" x14ac:dyDescent="0.25">
      <c r="A86424" t="s">
        <v>258</v>
      </c>
      <c r="B86424" t="s">
        <v>573</v>
      </c>
      <c r="C86424" s="1" t="s">
        <v>1196</v>
      </c>
      <c r="D86424" s="1" t="s">
        <v>1197</v>
      </c>
      <c r="E86424">
        <v>-15660</v>
      </c>
    </row>
    <row r="86425" spans="1:5" x14ac:dyDescent="0.25">
      <c r="A86425" t="s">
        <v>259</v>
      </c>
      <c r="B86425" t="s">
        <v>573</v>
      </c>
      <c r="C86425" s="1" t="s">
        <v>1196</v>
      </c>
      <c r="D86425" s="1" t="s">
        <v>1197</v>
      </c>
      <c r="E86425">
        <v>-15660</v>
      </c>
    </row>
    <row r="86426" spans="1:5" x14ac:dyDescent="0.25">
      <c r="A86426" t="s">
        <v>260</v>
      </c>
      <c r="B86426" t="s">
        <v>573</v>
      </c>
      <c r="C86426" s="1" t="s">
        <v>1196</v>
      </c>
      <c r="D86426" s="1" t="s">
        <v>1197</v>
      </c>
      <c r="E86426">
        <v>-15660</v>
      </c>
    </row>
    <row r="86427" spans="1:5" x14ac:dyDescent="0.25">
      <c r="A86427" t="s">
        <v>1223</v>
      </c>
      <c r="B86427" t="s">
        <v>573</v>
      </c>
      <c r="C86427" s="1" t="s">
        <v>1196</v>
      </c>
      <c r="D86427" s="1" t="s">
        <v>1197</v>
      </c>
      <c r="E86427">
        <v>-15660</v>
      </c>
    </row>
    <row r="86428" spans="1:5" x14ac:dyDescent="0.25">
      <c r="A86428" t="s">
        <v>22</v>
      </c>
      <c r="B86428" t="s">
        <v>573</v>
      </c>
      <c r="C86428" s="1" t="s">
        <v>1196</v>
      </c>
      <c r="D86428" s="1" t="s">
        <v>1197</v>
      </c>
      <c r="E86428">
        <v>-15660</v>
      </c>
    </row>
    <row r="86429" spans="1:5" x14ac:dyDescent="0.25">
      <c r="A86429" t="s">
        <v>10</v>
      </c>
      <c r="B86429" t="s">
        <v>573</v>
      </c>
      <c r="C86429" s="1" t="s">
        <v>1196</v>
      </c>
      <c r="D86429" s="1" t="s">
        <v>1197</v>
      </c>
      <c r="E86429">
        <v>-15660</v>
      </c>
    </row>
    <row r="86430" spans="1:5" x14ac:dyDescent="0.25">
      <c r="A86430" t="s">
        <v>307</v>
      </c>
      <c r="B86430" t="s">
        <v>576</v>
      </c>
      <c r="C86430" s="1" t="s">
        <v>1196</v>
      </c>
      <c r="D86430" s="1" t="s">
        <v>1197</v>
      </c>
      <c r="E86430">
        <v>-18342</v>
      </c>
    </row>
    <row r="86431" spans="1:5" x14ac:dyDescent="0.25">
      <c r="A86431" t="s">
        <v>272</v>
      </c>
      <c r="B86431" t="s">
        <v>576</v>
      </c>
      <c r="C86431" s="1" t="s">
        <v>1196</v>
      </c>
      <c r="D86431" s="1" t="s">
        <v>1197</v>
      </c>
      <c r="E86431">
        <v>-18342</v>
      </c>
    </row>
    <row r="86432" spans="1:5" x14ac:dyDescent="0.25">
      <c r="A86432" t="s">
        <v>274</v>
      </c>
      <c r="B86432" t="s">
        <v>576</v>
      </c>
      <c r="C86432" s="1" t="s">
        <v>1196</v>
      </c>
      <c r="D86432" s="1" t="s">
        <v>1197</v>
      </c>
      <c r="E86432">
        <v>-18342</v>
      </c>
    </row>
    <row r="86433" spans="1:5" x14ac:dyDescent="0.25">
      <c r="A86433" t="s">
        <v>257</v>
      </c>
      <c r="B86433" t="s">
        <v>576</v>
      </c>
      <c r="C86433" s="1" t="s">
        <v>1196</v>
      </c>
      <c r="D86433" s="1" t="s">
        <v>1197</v>
      </c>
      <c r="E86433">
        <v>-18342</v>
      </c>
    </row>
    <row r="86434" spans="1:5" x14ac:dyDescent="0.25">
      <c r="A86434" t="s">
        <v>258</v>
      </c>
      <c r="B86434" t="s">
        <v>576</v>
      </c>
      <c r="C86434" s="1" t="s">
        <v>1196</v>
      </c>
      <c r="D86434" s="1" t="s">
        <v>1197</v>
      </c>
      <c r="E86434">
        <v>-18342</v>
      </c>
    </row>
    <row r="86435" spans="1:5" x14ac:dyDescent="0.25">
      <c r="A86435" t="s">
        <v>259</v>
      </c>
      <c r="B86435" t="s">
        <v>576</v>
      </c>
      <c r="C86435" s="1" t="s">
        <v>1196</v>
      </c>
      <c r="D86435" s="1" t="s">
        <v>1197</v>
      </c>
      <c r="E86435">
        <v>-18342</v>
      </c>
    </row>
    <row r="86436" spans="1:5" x14ac:dyDescent="0.25">
      <c r="A86436" t="s">
        <v>260</v>
      </c>
      <c r="B86436" t="s">
        <v>576</v>
      </c>
      <c r="C86436" s="1" t="s">
        <v>1196</v>
      </c>
      <c r="D86436" s="1" t="s">
        <v>1197</v>
      </c>
      <c r="E86436">
        <v>-18342</v>
      </c>
    </row>
    <row r="86437" spans="1:5" x14ac:dyDescent="0.25">
      <c r="A86437" t="s">
        <v>1223</v>
      </c>
      <c r="B86437" t="s">
        <v>576</v>
      </c>
      <c r="C86437" s="1" t="s">
        <v>1196</v>
      </c>
      <c r="D86437" s="1" t="s">
        <v>1197</v>
      </c>
      <c r="E86437">
        <v>-18342</v>
      </c>
    </row>
    <row r="86438" spans="1:5" x14ac:dyDescent="0.25">
      <c r="A86438" t="s">
        <v>22</v>
      </c>
      <c r="B86438" t="s">
        <v>576</v>
      </c>
      <c r="C86438" s="1" t="s">
        <v>1196</v>
      </c>
      <c r="D86438" s="1" t="s">
        <v>1197</v>
      </c>
      <c r="E86438">
        <v>-18342</v>
      </c>
    </row>
    <row r="86439" spans="1:5" x14ac:dyDescent="0.25">
      <c r="A86439" t="s">
        <v>10</v>
      </c>
      <c r="B86439" t="s">
        <v>576</v>
      </c>
      <c r="C86439" s="1" t="s">
        <v>1196</v>
      </c>
      <c r="D86439" s="1" t="s">
        <v>1197</v>
      </c>
      <c r="E86439">
        <v>-18342</v>
      </c>
    </row>
    <row r="86440" spans="1:5" x14ac:dyDescent="0.25">
      <c r="A86440" t="s">
        <v>307</v>
      </c>
      <c r="B86440" t="s">
        <v>577</v>
      </c>
      <c r="C86440" s="1" t="s">
        <v>1196</v>
      </c>
      <c r="D86440" s="1" t="s">
        <v>1197</v>
      </c>
      <c r="E86440">
        <v>-50736</v>
      </c>
    </row>
    <row r="86441" spans="1:5" x14ac:dyDescent="0.25">
      <c r="A86441" t="s">
        <v>272</v>
      </c>
      <c r="B86441" t="s">
        <v>577</v>
      </c>
      <c r="C86441" s="1" t="s">
        <v>1196</v>
      </c>
      <c r="D86441" s="1" t="s">
        <v>1197</v>
      </c>
      <c r="E86441">
        <v>-50736</v>
      </c>
    </row>
    <row r="86442" spans="1:5" x14ac:dyDescent="0.25">
      <c r="A86442" t="s">
        <v>274</v>
      </c>
      <c r="B86442" t="s">
        <v>577</v>
      </c>
      <c r="C86442" s="1" t="s">
        <v>1196</v>
      </c>
      <c r="D86442" s="1" t="s">
        <v>1197</v>
      </c>
      <c r="E86442">
        <v>-50736</v>
      </c>
    </row>
    <row r="86443" spans="1:5" x14ac:dyDescent="0.25">
      <c r="A86443" t="s">
        <v>257</v>
      </c>
      <c r="B86443" t="s">
        <v>577</v>
      </c>
      <c r="C86443" s="1" t="s">
        <v>1196</v>
      </c>
      <c r="D86443" s="1" t="s">
        <v>1197</v>
      </c>
      <c r="E86443">
        <v>-50736</v>
      </c>
    </row>
    <row r="86444" spans="1:5" x14ac:dyDescent="0.25">
      <c r="A86444" t="s">
        <v>258</v>
      </c>
      <c r="B86444" t="s">
        <v>577</v>
      </c>
      <c r="C86444" s="1" t="s">
        <v>1196</v>
      </c>
      <c r="D86444" s="1" t="s">
        <v>1197</v>
      </c>
      <c r="E86444">
        <v>-50736</v>
      </c>
    </row>
    <row r="86445" spans="1:5" x14ac:dyDescent="0.25">
      <c r="A86445" t="s">
        <v>259</v>
      </c>
      <c r="B86445" t="s">
        <v>577</v>
      </c>
      <c r="C86445" s="1" t="s">
        <v>1196</v>
      </c>
      <c r="D86445" s="1" t="s">
        <v>1197</v>
      </c>
      <c r="E86445">
        <v>-50736</v>
      </c>
    </row>
    <row r="86446" spans="1:5" x14ac:dyDescent="0.25">
      <c r="A86446" t="s">
        <v>260</v>
      </c>
      <c r="B86446" t="s">
        <v>577</v>
      </c>
      <c r="C86446" s="1" t="s">
        <v>1196</v>
      </c>
      <c r="D86446" s="1" t="s">
        <v>1197</v>
      </c>
      <c r="E86446">
        <v>-50736</v>
      </c>
    </row>
    <row r="86447" spans="1:5" x14ac:dyDescent="0.25">
      <c r="A86447" t="s">
        <v>1223</v>
      </c>
      <c r="B86447" t="s">
        <v>577</v>
      </c>
      <c r="C86447" s="1" t="s">
        <v>1196</v>
      </c>
      <c r="D86447" s="1" t="s">
        <v>1197</v>
      </c>
      <c r="E86447">
        <v>-50736</v>
      </c>
    </row>
    <row r="86448" spans="1:5" x14ac:dyDescent="0.25">
      <c r="A86448" t="s">
        <v>22</v>
      </c>
      <c r="B86448" t="s">
        <v>577</v>
      </c>
      <c r="C86448" s="1" t="s">
        <v>1196</v>
      </c>
      <c r="D86448" s="1" t="s">
        <v>1197</v>
      </c>
      <c r="E86448">
        <v>-50736</v>
      </c>
    </row>
    <row r="86449" spans="1:5" x14ac:dyDescent="0.25">
      <c r="A86449" t="s">
        <v>10</v>
      </c>
      <c r="B86449" t="s">
        <v>577</v>
      </c>
      <c r="C86449" s="1" t="s">
        <v>1196</v>
      </c>
      <c r="D86449" s="1" t="s">
        <v>1197</v>
      </c>
      <c r="E86449">
        <v>-50736</v>
      </c>
    </row>
    <row r="86450" spans="1:5" x14ac:dyDescent="0.25">
      <c r="A86450" t="s">
        <v>279</v>
      </c>
      <c r="B86450" t="s">
        <v>579</v>
      </c>
      <c r="C86450" s="1" t="s">
        <v>1196</v>
      </c>
      <c r="D86450" s="1" t="s">
        <v>1197</v>
      </c>
      <c r="E86450">
        <v>-1440</v>
      </c>
    </row>
    <row r="86451" spans="1:5" x14ac:dyDescent="0.25">
      <c r="A86451" t="s">
        <v>272</v>
      </c>
      <c r="B86451" t="s">
        <v>579</v>
      </c>
      <c r="C86451" s="1" t="s">
        <v>1196</v>
      </c>
      <c r="D86451" s="1" t="s">
        <v>1197</v>
      </c>
      <c r="E86451">
        <v>-1440</v>
      </c>
    </row>
    <row r="86452" spans="1:5" x14ac:dyDescent="0.25">
      <c r="A86452" t="s">
        <v>274</v>
      </c>
      <c r="B86452" t="s">
        <v>579</v>
      </c>
      <c r="C86452" s="1" t="s">
        <v>1196</v>
      </c>
      <c r="D86452" s="1" t="s">
        <v>1197</v>
      </c>
      <c r="E86452">
        <v>-1440</v>
      </c>
    </row>
    <row r="86453" spans="1:5" x14ac:dyDescent="0.25">
      <c r="A86453" t="s">
        <v>257</v>
      </c>
      <c r="B86453" t="s">
        <v>579</v>
      </c>
      <c r="C86453" s="1" t="s">
        <v>1196</v>
      </c>
      <c r="D86453" s="1" t="s">
        <v>1197</v>
      </c>
      <c r="E86453">
        <v>-1440</v>
      </c>
    </row>
    <row r="86454" spans="1:5" x14ac:dyDescent="0.25">
      <c r="A86454" t="s">
        <v>258</v>
      </c>
      <c r="B86454" t="s">
        <v>579</v>
      </c>
      <c r="C86454" s="1" t="s">
        <v>1196</v>
      </c>
      <c r="D86454" s="1" t="s">
        <v>1197</v>
      </c>
      <c r="E86454">
        <v>-1440</v>
      </c>
    </row>
    <row r="86455" spans="1:5" x14ac:dyDescent="0.25">
      <c r="A86455" t="s">
        <v>259</v>
      </c>
      <c r="B86455" t="s">
        <v>579</v>
      </c>
      <c r="C86455" s="1" t="s">
        <v>1196</v>
      </c>
      <c r="D86455" s="1" t="s">
        <v>1197</v>
      </c>
      <c r="E86455">
        <v>-1440</v>
      </c>
    </row>
    <row r="86456" spans="1:5" x14ac:dyDescent="0.25">
      <c r="A86456" t="s">
        <v>260</v>
      </c>
      <c r="B86456" t="s">
        <v>579</v>
      </c>
      <c r="C86456" s="1" t="s">
        <v>1196</v>
      </c>
      <c r="D86456" s="1" t="s">
        <v>1197</v>
      </c>
      <c r="E86456">
        <v>-1440</v>
      </c>
    </row>
    <row r="86457" spans="1:5" x14ac:dyDescent="0.25">
      <c r="A86457" t="s">
        <v>1223</v>
      </c>
      <c r="B86457" t="s">
        <v>579</v>
      </c>
      <c r="C86457" s="1" t="s">
        <v>1196</v>
      </c>
      <c r="D86457" s="1" t="s">
        <v>1197</v>
      </c>
      <c r="E86457">
        <v>-1440</v>
      </c>
    </row>
    <row r="86458" spans="1:5" x14ac:dyDescent="0.25">
      <c r="A86458" t="s">
        <v>22</v>
      </c>
      <c r="B86458" t="s">
        <v>579</v>
      </c>
      <c r="C86458" s="1" t="s">
        <v>1196</v>
      </c>
      <c r="D86458" s="1" t="s">
        <v>1197</v>
      </c>
      <c r="E86458">
        <v>-1440</v>
      </c>
    </row>
    <row r="86459" spans="1:5" x14ac:dyDescent="0.25">
      <c r="A86459" t="s">
        <v>10</v>
      </c>
      <c r="B86459" t="s">
        <v>579</v>
      </c>
      <c r="C86459" s="1" t="s">
        <v>1196</v>
      </c>
      <c r="D86459" s="1" t="s">
        <v>1197</v>
      </c>
      <c r="E86459">
        <v>-1440</v>
      </c>
    </row>
    <row r="86460" spans="1:5" x14ac:dyDescent="0.25">
      <c r="A86460" t="s">
        <v>283</v>
      </c>
      <c r="B86460" t="s">
        <v>580</v>
      </c>
      <c r="C86460" s="1" t="s">
        <v>1196</v>
      </c>
      <c r="D86460" s="1" t="s">
        <v>1197</v>
      </c>
      <c r="E86460">
        <v>-1440</v>
      </c>
    </row>
    <row r="86461" spans="1:5" x14ac:dyDescent="0.25">
      <c r="A86461" t="s">
        <v>272</v>
      </c>
      <c r="B86461" t="s">
        <v>580</v>
      </c>
      <c r="C86461" s="1" t="s">
        <v>1196</v>
      </c>
      <c r="D86461" s="1" t="s">
        <v>1197</v>
      </c>
      <c r="E86461">
        <v>-1440</v>
      </c>
    </row>
    <row r="86462" spans="1:5" x14ac:dyDescent="0.25">
      <c r="A86462" t="s">
        <v>274</v>
      </c>
      <c r="B86462" t="s">
        <v>580</v>
      </c>
      <c r="C86462" s="1" t="s">
        <v>1196</v>
      </c>
      <c r="D86462" s="1" t="s">
        <v>1197</v>
      </c>
      <c r="E86462">
        <v>-1440</v>
      </c>
    </row>
    <row r="86463" spans="1:5" x14ac:dyDescent="0.25">
      <c r="A86463" t="s">
        <v>257</v>
      </c>
      <c r="B86463" t="s">
        <v>580</v>
      </c>
      <c r="C86463" s="1" t="s">
        <v>1196</v>
      </c>
      <c r="D86463" s="1" t="s">
        <v>1197</v>
      </c>
      <c r="E86463">
        <v>-1440</v>
      </c>
    </row>
    <row r="86464" spans="1:5" x14ac:dyDescent="0.25">
      <c r="A86464" t="s">
        <v>258</v>
      </c>
      <c r="B86464" t="s">
        <v>580</v>
      </c>
      <c r="C86464" s="1" t="s">
        <v>1196</v>
      </c>
      <c r="D86464" s="1" t="s">
        <v>1197</v>
      </c>
      <c r="E86464">
        <v>-1440</v>
      </c>
    </row>
    <row r="86465" spans="1:5" x14ac:dyDescent="0.25">
      <c r="A86465" t="s">
        <v>259</v>
      </c>
      <c r="B86465" t="s">
        <v>580</v>
      </c>
      <c r="C86465" s="1" t="s">
        <v>1196</v>
      </c>
      <c r="D86465" s="1" t="s">
        <v>1197</v>
      </c>
      <c r="E86465">
        <v>-1440</v>
      </c>
    </row>
    <row r="86466" spans="1:5" x14ac:dyDescent="0.25">
      <c r="A86466" t="s">
        <v>260</v>
      </c>
      <c r="B86466" t="s">
        <v>580</v>
      </c>
      <c r="C86466" s="1" t="s">
        <v>1196</v>
      </c>
      <c r="D86466" s="1" t="s">
        <v>1197</v>
      </c>
      <c r="E86466">
        <v>-1440</v>
      </c>
    </row>
    <row r="86467" spans="1:5" x14ac:dyDescent="0.25">
      <c r="A86467" t="s">
        <v>1223</v>
      </c>
      <c r="B86467" t="s">
        <v>580</v>
      </c>
      <c r="C86467" s="1" t="s">
        <v>1196</v>
      </c>
      <c r="D86467" s="1" t="s">
        <v>1197</v>
      </c>
      <c r="E86467">
        <v>-1440</v>
      </c>
    </row>
    <row r="86468" spans="1:5" x14ac:dyDescent="0.25">
      <c r="A86468" t="s">
        <v>22</v>
      </c>
      <c r="B86468" t="s">
        <v>580</v>
      </c>
      <c r="C86468" s="1" t="s">
        <v>1196</v>
      </c>
      <c r="D86468" s="1" t="s">
        <v>1197</v>
      </c>
      <c r="E86468">
        <v>-1440</v>
      </c>
    </row>
    <row r="86469" spans="1:5" x14ac:dyDescent="0.25">
      <c r="A86469" t="s">
        <v>10</v>
      </c>
      <c r="B86469" t="s">
        <v>580</v>
      </c>
      <c r="C86469" s="1" t="s">
        <v>1196</v>
      </c>
      <c r="D86469" s="1" t="s">
        <v>1197</v>
      </c>
      <c r="E86469">
        <v>-1440</v>
      </c>
    </row>
    <row r="86470" spans="1:5" x14ac:dyDescent="0.25">
      <c r="A86470" t="s">
        <v>254</v>
      </c>
      <c r="B86470" t="s">
        <v>331</v>
      </c>
      <c r="C86470" s="1" t="s">
        <v>1196</v>
      </c>
      <c r="D86470" s="1" t="s">
        <v>1197</v>
      </c>
      <c r="E86470">
        <v>-12969.57</v>
      </c>
    </row>
    <row r="86471" spans="1:5" x14ac:dyDescent="0.25">
      <c r="A86471" t="s">
        <v>332</v>
      </c>
      <c r="B86471" t="s">
        <v>331</v>
      </c>
      <c r="C86471" s="1" t="s">
        <v>1196</v>
      </c>
      <c r="D86471" s="1" t="s">
        <v>1197</v>
      </c>
      <c r="E86471">
        <v>-12969.57</v>
      </c>
    </row>
    <row r="86472" spans="1:5" x14ac:dyDescent="0.25">
      <c r="A86472" t="s">
        <v>256</v>
      </c>
      <c r="B86472" t="s">
        <v>331</v>
      </c>
      <c r="C86472" s="1" t="s">
        <v>1196</v>
      </c>
      <c r="D86472" s="1" t="s">
        <v>1197</v>
      </c>
      <c r="E86472">
        <v>-12969.57</v>
      </c>
    </row>
    <row r="86473" spans="1:5" x14ac:dyDescent="0.25">
      <c r="A86473" t="s">
        <v>333</v>
      </c>
      <c r="B86473" t="s">
        <v>331</v>
      </c>
      <c r="C86473" s="1" t="s">
        <v>1196</v>
      </c>
      <c r="D86473" s="1" t="s">
        <v>1197</v>
      </c>
      <c r="E86473">
        <v>-12969.57</v>
      </c>
    </row>
    <row r="86474" spans="1:5" x14ac:dyDescent="0.25">
      <c r="A86474" t="s">
        <v>257</v>
      </c>
      <c r="B86474" t="s">
        <v>331</v>
      </c>
      <c r="C86474" s="1" t="s">
        <v>1196</v>
      </c>
      <c r="D86474" s="1" t="s">
        <v>1197</v>
      </c>
      <c r="E86474">
        <v>-12969.57</v>
      </c>
    </row>
    <row r="86475" spans="1:5" x14ac:dyDescent="0.25">
      <c r="A86475" t="s">
        <v>258</v>
      </c>
      <c r="B86475" t="s">
        <v>331</v>
      </c>
      <c r="C86475" s="1" t="s">
        <v>1196</v>
      </c>
      <c r="D86475" s="1" t="s">
        <v>1197</v>
      </c>
      <c r="E86475">
        <v>-12969.57</v>
      </c>
    </row>
    <row r="86476" spans="1:5" x14ac:dyDescent="0.25">
      <c r="A86476" t="s">
        <v>259</v>
      </c>
      <c r="B86476" t="s">
        <v>331</v>
      </c>
      <c r="C86476" s="1" t="s">
        <v>1196</v>
      </c>
      <c r="D86476" s="1" t="s">
        <v>1197</v>
      </c>
      <c r="E86476">
        <v>-12969.57</v>
      </c>
    </row>
    <row r="86477" spans="1:5" x14ac:dyDescent="0.25">
      <c r="A86477" t="s">
        <v>260</v>
      </c>
      <c r="B86477" t="s">
        <v>331</v>
      </c>
      <c r="C86477" s="1" t="s">
        <v>1196</v>
      </c>
      <c r="D86477" s="1" t="s">
        <v>1197</v>
      </c>
      <c r="E86477">
        <v>-12969.57</v>
      </c>
    </row>
    <row r="86478" spans="1:5" x14ac:dyDescent="0.25">
      <c r="A86478" t="s">
        <v>1221</v>
      </c>
      <c r="B86478" t="s">
        <v>331</v>
      </c>
      <c r="C86478" s="1" t="s">
        <v>1196</v>
      </c>
      <c r="D86478" s="1" t="s">
        <v>1197</v>
      </c>
      <c r="E86478">
        <v>-12969.57</v>
      </c>
    </row>
    <row r="86479" spans="1:5" x14ac:dyDescent="0.25">
      <c r="A86479" t="s">
        <v>22</v>
      </c>
      <c r="B86479" t="s">
        <v>331</v>
      </c>
      <c r="C86479" s="1" t="s">
        <v>1196</v>
      </c>
      <c r="D86479" s="1" t="s">
        <v>1197</v>
      </c>
      <c r="E86479">
        <v>-12969.57</v>
      </c>
    </row>
    <row r="86480" spans="1:5" x14ac:dyDescent="0.25">
      <c r="A86480" t="s">
        <v>10</v>
      </c>
      <c r="B86480" t="s">
        <v>331</v>
      </c>
      <c r="C86480" s="1" t="s">
        <v>1196</v>
      </c>
      <c r="D86480" s="1" t="s">
        <v>1197</v>
      </c>
      <c r="E86480">
        <v>-12969.57</v>
      </c>
    </row>
    <row r="86481" spans="1:5" x14ac:dyDescent="0.25">
      <c r="A86481" t="s">
        <v>205</v>
      </c>
      <c r="B86481" t="s">
        <v>936</v>
      </c>
      <c r="C86481" s="1" t="s">
        <v>1196</v>
      </c>
      <c r="D86481" s="1" t="s">
        <v>1197</v>
      </c>
      <c r="E86481">
        <v>-32694.18</v>
      </c>
    </row>
    <row r="86482" spans="1:5" x14ac:dyDescent="0.25">
      <c r="A86482" t="s">
        <v>207</v>
      </c>
      <c r="B86482" t="s">
        <v>936</v>
      </c>
      <c r="C86482" s="1" t="s">
        <v>1196</v>
      </c>
      <c r="D86482" s="1" t="s">
        <v>1197</v>
      </c>
      <c r="E86482">
        <v>-32694.18</v>
      </c>
    </row>
    <row r="86483" spans="1:5" x14ac:dyDescent="0.25">
      <c r="A86483" t="s">
        <v>208</v>
      </c>
      <c r="B86483" t="s">
        <v>936</v>
      </c>
      <c r="C86483" s="1" t="s">
        <v>1196</v>
      </c>
      <c r="D86483" s="1" t="s">
        <v>1197</v>
      </c>
      <c r="E86483">
        <v>-32694.18</v>
      </c>
    </row>
    <row r="86484" spans="1:5" x14ac:dyDescent="0.25">
      <c r="A86484" t="s">
        <v>209</v>
      </c>
      <c r="B86484" t="s">
        <v>936</v>
      </c>
      <c r="C86484" s="1" t="s">
        <v>1196</v>
      </c>
      <c r="D86484" s="1" t="s">
        <v>1197</v>
      </c>
      <c r="E86484">
        <v>-32694.18</v>
      </c>
    </row>
    <row r="86485" spans="1:5" x14ac:dyDescent="0.25">
      <c r="A86485" t="s">
        <v>210</v>
      </c>
      <c r="B86485" t="s">
        <v>936</v>
      </c>
      <c r="C86485" s="1" t="s">
        <v>1196</v>
      </c>
      <c r="D86485" s="1" t="s">
        <v>1197</v>
      </c>
      <c r="E86485">
        <v>-32694.18</v>
      </c>
    </row>
    <row r="86486" spans="1:5" x14ac:dyDescent="0.25">
      <c r="A86486" t="s">
        <v>211</v>
      </c>
      <c r="B86486" t="s">
        <v>936</v>
      </c>
      <c r="C86486" s="1" t="s">
        <v>1196</v>
      </c>
      <c r="D86486" s="1" t="s">
        <v>1197</v>
      </c>
      <c r="E86486">
        <v>-32694.18</v>
      </c>
    </row>
    <row r="86487" spans="1:5" x14ac:dyDescent="0.25">
      <c r="A86487" t="s">
        <v>212</v>
      </c>
      <c r="B86487" t="s">
        <v>936</v>
      </c>
      <c r="C86487" s="1" t="s">
        <v>1196</v>
      </c>
      <c r="D86487" s="1" t="s">
        <v>1197</v>
      </c>
      <c r="E86487">
        <v>-32694.18</v>
      </c>
    </row>
    <row r="86488" spans="1:5" x14ac:dyDescent="0.25">
      <c r="A86488" t="s">
        <v>213</v>
      </c>
      <c r="B86488" t="s">
        <v>936</v>
      </c>
      <c r="C86488" s="1" t="s">
        <v>1196</v>
      </c>
      <c r="D86488" s="1" t="s">
        <v>1197</v>
      </c>
      <c r="E86488">
        <v>-32694.18</v>
      </c>
    </row>
    <row r="86489" spans="1:5" x14ac:dyDescent="0.25">
      <c r="A86489" t="s">
        <v>214</v>
      </c>
      <c r="B86489" t="s">
        <v>936</v>
      </c>
      <c r="C86489" s="1" t="s">
        <v>1196</v>
      </c>
      <c r="D86489" s="1" t="s">
        <v>1197</v>
      </c>
      <c r="E86489">
        <v>-32694.18</v>
      </c>
    </row>
    <row r="86490" spans="1:5" x14ac:dyDescent="0.25">
      <c r="A86490" t="s">
        <v>215</v>
      </c>
      <c r="B86490" t="s">
        <v>936</v>
      </c>
      <c r="C86490" s="1" t="s">
        <v>1196</v>
      </c>
      <c r="D86490" s="1" t="s">
        <v>1197</v>
      </c>
      <c r="E86490">
        <v>-32694.18</v>
      </c>
    </row>
    <row r="86491" spans="1:5" x14ac:dyDescent="0.25">
      <c r="A86491" t="s">
        <v>216</v>
      </c>
      <c r="B86491" t="s">
        <v>936</v>
      </c>
      <c r="C86491" s="1" t="s">
        <v>1196</v>
      </c>
      <c r="D86491" s="1" t="s">
        <v>1197</v>
      </c>
      <c r="E86491">
        <v>-32694.18</v>
      </c>
    </row>
    <row r="86492" spans="1:5" x14ac:dyDescent="0.25">
      <c r="A86492" t="s">
        <v>217</v>
      </c>
      <c r="B86492" t="s">
        <v>936</v>
      </c>
      <c r="C86492" s="1" t="s">
        <v>1196</v>
      </c>
      <c r="D86492" s="1" t="s">
        <v>1197</v>
      </c>
      <c r="E86492">
        <v>-32694.18</v>
      </c>
    </row>
    <row r="86493" spans="1:5" x14ac:dyDescent="0.25">
      <c r="A86493" t="s">
        <v>218</v>
      </c>
      <c r="B86493" t="s">
        <v>936</v>
      </c>
      <c r="C86493" s="1" t="s">
        <v>1196</v>
      </c>
      <c r="D86493" s="1" t="s">
        <v>1197</v>
      </c>
      <c r="E86493">
        <v>-32694.18</v>
      </c>
    </row>
    <row r="86494" spans="1:5" x14ac:dyDescent="0.25">
      <c r="A86494" t="s">
        <v>219</v>
      </c>
      <c r="B86494" t="s">
        <v>936</v>
      </c>
      <c r="C86494" s="1" t="s">
        <v>1196</v>
      </c>
      <c r="D86494" s="1" t="s">
        <v>1197</v>
      </c>
      <c r="E86494">
        <v>-32694.18</v>
      </c>
    </row>
    <row r="86495" spans="1:5" x14ac:dyDescent="0.25">
      <c r="A86495" t="s">
        <v>22</v>
      </c>
      <c r="B86495" t="s">
        <v>936</v>
      </c>
      <c r="C86495" s="1" t="s">
        <v>1196</v>
      </c>
      <c r="D86495" s="1" t="s">
        <v>1197</v>
      </c>
      <c r="E86495">
        <v>-32694.18</v>
      </c>
    </row>
    <row r="86496" spans="1:5" x14ac:dyDescent="0.25">
      <c r="A86496" t="s">
        <v>10</v>
      </c>
      <c r="B86496" t="s">
        <v>936</v>
      </c>
      <c r="C86496" s="1" t="s">
        <v>1196</v>
      </c>
      <c r="D86496" s="1" t="s">
        <v>1197</v>
      </c>
      <c r="E86496">
        <v>-32694.18</v>
      </c>
    </row>
    <row r="86497" spans="1:5" x14ac:dyDescent="0.25">
      <c r="A86497" t="s">
        <v>205</v>
      </c>
      <c r="B86497" t="s">
        <v>925</v>
      </c>
      <c r="C86497" s="1" t="s">
        <v>1196</v>
      </c>
      <c r="D86497" s="1" t="s">
        <v>1197</v>
      </c>
      <c r="E86497">
        <v>-999.96</v>
      </c>
    </row>
    <row r="86498" spans="1:5" x14ac:dyDescent="0.25">
      <c r="A86498" t="s">
        <v>396</v>
      </c>
      <c r="B86498" t="s">
        <v>925</v>
      </c>
      <c r="C86498" s="1" t="s">
        <v>1196</v>
      </c>
      <c r="D86498" s="1" t="s">
        <v>1197</v>
      </c>
      <c r="E86498">
        <v>-999.96</v>
      </c>
    </row>
    <row r="86499" spans="1:5" x14ac:dyDescent="0.25">
      <c r="A86499" t="s">
        <v>207</v>
      </c>
      <c r="B86499" t="s">
        <v>925</v>
      </c>
      <c r="C86499" s="1" t="s">
        <v>1196</v>
      </c>
      <c r="D86499" s="1" t="s">
        <v>1197</v>
      </c>
      <c r="E86499">
        <v>-999.96</v>
      </c>
    </row>
    <row r="86500" spans="1:5" x14ac:dyDescent="0.25">
      <c r="A86500" t="s">
        <v>208</v>
      </c>
      <c r="B86500" t="s">
        <v>925</v>
      </c>
      <c r="C86500" s="1" t="s">
        <v>1196</v>
      </c>
      <c r="D86500" s="1" t="s">
        <v>1197</v>
      </c>
      <c r="E86500">
        <v>-999.96</v>
      </c>
    </row>
    <row r="86501" spans="1:5" x14ac:dyDescent="0.25">
      <c r="A86501" t="s">
        <v>209</v>
      </c>
      <c r="B86501" t="s">
        <v>925</v>
      </c>
      <c r="C86501" s="1" t="s">
        <v>1196</v>
      </c>
      <c r="D86501" s="1" t="s">
        <v>1197</v>
      </c>
      <c r="E86501">
        <v>-999.96</v>
      </c>
    </row>
    <row r="86502" spans="1:5" x14ac:dyDescent="0.25">
      <c r="A86502" t="s">
        <v>210</v>
      </c>
      <c r="B86502" t="s">
        <v>925</v>
      </c>
      <c r="C86502" s="1" t="s">
        <v>1196</v>
      </c>
      <c r="D86502" s="1" t="s">
        <v>1197</v>
      </c>
      <c r="E86502">
        <v>-999.96</v>
      </c>
    </row>
    <row r="86503" spans="1:5" x14ac:dyDescent="0.25">
      <c r="A86503" t="s">
        <v>211</v>
      </c>
      <c r="B86503" t="s">
        <v>925</v>
      </c>
      <c r="C86503" s="1" t="s">
        <v>1196</v>
      </c>
      <c r="D86503" s="1" t="s">
        <v>1197</v>
      </c>
      <c r="E86503">
        <v>-999.96</v>
      </c>
    </row>
    <row r="86504" spans="1:5" x14ac:dyDescent="0.25">
      <c r="A86504" t="s">
        <v>212</v>
      </c>
      <c r="B86504" t="s">
        <v>925</v>
      </c>
      <c r="C86504" s="1" t="s">
        <v>1196</v>
      </c>
      <c r="D86504" s="1" t="s">
        <v>1197</v>
      </c>
      <c r="E86504">
        <v>-999.96</v>
      </c>
    </row>
    <row r="86505" spans="1:5" x14ac:dyDescent="0.25">
      <c r="A86505" t="s">
        <v>213</v>
      </c>
      <c r="B86505" t="s">
        <v>925</v>
      </c>
      <c r="C86505" s="1" t="s">
        <v>1196</v>
      </c>
      <c r="D86505" s="1" t="s">
        <v>1197</v>
      </c>
      <c r="E86505">
        <v>-999.96</v>
      </c>
    </row>
    <row r="86506" spans="1:5" x14ac:dyDescent="0.25">
      <c r="A86506" t="s">
        <v>214</v>
      </c>
      <c r="B86506" t="s">
        <v>925</v>
      </c>
      <c r="C86506" s="1" t="s">
        <v>1196</v>
      </c>
      <c r="D86506" s="1" t="s">
        <v>1197</v>
      </c>
      <c r="E86506">
        <v>-999.96</v>
      </c>
    </row>
    <row r="86507" spans="1:5" x14ac:dyDescent="0.25">
      <c r="A86507" t="s">
        <v>215</v>
      </c>
      <c r="B86507" t="s">
        <v>925</v>
      </c>
      <c r="C86507" s="1" t="s">
        <v>1196</v>
      </c>
      <c r="D86507" s="1" t="s">
        <v>1197</v>
      </c>
      <c r="E86507">
        <v>-999.96</v>
      </c>
    </row>
    <row r="86508" spans="1:5" x14ac:dyDescent="0.25">
      <c r="A86508" t="s">
        <v>216</v>
      </c>
      <c r="B86508" t="s">
        <v>925</v>
      </c>
      <c r="C86508" s="1" t="s">
        <v>1196</v>
      </c>
      <c r="D86508" s="1" t="s">
        <v>1197</v>
      </c>
      <c r="E86508">
        <v>-999.96</v>
      </c>
    </row>
    <row r="86509" spans="1:5" x14ac:dyDescent="0.25">
      <c r="A86509" t="s">
        <v>217</v>
      </c>
      <c r="B86509" t="s">
        <v>925</v>
      </c>
      <c r="C86509" s="1" t="s">
        <v>1196</v>
      </c>
      <c r="D86509" s="1" t="s">
        <v>1197</v>
      </c>
      <c r="E86509">
        <v>-999.96</v>
      </c>
    </row>
    <row r="86510" spans="1:5" x14ac:dyDescent="0.25">
      <c r="A86510" t="s">
        <v>218</v>
      </c>
      <c r="B86510" t="s">
        <v>925</v>
      </c>
      <c r="C86510" s="1" t="s">
        <v>1196</v>
      </c>
      <c r="D86510" s="1" t="s">
        <v>1197</v>
      </c>
      <c r="E86510">
        <v>-999.96</v>
      </c>
    </row>
    <row r="86511" spans="1:5" x14ac:dyDescent="0.25">
      <c r="A86511" t="s">
        <v>219</v>
      </c>
      <c r="B86511" t="s">
        <v>925</v>
      </c>
      <c r="C86511" s="1" t="s">
        <v>1196</v>
      </c>
      <c r="D86511" s="1" t="s">
        <v>1197</v>
      </c>
      <c r="E86511">
        <v>-999.96</v>
      </c>
    </row>
    <row r="86512" spans="1:5" x14ac:dyDescent="0.25">
      <c r="A86512" t="s">
        <v>22</v>
      </c>
      <c r="B86512" t="s">
        <v>925</v>
      </c>
      <c r="C86512" s="1" t="s">
        <v>1196</v>
      </c>
      <c r="D86512" s="1" t="s">
        <v>1197</v>
      </c>
      <c r="E86512">
        <v>-999.96</v>
      </c>
    </row>
    <row r="86513" spans="1:5" x14ac:dyDescent="0.25">
      <c r="A86513" t="s">
        <v>10</v>
      </c>
      <c r="B86513" t="s">
        <v>925</v>
      </c>
      <c r="C86513" s="1" t="s">
        <v>1196</v>
      </c>
      <c r="D86513" s="1" t="s">
        <v>1197</v>
      </c>
      <c r="E86513">
        <v>-999.96</v>
      </c>
    </row>
    <row r="86514" spans="1:5" x14ac:dyDescent="0.25">
      <c r="A86514" t="s">
        <v>205</v>
      </c>
      <c r="B86514" t="s">
        <v>927</v>
      </c>
      <c r="C86514" s="1" t="s">
        <v>1196</v>
      </c>
      <c r="D86514" s="1" t="s">
        <v>1197</v>
      </c>
      <c r="E86514">
        <v>-999.96</v>
      </c>
    </row>
    <row r="86515" spans="1:5" x14ac:dyDescent="0.25">
      <c r="A86515" t="s">
        <v>396</v>
      </c>
      <c r="B86515" t="s">
        <v>927</v>
      </c>
      <c r="C86515" s="1" t="s">
        <v>1196</v>
      </c>
      <c r="D86515" s="1" t="s">
        <v>1197</v>
      </c>
      <c r="E86515">
        <v>-999.96</v>
      </c>
    </row>
    <row r="86516" spans="1:5" x14ac:dyDescent="0.25">
      <c r="A86516" t="s">
        <v>207</v>
      </c>
      <c r="B86516" t="s">
        <v>927</v>
      </c>
      <c r="C86516" s="1" t="s">
        <v>1196</v>
      </c>
      <c r="D86516" s="1" t="s">
        <v>1197</v>
      </c>
      <c r="E86516">
        <v>-999.96</v>
      </c>
    </row>
    <row r="86517" spans="1:5" x14ac:dyDescent="0.25">
      <c r="A86517" t="s">
        <v>208</v>
      </c>
      <c r="B86517" t="s">
        <v>927</v>
      </c>
      <c r="C86517" s="1" t="s">
        <v>1196</v>
      </c>
      <c r="D86517" s="1" t="s">
        <v>1197</v>
      </c>
      <c r="E86517">
        <v>-999.96</v>
      </c>
    </row>
    <row r="86518" spans="1:5" x14ac:dyDescent="0.25">
      <c r="A86518" t="s">
        <v>209</v>
      </c>
      <c r="B86518" t="s">
        <v>927</v>
      </c>
      <c r="C86518" s="1" t="s">
        <v>1196</v>
      </c>
      <c r="D86518" s="1" t="s">
        <v>1197</v>
      </c>
      <c r="E86518">
        <v>-999.96</v>
      </c>
    </row>
    <row r="86519" spans="1:5" x14ac:dyDescent="0.25">
      <c r="A86519" t="s">
        <v>210</v>
      </c>
      <c r="B86519" t="s">
        <v>927</v>
      </c>
      <c r="C86519" s="1" t="s">
        <v>1196</v>
      </c>
      <c r="D86519" s="1" t="s">
        <v>1197</v>
      </c>
      <c r="E86519">
        <v>-999.96</v>
      </c>
    </row>
    <row r="86520" spans="1:5" x14ac:dyDescent="0.25">
      <c r="A86520" t="s">
        <v>211</v>
      </c>
      <c r="B86520" t="s">
        <v>927</v>
      </c>
      <c r="C86520" s="1" t="s">
        <v>1196</v>
      </c>
      <c r="D86520" s="1" t="s">
        <v>1197</v>
      </c>
      <c r="E86520">
        <v>-999.96</v>
      </c>
    </row>
    <row r="86521" spans="1:5" x14ac:dyDescent="0.25">
      <c r="A86521" t="s">
        <v>212</v>
      </c>
      <c r="B86521" t="s">
        <v>927</v>
      </c>
      <c r="C86521" s="1" t="s">
        <v>1196</v>
      </c>
      <c r="D86521" s="1" t="s">
        <v>1197</v>
      </c>
      <c r="E86521">
        <v>-999.96</v>
      </c>
    </row>
    <row r="86522" spans="1:5" x14ac:dyDescent="0.25">
      <c r="A86522" t="s">
        <v>213</v>
      </c>
      <c r="B86522" t="s">
        <v>927</v>
      </c>
      <c r="C86522" s="1" t="s">
        <v>1196</v>
      </c>
      <c r="D86522" s="1" t="s">
        <v>1197</v>
      </c>
      <c r="E86522">
        <v>-999.96</v>
      </c>
    </row>
    <row r="86523" spans="1:5" x14ac:dyDescent="0.25">
      <c r="A86523" t="s">
        <v>214</v>
      </c>
      <c r="B86523" t="s">
        <v>927</v>
      </c>
      <c r="C86523" s="1" t="s">
        <v>1196</v>
      </c>
      <c r="D86523" s="1" t="s">
        <v>1197</v>
      </c>
      <c r="E86523">
        <v>-999.96</v>
      </c>
    </row>
    <row r="86524" spans="1:5" x14ac:dyDescent="0.25">
      <c r="A86524" t="s">
        <v>215</v>
      </c>
      <c r="B86524" t="s">
        <v>927</v>
      </c>
      <c r="C86524" s="1" t="s">
        <v>1196</v>
      </c>
      <c r="D86524" s="1" t="s">
        <v>1197</v>
      </c>
      <c r="E86524">
        <v>-999.96</v>
      </c>
    </row>
    <row r="86525" spans="1:5" x14ac:dyDescent="0.25">
      <c r="A86525" t="s">
        <v>216</v>
      </c>
      <c r="B86525" t="s">
        <v>927</v>
      </c>
      <c r="C86525" s="1" t="s">
        <v>1196</v>
      </c>
      <c r="D86525" s="1" t="s">
        <v>1197</v>
      </c>
      <c r="E86525">
        <v>-999.96</v>
      </c>
    </row>
    <row r="86526" spans="1:5" x14ac:dyDescent="0.25">
      <c r="A86526" t="s">
        <v>217</v>
      </c>
      <c r="B86526" t="s">
        <v>927</v>
      </c>
      <c r="C86526" s="1" t="s">
        <v>1196</v>
      </c>
      <c r="D86526" s="1" t="s">
        <v>1197</v>
      </c>
      <c r="E86526">
        <v>-999.96</v>
      </c>
    </row>
    <row r="86527" spans="1:5" x14ac:dyDescent="0.25">
      <c r="A86527" t="s">
        <v>218</v>
      </c>
      <c r="B86527" t="s">
        <v>927</v>
      </c>
      <c r="C86527" s="1" t="s">
        <v>1196</v>
      </c>
      <c r="D86527" s="1" t="s">
        <v>1197</v>
      </c>
      <c r="E86527">
        <v>-999.96</v>
      </c>
    </row>
    <row r="86528" spans="1:5" x14ac:dyDescent="0.25">
      <c r="A86528" t="s">
        <v>219</v>
      </c>
      <c r="B86528" t="s">
        <v>927</v>
      </c>
      <c r="C86528" s="1" t="s">
        <v>1196</v>
      </c>
      <c r="D86528" s="1" t="s">
        <v>1197</v>
      </c>
      <c r="E86528">
        <v>-999.96</v>
      </c>
    </row>
    <row r="86529" spans="1:5" x14ac:dyDescent="0.25">
      <c r="A86529" t="s">
        <v>22</v>
      </c>
      <c r="B86529" t="s">
        <v>927</v>
      </c>
      <c r="C86529" s="1" t="s">
        <v>1196</v>
      </c>
      <c r="D86529" s="1" t="s">
        <v>1197</v>
      </c>
      <c r="E86529">
        <v>-999.96</v>
      </c>
    </row>
    <row r="86530" spans="1:5" x14ac:dyDescent="0.25">
      <c r="A86530" t="s">
        <v>10</v>
      </c>
      <c r="B86530" t="s">
        <v>927</v>
      </c>
      <c r="C86530" s="1" t="s">
        <v>1196</v>
      </c>
      <c r="D86530" s="1" t="s">
        <v>1197</v>
      </c>
      <c r="E86530">
        <v>-999.96</v>
      </c>
    </row>
    <row r="86531" spans="1:5" x14ac:dyDescent="0.25">
      <c r="A86531" t="s">
        <v>205</v>
      </c>
      <c r="B86531" t="s">
        <v>420</v>
      </c>
      <c r="C86531" s="1" t="s">
        <v>1196</v>
      </c>
      <c r="D86531" s="1" t="s">
        <v>1197</v>
      </c>
      <c r="E86531">
        <v>-279.12</v>
      </c>
    </row>
    <row r="86532" spans="1:5" x14ac:dyDescent="0.25">
      <c r="A86532" t="s">
        <v>396</v>
      </c>
      <c r="B86532" t="s">
        <v>420</v>
      </c>
      <c r="C86532" s="1" t="s">
        <v>1196</v>
      </c>
      <c r="D86532" s="1" t="s">
        <v>1197</v>
      </c>
      <c r="E86532">
        <v>-279.12</v>
      </c>
    </row>
    <row r="86533" spans="1:5" x14ac:dyDescent="0.25">
      <c r="A86533" t="s">
        <v>207</v>
      </c>
      <c r="B86533" t="s">
        <v>420</v>
      </c>
      <c r="C86533" s="1" t="s">
        <v>1196</v>
      </c>
      <c r="D86533" s="1" t="s">
        <v>1197</v>
      </c>
      <c r="E86533">
        <v>-279.12</v>
      </c>
    </row>
    <row r="86534" spans="1:5" x14ac:dyDescent="0.25">
      <c r="A86534" t="s">
        <v>208</v>
      </c>
      <c r="B86534" t="s">
        <v>420</v>
      </c>
      <c r="C86534" s="1" t="s">
        <v>1196</v>
      </c>
      <c r="D86534" s="1" t="s">
        <v>1197</v>
      </c>
      <c r="E86534">
        <v>-279.12</v>
      </c>
    </row>
    <row r="86535" spans="1:5" x14ac:dyDescent="0.25">
      <c r="A86535" t="s">
        <v>209</v>
      </c>
      <c r="B86535" t="s">
        <v>420</v>
      </c>
      <c r="C86535" s="1" t="s">
        <v>1196</v>
      </c>
      <c r="D86535" s="1" t="s">
        <v>1197</v>
      </c>
      <c r="E86535">
        <v>-279.12</v>
      </c>
    </row>
    <row r="86536" spans="1:5" x14ac:dyDescent="0.25">
      <c r="A86536" t="s">
        <v>210</v>
      </c>
      <c r="B86536" t="s">
        <v>420</v>
      </c>
      <c r="C86536" s="1" t="s">
        <v>1196</v>
      </c>
      <c r="D86536" s="1" t="s">
        <v>1197</v>
      </c>
      <c r="E86536">
        <v>-279.12</v>
      </c>
    </row>
    <row r="86537" spans="1:5" x14ac:dyDescent="0.25">
      <c r="A86537" t="s">
        <v>211</v>
      </c>
      <c r="B86537" t="s">
        <v>420</v>
      </c>
      <c r="C86537" s="1" t="s">
        <v>1196</v>
      </c>
      <c r="D86537" s="1" t="s">
        <v>1197</v>
      </c>
      <c r="E86537">
        <v>-279.12</v>
      </c>
    </row>
    <row r="86538" spans="1:5" x14ac:dyDescent="0.25">
      <c r="A86538" t="s">
        <v>212</v>
      </c>
      <c r="B86538" t="s">
        <v>420</v>
      </c>
      <c r="C86538" s="1" t="s">
        <v>1196</v>
      </c>
      <c r="D86538" s="1" t="s">
        <v>1197</v>
      </c>
      <c r="E86538">
        <v>-279.12</v>
      </c>
    </row>
    <row r="86539" spans="1:5" x14ac:dyDescent="0.25">
      <c r="A86539" t="s">
        <v>213</v>
      </c>
      <c r="B86539" t="s">
        <v>420</v>
      </c>
      <c r="C86539" s="1" t="s">
        <v>1196</v>
      </c>
      <c r="D86539" s="1" t="s">
        <v>1197</v>
      </c>
      <c r="E86539">
        <v>-279.12</v>
      </c>
    </row>
    <row r="86540" spans="1:5" x14ac:dyDescent="0.25">
      <c r="A86540" t="s">
        <v>214</v>
      </c>
      <c r="B86540" t="s">
        <v>420</v>
      </c>
      <c r="C86540" s="1" t="s">
        <v>1196</v>
      </c>
      <c r="D86540" s="1" t="s">
        <v>1197</v>
      </c>
      <c r="E86540">
        <v>-279.12</v>
      </c>
    </row>
    <row r="86541" spans="1:5" x14ac:dyDescent="0.25">
      <c r="A86541" t="s">
        <v>215</v>
      </c>
      <c r="B86541" t="s">
        <v>420</v>
      </c>
      <c r="C86541" s="1" t="s">
        <v>1196</v>
      </c>
      <c r="D86541" s="1" t="s">
        <v>1197</v>
      </c>
      <c r="E86541">
        <v>-279.12</v>
      </c>
    </row>
    <row r="86542" spans="1:5" x14ac:dyDescent="0.25">
      <c r="A86542" t="s">
        <v>216</v>
      </c>
      <c r="B86542" t="s">
        <v>420</v>
      </c>
      <c r="C86542" s="1" t="s">
        <v>1196</v>
      </c>
      <c r="D86542" s="1" t="s">
        <v>1197</v>
      </c>
      <c r="E86542">
        <v>-279.12</v>
      </c>
    </row>
    <row r="86543" spans="1:5" x14ac:dyDescent="0.25">
      <c r="A86543" t="s">
        <v>217</v>
      </c>
      <c r="B86543" t="s">
        <v>420</v>
      </c>
      <c r="C86543" s="1" t="s">
        <v>1196</v>
      </c>
      <c r="D86543" s="1" t="s">
        <v>1197</v>
      </c>
      <c r="E86543">
        <v>-279.12</v>
      </c>
    </row>
    <row r="86544" spans="1:5" x14ac:dyDescent="0.25">
      <c r="A86544" t="s">
        <v>218</v>
      </c>
      <c r="B86544" t="s">
        <v>420</v>
      </c>
      <c r="C86544" s="1" t="s">
        <v>1196</v>
      </c>
      <c r="D86544" s="1" t="s">
        <v>1197</v>
      </c>
      <c r="E86544">
        <v>-279.12</v>
      </c>
    </row>
    <row r="86545" spans="1:5" x14ac:dyDescent="0.25">
      <c r="A86545" t="s">
        <v>219</v>
      </c>
      <c r="B86545" t="s">
        <v>420</v>
      </c>
      <c r="C86545" s="1" t="s">
        <v>1196</v>
      </c>
      <c r="D86545" s="1" t="s">
        <v>1197</v>
      </c>
      <c r="E86545">
        <v>-279.12</v>
      </c>
    </row>
    <row r="86546" spans="1:5" x14ac:dyDescent="0.25">
      <c r="A86546" t="s">
        <v>22</v>
      </c>
      <c r="B86546" t="s">
        <v>420</v>
      </c>
      <c r="C86546" s="1" t="s">
        <v>1196</v>
      </c>
      <c r="D86546" s="1" t="s">
        <v>1197</v>
      </c>
      <c r="E86546">
        <v>-279.12</v>
      </c>
    </row>
    <row r="86547" spans="1:5" x14ac:dyDescent="0.25">
      <c r="A86547" t="s">
        <v>10</v>
      </c>
      <c r="B86547" t="s">
        <v>420</v>
      </c>
      <c r="C86547" s="1" t="s">
        <v>1196</v>
      </c>
      <c r="D86547" s="1" t="s">
        <v>1197</v>
      </c>
      <c r="E86547">
        <v>-279.12</v>
      </c>
    </row>
    <row r="86548" spans="1:5" x14ac:dyDescent="0.25">
      <c r="A86548" t="s">
        <v>205</v>
      </c>
      <c r="B86548" t="s">
        <v>421</v>
      </c>
      <c r="C86548" s="1" t="s">
        <v>1196</v>
      </c>
      <c r="D86548" s="1" t="s">
        <v>1197</v>
      </c>
      <c r="E86548">
        <v>-279.12</v>
      </c>
    </row>
    <row r="86549" spans="1:5" x14ac:dyDescent="0.25">
      <c r="A86549" t="s">
        <v>396</v>
      </c>
      <c r="B86549" t="s">
        <v>421</v>
      </c>
      <c r="C86549" s="1" t="s">
        <v>1196</v>
      </c>
      <c r="D86549" s="1" t="s">
        <v>1197</v>
      </c>
      <c r="E86549">
        <v>-279.12</v>
      </c>
    </row>
    <row r="86550" spans="1:5" x14ac:dyDescent="0.25">
      <c r="A86550" t="s">
        <v>207</v>
      </c>
      <c r="B86550" t="s">
        <v>421</v>
      </c>
      <c r="C86550" s="1" t="s">
        <v>1196</v>
      </c>
      <c r="D86550" s="1" t="s">
        <v>1197</v>
      </c>
      <c r="E86550">
        <v>-279.12</v>
      </c>
    </row>
    <row r="86551" spans="1:5" x14ac:dyDescent="0.25">
      <c r="A86551" t="s">
        <v>208</v>
      </c>
      <c r="B86551" t="s">
        <v>421</v>
      </c>
      <c r="C86551" s="1" t="s">
        <v>1196</v>
      </c>
      <c r="D86551" s="1" t="s">
        <v>1197</v>
      </c>
      <c r="E86551">
        <v>-279.12</v>
      </c>
    </row>
    <row r="86552" spans="1:5" x14ac:dyDescent="0.25">
      <c r="A86552" t="s">
        <v>209</v>
      </c>
      <c r="B86552" t="s">
        <v>421</v>
      </c>
      <c r="C86552" s="1" t="s">
        <v>1196</v>
      </c>
      <c r="D86552" s="1" t="s">
        <v>1197</v>
      </c>
      <c r="E86552">
        <v>-279.12</v>
      </c>
    </row>
    <row r="86553" spans="1:5" x14ac:dyDescent="0.25">
      <c r="A86553" t="s">
        <v>210</v>
      </c>
      <c r="B86553" t="s">
        <v>421</v>
      </c>
      <c r="C86553" s="1" t="s">
        <v>1196</v>
      </c>
      <c r="D86553" s="1" t="s">
        <v>1197</v>
      </c>
      <c r="E86553">
        <v>-279.12</v>
      </c>
    </row>
    <row r="86554" spans="1:5" x14ac:dyDescent="0.25">
      <c r="A86554" t="s">
        <v>211</v>
      </c>
      <c r="B86554" t="s">
        <v>421</v>
      </c>
      <c r="C86554" s="1" t="s">
        <v>1196</v>
      </c>
      <c r="D86554" s="1" t="s">
        <v>1197</v>
      </c>
      <c r="E86554">
        <v>-279.12</v>
      </c>
    </row>
    <row r="86555" spans="1:5" x14ac:dyDescent="0.25">
      <c r="A86555" t="s">
        <v>212</v>
      </c>
      <c r="B86555" t="s">
        <v>421</v>
      </c>
      <c r="C86555" s="1" t="s">
        <v>1196</v>
      </c>
      <c r="D86555" s="1" t="s">
        <v>1197</v>
      </c>
      <c r="E86555">
        <v>-279.12</v>
      </c>
    </row>
    <row r="86556" spans="1:5" x14ac:dyDescent="0.25">
      <c r="A86556" t="s">
        <v>213</v>
      </c>
      <c r="B86556" t="s">
        <v>421</v>
      </c>
      <c r="C86556" s="1" t="s">
        <v>1196</v>
      </c>
      <c r="D86556" s="1" t="s">
        <v>1197</v>
      </c>
      <c r="E86556">
        <v>-279.12</v>
      </c>
    </row>
    <row r="86557" spans="1:5" x14ac:dyDescent="0.25">
      <c r="A86557" t="s">
        <v>214</v>
      </c>
      <c r="B86557" t="s">
        <v>421</v>
      </c>
      <c r="C86557" s="1" t="s">
        <v>1196</v>
      </c>
      <c r="D86557" s="1" t="s">
        <v>1197</v>
      </c>
      <c r="E86557">
        <v>-279.12</v>
      </c>
    </row>
    <row r="86558" spans="1:5" x14ac:dyDescent="0.25">
      <c r="A86558" t="s">
        <v>215</v>
      </c>
      <c r="B86558" t="s">
        <v>421</v>
      </c>
      <c r="C86558" s="1" t="s">
        <v>1196</v>
      </c>
      <c r="D86558" s="1" t="s">
        <v>1197</v>
      </c>
      <c r="E86558">
        <v>-279.12</v>
      </c>
    </row>
    <row r="86559" spans="1:5" x14ac:dyDescent="0.25">
      <c r="A86559" t="s">
        <v>216</v>
      </c>
      <c r="B86559" t="s">
        <v>421</v>
      </c>
      <c r="C86559" s="1" t="s">
        <v>1196</v>
      </c>
      <c r="D86559" s="1" t="s">
        <v>1197</v>
      </c>
      <c r="E86559">
        <v>-279.12</v>
      </c>
    </row>
    <row r="86560" spans="1:5" x14ac:dyDescent="0.25">
      <c r="A86560" t="s">
        <v>217</v>
      </c>
      <c r="B86560" t="s">
        <v>421</v>
      </c>
      <c r="C86560" s="1" t="s">
        <v>1196</v>
      </c>
      <c r="D86560" s="1" t="s">
        <v>1197</v>
      </c>
      <c r="E86560">
        <v>-279.12</v>
      </c>
    </row>
    <row r="86561" spans="1:5" x14ac:dyDescent="0.25">
      <c r="A86561" t="s">
        <v>218</v>
      </c>
      <c r="B86561" t="s">
        <v>421</v>
      </c>
      <c r="C86561" s="1" t="s">
        <v>1196</v>
      </c>
      <c r="D86561" s="1" t="s">
        <v>1197</v>
      </c>
      <c r="E86561">
        <v>-279.12</v>
      </c>
    </row>
    <row r="86562" spans="1:5" x14ac:dyDescent="0.25">
      <c r="A86562" t="s">
        <v>219</v>
      </c>
      <c r="B86562" t="s">
        <v>421</v>
      </c>
      <c r="C86562" s="1" t="s">
        <v>1196</v>
      </c>
      <c r="D86562" s="1" t="s">
        <v>1197</v>
      </c>
      <c r="E86562">
        <v>-279.12</v>
      </c>
    </row>
    <row r="86563" spans="1:5" x14ac:dyDescent="0.25">
      <c r="A86563" t="s">
        <v>22</v>
      </c>
      <c r="B86563" t="s">
        <v>421</v>
      </c>
      <c r="C86563" s="1" t="s">
        <v>1196</v>
      </c>
      <c r="D86563" s="1" t="s">
        <v>1197</v>
      </c>
      <c r="E86563">
        <v>-279.12</v>
      </c>
    </row>
    <row r="86564" spans="1:5" x14ac:dyDescent="0.25">
      <c r="A86564" t="s">
        <v>10</v>
      </c>
      <c r="B86564" t="s">
        <v>421</v>
      </c>
      <c r="C86564" s="1" t="s">
        <v>1196</v>
      </c>
      <c r="D86564" s="1" t="s">
        <v>1197</v>
      </c>
      <c r="E86564">
        <v>-279.12</v>
      </c>
    </row>
    <row r="86565" spans="1:5" x14ac:dyDescent="0.25">
      <c r="A86565" t="s">
        <v>205</v>
      </c>
      <c r="B86565" t="s">
        <v>422</v>
      </c>
      <c r="C86565" s="1" t="s">
        <v>1196</v>
      </c>
      <c r="D86565" s="1" t="s">
        <v>1197</v>
      </c>
      <c r="E86565">
        <v>-279.12</v>
      </c>
    </row>
    <row r="86566" spans="1:5" x14ac:dyDescent="0.25">
      <c r="A86566" t="s">
        <v>396</v>
      </c>
      <c r="B86566" t="s">
        <v>422</v>
      </c>
      <c r="C86566" s="1" t="s">
        <v>1196</v>
      </c>
      <c r="D86566" s="1" t="s">
        <v>1197</v>
      </c>
      <c r="E86566">
        <v>-279.12</v>
      </c>
    </row>
    <row r="86567" spans="1:5" x14ac:dyDescent="0.25">
      <c r="A86567" t="s">
        <v>207</v>
      </c>
      <c r="B86567" t="s">
        <v>422</v>
      </c>
      <c r="C86567" s="1" t="s">
        <v>1196</v>
      </c>
      <c r="D86567" s="1" t="s">
        <v>1197</v>
      </c>
      <c r="E86567">
        <v>-279.12</v>
      </c>
    </row>
    <row r="86568" spans="1:5" x14ac:dyDescent="0.25">
      <c r="A86568" t="s">
        <v>208</v>
      </c>
      <c r="B86568" t="s">
        <v>422</v>
      </c>
      <c r="C86568" s="1" t="s">
        <v>1196</v>
      </c>
      <c r="D86568" s="1" t="s">
        <v>1197</v>
      </c>
      <c r="E86568">
        <v>-279.12</v>
      </c>
    </row>
    <row r="86569" spans="1:5" x14ac:dyDescent="0.25">
      <c r="A86569" t="s">
        <v>209</v>
      </c>
      <c r="B86569" t="s">
        <v>422</v>
      </c>
      <c r="C86569" s="1" t="s">
        <v>1196</v>
      </c>
      <c r="D86569" s="1" t="s">
        <v>1197</v>
      </c>
      <c r="E86569">
        <v>-279.12</v>
      </c>
    </row>
    <row r="86570" spans="1:5" x14ac:dyDescent="0.25">
      <c r="A86570" t="s">
        <v>210</v>
      </c>
      <c r="B86570" t="s">
        <v>422</v>
      </c>
      <c r="C86570" s="1" t="s">
        <v>1196</v>
      </c>
      <c r="D86570" s="1" t="s">
        <v>1197</v>
      </c>
      <c r="E86570">
        <v>-279.12</v>
      </c>
    </row>
    <row r="86571" spans="1:5" x14ac:dyDescent="0.25">
      <c r="A86571" t="s">
        <v>211</v>
      </c>
      <c r="B86571" t="s">
        <v>422</v>
      </c>
      <c r="C86571" s="1" t="s">
        <v>1196</v>
      </c>
      <c r="D86571" s="1" t="s">
        <v>1197</v>
      </c>
      <c r="E86571">
        <v>-279.12</v>
      </c>
    </row>
    <row r="86572" spans="1:5" x14ac:dyDescent="0.25">
      <c r="A86572" t="s">
        <v>212</v>
      </c>
      <c r="B86572" t="s">
        <v>422</v>
      </c>
      <c r="C86572" s="1" t="s">
        <v>1196</v>
      </c>
      <c r="D86572" s="1" t="s">
        <v>1197</v>
      </c>
      <c r="E86572">
        <v>-279.12</v>
      </c>
    </row>
    <row r="86573" spans="1:5" x14ac:dyDescent="0.25">
      <c r="A86573" t="s">
        <v>213</v>
      </c>
      <c r="B86573" t="s">
        <v>422</v>
      </c>
      <c r="C86573" s="1" t="s">
        <v>1196</v>
      </c>
      <c r="D86573" s="1" t="s">
        <v>1197</v>
      </c>
      <c r="E86573">
        <v>-279.12</v>
      </c>
    </row>
    <row r="86574" spans="1:5" x14ac:dyDescent="0.25">
      <c r="A86574" t="s">
        <v>214</v>
      </c>
      <c r="B86574" t="s">
        <v>422</v>
      </c>
      <c r="C86574" s="1" t="s">
        <v>1196</v>
      </c>
      <c r="D86574" s="1" t="s">
        <v>1197</v>
      </c>
      <c r="E86574">
        <v>-279.12</v>
      </c>
    </row>
    <row r="86575" spans="1:5" x14ac:dyDescent="0.25">
      <c r="A86575" t="s">
        <v>215</v>
      </c>
      <c r="B86575" t="s">
        <v>422</v>
      </c>
      <c r="C86575" s="1" t="s">
        <v>1196</v>
      </c>
      <c r="D86575" s="1" t="s">
        <v>1197</v>
      </c>
      <c r="E86575">
        <v>-279.12</v>
      </c>
    </row>
    <row r="86576" spans="1:5" x14ac:dyDescent="0.25">
      <c r="A86576" t="s">
        <v>216</v>
      </c>
      <c r="B86576" t="s">
        <v>422</v>
      </c>
      <c r="C86576" s="1" t="s">
        <v>1196</v>
      </c>
      <c r="D86576" s="1" t="s">
        <v>1197</v>
      </c>
      <c r="E86576">
        <v>-279.12</v>
      </c>
    </row>
    <row r="86577" spans="1:5" x14ac:dyDescent="0.25">
      <c r="A86577" t="s">
        <v>217</v>
      </c>
      <c r="B86577" t="s">
        <v>422</v>
      </c>
      <c r="C86577" s="1" t="s">
        <v>1196</v>
      </c>
      <c r="D86577" s="1" t="s">
        <v>1197</v>
      </c>
      <c r="E86577">
        <v>-279.12</v>
      </c>
    </row>
    <row r="86578" spans="1:5" x14ac:dyDescent="0.25">
      <c r="A86578" t="s">
        <v>218</v>
      </c>
      <c r="B86578" t="s">
        <v>422</v>
      </c>
      <c r="C86578" s="1" t="s">
        <v>1196</v>
      </c>
      <c r="D86578" s="1" t="s">
        <v>1197</v>
      </c>
      <c r="E86578">
        <v>-279.12</v>
      </c>
    </row>
    <row r="86579" spans="1:5" x14ac:dyDescent="0.25">
      <c r="A86579" t="s">
        <v>219</v>
      </c>
      <c r="B86579" t="s">
        <v>422</v>
      </c>
      <c r="C86579" s="1" t="s">
        <v>1196</v>
      </c>
      <c r="D86579" s="1" t="s">
        <v>1197</v>
      </c>
      <c r="E86579">
        <v>-279.12</v>
      </c>
    </row>
    <row r="86580" spans="1:5" x14ac:dyDescent="0.25">
      <c r="A86580" t="s">
        <v>22</v>
      </c>
      <c r="B86580" t="s">
        <v>422</v>
      </c>
      <c r="C86580" s="1" t="s">
        <v>1196</v>
      </c>
      <c r="D86580" s="1" t="s">
        <v>1197</v>
      </c>
      <c r="E86580">
        <v>-279.12</v>
      </c>
    </row>
    <row r="86581" spans="1:5" x14ac:dyDescent="0.25">
      <c r="A86581" t="s">
        <v>10</v>
      </c>
      <c r="B86581" t="s">
        <v>422</v>
      </c>
      <c r="C86581" s="1" t="s">
        <v>1196</v>
      </c>
      <c r="D86581" s="1" t="s">
        <v>1197</v>
      </c>
      <c r="E86581">
        <v>-279.12</v>
      </c>
    </row>
    <row r="86582" spans="1:5" x14ac:dyDescent="0.25">
      <c r="A86582" t="s">
        <v>205</v>
      </c>
      <c r="B86582" t="s">
        <v>424</v>
      </c>
      <c r="C86582" s="1" t="s">
        <v>1196</v>
      </c>
      <c r="D86582" s="1" t="s">
        <v>1197</v>
      </c>
      <c r="E86582">
        <v>-279.12</v>
      </c>
    </row>
    <row r="86583" spans="1:5" x14ac:dyDescent="0.25">
      <c r="A86583" t="s">
        <v>396</v>
      </c>
      <c r="B86583" t="s">
        <v>424</v>
      </c>
      <c r="C86583" s="1" t="s">
        <v>1196</v>
      </c>
      <c r="D86583" s="1" t="s">
        <v>1197</v>
      </c>
      <c r="E86583">
        <v>-279.12</v>
      </c>
    </row>
    <row r="86584" spans="1:5" x14ac:dyDescent="0.25">
      <c r="A86584" t="s">
        <v>207</v>
      </c>
      <c r="B86584" t="s">
        <v>424</v>
      </c>
      <c r="C86584" s="1" t="s">
        <v>1196</v>
      </c>
      <c r="D86584" s="1" t="s">
        <v>1197</v>
      </c>
      <c r="E86584">
        <v>-279.12</v>
      </c>
    </row>
    <row r="86585" spans="1:5" x14ac:dyDescent="0.25">
      <c r="A86585" t="s">
        <v>208</v>
      </c>
      <c r="B86585" t="s">
        <v>424</v>
      </c>
      <c r="C86585" s="1" t="s">
        <v>1196</v>
      </c>
      <c r="D86585" s="1" t="s">
        <v>1197</v>
      </c>
      <c r="E86585">
        <v>-279.12</v>
      </c>
    </row>
    <row r="86586" spans="1:5" x14ac:dyDescent="0.25">
      <c r="A86586" t="s">
        <v>209</v>
      </c>
      <c r="B86586" t="s">
        <v>424</v>
      </c>
      <c r="C86586" s="1" t="s">
        <v>1196</v>
      </c>
      <c r="D86586" s="1" t="s">
        <v>1197</v>
      </c>
      <c r="E86586">
        <v>-279.12</v>
      </c>
    </row>
    <row r="86587" spans="1:5" x14ac:dyDescent="0.25">
      <c r="A86587" t="s">
        <v>210</v>
      </c>
      <c r="B86587" t="s">
        <v>424</v>
      </c>
      <c r="C86587" s="1" t="s">
        <v>1196</v>
      </c>
      <c r="D86587" s="1" t="s">
        <v>1197</v>
      </c>
      <c r="E86587">
        <v>-279.12</v>
      </c>
    </row>
    <row r="86588" spans="1:5" x14ac:dyDescent="0.25">
      <c r="A86588" t="s">
        <v>211</v>
      </c>
      <c r="B86588" t="s">
        <v>424</v>
      </c>
      <c r="C86588" s="1" t="s">
        <v>1196</v>
      </c>
      <c r="D86588" s="1" t="s">
        <v>1197</v>
      </c>
      <c r="E86588">
        <v>-279.12</v>
      </c>
    </row>
    <row r="86589" spans="1:5" x14ac:dyDescent="0.25">
      <c r="A86589" t="s">
        <v>212</v>
      </c>
      <c r="B86589" t="s">
        <v>424</v>
      </c>
      <c r="C86589" s="1" t="s">
        <v>1196</v>
      </c>
      <c r="D86589" s="1" t="s">
        <v>1197</v>
      </c>
      <c r="E86589">
        <v>-279.12</v>
      </c>
    </row>
    <row r="86590" spans="1:5" x14ac:dyDescent="0.25">
      <c r="A86590" t="s">
        <v>213</v>
      </c>
      <c r="B86590" t="s">
        <v>424</v>
      </c>
      <c r="C86590" s="1" t="s">
        <v>1196</v>
      </c>
      <c r="D86590" s="1" t="s">
        <v>1197</v>
      </c>
      <c r="E86590">
        <v>-279.12</v>
      </c>
    </row>
    <row r="86591" spans="1:5" x14ac:dyDescent="0.25">
      <c r="A86591" t="s">
        <v>214</v>
      </c>
      <c r="B86591" t="s">
        <v>424</v>
      </c>
      <c r="C86591" s="1" t="s">
        <v>1196</v>
      </c>
      <c r="D86591" s="1" t="s">
        <v>1197</v>
      </c>
      <c r="E86591">
        <v>-279.12</v>
      </c>
    </row>
    <row r="86592" spans="1:5" x14ac:dyDescent="0.25">
      <c r="A86592" t="s">
        <v>215</v>
      </c>
      <c r="B86592" t="s">
        <v>424</v>
      </c>
      <c r="C86592" s="1" t="s">
        <v>1196</v>
      </c>
      <c r="D86592" s="1" t="s">
        <v>1197</v>
      </c>
      <c r="E86592">
        <v>-279.12</v>
      </c>
    </row>
    <row r="86593" spans="1:5" x14ac:dyDescent="0.25">
      <c r="A86593" t="s">
        <v>216</v>
      </c>
      <c r="B86593" t="s">
        <v>424</v>
      </c>
      <c r="C86593" s="1" t="s">
        <v>1196</v>
      </c>
      <c r="D86593" s="1" t="s">
        <v>1197</v>
      </c>
      <c r="E86593">
        <v>-279.12</v>
      </c>
    </row>
    <row r="86594" spans="1:5" x14ac:dyDescent="0.25">
      <c r="A86594" t="s">
        <v>217</v>
      </c>
      <c r="B86594" t="s">
        <v>424</v>
      </c>
      <c r="C86594" s="1" t="s">
        <v>1196</v>
      </c>
      <c r="D86594" s="1" t="s">
        <v>1197</v>
      </c>
      <c r="E86594">
        <v>-279.12</v>
      </c>
    </row>
    <row r="86595" spans="1:5" x14ac:dyDescent="0.25">
      <c r="A86595" t="s">
        <v>218</v>
      </c>
      <c r="B86595" t="s">
        <v>424</v>
      </c>
      <c r="C86595" s="1" t="s">
        <v>1196</v>
      </c>
      <c r="D86595" s="1" t="s">
        <v>1197</v>
      </c>
      <c r="E86595">
        <v>-279.12</v>
      </c>
    </row>
    <row r="86596" spans="1:5" x14ac:dyDescent="0.25">
      <c r="A86596" t="s">
        <v>219</v>
      </c>
      <c r="B86596" t="s">
        <v>424</v>
      </c>
      <c r="C86596" s="1" t="s">
        <v>1196</v>
      </c>
      <c r="D86596" s="1" t="s">
        <v>1197</v>
      </c>
      <c r="E86596">
        <v>-279.12</v>
      </c>
    </row>
    <row r="86597" spans="1:5" x14ac:dyDescent="0.25">
      <c r="A86597" t="s">
        <v>22</v>
      </c>
      <c r="B86597" t="s">
        <v>424</v>
      </c>
      <c r="C86597" s="1" t="s">
        <v>1196</v>
      </c>
      <c r="D86597" s="1" t="s">
        <v>1197</v>
      </c>
      <c r="E86597">
        <v>-279.12</v>
      </c>
    </row>
    <row r="86598" spans="1:5" x14ac:dyDescent="0.25">
      <c r="A86598" t="s">
        <v>10</v>
      </c>
      <c r="B86598" t="s">
        <v>424</v>
      </c>
      <c r="C86598" s="1" t="s">
        <v>1196</v>
      </c>
      <c r="D86598" s="1" t="s">
        <v>1197</v>
      </c>
      <c r="E86598">
        <v>-279.12</v>
      </c>
    </row>
    <row r="86599" spans="1:5" x14ac:dyDescent="0.25">
      <c r="A86599" t="s">
        <v>205</v>
      </c>
      <c r="B86599" t="s">
        <v>425</v>
      </c>
      <c r="C86599" s="1" t="s">
        <v>1196</v>
      </c>
      <c r="D86599" s="1" t="s">
        <v>1197</v>
      </c>
      <c r="E86599">
        <v>-279.12</v>
      </c>
    </row>
    <row r="86600" spans="1:5" x14ac:dyDescent="0.25">
      <c r="A86600" t="s">
        <v>207</v>
      </c>
      <c r="B86600" t="s">
        <v>425</v>
      </c>
      <c r="C86600" s="1" t="s">
        <v>1196</v>
      </c>
      <c r="D86600" s="1" t="s">
        <v>1197</v>
      </c>
      <c r="E86600">
        <v>-279.12</v>
      </c>
    </row>
    <row r="86601" spans="1:5" x14ac:dyDescent="0.25">
      <c r="A86601" t="s">
        <v>400</v>
      </c>
      <c r="B86601" t="s">
        <v>425</v>
      </c>
      <c r="C86601" s="1" t="s">
        <v>1196</v>
      </c>
      <c r="D86601" s="1" t="s">
        <v>1197</v>
      </c>
      <c r="E86601">
        <v>-279.12</v>
      </c>
    </row>
    <row r="86602" spans="1:5" x14ac:dyDescent="0.25">
      <c r="A86602" t="s">
        <v>208</v>
      </c>
      <c r="B86602" t="s">
        <v>425</v>
      </c>
      <c r="C86602" s="1" t="s">
        <v>1196</v>
      </c>
      <c r="D86602" s="1" t="s">
        <v>1197</v>
      </c>
      <c r="E86602">
        <v>-279.12</v>
      </c>
    </row>
    <row r="86603" spans="1:5" x14ac:dyDescent="0.25">
      <c r="A86603" t="s">
        <v>209</v>
      </c>
      <c r="B86603" t="s">
        <v>425</v>
      </c>
      <c r="C86603" s="1" t="s">
        <v>1196</v>
      </c>
      <c r="D86603" s="1" t="s">
        <v>1197</v>
      </c>
      <c r="E86603">
        <v>-279.12</v>
      </c>
    </row>
    <row r="86604" spans="1:5" x14ac:dyDescent="0.25">
      <c r="A86604" t="s">
        <v>210</v>
      </c>
      <c r="B86604" t="s">
        <v>425</v>
      </c>
      <c r="C86604" s="1" t="s">
        <v>1196</v>
      </c>
      <c r="D86604" s="1" t="s">
        <v>1197</v>
      </c>
      <c r="E86604">
        <v>-279.12</v>
      </c>
    </row>
    <row r="86605" spans="1:5" x14ac:dyDescent="0.25">
      <c r="A86605" t="s">
        <v>211</v>
      </c>
      <c r="B86605" t="s">
        <v>425</v>
      </c>
      <c r="C86605" s="1" t="s">
        <v>1196</v>
      </c>
      <c r="D86605" s="1" t="s">
        <v>1197</v>
      </c>
      <c r="E86605">
        <v>-279.12</v>
      </c>
    </row>
    <row r="86606" spans="1:5" x14ac:dyDescent="0.25">
      <c r="A86606" t="s">
        <v>212</v>
      </c>
      <c r="B86606" t="s">
        <v>425</v>
      </c>
      <c r="C86606" s="1" t="s">
        <v>1196</v>
      </c>
      <c r="D86606" s="1" t="s">
        <v>1197</v>
      </c>
      <c r="E86606">
        <v>-279.12</v>
      </c>
    </row>
    <row r="86607" spans="1:5" x14ac:dyDescent="0.25">
      <c r="A86607" t="s">
        <v>213</v>
      </c>
      <c r="B86607" t="s">
        <v>425</v>
      </c>
      <c r="C86607" s="1" t="s">
        <v>1196</v>
      </c>
      <c r="D86607" s="1" t="s">
        <v>1197</v>
      </c>
      <c r="E86607">
        <v>-279.12</v>
      </c>
    </row>
    <row r="86608" spans="1:5" x14ac:dyDescent="0.25">
      <c r="A86608" t="s">
        <v>214</v>
      </c>
      <c r="B86608" t="s">
        <v>425</v>
      </c>
      <c r="C86608" s="1" t="s">
        <v>1196</v>
      </c>
      <c r="D86608" s="1" t="s">
        <v>1197</v>
      </c>
      <c r="E86608">
        <v>-279.12</v>
      </c>
    </row>
    <row r="86609" spans="1:5" x14ac:dyDescent="0.25">
      <c r="A86609" t="s">
        <v>215</v>
      </c>
      <c r="B86609" t="s">
        <v>425</v>
      </c>
      <c r="C86609" s="1" t="s">
        <v>1196</v>
      </c>
      <c r="D86609" s="1" t="s">
        <v>1197</v>
      </c>
      <c r="E86609">
        <v>-279.12</v>
      </c>
    </row>
    <row r="86610" spans="1:5" x14ac:dyDescent="0.25">
      <c r="A86610" t="s">
        <v>216</v>
      </c>
      <c r="B86610" t="s">
        <v>425</v>
      </c>
      <c r="C86610" s="1" t="s">
        <v>1196</v>
      </c>
      <c r="D86610" s="1" t="s">
        <v>1197</v>
      </c>
      <c r="E86610">
        <v>-279.12</v>
      </c>
    </row>
    <row r="86611" spans="1:5" x14ac:dyDescent="0.25">
      <c r="A86611" t="s">
        <v>217</v>
      </c>
      <c r="B86611" t="s">
        <v>425</v>
      </c>
      <c r="C86611" s="1" t="s">
        <v>1196</v>
      </c>
      <c r="D86611" s="1" t="s">
        <v>1197</v>
      </c>
      <c r="E86611">
        <v>-279.12</v>
      </c>
    </row>
    <row r="86612" spans="1:5" x14ac:dyDescent="0.25">
      <c r="A86612" t="s">
        <v>218</v>
      </c>
      <c r="B86612" t="s">
        <v>425</v>
      </c>
      <c r="C86612" s="1" t="s">
        <v>1196</v>
      </c>
      <c r="D86612" s="1" t="s">
        <v>1197</v>
      </c>
      <c r="E86612">
        <v>-279.12</v>
      </c>
    </row>
    <row r="86613" spans="1:5" x14ac:dyDescent="0.25">
      <c r="A86613" t="s">
        <v>219</v>
      </c>
      <c r="B86613" t="s">
        <v>425</v>
      </c>
      <c r="C86613" s="1" t="s">
        <v>1196</v>
      </c>
      <c r="D86613" s="1" t="s">
        <v>1197</v>
      </c>
      <c r="E86613">
        <v>-279.12</v>
      </c>
    </row>
    <row r="86614" spans="1:5" x14ac:dyDescent="0.25">
      <c r="A86614" t="s">
        <v>22</v>
      </c>
      <c r="B86614" t="s">
        <v>425</v>
      </c>
      <c r="C86614" s="1" t="s">
        <v>1196</v>
      </c>
      <c r="D86614" s="1" t="s">
        <v>1197</v>
      </c>
      <c r="E86614">
        <v>-279.12</v>
      </c>
    </row>
    <row r="86615" spans="1:5" x14ac:dyDescent="0.25">
      <c r="A86615" t="s">
        <v>10</v>
      </c>
      <c r="B86615" t="s">
        <v>425</v>
      </c>
      <c r="C86615" s="1" t="s">
        <v>1196</v>
      </c>
      <c r="D86615" s="1" t="s">
        <v>1197</v>
      </c>
      <c r="E86615">
        <v>-279.12</v>
      </c>
    </row>
    <row r="86616" spans="1:5" x14ac:dyDescent="0.25">
      <c r="A86616" t="s">
        <v>205</v>
      </c>
      <c r="B86616" t="s">
        <v>426</v>
      </c>
      <c r="C86616" s="1" t="s">
        <v>1196</v>
      </c>
      <c r="D86616" s="1" t="s">
        <v>1197</v>
      </c>
      <c r="E86616">
        <v>-279.12</v>
      </c>
    </row>
    <row r="86617" spans="1:5" x14ac:dyDescent="0.25">
      <c r="A86617" t="s">
        <v>207</v>
      </c>
      <c r="B86617" t="s">
        <v>426</v>
      </c>
      <c r="C86617" s="1" t="s">
        <v>1196</v>
      </c>
      <c r="D86617" s="1" t="s">
        <v>1197</v>
      </c>
      <c r="E86617">
        <v>-279.12</v>
      </c>
    </row>
    <row r="86618" spans="1:5" x14ac:dyDescent="0.25">
      <c r="A86618" t="s">
        <v>400</v>
      </c>
      <c r="B86618" t="s">
        <v>426</v>
      </c>
      <c r="C86618" s="1" t="s">
        <v>1196</v>
      </c>
      <c r="D86618" s="1" t="s">
        <v>1197</v>
      </c>
      <c r="E86618">
        <v>-279.12</v>
      </c>
    </row>
    <row r="86619" spans="1:5" x14ac:dyDescent="0.25">
      <c r="A86619" t="s">
        <v>208</v>
      </c>
      <c r="B86619" t="s">
        <v>426</v>
      </c>
      <c r="C86619" s="1" t="s">
        <v>1196</v>
      </c>
      <c r="D86619" s="1" t="s">
        <v>1197</v>
      </c>
      <c r="E86619">
        <v>-279.12</v>
      </c>
    </row>
    <row r="86620" spans="1:5" x14ac:dyDescent="0.25">
      <c r="A86620" t="s">
        <v>209</v>
      </c>
      <c r="B86620" t="s">
        <v>426</v>
      </c>
      <c r="C86620" s="1" t="s">
        <v>1196</v>
      </c>
      <c r="D86620" s="1" t="s">
        <v>1197</v>
      </c>
      <c r="E86620">
        <v>-279.12</v>
      </c>
    </row>
    <row r="86621" spans="1:5" x14ac:dyDescent="0.25">
      <c r="A86621" t="s">
        <v>210</v>
      </c>
      <c r="B86621" t="s">
        <v>426</v>
      </c>
      <c r="C86621" s="1" t="s">
        <v>1196</v>
      </c>
      <c r="D86621" s="1" t="s">
        <v>1197</v>
      </c>
      <c r="E86621">
        <v>-279.12</v>
      </c>
    </row>
    <row r="86622" spans="1:5" x14ac:dyDescent="0.25">
      <c r="A86622" t="s">
        <v>211</v>
      </c>
      <c r="B86622" t="s">
        <v>426</v>
      </c>
      <c r="C86622" s="1" t="s">
        <v>1196</v>
      </c>
      <c r="D86622" s="1" t="s">
        <v>1197</v>
      </c>
      <c r="E86622">
        <v>-279.12</v>
      </c>
    </row>
    <row r="86623" spans="1:5" x14ac:dyDescent="0.25">
      <c r="A86623" t="s">
        <v>212</v>
      </c>
      <c r="B86623" t="s">
        <v>426</v>
      </c>
      <c r="C86623" s="1" t="s">
        <v>1196</v>
      </c>
      <c r="D86623" s="1" t="s">
        <v>1197</v>
      </c>
      <c r="E86623">
        <v>-279.12</v>
      </c>
    </row>
    <row r="86624" spans="1:5" x14ac:dyDescent="0.25">
      <c r="A86624" t="s">
        <v>213</v>
      </c>
      <c r="B86624" t="s">
        <v>426</v>
      </c>
      <c r="C86624" s="1" t="s">
        <v>1196</v>
      </c>
      <c r="D86624" s="1" t="s">
        <v>1197</v>
      </c>
      <c r="E86624">
        <v>-279.12</v>
      </c>
    </row>
    <row r="86625" spans="1:5" x14ac:dyDescent="0.25">
      <c r="A86625" t="s">
        <v>214</v>
      </c>
      <c r="B86625" t="s">
        <v>426</v>
      </c>
      <c r="C86625" s="1" t="s">
        <v>1196</v>
      </c>
      <c r="D86625" s="1" t="s">
        <v>1197</v>
      </c>
      <c r="E86625">
        <v>-279.12</v>
      </c>
    </row>
    <row r="86626" spans="1:5" x14ac:dyDescent="0.25">
      <c r="A86626" t="s">
        <v>215</v>
      </c>
      <c r="B86626" t="s">
        <v>426</v>
      </c>
      <c r="C86626" s="1" t="s">
        <v>1196</v>
      </c>
      <c r="D86626" s="1" t="s">
        <v>1197</v>
      </c>
      <c r="E86626">
        <v>-279.12</v>
      </c>
    </row>
    <row r="86627" spans="1:5" x14ac:dyDescent="0.25">
      <c r="A86627" t="s">
        <v>216</v>
      </c>
      <c r="B86627" t="s">
        <v>426</v>
      </c>
      <c r="C86627" s="1" t="s">
        <v>1196</v>
      </c>
      <c r="D86627" s="1" t="s">
        <v>1197</v>
      </c>
      <c r="E86627">
        <v>-279.12</v>
      </c>
    </row>
    <row r="86628" spans="1:5" x14ac:dyDescent="0.25">
      <c r="A86628" t="s">
        <v>217</v>
      </c>
      <c r="B86628" t="s">
        <v>426</v>
      </c>
      <c r="C86628" s="1" t="s">
        <v>1196</v>
      </c>
      <c r="D86628" s="1" t="s">
        <v>1197</v>
      </c>
      <c r="E86628">
        <v>-279.12</v>
      </c>
    </row>
    <row r="86629" spans="1:5" x14ac:dyDescent="0.25">
      <c r="A86629" t="s">
        <v>218</v>
      </c>
      <c r="B86629" t="s">
        <v>426</v>
      </c>
      <c r="C86629" s="1" t="s">
        <v>1196</v>
      </c>
      <c r="D86629" s="1" t="s">
        <v>1197</v>
      </c>
      <c r="E86629">
        <v>-279.12</v>
      </c>
    </row>
    <row r="86630" spans="1:5" x14ac:dyDescent="0.25">
      <c r="A86630" t="s">
        <v>219</v>
      </c>
      <c r="B86630" t="s">
        <v>426</v>
      </c>
      <c r="C86630" s="1" t="s">
        <v>1196</v>
      </c>
      <c r="D86630" s="1" t="s">
        <v>1197</v>
      </c>
      <c r="E86630">
        <v>-279.12</v>
      </c>
    </row>
    <row r="86631" spans="1:5" x14ac:dyDescent="0.25">
      <c r="A86631" t="s">
        <v>22</v>
      </c>
      <c r="B86631" t="s">
        <v>426</v>
      </c>
      <c r="C86631" s="1" t="s">
        <v>1196</v>
      </c>
      <c r="D86631" s="1" t="s">
        <v>1197</v>
      </c>
      <c r="E86631">
        <v>-279.12</v>
      </c>
    </row>
    <row r="86632" spans="1:5" x14ac:dyDescent="0.25">
      <c r="A86632" t="s">
        <v>10</v>
      </c>
      <c r="B86632" t="s">
        <v>426</v>
      </c>
      <c r="C86632" s="1" t="s">
        <v>1196</v>
      </c>
      <c r="D86632" s="1" t="s">
        <v>1197</v>
      </c>
      <c r="E86632">
        <v>-279.12</v>
      </c>
    </row>
    <row r="86633" spans="1:5" x14ac:dyDescent="0.25">
      <c r="A86633" t="s">
        <v>205</v>
      </c>
      <c r="B86633" t="s">
        <v>427</v>
      </c>
      <c r="C86633" s="1" t="s">
        <v>1196</v>
      </c>
      <c r="D86633" s="1" t="s">
        <v>1197</v>
      </c>
      <c r="E86633">
        <v>-279.12</v>
      </c>
    </row>
    <row r="86634" spans="1:5" x14ac:dyDescent="0.25">
      <c r="A86634" t="s">
        <v>207</v>
      </c>
      <c r="B86634" t="s">
        <v>427</v>
      </c>
      <c r="C86634" s="1" t="s">
        <v>1196</v>
      </c>
      <c r="D86634" s="1" t="s">
        <v>1197</v>
      </c>
      <c r="E86634">
        <v>-279.12</v>
      </c>
    </row>
    <row r="86635" spans="1:5" x14ac:dyDescent="0.25">
      <c r="A86635" t="s">
        <v>400</v>
      </c>
      <c r="B86635" t="s">
        <v>427</v>
      </c>
      <c r="C86635" s="1" t="s">
        <v>1196</v>
      </c>
      <c r="D86635" s="1" t="s">
        <v>1197</v>
      </c>
      <c r="E86635">
        <v>-279.12</v>
      </c>
    </row>
    <row r="86636" spans="1:5" x14ac:dyDescent="0.25">
      <c r="A86636" t="s">
        <v>208</v>
      </c>
      <c r="B86636" t="s">
        <v>427</v>
      </c>
      <c r="C86636" s="1" t="s">
        <v>1196</v>
      </c>
      <c r="D86636" s="1" t="s">
        <v>1197</v>
      </c>
      <c r="E86636">
        <v>-279.12</v>
      </c>
    </row>
    <row r="86637" spans="1:5" x14ac:dyDescent="0.25">
      <c r="A86637" t="s">
        <v>209</v>
      </c>
      <c r="B86637" t="s">
        <v>427</v>
      </c>
      <c r="C86637" s="1" t="s">
        <v>1196</v>
      </c>
      <c r="D86637" s="1" t="s">
        <v>1197</v>
      </c>
      <c r="E86637">
        <v>-279.12</v>
      </c>
    </row>
    <row r="86638" spans="1:5" x14ac:dyDescent="0.25">
      <c r="A86638" t="s">
        <v>210</v>
      </c>
      <c r="B86638" t="s">
        <v>427</v>
      </c>
      <c r="C86638" s="1" t="s">
        <v>1196</v>
      </c>
      <c r="D86638" s="1" t="s">
        <v>1197</v>
      </c>
      <c r="E86638">
        <v>-279.12</v>
      </c>
    </row>
    <row r="86639" spans="1:5" x14ac:dyDescent="0.25">
      <c r="A86639" t="s">
        <v>211</v>
      </c>
      <c r="B86639" t="s">
        <v>427</v>
      </c>
      <c r="C86639" s="1" t="s">
        <v>1196</v>
      </c>
      <c r="D86639" s="1" t="s">
        <v>1197</v>
      </c>
      <c r="E86639">
        <v>-279.12</v>
      </c>
    </row>
    <row r="86640" spans="1:5" x14ac:dyDescent="0.25">
      <c r="A86640" t="s">
        <v>212</v>
      </c>
      <c r="B86640" t="s">
        <v>427</v>
      </c>
      <c r="C86640" s="1" t="s">
        <v>1196</v>
      </c>
      <c r="D86640" s="1" t="s">
        <v>1197</v>
      </c>
      <c r="E86640">
        <v>-279.12</v>
      </c>
    </row>
    <row r="86641" spans="1:5" x14ac:dyDescent="0.25">
      <c r="A86641" t="s">
        <v>213</v>
      </c>
      <c r="B86641" t="s">
        <v>427</v>
      </c>
      <c r="C86641" s="1" t="s">
        <v>1196</v>
      </c>
      <c r="D86641" s="1" t="s">
        <v>1197</v>
      </c>
      <c r="E86641">
        <v>-279.12</v>
      </c>
    </row>
    <row r="86642" spans="1:5" x14ac:dyDescent="0.25">
      <c r="A86642" t="s">
        <v>214</v>
      </c>
      <c r="B86642" t="s">
        <v>427</v>
      </c>
      <c r="C86642" s="1" t="s">
        <v>1196</v>
      </c>
      <c r="D86642" s="1" t="s">
        <v>1197</v>
      </c>
      <c r="E86642">
        <v>-279.12</v>
      </c>
    </row>
    <row r="86643" spans="1:5" x14ac:dyDescent="0.25">
      <c r="A86643" t="s">
        <v>215</v>
      </c>
      <c r="B86643" t="s">
        <v>427</v>
      </c>
      <c r="C86643" s="1" t="s">
        <v>1196</v>
      </c>
      <c r="D86643" s="1" t="s">
        <v>1197</v>
      </c>
      <c r="E86643">
        <v>-279.12</v>
      </c>
    </row>
    <row r="86644" spans="1:5" x14ac:dyDescent="0.25">
      <c r="A86644" t="s">
        <v>216</v>
      </c>
      <c r="B86644" t="s">
        <v>427</v>
      </c>
      <c r="C86644" s="1" t="s">
        <v>1196</v>
      </c>
      <c r="D86644" s="1" t="s">
        <v>1197</v>
      </c>
      <c r="E86644">
        <v>-279.12</v>
      </c>
    </row>
    <row r="86645" spans="1:5" x14ac:dyDescent="0.25">
      <c r="A86645" t="s">
        <v>217</v>
      </c>
      <c r="B86645" t="s">
        <v>427</v>
      </c>
      <c r="C86645" s="1" t="s">
        <v>1196</v>
      </c>
      <c r="D86645" s="1" t="s">
        <v>1197</v>
      </c>
      <c r="E86645">
        <v>-279.12</v>
      </c>
    </row>
    <row r="86646" spans="1:5" x14ac:dyDescent="0.25">
      <c r="A86646" t="s">
        <v>218</v>
      </c>
      <c r="B86646" t="s">
        <v>427</v>
      </c>
      <c r="C86646" s="1" t="s">
        <v>1196</v>
      </c>
      <c r="D86646" s="1" t="s">
        <v>1197</v>
      </c>
      <c r="E86646">
        <v>-279.12</v>
      </c>
    </row>
    <row r="86647" spans="1:5" x14ac:dyDescent="0.25">
      <c r="A86647" t="s">
        <v>219</v>
      </c>
      <c r="B86647" t="s">
        <v>427</v>
      </c>
      <c r="C86647" s="1" t="s">
        <v>1196</v>
      </c>
      <c r="D86647" s="1" t="s">
        <v>1197</v>
      </c>
      <c r="E86647">
        <v>-279.12</v>
      </c>
    </row>
    <row r="86648" spans="1:5" x14ac:dyDescent="0.25">
      <c r="A86648" t="s">
        <v>22</v>
      </c>
      <c r="B86648" t="s">
        <v>427</v>
      </c>
      <c r="C86648" s="1" t="s">
        <v>1196</v>
      </c>
      <c r="D86648" s="1" t="s">
        <v>1197</v>
      </c>
      <c r="E86648">
        <v>-279.12</v>
      </c>
    </row>
    <row r="86649" spans="1:5" x14ac:dyDescent="0.25">
      <c r="A86649" t="s">
        <v>10</v>
      </c>
      <c r="B86649" t="s">
        <v>427</v>
      </c>
      <c r="C86649" s="1" t="s">
        <v>1196</v>
      </c>
      <c r="D86649" s="1" t="s">
        <v>1197</v>
      </c>
      <c r="E86649">
        <v>-279.12</v>
      </c>
    </row>
    <row r="86650" spans="1:5" x14ac:dyDescent="0.25">
      <c r="A86650" t="s">
        <v>205</v>
      </c>
      <c r="B86650" t="s">
        <v>428</v>
      </c>
      <c r="C86650" s="1" t="s">
        <v>1196</v>
      </c>
      <c r="D86650" s="1" t="s">
        <v>1197</v>
      </c>
      <c r="E86650">
        <v>-279.12</v>
      </c>
    </row>
    <row r="86651" spans="1:5" x14ac:dyDescent="0.25">
      <c r="A86651" t="s">
        <v>207</v>
      </c>
      <c r="B86651" t="s">
        <v>428</v>
      </c>
      <c r="C86651" s="1" t="s">
        <v>1196</v>
      </c>
      <c r="D86651" s="1" t="s">
        <v>1197</v>
      </c>
      <c r="E86651">
        <v>-279.12</v>
      </c>
    </row>
    <row r="86652" spans="1:5" x14ac:dyDescent="0.25">
      <c r="A86652" t="s">
        <v>400</v>
      </c>
      <c r="B86652" t="s">
        <v>428</v>
      </c>
      <c r="C86652" s="1" t="s">
        <v>1196</v>
      </c>
      <c r="D86652" s="1" t="s">
        <v>1197</v>
      </c>
      <c r="E86652">
        <v>-279.12</v>
      </c>
    </row>
    <row r="86653" spans="1:5" x14ac:dyDescent="0.25">
      <c r="A86653" t="s">
        <v>208</v>
      </c>
      <c r="B86653" t="s">
        <v>428</v>
      </c>
      <c r="C86653" s="1" t="s">
        <v>1196</v>
      </c>
      <c r="D86653" s="1" t="s">
        <v>1197</v>
      </c>
      <c r="E86653">
        <v>-279.12</v>
      </c>
    </row>
    <row r="86654" spans="1:5" x14ac:dyDescent="0.25">
      <c r="A86654" t="s">
        <v>209</v>
      </c>
      <c r="B86654" t="s">
        <v>428</v>
      </c>
      <c r="C86654" s="1" t="s">
        <v>1196</v>
      </c>
      <c r="D86654" s="1" t="s">
        <v>1197</v>
      </c>
      <c r="E86654">
        <v>-279.12</v>
      </c>
    </row>
    <row r="86655" spans="1:5" x14ac:dyDescent="0.25">
      <c r="A86655" t="s">
        <v>210</v>
      </c>
      <c r="B86655" t="s">
        <v>428</v>
      </c>
      <c r="C86655" s="1" t="s">
        <v>1196</v>
      </c>
      <c r="D86655" s="1" t="s">
        <v>1197</v>
      </c>
      <c r="E86655">
        <v>-279.12</v>
      </c>
    </row>
    <row r="86656" spans="1:5" x14ac:dyDescent="0.25">
      <c r="A86656" t="s">
        <v>211</v>
      </c>
      <c r="B86656" t="s">
        <v>428</v>
      </c>
      <c r="C86656" s="1" t="s">
        <v>1196</v>
      </c>
      <c r="D86656" s="1" t="s">
        <v>1197</v>
      </c>
      <c r="E86656">
        <v>-279.12</v>
      </c>
    </row>
    <row r="86657" spans="1:5" x14ac:dyDescent="0.25">
      <c r="A86657" t="s">
        <v>212</v>
      </c>
      <c r="B86657" t="s">
        <v>428</v>
      </c>
      <c r="C86657" s="1" t="s">
        <v>1196</v>
      </c>
      <c r="D86657" s="1" t="s">
        <v>1197</v>
      </c>
      <c r="E86657">
        <v>-279.12</v>
      </c>
    </row>
    <row r="86658" spans="1:5" x14ac:dyDescent="0.25">
      <c r="A86658" t="s">
        <v>213</v>
      </c>
      <c r="B86658" t="s">
        <v>428</v>
      </c>
      <c r="C86658" s="1" t="s">
        <v>1196</v>
      </c>
      <c r="D86658" s="1" t="s">
        <v>1197</v>
      </c>
      <c r="E86658">
        <v>-279.12</v>
      </c>
    </row>
    <row r="86659" spans="1:5" x14ac:dyDescent="0.25">
      <c r="A86659" t="s">
        <v>214</v>
      </c>
      <c r="B86659" t="s">
        <v>428</v>
      </c>
      <c r="C86659" s="1" t="s">
        <v>1196</v>
      </c>
      <c r="D86659" s="1" t="s">
        <v>1197</v>
      </c>
      <c r="E86659">
        <v>-279.12</v>
      </c>
    </row>
    <row r="86660" spans="1:5" x14ac:dyDescent="0.25">
      <c r="A86660" t="s">
        <v>215</v>
      </c>
      <c r="B86660" t="s">
        <v>428</v>
      </c>
      <c r="C86660" s="1" t="s">
        <v>1196</v>
      </c>
      <c r="D86660" s="1" t="s">
        <v>1197</v>
      </c>
      <c r="E86660">
        <v>-279.12</v>
      </c>
    </row>
    <row r="86661" spans="1:5" x14ac:dyDescent="0.25">
      <c r="A86661" t="s">
        <v>216</v>
      </c>
      <c r="B86661" t="s">
        <v>428</v>
      </c>
      <c r="C86661" s="1" t="s">
        <v>1196</v>
      </c>
      <c r="D86661" s="1" t="s">
        <v>1197</v>
      </c>
      <c r="E86661">
        <v>-279.12</v>
      </c>
    </row>
    <row r="86662" spans="1:5" x14ac:dyDescent="0.25">
      <c r="A86662" t="s">
        <v>217</v>
      </c>
      <c r="B86662" t="s">
        <v>428</v>
      </c>
      <c r="C86662" s="1" t="s">
        <v>1196</v>
      </c>
      <c r="D86662" s="1" t="s">
        <v>1197</v>
      </c>
      <c r="E86662">
        <v>-279.12</v>
      </c>
    </row>
    <row r="86663" spans="1:5" x14ac:dyDescent="0.25">
      <c r="A86663" t="s">
        <v>218</v>
      </c>
      <c r="B86663" t="s">
        <v>428</v>
      </c>
      <c r="C86663" s="1" t="s">
        <v>1196</v>
      </c>
      <c r="D86663" s="1" t="s">
        <v>1197</v>
      </c>
      <c r="E86663">
        <v>-279.12</v>
      </c>
    </row>
    <row r="86664" spans="1:5" x14ac:dyDescent="0.25">
      <c r="A86664" t="s">
        <v>219</v>
      </c>
      <c r="B86664" t="s">
        <v>428</v>
      </c>
      <c r="C86664" s="1" t="s">
        <v>1196</v>
      </c>
      <c r="D86664" s="1" t="s">
        <v>1197</v>
      </c>
      <c r="E86664">
        <v>-279.12</v>
      </c>
    </row>
    <row r="86665" spans="1:5" x14ac:dyDescent="0.25">
      <c r="A86665" t="s">
        <v>22</v>
      </c>
      <c r="B86665" t="s">
        <v>428</v>
      </c>
      <c r="C86665" s="1" t="s">
        <v>1196</v>
      </c>
      <c r="D86665" s="1" t="s">
        <v>1197</v>
      </c>
      <c r="E86665">
        <v>-279.12</v>
      </c>
    </row>
    <row r="86666" spans="1:5" x14ac:dyDescent="0.25">
      <c r="A86666" t="s">
        <v>10</v>
      </c>
      <c r="B86666" t="s">
        <v>428</v>
      </c>
      <c r="C86666" s="1" t="s">
        <v>1196</v>
      </c>
      <c r="D86666" s="1" t="s">
        <v>1197</v>
      </c>
      <c r="E86666">
        <v>-279.12</v>
      </c>
    </row>
    <row r="86667" spans="1:5" x14ac:dyDescent="0.25">
      <c r="A86667" t="s">
        <v>205</v>
      </c>
      <c r="B86667" t="s">
        <v>935</v>
      </c>
      <c r="C86667" s="1" t="s">
        <v>1196</v>
      </c>
      <c r="D86667" s="1" t="s">
        <v>1197</v>
      </c>
      <c r="E86667">
        <v>-279.12</v>
      </c>
    </row>
    <row r="86668" spans="1:5" x14ac:dyDescent="0.25">
      <c r="A86668" t="s">
        <v>207</v>
      </c>
      <c r="B86668" t="s">
        <v>935</v>
      </c>
      <c r="C86668" s="1" t="s">
        <v>1196</v>
      </c>
      <c r="D86668" s="1" t="s">
        <v>1197</v>
      </c>
      <c r="E86668">
        <v>-279.12</v>
      </c>
    </row>
    <row r="86669" spans="1:5" x14ac:dyDescent="0.25">
      <c r="A86669" t="s">
        <v>400</v>
      </c>
      <c r="B86669" t="s">
        <v>935</v>
      </c>
      <c r="C86669" s="1" t="s">
        <v>1196</v>
      </c>
      <c r="D86669" s="1" t="s">
        <v>1197</v>
      </c>
      <c r="E86669">
        <v>-279.12</v>
      </c>
    </row>
    <row r="86670" spans="1:5" x14ac:dyDescent="0.25">
      <c r="A86670" t="s">
        <v>208</v>
      </c>
      <c r="B86670" t="s">
        <v>935</v>
      </c>
      <c r="C86670" s="1" t="s">
        <v>1196</v>
      </c>
      <c r="D86670" s="1" t="s">
        <v>1197</v>
      </c>
      <c r="E86670">
        <v>-279.12</v>
      </c>
    </row>
    <row r="86671" spans="1:5" x14ac:dyDescent="0.25">
      <c r="A86671" t="s">
        <v>209</v>
      </c>
      <c r="B86671" t="s">
        <v>935</v>
      </c>
      <c r="C86671" s="1" t="s">
        <v>1196</v>
      </c>
      <c r="D86671" s="1" t="s">
        <v>1197</v>
      </c>
      <c r="E86671">
        <v>-279.12</v>
      </c>
    </row>
    <row r="86672" spans="1:5" x14ac:dyDescent="0.25">
      <c r="A86672" t="s">
        <v>210</v>
      </c>
      <c r="B86672" t="s">
        <v>935</v>
      </c>
      <c r="C86672" s="1" t="s">
        <v>1196</v>
      </c>
      <c r="D86672" s="1" t="s">
        <v>1197</v>
      </c>
      <c r="E86672">
        <v>-279.12</v>
      </c>
    </row>
    <row r="86673" spans="1:5" x14ac:dyDescent="0.25">
      <c r="A86673" t="s">
        <v>211</v>
      </c>
      <c r="B86673" t="s">
        <v>935</v>
      </c>
      <c r="C86673" s="1" t="s">
        <v>1196</v>
      </c>
      <c r="D86673" s="1" t="s">
        <v>1197</v>
      </c>
      <c r="E86673">
        <v>-279.12</v>
      </c>
    </row>
    <row r="86674" spans="1:5" x14ac:dyDescent="0.25">
      <c r="A86674" t="s">
        <v>212</v>
      </c>
      <c r="B86674" t="s">
        <v>935</v>
      </c>
      <c r="C86674" s="1" t="s">
        <v>1196</v>
      </c>
      <c r="D86674" s="1" t="s">
        <v>1197</v>
      </c>
      <c r="E86674">
        <v>-279.12</v>
      </c>
    </row>
    <row r="86675" spans="1:5" x14ac:dyDescent="0.25">
      <c r="A86675" t="s">
        <v>213</v>
      </c>
      <c r="B86675" t="s">
        <v>935</v>
      </c>
      <c r="C86675" s="1" t="s">
        <v>1196</v>
      </c>
      <c r="D86675" s="1" t="s">
        <v>1197</v>
      </c>
      <c r="E86675">
        <v>-279.12</v>
      </c>
    </row>
    <row r="86676" spans="1:5" x14ac:dyDescent="0.25">
      <c r="A86676" t="s">
        <v>214</v>
      </c>
      <c r="B86676" t="s">
        <v>935</v>
      </c>
      <c r="C86676" s="1" t="s">
        <v>1196</v>
      </c>
      <c r="D86676" s="1" t="s">
        <v>1197</v>
      </c>
      <c r="E86676">
        <v>-279.12</v>
      </c>
    </row>
    <row r="86677" spans="1:5" x14ac:dyDescent="0.25">
      <c r="A86677" t="s">
        <v>215</v>
      </c>
      <c r="B86677" t="s">
        <v>935</v>
      </c>
      <c r="C86677" s="1" t="s">
        <v>1196</v>
      </c>
      <c r="D86677" s="1" t="s">
        <v>1197</v>
      </c>
      <c r="E86677">
        <v>-279.12</v>
      </c>
    </row>
    <row r="86678" spans="1:5" x14ac:dyDescent="0.25">
      <c r="A86678" t="s">
        <v>216</v>
      </c>
      <c r="B86678" t="s">
        <v>935</v>
      </c>
      <c r="C86678" s="1" t="s">
        <v>1196</v>
      </c>
      <c r="D86678" s="1" t="s">
        <v>1197</v>
      </c>
      <c r="E86678">
        <v>-279.12</v>
      </c>
    </row>
    <row r="86679" spans="1:5" x14ac:dyDescent="0.25">
      <c r="A86679" t="s">
        <v>217</v>
      </c>
      <c r="B86679" t="s">
        <v>935</v>
      </c>
      <c r="C86679" s="1" t="s">
        <v>1196</v>
      </c>
      <c r="D86679" s="1" t="s">
        <v>1197</v>
      </c>
      <c r="E86679">
        <v>-279.12</v>
      </c>
    </row>
    <row r="86680" spans="1:5" x14ac:dyDescent="0.25">
      <c r="A86680" t="s">
        <v>218</v>
      </c>
      <c r="B86680" t="s">
        <v>935</v>
      </c>
      <c r="C86680" s="1" t="s">
        <v>1196</v>
      </c>
      <c r="D86680" s="1" t="s">
        <v>1197</v>
      </c>
      <c r="E86680">
        <v>-279.12</v>
      </c>
    </row>
    <row r="86681" spans="1:5" x14ac:dyDescent="0.25">
      <c r="A86681" t="s">
        <v>219</v>
      </c>
      <c r="B86681" t="s">
        <v>935</v>
      </c>
      <c r="C86681" s="1" t="s">
        <v>1196</v>
      </c>
      <c r="D86681" s="1" t="s">
        <v>1197</v>
      </c>
      <c r="E86681">
        <v>-279.12</v>
      </c>
    </row>
    <row r="86682" spans="1:5" x14ac:dyDescent="0.25">
      <c r="A86682" t="s">
        <v>22</v>
      </c>
      <c r="B86682" t="s">
        <v>935</v>
      </c>
      <c r="C86682" s="1" t="s">
        <v>1196</v>
      </c>
      <c r="D86682" s="1" t="s">
        <v>1197</v>
      </c>
      <c r="E86682">
        <v>-279.12</v>
      </c>
    </row>
    <row r="86683" spans="1:5" x14ac:dyDescent="0.25">
      <c r="A86683" t="s">
        <v>10</v>
      </c>
      <c r="B86683" t="s">
        <v>935</v>
      </c>
      <c r="C86683" s="1" t="s">
        <v>1196</v>
      </c>
      <c r="D86683" s="1" t="s">
        <v>1197</v>
      </c>
      <c r="E86683">
        <v>-279.12</v>
      </c>
    </row>
    <row r="86684" spans="1:5" x14ac:dyDescent="0.25">
      <c r="A86684" t="s">
        <v>205</v>
      </c>
      <c r="B86684" t="s">
        <v>1113</v>
      </c>
      <c r="C86684" s="1" t="s">
        <v>1196</v>
      </c>
      <c r="D86684" s="1" t="s">
        <v>1197</v>
      </c>
      <c r="E86684">
        <v>-9207.36</v>
      </c>
    </row>
    <row r="86685" spans="1:5" x14ac:dyDescent="0.25">
      <c r="A86685" t="s">
        <v>436</v>
      </c>
      <c r="B86685" t="s">
        <v>1113</v>
      </c>
      <c r="C86685" s="1" t="s">
        <v>1196</v>
      </c>
      <c r="D86685" s="1" t="s">
        <v>1197</v>
      </c>
      <c r="E86685">
        <v>-9207.36</v>
      </c>
    </row>
    <row r="86686" spans="1:5" x14ac:dyDescent="0.25">
      <c r="A86686" t="s">
        <v>207</v>
      </c>
      <c r="B86686" t="s">
        <v>1113</v>
      </c>
      <c r="C86686" s="1" t="s">
        <v>1196</v>
      </c>
      <c r="D86686" s="1" t="s">
        <v>1197</v>
      </c>
      <c r="E86686">
        <v>-9207.36</v>
      </c>
    </row>
    <row r="86687" spans="1:5" x14ac:dyDescent="0.25">
      <c r="A86687" t="s">
        <v>208</v>
      </c>
      <c r="B86687" t="s">
        <v>1113</v>
      </c>
      <c r="C86687" s="1" t="s">
        <v>1196</v>
      </c>
      <c r="D86687" s="1" t="s">
        <v>1197</v>
      </c>
      <c r="E86687">
        <v>-9207.36</v>
      </c>
    </row>
    <row r="86688" spans="1:5" x14ac:dyDescent="0.25">
      <c r="A86688" t="s">
        <v>209</v>
      </c>
      <c r="B86688" t="s">
        <v>1113</v>
      </c>
      <c r="C86688" s="1" t="s">
        <v>1196</v>
      </c>
      <c r="D86688" s="1" t="s">
        <v>1197</v>
      </c>
      <c r="E86688">
        <v>-9207.36</v>
      </c>
    </row>
    <row r="86689" spans="1:5" x14ac:dyDescent="0.25">
      <c r="A86689" t="s">
        <v>210</v>
      </c>
      <c r="B86689" t="s">
        <v>1113</v>
      </c>
      <c r="C86689" s="1" t="s">
        <v>1196</v>
      </c>
      <c r="D86689" s="1" t="s">
        <v>1197</v>
      </c>
      <c r="E86689">
        <v>-9207.36</v>
      </c>
    </row>
    <row r="86690" spans="1:5" x14ac:dyDescent="0.25">
      <c r="A86690" t="s">
        <v>211</v>
      </c>
      <c r="B86690" t="s">
        <v>1113</v>
      </c>
      <c r="C86690" s="1" t="s">
        <v>1196</v>
      </c>
      <c r="D86690" s="1" t="s">
        <v>1197</v>
      </c>
      <c r="E86690">
        <v>-9207.36</v>
      </c>
    </row>
    <row r="86691" spans="1:5" x14ac:dyDescent="0.25">
      <c r="A86691" t="s">
        <v>212</v>
      </c>
      <c r="B86691" t="s">
        <v>1113</v>
      </c>
      <c r="C86691" s="1" t="s">
        <v>1196</v>
      </c>
      <c r="D86691" s="1" t="s">
        <v>1197</v>
      </c>
      <c r="E86691">
        <v>-9207.36</v>
      </c>
    </row>
    <row r="86692" spans="1:5" x14ac:dyDescent="0.25">
      <c r="A86692" t="s">
        <v>213</v>
      </c>
      <c r="B86692" t="s">
        <v>1113</v>
      </c>
      <c r="C86692" s="1" t="s">
        <v>1196</v>
      </c>
      <c r="D86692" s="1" t="s">
        <v>1197</v>
      </c>
      <c r="E86692">
        <v>-9207.36</v>
      </c>
    </row>
    <row r="86693" spans="1:5" x14ac:dyDescent="0.25">
      <c r="A86693" t="s">
        <v>214</v>
      </c>
      <c r="B86693" t="s">
        <v>1113</v>
      </c>
      <c r="C86693" s="1" t="s">
        <v>1196</v>
      </c>
      <c r="D86693" s="1" t="s">
        <v>1197</v>
      </c>
      <c r="E86693">
        <v>-9207.36</v>
      </c>
    </row>
    <row r="86694" spans="1:5" x14ac:dyDescent="0.25">
      <c r="A86694" t="s">
        <v>215</v>
      </c>
      <c r="B86694" t="s">
        <v>1113</v>
      </c>
      <c r="C86694" s="1" t="s">
        <v>1196</v>
      </c>
      <c r="D86694" s="1" t="s">
        <v>1197</v>
      </c>
      <c r="E86694">
        <v>-9207.36</v>
      </c>
    </row>
    <row r="86695" spans="1:5" x14ac:dyDescent="0.25">
      <c r="A86695" t="s">
        <v>216</v>
      </c>
      <c r="B86695" t="s">
        <v>1113</v>
      </c>
      <c r="C86695" s="1" t="s">
        <v>1196</v>
      </c>
      <c r="D86695" s="1" t="s">
        <v>1197</v>
      </c>
      <c r="E86695">
        <v>-9207.36</v>
      </c>
    </row>
    <row r="86696" spans="1:5" x14ac:dyDescent="0.25">
      <c r="A86696" t="s">
        <v>217</v>
      </c>
      <c r="B86696" t="s">
        <v>1113</v>
      </c>
      <c r="C86696" s="1" t="s">
        <v>1196</v>
      </c>
      <c r="D86696" s="1" t="s">
        <v>1197</v>
      </c>
      <c r="E86696">
        <v>-9207.36</v>
      </c>
    </row>
    <row r="86697" spans="1:5" x14ac:dyDescent="0.25">
      <c r="A86697" t="s">
        <v>218</v>
      </c>
      <c r="B86697" t="s">
        <v>1113</v>
      </c>
      <c r="C86697" s="1" t="s">
        <v>1196</v>
      </c>
      <c r="D86697" s="1" t="s">
        <v>1197</v>
      </c>
      <c r="E86697">
        <v>-9207.36</v>
      </c>
    </row>
    <row r="86698" spans="1:5" x14ac:dyDescent="0.25">
      <c r="A86698" t="s">
        <v>219</v>
      </c>
      <c r="B86698" t="s">
        <v>1113</v>
      </c>
      <c r="C86698" s="1" t="s">
        <v>1196</v>
      </c>
      <c r="D86698" s="1" t="s">
        <v>1197</v>
      </c>
      <c r="E86698">
        <v>-9207.36</v>
      </c>
    </row>
    <row r="86699" spans="1:5" x14ac:dyDescent="0.25">
      <c r="A86699" t="s">
        <v>22</v>
      </c>
      <c r="B86699" t="s">
        <v>1113</v>
      </c>
      <c r="C86699" s="1" t="s">
        <v>1196</v>
      </c>
      <c r="D86699" s="1" t="s">
        <v>1197</v>
      </c>
      <c r="E86699">
        <v>-9207.36</v>
      </c>
    </row>
    <row r="86700" spans="1:5" x14ac:dyDescent="0.25">
      <c r="A86700" t="s">
        <v>10</v>
      </c>
      <c r="B86700" t="s">
        <v>1113</v>
      </c>
      <c r="C86700" s="1" t="s">
        <v>1196</v>
      </c>
      <c r="D86700" s="1" t="s">
        <v>1197</v>
      </c>
      <c r="E86700">
        <v>-9207.36</v>
      </c>
    </row>
    <row r="86701" spans="1:5" x14ac:dyDescent="0.25">
      <c r="A86701" t="s">
        <v>205</v>
      </c>
      <c r="B86701" t="s">
        <v>453</v>
      </c>
      <c r="C86701" s="1" t="s">
        <v>1196</v>
      </c>
      <c r="D86701" s="1" t="s">
        <v>1197</v>
      </c>
      <c r="E86701">
        <v>-6876.84</v>
      </c>
    </row>
    <row r="86702" spans="1:5" x14ac:dyDescent="0.25">
      <c r="A86702" t="s">
        <v>207</v>
      </c>
      <c r="B86702" t="s">
        <v>453</v>
      </c>
      <c r="C86702" s="1" t="s">
        <v>1196</v>
      </c>
      <c r="D86702" s="1" t="s">
        <v>1197</v>
      </c>
      <c r="E86702">
        <v>-6876.84</v>
      </c>
    </row>
    <row r="86703" spans="1:5" x14ac:dyDescent="0.25">
      <c r="A86703" t="s">
        <v>431</v>
      </c>
      <c r="B86703" t="s">
        <v>453</v>
      </c>
      <c r="C86703" s="1" t="s">
        <v>1196</v>
      </c>
      <c r="D86703" s="1" t="s">
        <v>1197</v>
      </c>
      <c r="E86703">
        <v>-6876.84</v>
      </c>
    </row>
    <row r="86704" spans="1:5" x14ac:dyDescent="0.25">
      <c r="A86704" t="s">
        <v>208</v>
      </c>
      <c r="B86704" t="s">
        <v>453</v>
      </c>
      <c r="C86704" s="1" t="s">
        <v>1196</v>
      </c>
      <c r="D86704" s="1" t="s">
        <v>1197</v>
      </c>
      <c r="E86704">
        <v>-6876.84</v>
      </c>
    </row>
    <row r="86705" spans="1:5" x14ac:dyDescent="0.25">
      <c r="A86705" t="s">
        <v>209</v>
      </c>
      <c r="B86705" t="s">
        <v>453</v>
      </c>
      <c r="C86705" s="1" t="s">
        <v>1196</v>
      </c>
      <c r="D86705" s="1" t="s">
        <v>1197</v>
      </c>
      <c r="E86705">
        <v>-6876.84</v>
      </c>
    </row>
    <row r="86706" spans="1:5" x14ac:dyDescent="0.25">
      <c r="A86706" t="s">
        <v>210</v>
      </c>
      <c r="B86706" t="s">
        <v>453</v>
      </c>
      <c r="C86706" s="1" t="s">
        <v>1196</v>
      </c>
      <c r="D86706" s="1" t="s">
        <v>1197</v>
      </c>
      <c r="E86706">
        <v>-6876.84</v>
      </c>
    </row>
    <row r="86707" spans="1:5" x14ac:dyDescent="0.25">
      <c r="A86707" t="s">
        <v>211</v>
      </c>
      <c r="B86707" t="s">
        <v>453</v>
      </c>
      <c r="C86707" s="1" t="s">
        <v>1196</v>
      </c>
      <c r="D86707" s="1" t="s">
        <v>1197</v>
      </c>
      <c r="E86707">
        <v>-6876.84</v>
      </c>
    </row>
    <row r="86708" spans="1:5" x14ac:dyDescent="0.25">
      <c r="A86708" t="s">
        <v>212</v>
      </c>
      <c r="B86708" t="s">
        <v>453</v>
      </c>
      <c r="C86708" s="1" t="s">
        <v>1196</v>
      </c>
      <c r="D86708" s="1" t="s">
        <v>1197</v>
      </c>
      <c r="E86708">
        <v>-6876.84</v>
      </c>
    </row>
    <row r="86709" spans="1:5" x14ac:dyDescent="0.25">
      <c r="A86709" t="s">
        <v>213</v>
      </c>
      <c r="B86709" t="s">
        <v>453</v>
      </c>
      <c r="C86709" s="1" t="s">
        <v>1196</v>
      </c>
      <c r="D86709" s="1" t="s">
        <v>1197</v>
      </c>
      <c r="E86709">
        <v>-6876.84</v>
      </c>
    </row>
    <row r="86710" spans="1:5" x14ac:dyDescent="0.25">
      <c r="A86710" t="s">
        <v>214</v>
      </c>
      <c r="B86710" t="s">
        <v>453</v>
      </c>
      <c r="C86710" s="1" t="s">
        <v>1196</v>
      </c>
      <c r="D86710" s="1" t="s">
        <v>1197</v>
      </c>
      <c r="E86710">
        <v>-6876.84</v>
      </c>
    </row>
    <row r="86711" spans="1:5" x14ac:dyDescent="0.25">
      <c r="A86711" t="s">
        <v>215</v>
      </c>
      <c r="B86711" t="s">
        <v>453</v>
      </c>
      <c r="C86711" s="1" t="s">
        <v>1196</v>
      </c>
      <c r="D86711" s="1" t="s">
        <v>1197</v>
      </c>
      <c r="E86711">
        <v>-6876.84</v>
      </c>
    </row>
    <row r="86712" spans="1:5" x14ac:dyDescent="0.25">
      <c r="A86712" t="s">
        <v>216</v>
      </c>
      <c r="B86712" t="s">
        <v>453</v>
      </c>
      <c r="C86712" s="1" t="s">
        <v>1196</v>
      </c>
      <c r="D86712" s="1" t="s">
        <v>1197</v>
      </c>
      <c r="E86712">
        <v>-6876.84</v>
      </c>
    </row>
    <row r="86713" spans="1:5" x14ac:dyDescent="0.25">
      <c r="A86713" t="s">
        <v>217</v>
      </c>
      <c r="B86713" t="s">
        <v>453</v>
      </c>
      <c r="C86713" s="1" t="s">
        <v>1196</v>
      </c>
      <c r="D86713" s="1" t="s">
        <v>1197</v>
      </c>
      <c r="E86713">
        <v>-6876.84</v>
      </c>
    </row>
    <row r="86714" spans="1:5" x14ac:dyDescent="0.25">
      <c r="A86714" t="s">
        <v>218</v>
      </c>
      <c r="B86714" t="s">
        <v>453</v>
      </c>
      <c r="C86714" s="1" t="s">
        <v>1196</v>
      </c>
      <c r="D86714" s="1" t="s">
        <v>1197</v>
      </c>
      <c r="E86714">
        <v>-6876.84</v>
      </c>
    </row>
    <row r="86715" spans="1:5" x14ac:dyDescent="0.25">
      <c r="A86715" t="s">
        <v>219</v>
      </c>
      <c r="B86715" t="s">
        <v>453</v>
      </c>
      <c r="C86715" s="1" t="s">
        <v>1196</v>
      </c>
      <c r="D86715" s="1" t="s">
        <v>1197</v>
      </c>
      <c r="E86715">
        <v>-6876.84</v>
      </c>
    </row>
    <row r="86716" spans="1:5" x14ac:dyDescent="0.25">
      <c r="A86716" t="s">
        <v>22</v>
      </c>
      <c r="B86716" t="s">
        <v>453</v>
      </c>
      <c r="C86716" s="1" t="s">
        <v>1196</v>
      </c>
      <c r="D86716" s="1" t="s">
        <v>1197</v>
      </c>
      <c r="E86716">
        <v>-6876.84</v>
      </c>
    </row>
    <row r="86717" spans="1:5" x14ac:dyDescent="0.25">
      <c r="A86717" t="s">
        <v>10</v>
      </c>
      <c r="B86717" t="s">
        <v>453</v>
      </c>
      <c r="C86717" s="1" t="s">
        <v>1196</v>
      </c>
      <c r="D86717" s="1" t="s">
        <v>1197</v>
      </c>
      <c r="E86717">
        <v>-6876.84</v>
      </c>
    </row>
    <row r="86718" spans="1:5" x14ac:dyDescent="0.25">
      <c r="A86718" t="s">
        <v>205</v>
      </c>
      <c r="B86718" t="s">
        <v>454</v>
      </c>
      <c r="C86718" s="1" t="s">
        <v>1196</v>
      </c>
      <c r="D86718" s="1" t="s">
        <v>1197</v>
      </c>
      <c r="E86718">
        <v>-6876.84</v>
      </c>
    </row>
    <row r="86719" spans="1:5" x14ac:dyDescent="0.25">
      <c r="A86719" t="s">
        <v>436</v>
      </c>
      <c r="B86719" t="s">
        <v>454</v>
      </c>
      <c r="C86719" s="1" t="s">
        <v>1196</v>
      </c>
      <c r="D86719" s="1" t="s">
        <v>1197</v>
      </c>
      <c r="E86719">
        <v>-6876.84</v>
      </c>
    </row>
    <row r="86720" spans="1:5" x14ac:dyDescent="0.25">
      <c r="A86720" t="s">
        <v>207</v>
      </c>
      <c r="B86720" t="s">
        <v>454</v>
      </c>
      <c r="C86720" s="1" t="s">
        <v>1196</v>
      </c>
      <c r="D86720" s="1" t="s">
        <v>1197</v>
      </c>
      <c r="E86720">
        <v>-6876.84</v>
      </c>
    </row>
    <row r="86721" spans="1:5" x14ac:dyDescent="0.25">
      <c r="A86721" t="s">
        <v>208</v>
      </c>
      <c r="B86721" t="s">
        <v>454</v>
      </c>
      <c r="C86721" s="1" t="s">
        <v>1196</v>
      </c>
      <c r="D86721" s="1" t="s">
        <v>1197</v>
      </c>
      <c r="E86721">
        <v>-6876.84</v>
      </c>
    </row>
    <row r="86722" spans="1:5" x14ac:dyDescent="0.25">
      <c r="A86722" t="s">
        <v>209</v>
      </c>
      <c r="B86722" t="s">
        <v>454</v>
      </c>
      <c r="C86722" s="1" t="s">
        <v>1196</v>
      </c>
      <c r="D86722" s="1" t="s">
        <v>1197</v>
      </c>
      <c r="E86722">
        <v>-6876.84</v>
      </c>
    </row>
    <row r="86723" spans="1:5" x14ac:dyDescent="0.25">
      <c r="A86723" t="s">
        <v>210</v>
      </c>
      <c r="B86723" t="s">
        <v>454</v>
      </c>
      <c r="C86723" s="1" t="s">
        <v>1196</v>
      </c>
      <c r="D86723" s="1" t="s">
        <v>1197</v>
      </c>
      <c r="E86723">
        <v>-6876.84</v>
      </c>
    </row>
    <row r="86724" spans="1:5" x14ac:dyDescent="0.25">
      <c r="A86724" t="s">
        <v>211</v>
      </c>
      <c r="B86724" t="s">
        <v>454</v>
      </c>
      <c r="C86724" s="1" t="s">
        <v>1196</v>
      </c>
      <c r="D86724" s="1" t="s">
        <v>1197</v>
      </c>
      <c r="E86724">
        <v>-6876.84</v>
      </c>
    </row>
    <row r="86725" spans="1:5" x14ac:dyDescent="0.25">
      <c r="A86725" t="s">
        <v>212</v>
      </c>
      <c r="B86725" t="s">
        <v>454</v>
      </c>
      <c r="C86725" s="1" t="s">
        <v>1196</v>
      </c>
      <c r="D86725" s="1" t="s">
        <v>1197</v>
      </c>
      <c r="E86725">
        <v>-6876.84</v>
      </c>
    </row>
    <row r="86726" spans="1:5" x14ac:dyDescent="0.25">
      <c r="A86726" t="s">
        <v>213</v>
      </c>
      <c r="B86726" t="s">
        <v>454</v>
      </c>
      <c r="C86726" s="1" t="s">
        <v>1196</v>
      </c>
      <c r="D86726" s="1" t="s">
        <v>1197</v>
      </c>
      <c r="E86726">
        <v>-6876.84</v>
      </c>
    </row>
    <row r="86727" spans="1:5" x14ac:dyDescent="0.25">
      <c r="A86727" t="s">
        <v>214</v>
      </c>
      <c r="B86727" t="s">
        <v>454</v>
      </c>
      <c r="C86727" s="1" t="s">
        <v>1196</v>
      </c>
      <c r="D86727" s="1" t="s">
        <v>1197</v>
      </c>
      <c r="E86727">
        <v>-6876.84</v>
      </c>
    </row>
    <row r="86728" spans="1:5" x14ac:dyDescent="0.25">
      <c r="A86728" t="s">
        <v>215</v>
      </c>
      <c r="B86728" t="s">
        <v>454</v>
      </c>
      <c r="C86728" s="1" t="s">
        <v>1196</v>
      </c>
      <c r="D86728" s="1" t="s">
        <v>1197</v>
      </c>
      <c r="E86728">
        <v>-6876.84</v>
      </c>
    </row>
    <row r="86729" spans="1:5" x14ac:dyDescent="0.25">
      <c r="A86729" t="s">
        <v>216</v>
      </c>
      <c r="B86729" t="s">
        <v>454</v>
      </c>
      <c r="C86729" s="1" t="s">
        <v>1196</v>
      </c>
      <c r="D86729" s="1" t="s">
        <v>1197</v>
      </c>
      <c r="E86729">
        <v>-6876.84</v>
      </c>
    </row>
    <row r="86730" spans="1:5" x14ac:dyDescent="0.25">
      <c r="A86730" t="s">
        <v>217</v>
      </c>
      <c r="B86730" t="s">
        <v>454</v>
      </c>
      <c r="C86730" s="1" t="s">
        <v>1196</v>
      </c>
      <c r="D86730" s="1" t="s">
        <v>1197</v>
      </c>
      <c r="E86730">
        <v>-6876.84</v>
      </c>
    </row>
    <row r="86731" spans="1:5" x14ac:dyDescent="0.25">
      <c r="A86731" t="s">
        <v>218</v>
      </c>
      <c r="B86731" t="s">
        <v>454</v>
      </c>
      <c r="C86731" s="1" t="s">
        <v>1196</v>
      </c>
      <c r="D86731" s="1" t="s">
        <v>1197</v>
      </c>
      <c r="E86731">
        <v>-6876.84</v>
      </c>
    </row>
    <row r="86732" spans="1:5" x14ac:dyDescent="0.25">
      <c r="A86732" t="s">
        <v>219</v>
      </c>
      <c r="B86732" t="s">
        <v>454</v>
      </c>
      <c r="C86732" s="1" t="s">
        <v>1196</v>
      </c>
      <c r="D86732" s="1" t="s">
        <v>1197</v>
      </c>
      <c r="E86732">
        <v>-6876.84</v>
      </c>
    </row>
    <row r="86733" spans="1:5" x14ac:dyDescent="0.25">
      <c r="A86733" t="s">
        <v>22</v>
      </c>
      <c r="B86733" t="s">
        <v>454</v>
      </c>
      <c r="C86733" s="1" t="s">
        <v>1196</v>
      </c>
      <c r="D86733" s="1" t="s">
        <v>1197</v>
      </c>
      <c r="E86733">
        <v>-6876.84</v>
      </c>
    </row>
    <row r="86734" spans="1:5" x14ac:dyDescent="0.25">
      <c r="A86734" t="s">
        <v>10</v>
      </c>
      <c r="B86734" t="s">
        <v>454</v>
      </c>
      <c r="C86734" s="1" t="s">
        <v>1196</v>
      </c>
      <c r="D86734" s="1" t="s">
        <v>1197</v>
      </c>
      <c r="E86734">
        <v>-6876.84</v>
      </c>
    </row>
    <row r="86735" spans="1:5" x14ac:dyDescent="0.25">
      <c r="A86735" t="s">
        <v>205</v>
      </c>
      <c r="B86735" t="s">
        <v>868</v>
      </c>
      <c r="C86735" s="1" t="s">
        <v>1196</v>
      </c>
      <c r="D86735" s="1" t="s">
        <v>1197</v>
      </c>
      <c r="E86735">
        <v>-6000</v>
      </c>
    </row>
    <row r="86736" spans="1:5" x14ac:dyDescent="0.25">
      <c r="A86736" t="s">
        <v>207</v>
      </c>
      <c r="B86736" t="s">
        <v>868</v>
      </c>
      <c r="C86736" s="1" t="s">
        <v>1196</v>
      </c>
      <c r="D86736" s="1" t="s">
        <v>1197</v>
      </c>
      <c r="E86736">
        <v>-6000</v>
      </c>
    </row>
    <row r="86737" spans="1:5" x14ac:dyDescent="0.25">
      <c r="A86737" t="s">
        <v>208</v>
      </c>
      <c r="B86737" t="s">
        <v>868</v>
      </c>
      <c r="C86737" s="1" t="s">
        <v>1196</v>
      </c>
      <c r="D86737" s="1" t="s">
        <v>1197</v>
      </c>
      <c r="E86737">
        <v>-6000</v>
      </c>
    </row>
    <row r="86738" spans="1:5" x14ac:dyDescent="0.25">
      <c r="A86738" t="s">
        <v>209</v>
      </c>
      <c r="B86738" t="s">
        <v>868</v>
      </c>
      <c r="C86738" s="1" t="s">
        <v>1196</v>
      </c>
      <c r="D86738" s="1" t="s">
        <v>1197</v>
      </c>
      <c r="E86738">
        <v>-6000</v>
      </c>
    </row>
    <row r="86739" spans="1:5" x14ac:dyDescent="0.25">
      <c r="A86739" t="s">
        <v>210</v>
      </c>
      <c r="B86739" t="s">
        <v>868</v>
      </c>
      <c r="C86739" s="1" t="s">
        <v>1196</v>
      </c>
      <c r="D86739" s="1" t="s">
        <v>1197</v>
      </c>
      <c r="E86739">
        <v>-6000</v>
      </c>
    </row>
    <row r="86740" spans="1:5" x14ac:dyDescent="0.25">
      <c r="A86740" t="s">
        <v>211</v>
      </c>
      <c r="B86740" t="s">
        <v>868</v>
      </c>
      <c r="C86740" s="1" t="s">
        <v>1196</v>
      </c>
      <c r="D86740" s="1" t="s">
        <v>1197</v>
      </c>
      <c r="E86740">
        <v>-6000</v>
      </c>
    </row>
    <row r="86741" spans="1:5" x14ac:dyDescent="0.25">
      <c r="A86741" t="s">
        <v>212</v>
      </c>
      <c r="B86741" t="s">
        <v>868</v>
      </c>
      <c r="C86741" s="1" t="s">
        <v>1196</v>
      </c>
      <c r="D86741" s="1" t="s">
        <v>1197</v>
      </c>
      <c r="E86741">
        <v>-6000</v>
      </c>
    </row>
    <row r="86742" spans="1:5" x14ac:dyDescent="0.25">
      <c r="A86742" t="s">
        <v>213</v>
      </c>
      <c r="B86742" t="s">
        <v>868</v>
      </c>
      <c r="C86742" s="1" t="s">
        <v>1196</v>
      </c>
      <c r="D86742" s="1" t="s">
        <v>1197</v>
      </c>
      <c r="E86742">
        <v>-6000</v>
      </c>
    </row>
    <row r="86743" spans="1:5" x14ac:dyDescent="0.25">
      <c r="A86743" t="s">
        <v>214</v>
      </c>
      <c r="B86743" t="s">
        <v>868</v>
      </c>
      <c r="C86743" s="1" t="s">
        <v>1196</v>
      </c>
      <c r="D86743" s="1" t="s">
        <v>1197</v>
      </c>
      <c r="E86743">
        <v>-6000</v>
      </c>
    </row>
    <row r="86744" spans="1:5" x14ac:dyDescent="0.25">
      <c r="A86744" t="s">
        <v>215</v>
      </c>
      <c r="B86744" t="s">
        <v>868</v>
      </c>
      <c r="C86744" s="1" t="s">
        <v>1196</v>
      </c>
      <c r="D86744" s="1" t="s">
        <v>1197</v>
      </c>
      <c r="E86744">
        <v>-6000</v>
      </c>
    </row>
    <row r="86745" spans="1:5" x14ac:dyDescent="0.25">
      <c r="A86745" t="s">
        <v>216</v>
      </c>
      <c r="B86745" t="s">
        <v>868</v>
      </c>
      <c r="C86745" s="1" t="s">
        <v>1196</v>
      </c>
      <c r="D86745" s="1" t="s">
        <v>1197</v>
      </c>
      <c r="E86745">
        <v>-6000</v>
      </c>
    </row>
    <row r="86746" spans="1:5" x14ac:dyDescent="0.25">
      <c r="A86746" t="s">
        <v>217</v>
      </c>
      <c r="B86746" t="s">
        <v>868</v>
      </c>
      <c r="C86746" s="1" t="s">
        <v>1196</v>
      </c>
      <c r="D86746" s="1" t="s">
        <v>1197</v>
      </c>
      <c r="E86746">
        <v>-6000</v>
      </c>
    </row>
    <row r="86747" spans="1:5" x14ac:dyDescent="0.25">
      <c r="A86747" t="s">
        <v>218</v>
      </c>
      <c r="B86747" t="s">
        <v>868</v>
      </c>
      <c r="C86747" s="1" t="s">
        <v>1196</v>
      </c>
      <c r="D86747" s="1" t="s">
        <v>1197</v>
      </c>
      <c r="E86747">
        <v>-6000</v>
      </c>
    </row>
    <row r="86748" spans="1:5" x14ac:dyDescent="0.25">
      <c r="A86748" t="s">
        <v>219</v>
      </c>
      <c r="B86748" t="s">
        <v>868</v>
      </c>
      <c r="C86748" s="1" t="s">
        <v>1196</v>
      </c>
      <c r="D86748" s="1" t="s">
        <v>1197</v>
      </c>
      <c r="E86748">
        <v>-6000</v>
      </c>
    </row>
    <row r="86749" spans="1:5" x14ac:dyDescent="0.25">
      <c r="A86749" t="s">
        <v>22</v>
      </c>
      <c r="B86749" t="s">
        <v>868</v>
      </c>
      <c r="C86749" s="1" t="s">
        <v>1196</v>
      </c>
      <c r="D86749" s="1" t="s">
        <v>1197</v>
      </c>
      <c r="E86749">
        <v>-6000</v>
      </c>
    </row>
    <row r="86750" spans="1:5" x14ac:dyDescent="0.25">
      <c r="A86750" t="s">
        <v>10</v>
      </c>
      <c r="B86750" t="s">
        <v>868</v>
      </c>
      <c r="C86750" s="1" t="s">
        <v>1196</v>
      </c>
      <c r="D86750" s="1" t="s">
        <v>1197</v>
      </c>
      <c r="E86750">
        <v>-6000</v>
      </c>
    </row>
    <row r="86751" spans="1:5" x14ac:dyDescent="0.25">
      <c r="A86751" t="s">
        <v>205</v>
      </c>
      <c r="B86751" t="s">
        <v>869</v>
      </c>
      <c r="C86751" s="1" t="s">
        <v>1196</v>
      </c>
      <c r="D86751" s="1" t="s">
        <v>1197</v>
      </c>
      <c r="E86751">
        <v>-24996</v>
      </c>
    </row>
    <row r="86752" spans="1:5" x14ac:dyDescent="0.25">
      <c r="A86752" t="s">
        <v>207</v>
      </c>
      <c r="B86752" t="s">
        <v>869</v>
      </c>
      <c r="C86752" s="1" t="s">
        <v>1196</v>
      </c>
      <c r="D86752" s="1" t="s">
        <v>1197</v>
      </c>
      <c r="E86752">
        <v>-24996</v>
      </c>
    </row>
    <row r="86753" spans="1:5" x14ac:dyDescent="0.25">
      <c r="A86753" t="s">
        <v>208</v>
      </c>
      <c r="B86753" t="s">
        <v>869</v>
      </c>
      <c r="C86753" s="1" t="s">
        <v>1196</v>
      </c>
      <c r="D86753" s="1" t="s">
        <v>1197</v>
      </c>
      <c r="E86753">
        <v>-24996</v>
      </c>
    </row>
    <row r="86754" spans="1:5" x14ac:dyDescent="0.25">
      <c r="A86754" t="s">
        <v>209</v>
      </c>
      <c r="B86754" t="s">
        <v>869</v>
      </c>
      <c r="C86754" s="1" t="s">
        <v>1196</v>
      </c>
      <c r="D86754" s="1" t="s">
        <v>1197</v>
      </c>
      <c r="E86754">
        <v>-24996</v>
      </c>
    </row>
    <row r="86755" spans="1:5" x14ac:dyDescent="0.25">
      <c r="A86755" t="s">
        <v>210</v>
      </c>
      <c r="B86755" t="s">
        <v>869</v>
      </c>
      <c r="C86755" s="1" t="s">
        <v>1196</v>
      </c>
      <c r="D86755" s="1" t="s">
        <v>1197</v>
      </c>
      <c r="E86755">
        <v>-24996</v>
      </c>
    </row>
    <row r="86756" spans="1:5" x14ac:dyDescent="0.25">
      <c r="A86756" t="s">
        <v>211</v>
      </c>
      <c r="B86756" t="s">
        <v>869</v>
      </c>
      <c r="C86756" s="1" t="s">
        <v>1196</v>
      </c>
      <c r="D86756" s="1" t="s">
        <v>1197</v>
      </c>
      <c r="E86756">
        <v>-24996</v>
      </c>
    </row>
    <row r="86757" spans="1:5" x14ac:dyDescent="0.25">
      <c r="A86757" t="s">
        <v>212</v>
      </c>
      <c r="B86757" t="s">
        <v>869</v>
      </c>
      <c r="C86757" s="1" t="s">
        <v>1196</v>
      </c>
      <c r="D86757" s="1" t="s">
        <v>1197</v>
      </c>
      <c r="E86757">
        <v>-24996</v>
      </c>
    </row>
    <row r="86758" spans="1:5" x14ac:dyDescent="0.25">
      <c r="A86758" t="s">
        <v>213</v>
      </c>
      <c r="B86758" t="s">
        <v>869</v>
      </c>
      <c r="C86758" s="1" t="s">
        <v>1196</v>
      </c>
      <c r="D86758" s="1" t="s">
        <v>1197</v>
      </c>
      <c r="E86758">
        <v>-24996</v>
      </c>
    </row>
    <row r="86759" spans="1:5" x14ac:dyDescent="0.25">
      <c r="A86759" t="s">
        <v>214</v>
      </c>
      <c r="B86759" t="s">
        <v>869</v>
      </c>
      <c r="C86759" s="1" t="s">
        <v>1196</v>
      </c>
      <c r="D86759" s="1" t="s">
        <v>1197</v>
      </c>
      <c r="E86759">
        <v>-24996</v>
      </c>
    </row>
    <row r="86760" spans="1:5" x14ac:dyDescent="0.25">
      <c r="A86760" t="s">
        <v>215</v>
      </c>
      <c r="B86760" t="s">
        <v>869</v>
      </c>
      <c r="C86760" s="1" t="s">
        <v>1196</v>
      </c>
      <c r="D86760" s="1" t="s">
        <v>1197</v>
      </c>
      <c r="E86760">
        <v>-24996</v>
      </c>
    </row>
    <row r="86761" spans="1:5" x14ac:dyDescent="0.25">
      <c r="A86761" t="s">
        <v>216</v>
      </c>
      <c r="B86761" t="s">
        <v>869</v>
      </c>
      <c r="C86761" s="1" t="s">
        <v>1196</v>
      </c>
      <c r="D86761" s="1" t="s">
        <v>1197</v>
      </c>
      <c r="E86761">
        <v>-24996</v>
      </c>
    </row>
    <row r="86762" spans="1:5" x14ac:dyDescent="0.25">
      <c r="A86762" t="s">
        <v>217</v>
      </c>
      <c r="B86762" t="s">
        <v>869</v>
      </c>
      <c r="C86762" s="1" t="s">
        <v>1196</v>
      </c>
      <c r="D86762" s="1" t="s">
        <v>1197</v>
      </c>
      <c r="E86762">
        <v>-24996</v>
      </c>
    </row>
    <row r="86763" spans="1:5" x14ac:dyDescent="0.25">
      <c r="A86763" t="s">
        <v>218</v>
      </c>
      <c r="B86763" t="s">
        <v>869</v>
      </c>
      <c r="C86763" s="1" t="s">
        <v>1196</v>
      </c>
      <c r="D86763" s="1" t="s">
        <v>1197</v>
      </c>
      <c r="E86763">
        <v>-24996</v>
      </c>
    </row>
    <row r="86764" spans="1:5" x14ac:dyDescent="0.25">
      <c r="A86764" t="s">
        <v>219</v>
      </c>
      <c r="B86764" t="s">
        <v>869</v>
      </c>
      <c r="C86764" s="1" t="s">
        <v>1196</v>
      </c>
      <c r="D86764" s="1" t="s">
        <v>1197</v>
      </c>
      <c r="E86764">
        <v>-24996</v>
      </c>
    </row>
    <row r="86765" spans="1:5" x14ac:dyDescent="0.25">
      <c r="A86765" t="s">
        <v>22</v>
      </c>
      <c r="B86765" t="s">
        <v>869</v>
      </c>
      <c r="C86765" s="1" t="s">
        <v>1196</v>
      </c>
      <c r="D86765" s="1" t="s">
        <v>1197</v>
      </c>
      <c r="E86765">
        <v>-24996</v>
      </c>
    </row>
    <row r="86766" spans="1:5" x14ac:dyDescent="0.25">
      <c r="A86766" t="s">
        <v>10</v>
      </c>
      <c r="B86766" t="s">
        <v>869</v>
      </c>
      <c r="C86766" s="1" t="s">
        <v>1196</v>
      </c>
      <c r="D86766" s="1" t="s">
        <v>1197</v>
      </c>
      <c r="E86766">
        <v>-24996</v>
      </c>
    </row>
    <row r="86767" spans="1:5" x14ac:dyDescent="0.25">
      <c r="A86767" t="s">
        <v>205</v>
      </c>
      <c r="B86767" t="s">
        <v>850</v>
      </c>
      <c r="C86767" s="1" t="s">
        <v>1196</v>
      </c>
      <c r="D86767" s="1" t="s">
        <v>1197</v>
      </c>
      <c r="E86767">
        <v>-4426.4400000000005</v>
      </c>
    </row>
    <row r="86768" spans="1:5" x14ac:dyDescent="0.25">
      <c r="A86768" t="s">
        <v>436</v>
      </c>
      <c r="B86768" t="s">
        <v>850</v>
      </c>
      <c r="C86768" s="1" t="s">
        <v>1196</v>
      </c>
      <c r="D86768" s="1" t="s">
        <v>1197</v>
      </c>
      <c r="E86768">
        <v>-4426.4400000000005</v>
      </c>
    </row>
    <row r="86769" spans="1:5" x14ac:dyDescent="0.25">
      <c r="A86769" t="s">
        <v>207</v>
      </c>
      <c r="B86769" t="s">
        <v>850</v>
      </c>
      <c r="C86769" s="1" t="s">
        <v>1196</v>
      </c>
      <c r="D86769" s="1" t="s">
        <v>1197</v>
      </c>
      <c r="E86769">
        <v>-4426.4400000000005</v>
      </c>
    </row>
    <row r="86770" spans="1:5" x14ac:dyDescent="0.25">
      <c r="A86770" t="s">
        <v>208</v>
      </c>
      <c r="B86770" t="s">
        <v>850</v>
      </c>
      <c r="C86770" s="1" t="s">
        <v>1196</v>
      </c>
      <c r="D86770" s="1" t="s">
        <v>1197</v>
      </c>
      <c r="E86770">
        <v>-4426.4400000000005</v>
      </c>
    </row>
    <row r="86771" spans="1:5" x14ac:dyDescent="0.25">
      <c r="A86771" t="s">
        <v>209</v>
      </c>
      <c r="B86771" t="s">
        <v>850</v>
      </c>
      <c r="C86771" s="1" t="s">
        <v>1196</v>
      </c>
      <c r="D86771" s="1" t="s">
        <v>1197</v>
      </c>
      <c r="E86771">
        <v>-4426.4400000000005</v>
      </c>
    </row>
    <row r="86772" spans="1:5" x14ac:dyDescent="0.25">
      <c r="A86772" t="s">
        <v>210</v>
      </c>
      <c r="B86772" t="s">
        <v>850</v>
      </c>
      <c r="C86772" s="1" t="s">
        <v>1196</v>
      </c>
      <c r="D86772" s="1" t="s">
        <v>1197</v>
      </c>
      <c r="E86772">
        <v>-4426.4400000000005</v>
      </c>
    </row>
    <row r="86773" spans="1:5" x14ac:dyDescent="0.25">
      <c r="A86773" t="s">
        <v>211</v>
      </c>
      <c r="B86773" t="s">
        <v>850</v>
      </c>
      <c r="C86773" s="1" t="s">
        <v>1196</v>
      </c>
      <c r="D86773" s="1" t="s">
        <v>1197</v>
      </c>
      <c r="E86773">
        <v>-4426.4400000000005</v>
      </c>
    </row>
    <row r="86774" spans="1:5" x14ac:dyDescent="0.25">
      <c r="A86774" t="s">
        <v>212</v>
      </c>
      <c r="B86774" t="s">
        <v>850</v>
      </c>
      <c r="C86774" s="1" t="s">
        <v>1196</v>
      </c>
      <c r="D86774" s="1" t="s">
        <v>1197</v>
      </c>
      <c r="E86774">
        <v>-4426.4400000000005</v>
      </c>
    </row>
    <row r="86775" spans="1:5" x14ac:dyDescent="0.25">
      <c r="A86775" t="s">
        <v>213</v>
      </c>
      <c r="B86775" t="s">
        <v>850</v>
      </c>
      <c r="C86775" s="1" t="s">
        <v>1196</v>
      </c>
      <c r="D86775" s="1" t="s">
        <v>1197</v>
      </c>
      <c r="E86775">
        <v>-4426.4400000000005</v>
      </c>
    </row>
    <row r="86776" spans="1:5" x14ac:dyDescent="0.25">
      <c r="A86776" t="s">
        <v>214</v>
      </c>
      <c r="B86776" t="s">
        <v>850</v>
      </c>
      <c r="C86776" s="1" t="s">
        <v>1196</v>
      </c>
      <c r="D86776" s="1" t="s">
        <v>1197</v>
      </c>
      <c r="E86776">
        <v>-4426.4400000000005</v>
      </c>
    </row>
    <row r="86777" spans="1:5" x14ac:dyDescent="0.25">
      <c r="A86777" t="s">
        <v>215</v>
      </c>
      <c r="B86777" t="s">
        <v>850</v>
      </c>
      <c r="C86777" s="1" t="s">
        <v>1196</v>
      </c>
      <c r="D86777" s="1" t="s">
        <v>1197</v>
      </c>
      <c r="E86777">
        <v>-4426.4400000000005</v>
      </c>
    </row>
    <row r="86778" spans="1:5" x14ac:dyDescent="0.25">
      <c r="A86778" t="s">
        <v>216</v>
      </c>
      <c r="B86778" t="s">
        <v>850</v>
      </c>
      <c r="C86778" s="1" t="s">
        <v>1196</v>
      </c>
      <c r="D86778" s="1" t="s">
        <v>1197</v>
      </c>
      <c r="E86778">
        <v>-4426.4400000000005</v>
      </c>
    </row>
    <row r="86779" spans="1:5" x14ac:dyDescent="0.25">
      <c r="A86779" t="s">
        <v>217</v>
      </c>
      <c r="B86779" t="s">
        <v>850</v>
      </c>
      <c r="C86779" s="1" t="s">
        <v>1196</v>
      </c>
      <c r="D86779" s="1" t="s">
        <v>1197</v>
      </c>
      <c r="E86779">
        <v>-4426.4400000000005</v>
      </c>
    </row>
    <row r="86780" spans="1:5" x14ac:dyDescent="0.25">
      <c r="A86780" t="s">
        <v>218</v>
      </c>
      <c r="B86780" t="s">
        <v>850</v>
      </c>
      <c r="C86780" s="1" t="s">
        <v>1196</v>
      </c>
      <c r="D86780" s="1" t="s">
        <v>1197</v>
      </c>
      <c r="E86780">
        <v>-4426.4400000000005</v>
      </c>
    </row>
    <row r="86781" spans="1:5" x14ac:dyDescent="0.25">
      <c r="A86781" t="s">
        <v>219</v>
      </c>
      <c r="B86781" t="s">
        <v>850</v>
      </c>
      <c r="C86781" s="1" t="s">
        <v>1196</v>
      </c>
      <c r="D86781" s="1" t="s">
        <v>1197</v>
      </c>
      <c r="E86781">
        <v>-4426.4400000000005</v>
      </c>
    </row>
    <row r="86782" spans="1:5" x14ac:dyDescent="0.25">
      <c r="A86782" t="s">
        <v>22</v>
      </c>
      <c r="B86782" t="s">
        <v>850</v>
      </c>
      <c r="C86782" s="1" t="s">
        <v>1196</v>
      </c>
      <c r="D86782" s="1" t="s">
        <v>1197</v>
      </c>
      <c r="E86782">
        <v>-4426.4400000000005</v>
      </c>
    </row>
    <row r="86783" spans="1:5" x14ac:dyDescent="0.25">
      <c r="A86783" t="s">
        <v>10</v>
      </c>
      <c r="B86783" t="s">
        <v>850</v>
      </c>
      <c r="C86783" s="1" t="s">
        <v>1196</v>
      </c>
      <c r="D86783" s="1" t="s">
        <v>1197</v>
      </c>
      <c r="E86783">
        <v>-4426.4400000000005</v>
      </c>
    </row>
    <row r="86784" spans="1:5" x14ac:dyDescent="0.25">
      <c r="A86784" t="s">
        <v>205</v>
      </c>
      <c r="B86784" t="s">
        <v>870</v>
      </c>
      <c r="C86784" s="1" t="s">
        <v>1196</v>
      </c>
      <c r="D86784" s="1" t="s">
        <v>1197</v>
      </c>
      <c r="E86784">
        <v>-6424</v>
      </c>
    </row>
    <row r="86785" spans="1:5" x14ac:dyDescent="0.25">
      <c r="A86785" t="s">
        <v>207</v>
      </c>
      <c r="B86785" t="s">
        <v>870</v>
      </c>
      <c r="C86785" s="1" t="s">
        <v>1196</v>
      </c>
      <c r="D86785" s="1" t="s">
        <v>1197</v>
      </c>
      <c r="E86785">
        <v>-6424</v>
      </c>
    </row>
    <row r="86786" spans="1:5" x14ac:dyDescent="0.25">
      <c r="A86786" t="s">
        <v>208</v>
      </c>
      <c r="B86786" t="s">
        <v>870</v>
      </c>
      <c r="C86786" s="1" t="s">
        <v>1196</v>
      </c>
      <c r="D86786" s="1" t="s">
        <v>1197</v>
      </c>
      <c r="E86786">
        <v>-6424</v>
      </c>
    </row>
    <row r="86787" spans="1:5" x14ac:dyDescent="0.25">
      <c r="A86787" t="s">
        <v>209</v>
      </c>
      <c r="B86787" t="s">
        <v>870</v>
      </c>
      <c r="C86787" s="1" t="s">
        <v>1196</v>
      </c>
      <c r="D86787" s="1" t="s">
        <v>1197</v>
      </c>
      <c r="E86787">
        <v>-6424</v>
      </c>
    </row>
    <row r="86788" spans="1:5" x14ac:dyDescent="0.25">
      <c r="A86788" t="s">
        <v>210</v>
      </c>
      <c r="B86788" t="s">
        <v>870</v>
      </c>
      <c r="C86788" s="1" t="s">
        <v>1196</v>
      </c>
      <c r="D86788" s="1" t="s">
        <v>1197</v>
      </c>
      <c r="E86788">
        <v>-6424</v>
      </c>
    </row>
    <row r="86789" spans="1:5" x14ac:dyDescent="0.25">
      <c r="A86789" t="s">
        <v>211</v>
      </c>
      <c r="B86789" t="s">
        <v>870</v>
      </c>
      <c r="C86789" s="1" t="s">
        <v>1196</v>
      </c>
      <c r="D86789" s="1" t="s">
        <v>1197</v>
      </c>
      <c r="E86789">
        <v>-6424</v>
      </c>
    </row>
    <row r="86790" spans="1:5" x14ac:dyDescent="0.25">
      <c r="A86790" t="s">
        <v>212</v>
      </c>
      <c r="B86790" t="s">
        <v>870</v>
      </c>
      <c r="C86790" s="1" t="s">
        <v>1196</v>
      </c>
      <c r="D86790" s="1" t="s">
        <v>1197</v>
      </c>
      <c r="E86790">
        <v>-6424</v>
      </c>
    </row>
    <row r="86791" spans="1:5" x14ac:dyDescent="0.25">
      <c r="A86791" t="s">
        <v>213</v>
      </c>
      <c r="B86791" t="s">
        <v>870</v>
      </c>
      <c r="C86791" s="1" t="s">
        <v>1196</v>
      </c>
      <c r="D86791" s="1" t="s">
        <v>1197</v>
      </c>
      <c r="E86791">
        <v>-6424</v>
      </c>
    </row>
    <row r="86792" spans="1:5" x14ac:dyDescent="0.25">
      <c r="A86792" t="s">
        <v>214</v>
      </c>
      <c r="B86792" t="s">
        <v>870</v>
      </c>
      <c r="C86792" s="1" t="s">
        <v>1196</v>
      </c>
      <c r="D86792" s="1" t="s">
        <v>1197</v>
      </c>
      <c r="E86792">
        <v>-6424</v>
      </c>
    </row>
    <row r="86793" spans="1:5" x14ac:dyDescent="0.25">
      <c r="A86793" t="s">
        <v>215</v>
      </c>
      <c r="B86793" t="s">
        <v>870</v>
      </c>
      <c r="C86793" s="1" t="s">
        <v>1196</v>
      </c>
      <c r="D86793" s="1" t="s">
        <v>1197</v>
      </c>
      <c r="E86793">
        <v>-6424</v>
      </c>
    </row>
    <row r="86794" spans="1:5" x14ac:dyDescent="0.25">
      <c r="A86794" t="s">
        <v>216</v>
      </c>
      <c r="B86794" t="s">
        <v>870</v>
      </c>
      <c r="C86794" s="1" t="s">
        <v>1196</v>
      </c>
      <c r="D86794" s="1" t="s">
        <v>1197</v>
      </c>
      <c r="E86794">
        <v>-6424</v>
      </c>
    </row>
    <row r="86795" spans="1:5" x14ac:dyDescent="0.25">
      <c r="A86795" t="s">
        <v>217</v>
      </c>
      <c r="B86795" t="s">
        <v>870</v>
      </c>
      <c r="C86795" s="1" t="s">
        <v>1196</v>
      </c>
      <c r="D86795" s="1" t="s">
        <v>1197</v>
      </c>
      <c r="E86795">
        <v>-6424</v>
      </c>
    </row>
    <row r="86796" spans="1:5" x14ac:dyDescent="0.25">
      <c r="A86796" t="s">
        <v>218</v>
      </c>
      <c r="B86796" t="s">
        <v>870</v>
      </c>
      <c r="C86796" s="1" t="s">
        <v>1196</v>
      </c>
      <c r="D86796" s="1" t="s">
        <v>1197</v>
      </c>
      <c r="E86796">
        <v>-6424</v>
      </c>
    </row>
    <row r="86797" spans="1:5" x14ac:dyDescent="0.25">
      <c r="A86797" t="s">
        <v>219</v>
      </c>
      <c r="B86797" t="s">
        <v>870</v>
      </c>
      <c r="C86797" s="1" t="s">
        <v>1196</v>
      </c>
      <c r="D86797" s="1" t="s">
        <v>1197</v>
      </c>
      <c r="E86797">
        <v>-6424</v>
      </c>
    </row>
    <row r="86798" spans="1:5" x14ac:dyDescent="0.25">
      <c r="A86798" t="s">
        <v>22</v>
      </c>
      <c r="B86798" t="s">
        <v>870</v>
      </c>
      <c r="C86798" s="1" t="s">
        <v>1196</v>
      </c>
      <c r="D86798" s="1" t="s">
        <v>1197</v>
      </c>
      <c r="E86798">
        <v>-6424</v>
      </c>
    </row>
    <row r="86799" spans="1:5" x14ac:dyDescent="0.25">
      <c r="A86799" t="s">
        <v>10</v>
      </c>
      <c r="B86799" t="s">
        <v>870</v>
      </c>
      <c r="C86799" s="1" t="s">
        <v>1196</v>
      </c>
      <c r="D86799" s="1" t="s">
        <v>1197</v>
      </c>
      <c r="E86799">
        <v>-6424</v>
      </c>
    </row>
    <row r="86800" spans="1:5" x14ac:dyDescent="0.25">
      <c r="A86800" t="s">
        <v>205</v>
      </c>
      <c r="B86800" t="s">
        <v>871</v>
      </c>
      <c r="C86800" s="1" t="s">
        <v>1196</v>
      </c>
      <c r="D86800" s="1" t="s">
        <v>1197</v>
      </c>
      <c r="E86800">
        <v>-112476</v>
      </c>
    </row>
    <row r="86801" spans="1:5" x14ac:dyDescent="0.25">
      <c r="A86801" t="s">
        <v>207</v>
      </c>
      <c r="B86801" t="s">
        <v>871</v>
      </c>
      <c r="C86801" s="1" t="s">
        <v>1196</v>
      </c>
      <c r="D86801" s="1" t="s">
        <v>1197</v>
      </c>
      <c r="E86801">
        <v>-112476</v>
      </c>
    </row>
    <row r="86802" spans="1:5" x14ac:dyDescent="0.25">
      <c r="A86802" t="s">
        <v>208</v>
      </c>
      <c r="B86802" t="s">
        <v>871</v>
      </c>
      <c r="C86802" s="1" t="s">
        <v>1196</v>
      </c>
      <c r="D86802" s="1" t="s">
        <v>1197</v>
      </c>
      <c r="E86802">
        <v>-112476</v>
      </c>
    </row>
    <row r="86803" spans="1:5" x14ac:dyDescent="0.25">
      <c r="A86803" t="s">
        <v>209</v>
      </c>
      <c r="B86803" t="s">
        <v>871</v>
      </c>
      <c r="C86803" s="1" t="s">
        <v>1196</v>
      </c>
      <c r="D86803" s="1" t="s">
        <v>1197</v>
      </c>
      <c r="E86803">
        <v>-112476</v>
      </c>
    </row>
    <row r="86804" spans="1:5" x14ac:dyDescent="0.25">
      <c r="A86804" t="s">
        <v>210</v>
      </c>
      <c r="B86804" t="s">
        <v>871</v>
      </c>
      <c r="C86804" s="1" t="s">
        <v>1196</v>
      </c>
      <c r="D86804" s="1" t="s">
        <v>1197</v>
      </c>
      <c r="E86804">
        <v>-112476</v>
      </c>
    </row>
    <row r="86805" spans="1:5" x14ac:dyDescent="0.25">
      <c r="A86805" t="s">
        <v>211</v>
      </c>
      <c r="B86805" t="s">
        <v>871</v>
      </c>
      <c r="C86805" s="1" t="s">
        <v>1196</v>
      </c>
      <c r="D86805" s="1" t="s">
        <v>1197</v>
      </c>
      <c r="E86805">
        <v>-112476</v>
      </c>
    </row>
    <row r="86806" spans="1:5" x14ac:dyDescent="0.25">
      <c r="A86806" t="s">
        <v>212</v>
      </c>
      <c r="B86806" t="s">
        <v>871</v>
      </c>
      <c r="C86806" s="1" t="s">
        <v>1196</v>
      </c>
      <c r="D86806" s="1" t="s">
        <v>1197</v>
      </c>
      <c r="E86806">
        <v>-112476</v>
      </c>
    </row>
    <row r="86807" spans="1:5" x14ac:dyDescent="0.25">
      <c r="A86807" t="s">
        <v>213</v>
      </c>
      <c r="B86807" t="s">
        <v>871</v>
      </c>
      <c r="C86807" s="1" t="s">
        <v>1196</v>
      </c>
      <c r="D86807" s="1" t="s">
        <v>1197</v>
      </c>
      <c r="E86807">
        <v>-112476</v>
      </c>
    </row>
    <row r="86808" spans="1:5" x14ac:dyDescent="0.25">
      <c r="A86808" t="s">
        <v>214</v>
      </c>
      <c r="B86808" t="s">
        <v>871</v>
      </c>
      <c r="C86808" s="1" t="s">
        <v>1196</v>
      </c>
      <c r="D86808" s="1" t="s">
        <v>1197</v>
      </c>
      <c r="E86808">
        <v>-112476</v>
      </c>
    </row>
    <row r="86809" spans="1:5" x14ac:dyDescent="0.25">
      <c r="A86809" t="s">
        <v>215</v>
      </c>
      <c r="B86809" t="s">
        <v>871</v>
      </c>
      <c r="C86809" s="1" t="s">
        <v>1196</v>
      </c>
      <c r="D86809" s="1" t="s">
        <v>1197</v>
      </c>
      <c r="E86809">
        <v>-112476</v>
      </c>
    </row>
    <row r="86810" spans="1:5" x14ac:dyDescent="0.25">
      <c r="A86810" t="s">
        <v>216</v>
      </c>
      <c r="B86810" t="s">
        <v>871</v>
      </c>
      <c r="C86810" s="1" t="s">
        <v>1196</v>
      </c>
      <c r="D86810" s="1" t="s">
        <v>1197</v>
      </c>
      <c r="E86810">
        <v>-112476</v>
      </c>
    </row>
    <row r="86811" spans="1:5" x14ac:dyDescent="0.25">
      <c r="A86811" t="s">
        <v>217</v>
      </c>
      <c r="B86811" t="s">
        <v>871</v>
      </c>
      <c r="C86811" s="1" t="s">
        <v>1196</v>
      </c>
      <c r="D86811" s="1" t="s">
        <v>1197</v>
      </c>
      <c r="E86811">
        <v>-112476</v>
      </c>
    </row>
    <row r="86812" spans="1:5" x14ac:dyDescent="0.25">
      <c r="A86812" t="s">
        <v>218</v>
      </c>
      <c r="B86812" t="s">
        <v>871</v>
      </c>
      <c r="C86812" s="1" t="s">
        <v>1196</v>
      </c>
      <c r="D86812" s="1" t="s">
        <v>1197</v>
      </c>
      <c r="E86812">
        <v>-112476</v>
      </c>
    </row>
    <row r="86813" spans="1:5" x14ac:dyDescent="0.25">
      <c r="A86813" t="s">
        <v>219</v>
      </c>
      <c r="B86813" t="s">
        <v>871</v>
      </c>
      <c r="C86813" s="1" t="s">
        <v>1196</v>
      </c>
      <c r="D86813" s="1" t="s">
        <v>1197</v>
      </c>
      <c r="E86813">
        <v>-112476</v>
      </c>
    </row>
    <row r="86814" spans="1:5" x14ac:dyDescent="0.25">
      <c r="A86814" t="s">
        <v>10</v>
      </c>
      <c r="B86814" t="s">
        <v>871</v>
      </c>
      <c r="C86814" s="1" t="s">
        <v>1196</v>
      </c>
      <c r="D86814" s="1" t="s">
        <v>1197</v>
      </c>
      <c r="E86814">
        <v>-112476</v>
      </c>
    </row>
    <row r="86815" spans="1:5" x14ac:dyDescent="0.25">
      <c r="A86815" t="s">
        <v>561</v>
      </c>
      <c r="B86815" t="s">
        <v>989</v>
      </c>
      <c r="C86815" s="1" t="s">
        <v>1196</v>
      </c>
      <c r="D86815" s="1" t="s">
        <v>1197</v>
      </c>
      <c r="E86815">
        <v>-4000</v>
      </c>
    </row>
    <row r="86816" spans="1:5" x14ac:dyDescent="0.25">
      <c r="A86816" t="s">
        <v>562</v>
      </c>
      <c r="B86816" t="s">
        <v>989</v>
      </c>
      <c r="C86816" s="1" t="s">
        <v>1196</v>
      </c>
      <c r="D86816" s="1" t="s">
        <v>1197</v>
      </c>
      <c r="E86816">
        <v>-4000</v>
      </c>
    </row>
    <row r="86817" spans="1:5" x14ac:dyDescent="0.25">
      <c r="A86817" t="s">
        <v>563</v>
      </c>
      <c r="B86817" t="s">
        <v>989</v>
      </c>
      <c r="C86817" s="1" t="s">
        <v>1196</v>
      </c>
      <c r="D86817" s="1" t="s">
        <v>1197</v>
      </c>
      <c r="E86817">
        <v>-4000</v>
      </c>
    </row>
    <row r="86818" spans="1:5" x14ac:dyDescent="0.25">
      <c r="A86818" t="s">
        <v>14</v>
      </c>
      <c r="B86818" t="s">
        <v>989</v>
      </c>
      <c r="C86818" s="1" t="s">
        <v>1196</v>
      </c>
      <c r="D86818" s="1" t="s">
        <v>1197</v>
      </c>
      <c r="E86818">
        <v>-4000</v>
      </c>
    </row>
    <row r="86819" spans="1:5" x14ac:dyDescent="0.25">
      <c r="A86819" t="s">
        <v>15</v>
      </c>
      <c r="B86819" t="s">
        <v>989</v>
      </c>
      <c r="C86819" s="1" t="s">
        <v>1196</v>
      </c>
      <c r="D86819" s="1" t="s">
        <v>1197</v>
      </c>
      <c r="E86819">
        <v>-4000</v>
      </c>
    </row>
    <row r="86820" spans="1:5" x14ac:dyDescent="0.25">
      <c r="A86820" t="s">
        <v>16</v>
      </c>
      <c r="B86820" t="s">
        <v>989</v>
      </c>
      <c r="C86820" s="1" t="s">
        <v>1196</v>
      </c>
      <c r="D86820" s="1" t="s">
        <v>1197</v>
      </c>
      <c r="E86820">
        <v>-4000</v>
      </c>
    </row>
    <row r="86821" spans="1:5" x14ac:dyDescent="0.25">
      <c r="A86821" t="s">
        <v>17</v>
      </c>
      <c r="B86821" t="s">
        <v>989</v>
      </c>
      <c r="C86821" s="1" t="s">
        <v>1196</v>
      </c>
      <c r="D86821" s="1" t="s">
        <v>1197</v>
      </c>
      <c r="E86821">
        <v>-4000</v>
      </c>
    </row>
    <row r="86822" spans="1:5" x14ac:dyDescent="0.25">
      <c r="A86822" t="s">
        <v>18</v>
      </c>
      <c r="B86822" t="s">
        <v>989</v>
      </c>
      <c r="C86822" s="1" t="s">
        <v>1196</v>
      </c>
      <c r="D86822" s="1" t="s">
        <v>1197</v>
      </c>
      <c r="E86822">
        <v>-4000</v>
      </c>
    </row>
    <row r="86823" spans="1:5" x14ac:dyDescent="0.25">
      <c r="A86823" t="s">
        <v>19</v>
      </c>
      <c r="B86823" t="s">
        <v>989</v>
      </c>
      <c r="C86823" s="1" t="s">
        <v>1196</v>
      </c>
      <c r="D86823" s="1" t="s">
        <v>1197</v>
      </c>
      <c r="E86823">
        <v>-4000</v>
      </c>
    </row>
    <row r="86824" spans="1:5" x14ac:dyDescent="0.25">
      <c r="A86824" t="s">
        <v>20</v>
      </c>
      <c r="B86824" t="s">
        <v>989</v>
      </c>
      <c r="C86824" s="1" t="s">
        <v>1196</v>
      </c>
      <c r="D86824" s="1" t="s">
        <v>1197</v>
      </c>
      <c r="E86824">
        <v>-4000</v>
      </c>
    </row>
    <row r="86825" spans="1:5" x14ac:dyDescent="0.25">
      <c r="A86825" t="s">
        <v>21</v>
      </c>
      <c r="B86825" t="s">
        <v>989</v>
      </c>
      <c r="C86825" s="1" t="s">
        <v>1196</v>
      </c>
      <c r="D86825" s="1" t="s">
        <v>1197</v>
      </c>
      <c r="E86825">
        <v>-4000</v>
      </c>
    </row>
    <row r="86826" spans="1:5" x14ac:dyDescent="0.25">
      <c r="A86826" t="s">
        <v>10</v>
      </c>
      <c r="B86826" t="s">
        <v>989</v>
      </c>
      <c r="C86826" s="1" t="s">
        <v>1196</v>
      </c>
      <c r="D86826" s="1" t="s">
        <v>1197</v>
      </c>
      <c r="E86826">
        <v>-4000</v>
      </c>
    </row>
    <row r="86827" spans="1:5" x14ac:dyDescent="0.25">
      <c r="A86827" t="s">
        <v>612</v>
      </c>
      <c r="B86827" t="s">
        <v>889</v>
      </c>
      <c r="C86827" s="1" t="s">
        <v>1196</v>
      </c>
      <c r="D86827" s="1" t="s">
        <v>1197</v>
      </c>
      <c r="E86827">
        <v>-6496</v>
      </c>
    </row>
    <row r="86828" spans="1:5" x14ac:dyDescent="0.25">
      <c r="A86828" t="s">
        <v>614</v>
      </c>
      <c r="B86828" t="s">
        <v>889</v>
      </c>
      <c r="C86828" s="1" t="s">
        <v>1196</v>
      </c>
      <c r="D86828" s="1" t="s">
        <v>1197</v>
      </c>
      <c r="E86828">
        <v>-6496</v>
      </c>
    </row>
    <row r="86829" spans="1:5" x14ac:dyDescent="0.25">
      <c r="A86829" t="s">
        <v>208</v>
      </c>
      <c r="B86829" t="s">
        <v>889</v>
      </c>
      <c r="C86829" s="1" t="s">
        <v>1196</v>
      </c>
      <c r="D86829" s="1" t="s">
        <v>1197</v>
      </c>
      <c r="E86829">
        <v>-6496</v>
      </c>
    </row>
    <row r="86830" spans="1:5" x14ac:dyDescent="0.25">
      <c r="A86830" t="s">
        <v>209</v>
      </c>
      <c r="B86830" t="s">
        <v>889</v>
      </c>
      <c r="C86830" s="1" t="s">
        <v>1196</v>
      </c>
      <c r="D86830" s="1" t="s">
        <v>1197</v>
      </c>
      <c r="E86830">
        <v>-6496</v>
      </c>
    </row>
    <row r="86831" spans="1:5" x14ac:dyDescent="0.25">
      <c r="A86831" t="s">
        <v>210</v>
      </c>
      <c r="B86831" t="s">
        <v>889</v>
      </c>
      <c r="C86831" s="1" t="s">
        <v>1196</v>
      </c>
      <c r="D86831" s="1" t="s">
        <v>1197</v>
      </c>
      <c r="E86831">
        <v>-6496</v>
      </c>
    </row>
    <row r="86832" spans="1:5" x14ac:dyDescent="0.25">
      <c r="A86832" t="s">
        <v>211</v>
      </c>
      <c r="B86832" t="s">
        <v>889</v>
      </c>
      <c r="C86832" s="1" t="s">
        <v>1196</v>
      </c>
      <c r="D86832" s="1" t="s">
        <v>1197</v>
      </c>
      <c r="E86832">
        <v>-6496</v>
      </c>
    </row>
    <row r="86833" spans="1:5" x14ac:dyDescent="0.25">
      <c r="A86833" t="s">
        <v>212</v>
      </c>
      <c r="B86833" t="s">
        <v>889</v>
      </c>
      <c r="C86833" s="1" t="s">
        <v>1196</v>
      </c>
      <c r="D86833" s="1" t="s">
        <v>1197</v>
      </c>
      <c r="E86833">
        <v>-6496</v>
      </c>
    </row>
    <row r="86834" spans="1:5" x14ac:dyDescent="0.25">
      <c r="A86834" t="s">
        <v>213</v>
      </c>
      <c r="B86834" t="s">
        <v>889</v>
      </c>
      <c r="C86834" s="1" t="s">
        <v>1196</v>
      </c>
      <c r="D86834" s="1" t="s">
        <v>1197</v>
      </c>
      <c r="E86834">
        <v>-6496</v>
      </c>
    </row>
    <row r="86835" spans="1:5" x14ac:dyDescent="0.25">
      <c r="A86835" t="s">
        <v>214</v>
      </c>
      <c r="B86835" t="s">
        <v>889</v>
      </c>
      <c r="C86835" s="1" t="s">
        <v>1196</v>
      </c>
      <c r="D86835" s="1" t="s">
        <v>1197</v>
      </c>
      <c r="E86835">
        <v>-6496</v>
      </c>
    </row>
    <row r="86836" spans="1:5" x14ac:dyDescent="0.25">
      <c r="A86836" t="s">
        <v>215</v>
      </c>
      <c r="B86836" t="s">
        <v>889</v>
      </c>
      <c r="C86836" s="1" t="s">
        <v>1196</v>
      </c>
      <c r="D86836" s="1" t="s">
        <v>1197</v>
      </c>
      <c r="E86836">
        <v>-6496</v>
      </c>
    </row>
    <row r="86837" spans="1:5" x14ac:dyDescent="0.25">
      <c r="A86837" t="s">
        <v>216</v>
      </c>
      <c r="B86837" t="s">
        <v>889</v>
      </c>
      <c r="C86837" s="1" t="s">
        <v>1196</v>
      </c>
      <c r="D86837" s="1" t="s">
        <v>1197</v>
      </c>
      <c r="E86837">
        <v>-6496</v>
      </c>
    </row>
    <row r="86838" spans="1:5" x14ac:dyDescent="0.25">
      <c r="A86838" t="s">
        <v>217</v>
      </c>
      <c r="B86838" t="s">
        <v>889</v>
      </c>
      <c r="C86838" s="1" t="s">
        <v>1196</v>
      </c>
      <c r="D86838" s="1" t="s">
        <v>1197</v>
      </c>
      <c r="E86838">
        <v>-6496</v>
      </c>
    </row>
    <row r="86839" spans="1:5" x14ac:dyDescent="0.25">
      <c r="A86839" t="s">
        <v>218</v>
      </c>
      <c r="B86839" t="s">
        <v>889</v>
      </c>
      <c r="C86839" s="1" t="s">
        <v>1196</v>
      </c>
      <c r="D86839" s="1" t="s">
        <v>1197</v>
      </c>
      <c r="E86839">
        <v>-6496</v>
      </c>
    </row>
    <row r="86840" spans="1:5" x14ac:dyDescent="0.25">
      <c r="A86840" t="s">
        <v>219</v>
      </c>
      <c r="B86840" t="s">
        <v>889</v>
      </c>
      <c r="C86840" s="1" t="s">
        <v>1196</v>
      </c>
      <c r="D86840" s="1" t="s">
        <v>1197</v>
      </c>
      <c r="E86840">
        <v>-6496</v>
      </c>
    </row>
    <row r="86841" spans="1:5" x14ac:dyDescent="0.25">
      <c r="A86841" t="s">
        <v>22</v>
      </c>
      <c r="B86841" t="s">
        <v>889</v>
      </c>
      <c r="C86841" s="1" t="s">
        <v>1196</v>
      </c>
      <c r="D86841" s="1" t="s">
        <v>1197</v>
      </c>
      <c r="E86841">
        <v>-6496</v>
      </c>
    </row>
    <row r="86842" spans="1:5" x14ac:dyDescent="0.25">
      <c r="A86842" t="s">
        <v>10</v>
      </c>
      <c r="B86842" t="s">
        <v>889</v>
      </c>
      <c r="C86842" s="1" t="s">
        <v>1196</v>
      </c>
      <c r="D86842" s="1" t="s">
        <v>1197</v>
      </c>
      <c r="E86842">
        <v>-6496</v>
      </c>
    </row>
    <row r="86843" spans="1:5" x14ac:dyDescent="0.25">
      <c r="A86843" t="s">
        <v>561</v>
      </c>
      <c r="B86843" t="s">
        <v>994</v>
      </c>
      <c r="C86843" s="1" t="s">
        <v>1196</v>
      </c>
      <c r="D86843" s="1" t="s">
        <v>1197</v>
      </c>
      <c r="E86843">
        <v>-600</v>
      </c>
    </row>
    <row r="86844" spans="1:5" x14ac:dyDescent="0.25">
      <c r="A86844" t="s">
        <v>562</v>
      </c>
      <c r="B86844" t="s">
        <v>994</v>
      </c>
      <c r="C86844" s="1" t="s">
        <v>1196</v>
      </c>
      <c r="D86844" s="1" t="s">
        <v>1197</v>
      </c>
      <c r="E86844">
        <v>-600</v>
      </c>
    </row>
    <row r="86845" spans="1:5" x14ac:dyDescent="0.25">
      <c r="A86845" t="s">
        <v>563</v>
      </c>
      <c r="B86845" t="s">
        <v>994</v>
      </c>
      <c r="C86845" s="1" t="s">
        <v>1196</v>
      </c>
      <c r="D86845" s="1" t="s">
        <v>1197</v>
      </c>
      <c r="E86845">
        <v>-600</v>
      </c>
    </row>
    <row r="86846" spans="1:5" x14ac:dyDescent="0.25">
      <c r="A86846" t="s">
        <v>274</v>
      </c>
      <c r="B86846" t="s">
        <v>994</v>
      </c>
      <c r="C86846" s="1" t="s">
        <v>1196</v>
      </c>
      <c r="D86846" s="1" t="s">
        <v>1197</v>
      </c>
      <c r="E86846">
        <v>-600</v>
      </c>
    </row>
    <row r="86847" spans="1:5" x14ac:dyDescent="0.25">
      <c r="A86847" t="s">
        <v>257</v>
      </c>
      <c r="B86847" t="s">
        <v>994</v>
      </c>
      <c r="C86847" s="1" t="s">
        <v>1196</v>
      </c>
      <c r="D86847" s="1" t="s">
        <v>1197</v>
      </c>
      <c r="E86847">
        <v>-600</v>
      </c>
    </row>
    <row r="86848" spans="1:5" x14ac:dyDescent="0.25">
      <c r="A86848" t="s">
        <v>258</v>
      </c>
      <c r="B86848" t="s">
        <v>994</v>
      </c>
      <c r="C86848" s="1" t="s">
        <v>1196</v>
      </c>
      <c r="D86848" s="1" t="s">
        <v>1197</v>
      </c>
      <c r="E86848">
        <v>-600</v>
      </c>
    </row>
    <row r="86849" spans="1:5" x14ac:dyDescent="0.25">
      <c r="A86849" t="s">
        <v>259</v>
      </c>
      <c r="B86849" t="s">
        <v>994</v>
      </c>
      <c r="C86849" s="1" t="s">
        <v>1196</v>
      </c>
      <c r="D86849" s="1" t="s">
        <v>1197</v>
      </c>
      <c r="E86849">
        <v>-600</v>
      </c>
    </row>
    <row r="86850" spans="1:5" x14ac:dyDescent="0.25">
      <c r="A86850" t="s">
        <v>260</v>
      </c>
      <c r="B86850" t="s">
        <v>994</v>
      </c>
      <c r="C86850" s="1" t="s">
        <v>1196</v>
      </c>
      <c r="D86850" s="1" t="s">
        <v>1197</v>
      </c>
      <c r="E86850">
        <v>-600</v>
      </c>
    </row>
    <row r="86851" spans="1:5" x14ac:dyDescent="0.25">
      <c r="A86851" t="s">
        <v>1223</v>
      </c>
      <c r="B86851" t="s">
        <v>994</v>
      </c>
      <c r="C86851" s="1" t="s">
        <v>1196</v>
      </c>
      <c r="D86851" s="1" t="s">
        <v>1197</v>
      </c>
      <c r="E86851">
        <v>-600</v>
      </c>
    </row>
    <row r="86852" spans="1:5" x14ac:dyDescent="0.25">
      <c r="A86852" t="s">
        <v>10</v>
      </c>
      <c r="B86852" t="s">
        <v>994</v>
      </c>
      <c r="C86852" s="1" t="s">
        <v>1196</v>
      </c>
      <c r="D86852" s="1" t="s">
        <v>1197</v>
      </c>
      <c r="E86852">
        <v>-600</v>
      </c>
    </row>
    <row r="86853" spans="1:5" x14ac:dyDescent="0.25">
      <c r="A86853" t="s">
        <v>555</v>
      </c>
      <c r="B86853" t="s">
        <v>556</v>
      </c>
      <c r="C86853" s="1" t="s">
        <v>1196</v>
      </c>
      <c r="D86853" s="1" t="s">
        <v>1197</v>
      </c>
      <c r="E86853">
        <v>-2400</v>
      </c>
    </row>
    <row r="86854" spans="1:5" x14ac:dyDescent="0.25">
      <c r="A86854" t="s">
        <v>274</v>
      </c>
      <c r="B86854" t="s">
        <v>556</v>
      </c>
      <c r="C86854" s="1" t="s">
        <v>1196</v>
      </c>
      <c r="D86854" s="1" t="s">
        <v>1197</v>
      </c>
      <c r="E86854">
        <v>-2400</v>
      </c>
    </row>
    <row r="86855" spans="1:5" x14ac:dyDescent="0.25">
      <c r="A86855" t="s">
        <v>257</v>
      </c>
      <c r="B86855" t="s">
        <v>556</v>
      </c>
      <c r="C86855" s="1" t="s">
        <v>1196</v>
      </c>
      <c r="D86855" s="1" t="s">
        <v>1197</v>
      </c>
      <c r="E86855">
        <v>-2400</v>
      </c>
    </row>
    <row r="86856" spans="1:5" x14ac:dyDescent="0.25">
      <c r="A86856" t="s">
        <v>258</v>
      </c>
      <c r="B86856" t="s">
        <v>556</v>
      </c>
      <c r="C86856" s="1" t="s">
        <v>1196</v>
      </c>
      <c r="D86856" s="1" t="s">
        <v>1197</v>
      </c>
      <c r="E86856">
        <v>-2400</v>
      </c>
    </row>
    <row r="86857" spans="1:5" x14ac:dyDescent="0.25">
      <c r="A86857" t="s">
        <v>259</v>
      </c>
      <c r="B86857" t="s">
        <v>556</v>
      </c>
      <c r="C86857" s="1" t="s">
        <v>1196</v>
      </c>
      <c r="D86857" s="1" t="s">
        <v>1197</v>
      </c>
      <c r="E86857">
        <v>-2400</v>
      </c>
    </row>
    <row r="86858" spans="1:5" x14ac:dyDescent="0.25">
      <c r="A86858" t="s">
        <v>260</v>
      </c>
      <c r="B86858" t="s">
        <v>556</v>
      </c>
      <c r="C86858" s="1" t="s">
        <v>1196</v>
      </c>
      <c r="D86858" s="1" t="s">
        <v>1197</v>
      </c>
      <c r="E86858">
        <v>-2400</v>
      </c>
    </row>
    <row r="86859" spans="1:5" x14ac:dyDescent="0.25">
      <c r="A86859" t="s">
        <v>1223</v>
      </c>
      <c r="B86859" t="s">
        <v>556</v>
      </c>
      <c r="C86859" s="1" t="s">
        <v>1196</v>
      </c>
      <c r="D86859" s="1" t="s">
        <v>1197</v>
      </c>
      <c r="E86859">
        <v>-2400</v>
      </c>
    </row>
    <row r="86860" spans="1:5" x14ac:dyDescent="0.25">
      <c r="A86860" t="s">
        <v>22</v>
      </c>
      <c r="B86860" t="s">
        <v>556</v>
      </c>
      <c r="C86860" s="1" t="s">
        <v>1196</v>
      </c>
      <c r="D86860" s="1" t="s">
        <v>1197</v>
      </c>
      <c r="E86860">
        <v>-2400</v>
      </c>
    </row>
    <row r="86861" spans="1:5" x14ac:dyDescent="0.25">
      <c r="A86861" t="s">
        <v>10</v>
      </c>
      <c r="B86861" t="s">
        <v>556</v>
      </c>
      <c r="C86861" s="1" t="s">
        <v>1196</v>
      </c>
      <c r="D86861" s="1" t="s">
        <v>1197</v>
      </c>
      <c r="E86861">
        <v>-2400</v>
      </c>
    </row>
    <row r="86862" spans="1:5" x14ac:dyDescent="0.25">
      <c r="A86862" t="s">
        <v>11</v>
      </c>
      <c r="B86862" t="s">
        <v>557</v>
      </c>
      <c r="C86862" s="1" t="s">
        <v>1196</v>
      </c>
      <c r="D86862" s="1" t="s">
        <v>1197</v>
      </c>
      <c r="E86862">
        <v>-8640</v>
      </c>
    </row>
    <row r="86863" spans="1:5" x14ac:dyDescent="0.25">
      <c r="A86863" t="s">
        <v>13</v>
      </c>
      <c r="B86863" t="s">
        <v>557</v>
      </c>
      <c r="C86863" s="1" t="s">
        <v>1196</v>
      </c>
      <c r="D86863" s="1" t="s">
        <v>1197</v>
      </c>
      <c r="E86863">
        <v>-8640</v>
      </c>
    </row>
    <row r="86864" spans="1:5" x14ac:dyDescent="0.25">
      <c r="A86864" t="s">
        <v>558</v>
      </c>
      <c r="B86864" t="s">
        <v>557</v>
      </c>
      <c r="C86864" s="1" t="s">
        <v>1196</v>
      </c>
      <c r="D86864" s="1" t="s">
        <v>1197</v>
      </c>
      <c r="E86864">
        <v>-8640</v>
      </c>
    </row>
    <row r="86865" spans="1:5" x14ac:dyDescent="0.25">
      <c r="A86865" t="s">
        <v>555</v>
      </c>
      <c r="B86865" t="s">
        <v>557</v>
      </c>
      <c r="C86865" s="1" t="s">
        <v>1196</v>
      </c>
      <c r="D86865" s="1" t="s">
        <v>1197</v>
      </c>
      <c r="E86865">
        <v>-8640</v>
      </c>
    </row>
    <row r="86866" spans="1:5" x14ac:dyDescent="0.25">
      <c r="A86866" t="s">
        <v>274</v>
      </c>
      <c r="B86866" t="s">
        <v>557</v>
      </c>
      <c r="C86866" s="1" t="s">
        <v>1196</v>
      </c>
      <c r="D86866" s="1" t="s">
        <v>1197</v>
      </c>
      <c r="E86866">
        <v>-8640</v>
      </c>
    </row>
    <row r="86867" spans="1:5" x14ac:dyDescent="0.25">
      <c r="A86867" t="s">
        <v>257</v>
      </c>
      <c r="B86867" t="s">
        <v>557</v>
      </c>
      <c r="C86867" s="1" t="s">
        <v>1196</v>
      </c>
      <c r="D86867" s="1" t="s">
        <v>1197</v>
      </c>
      <c r="E86867">
        <v>-8640</v>
      </c>
    </row>
    <row r="86868" spans="1:5" x14ac:dyDescent="0.25">
      <c r="A86868" t="s">
        <v>258</v>
      </c>
      <c r="B86868" t="s">
        <v>557</v>
      </c>
      <c r="C86868" s="1" t="s">
        <v>1196</v>
      </c>
      <c r="D86868" s="1" t="s">
        <v>1197</v>
      </c>
      <c r="E86868">
        <v>-8640</v>
      </c>
    </row>
    <row r="86869" spans="1:5" x14ac:dyDescent="0.25">
      <c r="A86869" t="s">
        <v>259</v>
      </c>
      <c r="B86869" t="s">
        <v>557</v>
      </c>
      <c r="C86869" s="1" t="s">
        <v>1196</v>
      </c>
      <c r="D86869" s="1" t="s">
        <v>1197</v>
      </c>
      <c r="E86869">
        <v>-8640</v>
      </c>
    </row>
    <row r="86870" spans="1:5" x14ac:dyDescent="0.25">
      <c r="A86870" t="s">
        <v>260</v>
      </c>
      <c r="B86870" t="s">
        <v>557</v>
      </c>
      <c r="C86870" s="1" t="s">
        <v>1196</v>
      </c>
      <c r="D86870" s="1" t="s">
        <v>1197</v>
      </c>
      <c r="E86870">
        <v>-8640</v>
      </c>
    </row>
    <row r="86871" spans="1:5" x14ac:dyDescent="0.25">
      <c r="A86871" t="s">
        <v>1223</v>
      </c>
      <c r="B86871" t="s">
        <v>557</v>
      </c>
      <c r="C86871" s="1" t="s">
        <v>1196</v>
      </c>
      <c r="D86871" s="1" t="s">
        <v>1197</v>
      </c>
      <c r="E86871">
        <v>-8640</v>
      </c>
    </row>
    <row r="86872" spans="1:5" x14ac:dyDescent="0.25">
      <c r="A86872" t="s">
        <v>123</v>
      </c>
      <c r="B86872" t="s">
        <v>557</v>
      </c>
      <c r="C86872" s="1" t="s">
        <v>1196</v>
      </c>
      <c r="D86872" s="1" t="s">
        <v>1197</v>
      </c>
      <c r="E86872">
        <v>-8640</v>
      </c>
    </row>
    <row r="86873" spans="1:5" x14ac:dyDescent="0.25">
      <c r="A86873" t="s">
        <v>10</v>
      </c>
      <c r="B86873" t="s">
        <v>557</v>
      </c>
      <c r="C86873" s="1" t="s">
        <v>1196</v>
      </c>
      <c r="D86873" s="1" t="s">
        <v>1197</v>
      </c>
      <c r="E86873">
        <v>-8640</v>
      </c>
    </row>
    <row r="86874" spans="1:5" x14ac:dyDescent="0.25">
      <c r="A86874" t="s">
        <v>329</v>
      </c>
      <c r="B86874" t="s">
        <v>330</v>
      </c>
      <c r="C86874" s="1" t="s">
        <v>1196</v>
      </c>
      <c r="D86874" s="1" t="s">
        <v>1197</v>
      </c>
      <c r="E86874">
        <v>-8529.5942095116879</v>
      </c>
    </row>
    <row r="86875" spans="1:5" x14ac:dyDescent="0.25">
      <c r="A86875" t="s">
        <v>257</v>
      </c>
      <c r="B86875" t="s">
        <v>330</v>
      </c>
      <c r="C86875" s="1" t="s">
        <v>1196</v>
      </c>
      <c r="D86875" s="1" t="s">
        <v>1197</v>
      </c>
      <c r="E86875">
        <v>-8529.5942095116879</v>
      </c>
    </row>
    <row r="86876" spans="1:5" x14ac:dyDescent="0.25">
      <c r="A86876" t="s">
        <v>258</v>
      </c>
      <c r="B86876" t="s">
        <v>330</v>
      </c>
      <c r="C86876" s="1" t="s">
        <v>1196</v>
      </c>
      <c r="D86876" s="1" t="s">
        <v>1197</v>
      </c>
      <c r="E86876">
        <v>-8529.5942095116879</v>
      </c>
    </row>
    <row r="86877" spans="1:5" x14ac:dyDescent="0.25">
      <c r="A86877" t="s">
        <v>259</v>
      </c>
      <c r="B86877" t="s">
        <v>330</v>
      </c>
      <c r="C86877" s="1" t="s">
        <v>1196</v>
      </c>
      <c r="D86877" s="1" t="s">
        <v>1197</v>
      </c>
      <c r="E86877">
        <v>-8529.5942095116879</v>
      </c>
    </row>
    <row r="86878" spans="1:5" x14ac:dyDescent="0.25">
      <c r="A86878" t="s">
        <v>260</v>
      </c>
      <c r="B86878" t="s">
        <v>330</v>
      </c>
      <c r="C86878" s="1" t="s">
        <v>1196</v>
      </c>
      <c r="D86878" s="1" t="s">
        <v>1197</v>
      </c>
      <c r="E86878">
        <v>-8529.5942095116879</v>
      </c>
    </row>
    <row r="86879" spans="1:5" x14ac:dyDescent="0.25">
      <c r="A86879" t="s">
        <v>1221</v>
      </c>
      <c r="B86879" t="s">
        <v>330</v>
      </c>
      <c r="C86879" s="1" t="s">
        <v>1196</v>
      </c>
      <c r="D86879" s="1" t="s">
        <v>1197</v>
      </c>
      <c r="E86879">
        <v>-8529.5942095116879</v>
      </c>
    </row>
    <row r="86880" spans="1:5" x14ac:dyDescent="0.25">
      <c r="A86880" t="s">
        <v>22</v>
      </c>
      <c r="B86880" t="s">
        <v>330</v>
      </c>
      <c r="C86880" s="1" t="s">
        <v>1196</v>
      </c>
      <c r="D86880" s="1" t="s">
        <v>1197</v>
      </c>
      <c r="E86880">
        <v>-8529.5942095116879</v>
      </c>
    </row>
    <row r="86881" spans="1:5" x14ac:dyDescent="0.25">
      <c r="A86881" t="s">
        <v>10</v>
      </c>
      <c r="B86881" t="s">
        <v>330</v>
      </c>
      <c r="C86881" s="1" t="s">
        <v>1196</v>
      </c>
      <c r="D86881" s="1" t="s">
        <v>1197</v>
      </c>
      <c r="E86881">
        <v>-8529.5942095116879</v>
      </c>
    </row>
    <row r="86882" spans="1:5" x14ac:dyDescent="0.25">
      <c r="A86882" t="s">
        <v>561</v>
      </c>
      <c r="B86882" t="s">
        <v>1004</v>
      </c>
      <c r="C86882" s="1" t="s">
        <v>1196</v>
      </c>
      <c r="D86882" s="1" t="s">
        <v>1197</v>
      </c>
      <c r="E86882">
        <v>-28000</v>
      </c>
    </row>
    <row r="86883" spans="1:5" x14ac:dyDescent="0.25">
      <c r="A86883" t="s">
        <v>562</v>
      </c>
      <c r="B86883" t="s">
        <v>1004</v>
      </c>
      <c r="C86883" s="1" t="s">
        <v>1196</v>
      </c>
      <c r="D86883" s="1" t="s">
        <v>1197</v>
      </c>
      <c r="E86883">
        <v>-28000</v>
      </c>
    </row>
    <row r="86884" spans="1:5" x14ac:dyDescent="0.25">
      <c r="A86884" t="s">
        <v>563</v>
      </c>
      <c r="B86884" t="s">
        <v>1004</v>
      </c>
      <c r="C86884" s="1" t="s">
        <v>1196</v>
      </c>
      <c r="D86884" s="1" t="s">
        <v>1197</v>
      </c>
      <c r="E86884">
        <v>-28000</v>
      </c>
    </row>
    <row r="86885" spans="1:5" x14ac:dyDescent="0.25">
      <c r="A86885" t="s">
        <v>10</v>
      </c>
      <c r="B86885" t="s">
        <v>1004</v>
      </c>
      <c r="C86885" s="1" t="s">
        <v>1196</v>
      </c>
      <c r="D86885" s="1" t="s">
        <v>1197</v>
      </c>
      <c r="E86885">
        <v>-28000</v>
      </c>
    </row>
    <row r="86886" spans="1:5" x14ac:dyDescent="0.25">
      <c r="A86886" t="s">
        <v>23</v>
      </c>
      <c r="B86886" t="s">
        <v>56</v>
      </c>
      <c r="C86886" s="1" t="s">
        <v>1196</v>
      </c>
      <c r="D86886" s="1" t="s">
        <v>1198</v>
      </c>
      <c r="E86886">
        <v>-2964</v>
      </c>
    </row>
    <row r="86887" spans="1:5" x14ac:dyDescent="0.25">
      <c r="A86887" t="s">
        <v>25</v>
      </c>
      <c r="B86887" t="s">
        <v>56</v>
      </c>
      <c r="C86887" s="1" t="s">
        <v>1196</v>
      </c>
      <c r="D86887" s="1" t="s">
        <v>1198</v>
      </c>
      <c r="E86887">
        <v>-2964</v>
      </c>
    </row>
    <row r="86888" spans="1:5" x14ac:dyDescent="0.25">
      <c r="A86888" t="s">
        <v>26</v>
      </c>
      <c r="B86888" t="s">
        <v>56</v>
      </c>
      <c r="C86888" s="1" t="s">
        <v>1196</v>
      </c>
      <c r="D86888" s="1" t="s">
        <v>1198</v>
      </c>
      <c r="E86888">
        <v>-2964</v>
      </c>
    </row>
    <row r="86889" spans="1:5" x14ac:dyDescent="0.25">
      <c r="A86889" t="s">
        <v>27</v>
      </c>
      <c r="B86889" t="s">
        <v>56</v>
      </c>
      <c r="C86889" s="1" t="s">
        <v>1196</v>
      </c>
      <c r="D86889" s="1" t="s">
        <v>1198</v>
      </c>
      <c r="E86889">
        <v>-2964</v>
      </c>
    </row>
    <row r="86890" spans="1:5" x14ac:dyDescent="0.25">
      <c r="A86890" t="s">
        <v>14</v>
      </c>
      <c r="B86890" t="s">
        <v>56</v>
      </c>
      <c r="C86890" s="1" t="s">
        <v>1196</v>
      </c>
      <c r="D86890" s="1" t="s">
        <v>1198</v>
      </c>
      <c r="E86890">
        <v>-2964</v>
      </c>
    </row>
    <row r="86891" spans="1:5" x14ac:dyDescent="0.25">
      <c r="A86891" t="s">
        <v>15</v>
      </c>
      <c r="B86891" t="s">
        <v>56</v>
      </c>
      <c r="C86891" s="1" t="s">
        <v>1196</v>
      </c>
      <c r="D86891" s="1" t="s">
        <v>1198</v>
      </c>
      <c r="E86891">
        <v>-2964</v>
      </c>
    </row>
    <row r="86892" spans="1:5" x14ac:dyDescent="0.25">
      <c r="A86892" t="s">
        <v>16</v>
      </c>
      <c r="B86892" t="s">
        <v>56</v>
      </c>
      <c r="C86892" s="1" t="s">
        <v>1196</v>
      </c>
      <c r="D86892" s="1" t="s">
        <v>1198</v>
      </c>
      <c r="E86892">
        <v>-2964</v>
      </c>
    </row>
    <row r="86893" spans="1:5" x14ac:dyDescent="0.25">
      <c r="A86893" t="s">
        <v>17</v>
      </c>
      <c r="B86893" t="s">
        <v>56</v>
      </c>
      <c r="C86893" s="1" t="s">
        <v>1196</v>
      </c>
      <c r="D86893" s="1" t="s">
        <v>1198</v>
      </c>
      <c r="E86893">
        <v>-2964</v>
      </c>
    </row>
    <row r="86894" spans="1:5" x14ac:dyDescent="0.25">
      <c r="A86894" t="s">
        <v>18</v>
      </c>
      <c r="B86894" t="s">
        <v>56</v>
      </c>
      <c r="C86894" s="1" t="s">
        <v>1196</v>
      </c>
      <c r="D86894" s="1" t="s">
        <v>1198</v>
      </c>
      <c r="E86894">
        <v>-2964</v>
      </c>
    </row>
    <row r="86895" spans="1:5" x14ac:dyDescent="0.25">
      <c r="A86895" t="s">
        <v>19</v>
      </c>
      <c r="B86895" t="s">
        <v>56</v>
      </c>
      <c r="C86895" s="1" t="s">
        <v>1196</v>
      </c>
      <c r="D86895" s="1" t="s">
        <v>1198</v>
      </c>
      <c r="E86895">
        <v>-2964</v>
      </c>
    </row>
    <row r="86896" spans="1:5" x14ac:dyDescent="0.25">
      <c r="A86896" t="s">
        <v>20</v>
      </c>
      <c r="B86896" t="s">
        <v>56</v>
      </c>
      <c r="C86896" s="1" t="s">
        <v>1196</v>
      </c>
      <c r="D86896" s="1" t="s">
        <v>1198</v>
      </c>
      <c r="E86896">
        <v>-2964</v>
      </c>
    </row>
    <row r="86897" spans="1:5" x14ac:dyDescent="0.25">
      <c r="A86897" t="s">
        <v>21</v>
      </c>
      <c r="B86897" t="s">
        <v>56</v>
      </c>
      <c r="C86897" s="1" t="s">
        <v>1196</v>
      </c>
      <c r="D86897" s="1" t="s">
        <v>1198</v>
      </c>
      <c r="E86897">
        <v>-2964</v>
      </c>
    </row>
    <row r="86898" spans="1:5" x14ac:dyDescent="0.25">
      <c r="A86898" t="s">
        <v>22</v>
      </c>
      <c r="B86898" t="s">
        <v>56</v>
      </c>
      <c r="C86898" s="1" t="s">
        <v>1196</v>
      </c>
      <c r="D86898" s="1" t="s">
        <v>1198</v>
      </c>
      <c r="E86898">
        <v>-2964</v>
      </c>
    </row>
    <row r="86899" spans="1:5" x14ac:dyDescent="0.25">
      <c r="A86899" t="s">
        <v>10</v>
      </c>
      <c r="B86899" t="s">
        <v>56</v>
      </c>
      <c r="C86899" s="1" t="s">
        <v>1196</v>
      </c>
      <c r="D86899" s="1" t="s">
        <v>1198</v>
      </c>
      <c r="E86899">
        <v>-2964</v>
      </c>
    </row>
    <row r="86900" spans="1:5" x14ac:dyDescent="0.25">
      <c r="A86900" t="s">
        <v>23</v>
      </c>
      <c r="B86900" t="s">
        <v>58</v>
      </c>
      <c r="C86900" s="1" t="s">
        <v>1196</v>
      </c>
      <c r="D86900" s="1" t="s">
        <v>1198</v>
      </c>
      <c r="E86900">
        <v>-2964</v>
      </c>
    </row>
    <row r="86901" spans="1:5" x14ac:dyDescent="0.25">
      <c r="A86901" t="s">
        <v>25</v>
      </c>
      <c r="B86901" t="s">
        <v>58</v>
      </c>
      <c r="C86901" s="1" t="s">
        <v>1196</v>
      </c>
      <c r="D86901" s="1" t="s">
        <v>1198</v>
      </c>
      <c r="E86901">
        <v>-2964</v>
      </c>
    </row>
    <row r="86902" spans="1:5" x14ac:dyDescent="0.25">
      <c r="A86902" t="s">
        <v>26</v>
      </c>
      <c r="B86902" t="s">
        <v>58</v>
      </c>
      <c r="C86902" s="1" t="s">
        <v>1196</v>
      </c>
      <c r="D86902" s="1" t="s">
        <v>1198</v>
      </c>
      <c r="E86902">
        <v>-2964</v>
      </c>
    </row>
    <row r="86903" spans="1:5" x14ac:dyDescent="0.25">
      <c r="A86903" t="s">
        <v>27</v>
      </c>
      <c r="B86903" t="s">
        <v>58</v>
      </c>
      <c r="C86903" s="1" t="s">
        <v>1196</v>
      </c>
      <c r="D86903" s="1" t="s">
        <v>1198</v>
      </c>
      <c r="E86903">
        <v>-2964</v>
      </c>
    </row>
    <row r="86904" spans="1:5" x14ac:dyDescent="0.25">
      <c r="A86904" t="s">
        <v>14</v>
      </c>
      <c r="B86904" t="s">
        <v>58</v>
      </c>
      <c r="C86904" s="1" t="s">
        <v>1196</v>
      </c>
      <c r="D86904" s="1" t="s">
        <v>1198</v>
      </c>
      <c r="E86904">
        <v>-2964</v>
      </c>
    </row>
    <row r="86905" spans="1:5" x14ac:dyDescent="0.25">
      <c r="A86905" t="s">
        <v>15</v>
      </c>
      <c r="B86905" t="s">
        <v>58</v>
      </c>
      <c r="C86905" s="1" t="s">
        <v>1196</v>
      </c>
      <c r="D86905" s="1" t="s">
        <v>1198</v>
      </c>
      <c r="E86905">
        <v>-2964</v>
      </c>
    </row>
    <row r="86906" spans="1:5" x14ac:dyDescent="0.25">
      <c r="A86906" t="s">
        <v>16</v>
      </c>
      <c r="B86906" t="s">
        <v>58</v>
      </c>
      <c r="C86906" s="1" t="s">
        <v>1196</v>
      </c>
      <c r="D86906" s="1" t="s">
        <v>1198</v>
      </c>
      <c r="E86906">
        <v>-2964</v>
      </c>
    </row>
    <row r="86907" spans="1:5" x14ac:dyDescent="0.25">
      <c r="A86907" t="s">
        <v>17</v>
      </c>
      <c r="B86907" t="s">
        <v>58</v>
      </c>
      <c r="C86907" s="1" t="s">
        <v>1196</v>
      </c>
      <c r="D86907" s="1" t="s">
        <v>1198</v>
      </c>
      <c r="E86907">
        <v>-2964</v>
      </c>
    </row>
    <row r="86908" spans="1:5" x14ac:dyDescent="0.25">
      <c r="A86908" t="s">
        <v>18</v>
      </c>
      <c r="B86908" t="s">
        <v>58</v>
      </c>
      <c r="C86908" s="1" t="s">
        <v>1196</v>
      </c>
      <c r="D86908" s="1" t="s">
        <v>1198</v>
      </c>
      <c r="E86908">
        <v>-2964</v>
      </c>
    </row>
    <row r="86909" spans="1:5" x14ac:dyDescent="0.25">
      <c r="A86909" t="s">
        <v>19</v>
      </c>
      <c r="B86909" t="s">
        <v>58</v>
      </c>
      <c r="C86909" s="1" t="s">
        <v>1196</v>
      </c>
      <c r="D86909" s="1" t="s">
        <v>1198</v>
      </c>
      <c r="E86909">
        <v>-2964</v>
      </c>
    </row>
    <row r="86910" spans="1:5" x14ac:dyDescent="0.25">
      <c r="A86910" t="s">
        <v>20</v>
      </c>
      <c r="B86910" t="s">
        <v>58</v>
      </c>
      <c r="C86910" s="1" t="s">
        <v>1196</v>
      </c>
      <c r="D86910" s="1" t="s">
        <v>1198</v>
      </c>
      <c r="E86910">
        <v>-2964</v>
      </c>
    </row>
    <row r="86911" spans="1:5" x14ac:dyDescent="0.25">
      <c r="A86911" t="s">
        <v>21</v>
      </c>
      <c r="B86911" t="s">
        <v>58</v>
      </c>
      <c r="C86911" s="1" t="s">
        <v>1196</v>
      </c>
      <c r="D86911" s="1" t="s">
        <v>1198</v>
      </c>
      <c r="E86911">
        <v>-2964</v>
      </c>
    </row>
    <row r="86912" spans="1:5" x14ac:dyDescent="0.25">
      <c r="A86912" t="s">
        <v>22</v>
      </c>
      <c r="B86912" t="s">
        <v>58</v>
      </c>
      <c r="C86912" s="1" t="s">
        <v>1196</v>
      </c>
      <c r="D86912" s="1" t="s">
        <v>1198</v>
      </c>
      <c r="E86912">
        <v>-2964</v>
      </c>
    </row>
    <row r="86913" spans="1:5" x14ac:dyDescent="0.25">
      <c r="A86913" t="s">
        <v>10</v>
      </c>
      <c r="B86913" t="s">
        <v>58</v>
      </c>
      <c r="C86913" s="1" t="s">
        <v>1196</v>
      </c>
      <c r="D86913" s="1" t="s">
        <v>1198</v>
      </c>
      <c r="E86913">
        <v>-2964</v>
      </c>
    </row>
    <row r="86914" spans="1:5" x14ac:dyDescent="0.25">
      <c r="A86914" t="s">
        <v>23</v>
      </c>
      <c r="B86914" t="s">
        <v>63</v>
      </c>
      <c r="C86914" s="1" t="s">
        <v>1196</v>
      </c>
      <c r="D86914" s="1" t="s">
        <v>1198</v>
      </c>
      <c r="E86914">
        <v>-8892</v>
      </c>
    </row>
    <row r="86915" spans="1:5" x14ac:dyDescent="0.25">
      <c r="A86915" t="s">
        <v>25</v>
      </c>
      <c r="B86915" t="s">
        <v>63</v>
      </c>
      <c r="C86915" s="1" t="s">
        <v>1196</v>
      </c>
      <c r="D86915" s="1" t="s">
        <v>1198</v>
      </c>
      <c r="E86915">
        <v>-8892</v>
      </c>
    </row>
    <row r="86916" spans="1:5" x14ac:dyDescent="0.25">
      <c r="A86916" t="s">
        <v>26</v>
      </c>
      <c r="B86916" t="s">
        <v>63</v>
      </c>
      <c r="C86916" s="1" t="s">
        <v>1196</v>
      </c>
      <c r="D86916" s="1" t="s">
        <v>1198</v>
      </c>
      <c r="E86916">
        <v>-8892</v>
      </c>
    </row>
    <row r="86917" spans="1:5" x14ac:dyDescent="0.25">
      <c r="A86917" t="s">
        <v>27</v>
      </c>
      <c r="B86917" t="s">
        <v>63</v>
      </c>
      <c r="C86917" s="1" t="s">
        <v>1196</v>
      </c>
      <c r="D86917" s="1" t="s">
        <v>1198</v>
      </c>
      <c r="E86917">
        <v>-8892</v>
      </c>
    </row>
    <row r="86918" spans="1:5" x14ac:dyDescent="0.25">
      <c r="A86918" t="s">
        <v>14</v>
      </c>
      <c r="B86918" t="s">
        <v>63</v>
      </c>
      <c r="C86918" s="1" t="s">
        <v>1196</v>
      </c>
      <c r="D86918" s="1" t="s">
        <v>1198</v>
      </c>
      <c r="E86918">
        <v>-8892</v>
      </c>
    </row>
    <row r="86919" spans="1:5" x14ac:dyDescent="0.25">
      <c r="A86919" t="s">
        <v>15</v>
      </c>
      <c r="B86919" t="s">
        <v>63</v>
      </c>
      <c r="C86919" s="1" t="s">
        <v>1196</v>
      </c>
      <c r="D86919" s="1" t="s">
        <v>1198</v>
      </c>
      <c r="E86919">
        <v>-8892</v>
      </c>
    </row>
    <row r="86920" spans="1:5" x14ac:dyDescent="0.25">
      <c r="A86920" t="s">
        <v>16</v>
      </c>
      <c r="B86920" t="s">
        <v>63</v>
      </c>
      <c r="C86920" s="1" t="s">
        <v>1196</v>
      </c>
      <c r="D86920" s="1" t="s">
        <v>1198</v>
      </c>
      <c r="E86920">
        <v>-8892</v>
      </c>
    </row>
    <row r="86921" spans="1:5" x14ac:dyDescent="0.25">
      <c r="A86921" t="s">
        <v>17</v>
      </c>
      <c r="B86921" t="s">
        <v>63</v>
      </c>
      <c r="C86921" s="1" t="s">
        <v>1196</v>
      </c>
      <c r="D86921" s="1" t="s">
        <v>1198</v>
      </c>
      <c r="E86921">
        <v>-8892</v>
      </c>
    </row>
    <row r="86922" spans="1:5" x14ac:dyDescent="0.25">
      <c r="A86922" t="s">
        <v>18</v>
      </c>
      <c r="B86922" t="s">
        <v>63</v>
      </c>
      <c r="C86922" s="1" t="s">
        <v>1196</v>
      </c>
      <c r="D86922" s="1" t="s">
        <v>1198</v>
      </c>
      <c r="E86922">
        <v>-8892</v>
      </c>
    </row>
    <row r="86923" spans="1:5" x14ac:dyDescent="0.25">
      <c r="A86923" t="s">
        <v>19</v>
      </c>
      <c r="B86923" t="s">
        <v>63</v>
      </c>
      <c r="C86923" s="1" t="s">
        <v>1196</v>
      </c>
      <c r="D86923" s="1" t="s">
        <v>1198</v>
      </c>
      <c r="E86923">
        <v>-8892</v>
      </c>
    </row>
    <row r="86924" spans="1:5" x14ac:dyDescent="0.25">
      <c r="A86924" t="s">
        <v>20</v>
      </c>
      <c r="B86924" t="s">
        <v>63</v>
      </c>
      <c r="C86924" s="1" t="s">
        <v>1196</v>
      </c>
      <c r="D86924" s="1" t="s">
        <v>1198</v>
      </c>
      <c r="E86924">
        <v>-8892</v>
      </c>
    </row>
    <row r="86925" spans="1:5" x14ac:dyDescent="0.25">
      <c r="A86925" t="s">
        <v>21</v>
      </c>
      <c r="B86925" t="s">
        <v>63</v>
      </c>
      <c r="C86925" s="1" t="s">
        <v>1196</v>
      </c>
      <c r="D86925" s="1" t="s">
        <v>1198</v>
      </c>
      <c r="E86925">
        <v>-8892</v>
      </c>
    </row>
    <row r="86926" spans="1:5" x14ac:dyDescent="0.25">
      <c r="A86926" t="s">
        <v>22</v>
      </c>
      <c r="B86926" t="s">
        <v>63</v>
      </c>
      <c r="C86926" s="1" t="s">
        <v>1196</v>
      </c>
      <c r="D86926" s="1" t="s">
        <v>1198</v>
      </c>
      <c r="E86926">
        <v>-8892</v>
      </c>
    </row>
    <row r="86927" spans="1:5" x14ac:dyDescent="0.25">
      <c r="A86927" t="s">
        <v>10</v>
      </c>
      <c r="B86927" t="s">
        <v>63</v>
      </c>
      <c r="C86927" s="1" t="s">
        <v>1196</v>
      </c>
      <c r="D86927" s="1" t="s">
        <v>1198</v>
      </c>
      <c r="E86927">
        <v>-8892</v>
      </c>
    </row>
    <row r="86928" spans="1:5" x14ac:dyDescent="0.25">
      <c r="A86928" t="s">
        <v>23</v>
      </c>
      <c r="B86928" t="s">
        <v>65</v>
      </c>
      <c r="C86928" s="1" t="s">
        <v>1196</v>
      </c>
      <c r="D86928" s="1" t="s">
        <v>1198</v>
      </c>
      <c r="E86928">
        <v>-2964</v>
      </c>
    </row>
    <row r="86929" spans="1:5" x14ac:dyDescent="0.25">
      <c r="A86929" t="s">
        <v>25</v>
      </c>
      <c r="B86929" t="s">
        <v>65</v>
      </c>
      <c r="C86929" s="1" t="s">
        <v>1196</v>
      </c>
      <c r="D86929" s="1" t="s">
        <v>1198</v>
      </c>
      <c r="E86929">
        <v>-2964</v>
      </c>
    </row>
    <row r="86930" spans="1:5" x14ac:dyDescent="0.25">
      <c r="A86930" t="s">
        <v>26</v>
      </c>
      <c r="B86930" t="s">
        <v>65</v>
      </c>
      <c r="C86930" s="1" t="s">
        <v>1196</v>
      </c>
      <c r="D86930" s="1" t="s">
        <v>1198</v>
      </c>
      <c r="E86930">
        <v>-2964</v>
      </c>
    </row>
    <row r="86931" spans="1:5" x14ac:dyDescent="0.25">
      <c r="A86931" t="s">
        <v>27</v>
      </c>
      <c r="B86931" t="s">
        <v>65</v>
      </c>
      <c r="C86931" s="1" t="s">
        <v>1196</v>
      </c>
      <c r="D86931" s="1" t="s">
        <v>1198</v>
      </c>
      <c r="E86931">
        <v>-2964</v>
      </c>
    </row>
    <row r="86932" spans="1:5" x14ac:dyDescent="0.25">
      <c r="A86932" t="s">
        <v>14</v>
      </c>
      <c r="B86932" t="s">
        <v>65</v>
      </c>
      <c r="C86932" s="1" t="s">
        <v>1196</v>
      </c>
      <c r="D86932" s="1" t="s">
        <v>1198</v>
      </c>
      <c r="E86932">
        <v>-2964</v>
      </c>
    </row>
    <row r="86933" spans="1:5" x14ac:dyDescent="0.25">
      <c r="A86933" t="s">
        <v>15</v>
      </c>
      <c r="B86933" t="s">
        <v>65</v>
      </c>
      <c r="C86933" s="1" t="s">
        <v>1196</v>
      </c>
      <c r="D86933" s="1" t="s">
        <v>1198</v>
      </c>
      <c r="E86933">
        <v>-2964</v>
      </c>
    </row>
    <row r="86934" spans="1:5" x14ac:dyDescent="0.25">
      <c r="A86934" t="s">
        <v>16</v>
      </c>
      <c r="B86934" t="s">
        <v>65</v>
      </c>
      <c r="C86934" s="1" t="s">
        <v>1196</v>
      </c>
      <c r="D86934" s="1" t="s">
        <v>1198</v>
      </c>
      <c r="E86934">
        <v>-2964</v>
      </c>
    </row>
    <row r="86935" spans="1:5" x14ac:dyDescent="0.25">
      <c r="A86935" t="s">
        <v>17</v>
      </c>
      <c r="B86935" t="s">
        <v>65</v>
      </c>
      <c r="C86935" s="1" t="s">
        <v>1196</v>
      </c>
      <c r="D86935" s="1" t="s">
        <v>1198</v>
      </c>
      <c r="E86935">
        <v>-2964</v>
      </c>
    </row>
    <row r="86936" spans="1:5" x14ac:dyDescent="0.25">
      <c r="A86936" t="s">
        <v>18</v>
      </c>
      <c r="B86936" t="s">
        <v>65</v>
      </c>
      <c r="C86936" s="1" t="s">
        <v>1196</v>
      </c>
      <c r="D86936" s="1" t="s">
        <v>1198</v>
      </c>
      <c r="E86936">
        <v>-2964</v>
      </c>
    </row>
    <row r="86937" spans="1:5" x14ac:dyDescent="0.25">
      <c r="A86937" t="s">
        <v>19</v>
      </c>
      <c r="B86937" t="s">
        <v>65</v>
      </c>
      <c r="C86937" s="1" t="s">
        <v>1196</v>
      </c>
      <c r="D86937" s="1" t="s">
        <v>1198</v>
      </c>
      <c r="E86937">
        <v>-2964</v>
      </c>
    </row>
    <row r="86938" spans="1:5" x14ac:dyDescent="0.25">
      <c r="A86938" t="s">
        <v>20</v>
      </c>
      <c r="B86938" t="s">
        <v>65</v>
      </c>
      <c r="C86938" s="1" t="s">
        <v>1196</v>
      </c>
      <c r="D86938" s="1" t="s">
        <v>1198</v>
      </c>
      <c r="E86938">
        <v>-2964</v>
      </c>
    </row>
    <row r="86939" spans="1:5" x14ac:dyDescent="0.25">
      <c r="A86939" t="s">
        <v>21</v>
      </c>
      <c r="B86939" t="s">
        <v>65</v>
      </c>
      <c r="C86939" s="1" t="s">
        <v>1196</v>
      </c>
      <c r="D86939" s="1" t="s">
        <v>1198</v>
      </c>
      <c r="E86939">
        <v>-2964</v>
      </c>
    </row>
    <row r="86940" spans="1:5" x14ac:dyDescent="0.25">
      <c r="A86940" t="s">
        <v>22</v>
      </c>
      <c r="B86940" t="s">
        <v>65</v>
      </c>
      <c r="C86940" s="1" t="s">
        <v>1196</v>
      </c>
      <c r="D86940" s="1" t="s">
        <v>1198</v>
      </c>
      <c r="E86940">
        <v>-2964</v>
      </c>
    </row>
    <row r="86941" spans="1:5" x14ac:dyDescent="0.25">
      <c r="A86941" t="s">
        <v>10</v>
      </c>
      <c r="B86941" t="s">
        <v>65</v>
      </c>
      <c r="C86941" s="1" t="s">
        <v>1196</v>
      </c>
      <c r="D86941" s="1" t="s">
        <v>1198</v>
      </c>
      <c r="E86941">
        <v>-2964</v>
      </c>
    </row>
    <row r="86942" spans="1:5" x14ac:dyDescent="0.25">
      <c r="A86942" t="s">
        <v>23</v>
      </c>
      <c r="B86942" t="s">
        <v>512</v>
      </c>
      <c r="C86942" s="1" t="s">
        <v>1196</v>
      </c>
      <c r="D86942" s="1" t="s">
        <v>1198</v>
      </c>
      <c r="E86942">
        <v>-2964</v>
      </c>
    </row>
    <row r="86943" spans="1:5" x14ac:dyDescent="0.25">
      <c r="A86943" t="s">
        <v>25</v>
      </c>
      <c r="B86943" t="s">
        <v>512</v>
      </c>
      <c r="C86943" s="1" t="s">
        <v>1196</v>
      </c>
      <c r="D86943" s="1" t="s">
        <v>1198</v>
      </c>
      <c r="E86943">
        <v>-2964</v>
      </c>
    </row>
    <row r="86944" spans="1:5" x14ac:dyDescent="0.25">
      <c r="A86944" t="s">
        <v>26</v>
      </c>
      <c r="B86944" t="s">
        <v>512</v>
      </c>
      <c r="C86944" s="1" t="s">
        <v>1196</v>
      </c>
      <c r="D86944" s="1" t="s">
        <v>1198</v>
      </c>
      <c r="E86944">
        <v>-2964</v>
      </c>
    </row>
    <row r="86945" spans="1:5" x14ac:dyDescent="0.25">
      <c r="A86945" t="s">
        <v>27</v>
      </c>
      <c r="B86945" t="s">
        <v>512</v>
      </c>
      <c r="C86945" s="1" t="s">
        <v>1196</v>
      </c>
      <c r="D86945" s="1" t="s">
        <v>1198</v>
      </c>
      <c r="E86945">
        <v>-2964</v>
      </c>
    </row>
    <row r="86946" spans="1:5" x14ac:dyDescent="0.25">
      <c r="A86946" t="s">
        <v>14</v>
      </c>
      <c r="B86946" t="s">
        <v>512</v>
      </c>
      <c r="C86946" s="1" t="s">
        <v>1196</v>
      </c>
      <c r="D86946" s="1" t="s">
        <v>1198</v>
      </c>
      <c r="E86946">
        <v>-2964</v>
      </c>
    </row>
    <row r="86947" spans="1:5" x14ac:dyDescent="0.25">
      <c r="A86947" t="s">
        <v>15</v>
      </c>
      <c r="B86947" t="s">
        <v>512</v>
      </c>
      <c r="C86947" s="1" t="s">
        <v>1196</v>
      </c>
      <c r="D86947" s="1" t="s">
        <v>1198</v>
      </c>
      <c r="E86947">
        <v>-2964</v>
      </c>
    </row>
    <row r="86948" spans="1:5" x14ac:dyDescent="0.25">
      <c r="A86948" t="s">
        <v>16</v>
      </c>
      <c r="B86948" t="s">
        <v>512</v>
      </c>
      <c r="C86948" s="1" t="s">
        <v>1196</v>
      </c>
      <c r="D86948" s="1" t="s">
        <v>1198</v>
      </c>
      <c r="E86948">
        <v>-2964</v>
      </c>
    </row>
    <row r="86949" spans="1:5" x14ac:dyDescent="0.25">
      <c r="A86949" t="s">
        <v>17</v>
      </c>
      <c r="B86949" t="s">
        <v>512</v>
      </c>
      <c r="C86949" s="1" t="s">
        <v>1196</v>
      </c>
      <c r="D86949" s="1" t="s">
        <v>1198</v>
      </c>
      <c r="E86949">
        <v>-2964</v>
      </c>
    </row>
    <row r="86950" spans="1:5" x14ac:dyDescent="0.25">
      <c r="A86950" t="s">
        <v>18</v>
      </c>
      <c r="B86950" t="s">
        <v>512</v>
      </c>
      <c r="C86950" s="1" t="s">
        <v>1196</v>
      </c>
      <c r="D86950" s="1" t="s">
        <v>1198</v>
      </c>
      <c r="E86950">
        <v>-2964</v>
      </c>
    </row>
    <row r="86951" spans="1:5" x14ac:dyDescent="0.25">
      <c r="A86951" t="s">
        <v>19</v>
      </c>
      <c r="B86951" t="s">
        <v>512</v>
      </c>
      <c r="C86951" s="1" t="s">
        <v>1196</v>
      </c>
      <c r="D86951" s="1" t="s">
        <v>1198</v>
      </c>
      <c r="E86951">
        <v>-2964</v>
      </c>
    </row>
    <row r="86952" spans="1:5" x14ac:dyDescent="0.25">
      <c r="A86952" t="s">
        <v>20</v>
      </c>
      <c r="B86952" t="s">
        <v>512</v>
      </c>
      <c r="C86952" s="1" t="s">
        <v>1196</v>
      </c>
      <c r="D86952" s="1" t="s">
        <v>1198</v>
      </c>
      <c r="E86952">
        <v>-2964</v>
      </c>
    </row>
    <row r="86953" spans="1:5" x14ac:dyDescent="0.25">
      <c r="A86953" t="s">
        <v>21</v>
      </c>
      <c r="B86953" t="s">
        <v>512</v>
      </c>
      <c r="C86953" s="1" t="s">
        <v>1196</v>
      </c>
      <c r="D86953" s="1" t="s">
        <v>1198</v>
      </c>
      <c r="E86953">
        <v>-2964</v>
      </c>
    </row>
    <row r="86954" spans="1:5" x14ac:dyDescent="0.25">
      <c r="A86954" t="s">
        <v>22</v>
      </c>
      <c r="B86954" t="s">
        <v>512</v>
      </c>
      <c r="C86954" s="1" t="s">
        <v>1196</v>
      </c>
      <c r="D86954" s="1" t="s">
        <v>1198</v>
      </c>
      <c r="E86954">
        <v>-2964</v>
      </c>
    </row>
    <row r="86955" spans="1:5" x14ac:dyDescent="0.25">
      <c r="A86955" t="s">
        <v>10</v>
      </c>
      <c r="B86955" t="s">
        <v>512</v>
      </c>
      <c r="C86955" s="1" t="s">
        <v>1196</v>
      </c>
      <c r="D86955" s="1" t="s">
        <v>1198</v>
      </c>
      <c r="E86955">
        <v>-2964</v>
      </c>
    </row>
    <row r="86956" spans="1:5" x14ac:dyDescent="0.25">
      <c r="A86956" t="s">
        <v>23</v>
      </c>
      <c r="B86956" t="s">
        <v>513</v>
      </c>
      <c r="C86956" s="1" t="s">
        <v>1196</v>
      </c>
      <c r="D86956" s="1" t="s">
        <v>1198</v>
      </c>
      <c r="E86956">
        <v>-2964</v>
      </c>
    </row>
    <row r="86957" spans="1:5" x14ac:dyDescent="0.25">
      <c r="A86957" t="s">
        <v>25</v>
      </c>
      <c r="B86957" t="s">
        <v>513</v>
      </c>
      <c r="C86957" s="1" t="s">
        <v>1196</v>
      </c>
      <c r="D86957" s="1" t="s">
        <v>1198</v>
      </c>
      <c r="E86957">
        <v>-2964</v>
      </c>
    </row>
    <row r="86958" spans="1:5" x14ac:dyDescent="0.25">
      <c r="A86958" t="s">
        <v>26</v>
      </c>
      <c r="B86958" t="s">
        <v>513</v>
      </c>
      <c r="C86958" s="1" t="s">
        <v>1196</v>
      </c>
      <c r="D86958" s="1" t="s">
        <v>1198</v>
      </c>
      <c r="E86958">
        <v>-2964</v>
      </c>
    </row>
    <row r="86959" spans="1:5" x14ac:dyDescent="0.25">
      <c r="A86959" t="s">
        <v>27</v>
      </c>
      <c r="B86959" t="s">
        <v>513</v>
      </c>
      <c r="C86959" s="1" t="s">
        <v>1196</v>
      </c>
      <c r="D86959" s="1" t="s">
        <v>1198</v>
      </c>
      <c r="E86959">
        <v>-2964</v>
      </c>
    </row>
    <row r="86960" spans="1:5" x14ac:dyDescent="0.25">
      <c r="A86960" t="s">
        <v>14</v>
      </c>
      <c r="B86960" t="s">
        <v>513</v>
      </c>
      <c r="C86960" s="1" t="s">
        <v>1196</v>
      </c>
      <c r="D86960" s="1" t="s">
        <v>1198</v>
      </c>
      <c r="E86960">
        <v>-2964</v>
      </c>
    </row>
    <row r="86961" spans="1:5" x14ac:dyDescent="0.25">
      <c r="A86961" t="s">
        <v>15</v>
      </c>
      <c r="B86961" t="s">
        <v>513</v>
      </c>
      <c r="C86961" s="1" t="s">
        <v>1196</v>
      </c>
      <c r="D86961" s="1" t="s">
        <v>1198</v>
      </c>
      <c r="E86961">
        <v>-2964</v>
      </c>
    </row>
    <row r="86962" spans="1:5" x14ac:dyDescent="0.25">
      <c r="A86962" t="s">
        <v>16</v>
      </c>
      <c r="B86962" t="s">
        <v>513</v>
      </c>
      <c r="C86962" s="1" t="s">
        <v>1196</v>
      </c>
      <c r="D86962" s="1" t="s">
        <v>1198</v>
      </c>
      <c r="E86962">
        <v>-2964</v>
      </c>
    </row>
    <row r="86963" spans="1:5" x14ac:dyDescent="0.25">
      <c r="A86963" t="s">
        <v>17</v>
      </c>
      <c r="B86963" t="s">
        <v>513</v>
      </c>
      <c r="C86963" s="1" t="s">
        <v>1196</v>
      </c>
      <c r="D86963" s="1" t="s">
        <v>1198</v>
      </c>
      <c r="E86963">
        <v>-2964</v>
      </c>
    </row>
    <row r="86964" spans="1:5" x14ac:dyDescent="0.25">
      <c r="A86964" t="s">
        <v>18</v>
      </c>
      <c r="B86964" t="s">
        <v>513</v>
      </c>
      <c r="C86964" s="1" t="s">
        <v>1196</v>
      </c>
      <c r="D86964" s="1" t="s">
        <v>1198</v>
      </c>
      <c r="E86964">
        <v>-2964</v>
      </c>
    </row>
    <row r="86965" spans="1:5" x14ac:dyDescent="0.25">
      <c r="A86965" t="s">
        <v>19</v>
      </c>
      <c r="B86965" t="s">
        <v>513</v>
      </c>
      <c r="C86965" s="1" t="s">
        <v>1196</v>
      </c>
      <c r="D86965" s="1" t="s">
        <v>1198</v>
      </c>
      <c r="E86965">
        <v>-2964</v>
      </c>
    </row>
    <row r="86966" spans="1:5" x14ac:dyDescent="0.25">
      <c r="A86966" t="s">
        <v>20</v>
      </c>
      <c r="B86966" t="s">
        <v>513</v>
      </c>
      <c r="C86966" s="1" t="s">
        <v>1196</v>
      </c>
      <c r="D86966" s="1" t="s">
        <v>1198</v>
      </c>
      <c r="E86966">
        <v>-2964</v>
      </c>
    </row>
    <row r="86967" spans="1:5" x14ac:dyDescent="0.25">
      <c r="A86967" t="s">
        <v>21</v>
      </c>
      <c r="B86967" t="s">
        <v>513</v>
      </c>
      <c r="C86967" s="1" t="s">
        <v>1196</v>
      </c>
      <c r="D86967" s="1" t="s">
        <v>1198</v>
      </c>
      <c r="E86967">
        <v>-2964</v>
      </c>
    </row>
    <row r="86968" spans="1:5" x14ac:dyDescent="0.25">
      <c r="A86968" t="s">
        <v>22</v>
      </c>
      <c r="B86968" t="s">
        <v>513</v>
      </c>
      <c r="C86968" s="1" t="s">
        <v>1196</v>
      </c>
      <c r="D86968" s="1" t="s">
        <v>1198</v>
      </c>
      <c r="E86968">
        <v>-2964</v>
      </c>
    </row>
    <row r="86969" spans="1:5" x14ac:dyDescent="0.25">
      <c r="A86969" t="s">
        <v>10</v>
      </c>
      <c r="B86969" t="s">
        <v>513</v>
      </c>
      <c r="C86969" s="1" t="s">
        <v>1196</v>
      </c>
      <c r="D86969" s="1" t="s">
        <v>1198</v>
      </c>
      <c r="E86969">
        <v>-2964</v>
      </c>
    </row>
    <row r="86970" spans="1:5" x14ac:dyDescent="0.25">
      <c r="A86970" t="s">
        <v>23</v>
      </c>
      <c r="B86970" t="s">
        <v>514</v>
      </c>
      <c r="C86970" s="1" t="s">
        <v>1196</v>
      </c>
      <c r="D86970" s="1" t="s">
        <v>1198</v>
      </c>
      <c r="E86970">
        <v>-2964</v>
      </c>
    </row>
    <row r="86971" spans="1:5" x14ac:dyDescent="0.25">
      <c r="A86971" t="s">
        <v>25</v>
      </c>
      <c r="B86971" t="s">
        <v>514</v>
      </c>
      <c r="C86971" s="1" t="s">
        <v>1196</v>
      </c>
      <c r="D86971" s="1" t="s">
        <v>1198</v>
      </c>
      <c r="E86971">
        <v>-2964</v>
      </c>
    </row>
    <row r="86972" spans="1:5" x14ac:dyDescent="0.25">
      <c r="A86972" t="s">
        <v>26</v>
      </c>
      <c r="B86972" t="s">
        <v>514</v>
      </c>
      <c r="C86972" s="1" t="s">
        <v>1196</v>
      </c>
      <c r="D86972" s="1" t="s">
        <v>1198</v>
      </c>
      <c r="E86972">
        <v>-2964</v>
      </c>
    </row>
    <row r="86973" spans="1:5" x14ac:dyDescent="0.25">
      <c r="A86973" t="s">
        <v>27</v>
      </c>
      <c r="B86973" t="s">
        <v>514</v>
      </c>
      <c r="C86973" s="1" t="s">
        <v>1196</v>
      </c>
      <c r="D86973" s="1" t="s">
        <v>1198</v>
      </c>
      <c r="E86973">
        <v>-2964</v>
      </c>
    </row>
    <row r="86974" spans="1:5" x14ac:dyDescent="0.25">
      <c r="A86974" t="s">
        <v>14</v>
      </c>
      <c r="B86974" t="s">
        <v>514</v>
      </c>
      <c r="C86974" s="1" t="s">
        <v>1196</v>
      </c>
      <c r="D86974" s="1" t="s">
        <v>1198</v>
      </c>
      <c r="E86974">
        <v>-2964</v>
      </c>
    </row>
    <row r="86975" spans="1:5" x14ac:dyDescent="0.25">
      <c r="A86975" t="s">
        <v>15</v>
      </c>
      <c r="B86975" t="s">
        <v>514</v>
      </c>
      <c r="C86975" s="1" t="s">
        <v>1196</v>
      </c>
      <c r="D86975" s="1" t="s">
        <v>1198</v>
      </c>
      <c r="E86975">
        <v>-2964</v>
      </c>
    </row>
    <row r="86976" spans="1:5" x14ac:dyDescent="0.25">
      <c r="A86976" t="s">
        <v>16</v>
      </c>
      <c r="B86976" t="s">
        <v>514</v>
      </c>
      <c r="C86976" s="1" t="s">
        <v>1196</v>
      </c>
      <c r="D86976" s="1" t="s">
        <v>1198</v>
      </c>
      <c r="E86976">
        <v>-2964</v>
      </c>
    </row>
    <row r="86977" spans="1:5" x14ac:dyDescent="0.25">
      <c r="A86977" t="s">
        <v>17</v>
      </c>
      <c r="B86977" t="s">
        <v>514</v>
      </c>
      <c r="C86977" s="1" t="s">
        <v>1196</v>
      </c>
      <c r="D86977" s="1" t="s">
        <v>1198</v>
      </c>
      <c r="E86977">
        <v>-2964</v>
      </c>
    </row>
    <row r="86978" spans="1:5" x14ac:dyDescent="0.25">
      <c r="A86978" t="s">
        <v>18</v>
      </c>
      <c r="B86978" t="s">
        <v>514</v>
      </c>
      <c r="C86978" s="1" t="s">
        <v>1196</v>
      </c>
      <c r="D86978" s="1" t="s">
        <v>1198</v>
      </c>
      <c r="E86978">
        <v>-2964</v>
      </c>
    </row>
    <row r="86979" spans="1:5" x14ac:dyDescent="0.25">
      <c r="A86979" t="s">
        <v>19</v>
      </c>
      <c r="B86979" t="s">
        <v>514</v>
      </c>
      <c r="C86979" s="1" t="s">
        <v>1196</v>
      </c>
      <c r="D86979" s="1" t="s">
        <v>1198</v>
      </c>
      <c r="E86979">
        <v>-2964</v>
      </c>
    </row>
    <row r="86980" spans="1:5" x14ac:dyDescent="0.25">
      <c r="A86980" t="s">
        <v>20</v>
      </c>
      <c r="B86980" t="s">
        <v>514</v>
      </c>
      <c r="C86980" s="1" t="s">
        <v>1196</v>
      </c>
      <c r="D86980" s="1" t="s">
        <v>1198</v>
      </c>
      <c r="E86980">
        <v>-2964</v>
      </c>
    </row>
    <row r="86981" spans="1:5" x14ac:dyDescent="0.25">
      <c r="A86981" t="s">
        <v>21</v>
      </c>
      <c r="B86981" t="s">
        <v>514</v>
      </c>
      <c r="C86981" s="1" t="s">
        <v>1196</v>
      </c>
      <c r="D86981" s="1" t="s">
        <v>1198</v>
      </c>
      <c r="E86981">
        <v>-2964</v>
      </c>
    </row>
    <row r="86982" spans="1:5" x14ac:dyDescent="0.25">
      <c r="A86982" t="s">
        <v>22</v>
      </c>
      <c r="B86982" t="s">
        <v>514</v>
      </c>
      <c r="C86982" s="1" t="s">
        <v>1196</v>
      </c>
      <c r="D86982" s="1" t="s">
        <v>1198</v>
      </c>
      <c r="E86982">
        <v>-2964</v>
      </c>
    </row>
    <row r="86983" spans="1:5" x14ac:dyDescent="0.25">
      <c r="A86983" t="s">
        <v>10</v>
      </c>
      <c r="B86983" t="s">
        <v>514</v>
      </c>
      <c r="C86983" s="1" t="s">
        <v>1196</v>
      </c>
      <c r="D86983" s="1" t="s">
        <v>1198</v>
      </c>
      <c r="E86983">
        <v>-2964</v>
      </c>
    </row>
    <row r="86984" spans="1:5" x14ac:dyDescent="0.25">
      <c r="A86984" t="s">
        <v>96</v>
      </c>
      <c r="B86984" t="s">
        <v>97</v>
      </c>
      <c r="C86984" s="1" t="s">
        <v>1196</v>
      </c>
      <c r="D86984" s="1" t="s">
        <v>1198</v>
      </c>
      <c r="E86984">
        <v>-175152</v>
      </c>
    </row>
    <row r="86985" spans="1:5" x14ac:dyDescent="0.25">
      <c r="A86985" t="s">
        <v>98</v>
      </c>
      <c r="B86985" t="s">
        <v>97</v>
      </c>
      <c r="C86985" s="1" t="s">
        <v>1196</v>
      </c>
      <c r="D86985" s="1" t="s">
        <v>1198</v>
      </c>
      <c r="E86985">
        <v>-175152</v>
      </c>
    </row>
    <row r="86986" spans="1:5" x14ac:dyDescent="0.25">
      <c r="A86986" t="s">
        <v>99</v>
      </c>
      <c r="B86986" t="s">
        <v>97</v>
      </c>
      <c r="C86986" s="1" t="s">
        <v>1196</v>
      </c>
      <c r="D86986" s="1" t="s">
        <v>1198</v>
      </c>
      <c r="E86986">
        <v>-175152</v>
      </c>
    </row>
    <row r="86987" spans="1:5" x14ac:dyDescent="0.25">
      <c r="A86987" t="s">
        <v>100</v>
      </c>
      <c r="B86987" t="s">
        <v>97</v>
      </c>
      <c r="C86987" s="1" t="s">
        <v>1196</v>
      </c>
      <c r="D86987" s="1" t="s">
        <v>1198</v>
      </c>
      <c r="E86987">
        <v>-175152</v>
      </c>
    </row>
    <row r="86988" spans="1:5" x14ac:dyDescent="0.25">
      <c r="A86988" t="s">
        <v>101</v>
      </c>
      <c r="B86988" t="s">
        <v>97</v>
      </c>
      <c r="C86988" s="1" t="s">
        <v>1196</v>
      </c>
      <c r="D86988" s="1" t="s">
        <v>1198</v>
      </c>
      <c r="E86988">
        <v>-175152</v>
      </c>
    </row>
    <row r="86989" spans="1:5" x14ac:dyDescent="0.25">
      <c r="A86989" t="s">
        <v>14</v>
      </c>
      <c r="B86989" t="s">
        <v>97</v>
      </c>
      <c r="C86989" s="1" t="s">
        <v>1196</v>
      </c>
      <c r="D86989" s="1" t="s">
        <v>1198</v>
      </c>
      <c r="E86989">
        <v>-175152</v>
      </c>
    </row>
    <row r="86990" spans="1:5" x14ac:dyDescent="0.25">
      <c r="A86990" t="s">
        <v>15</v>
      </c>
      <c r="B86990" t="s">
        <v>97</v>
      </c>
      <c r="C86990" s="1" t="s">
        <v>1196</v>
      </c>
      <c r="D86990" s="1" t="s">
        <v>1198</v>
      </c>
      <c r="E86990">
        <v>-175152</v>
      </c>
    </row>
    <row r="86991" spans="1:5" x14ac:dyDescent="0.25">
      <c r="A86991" t="s">
        <v>16</v>
      </c>
      <c r="B86991" t="s">
        <v>97</v>
      </c>
      <c r="C86991" s="1" t="s">
        <v>1196</v>
      </c>
      <c r="D86991" s="1" t="s">
        <v>1198</v>
      </c>
      <c r="E86991">
        <v>-175152</v>
      </c>
    </row>
    <row r="86992" spans="1:5" x14ac:dyDescent="0.25">
      <c r="A86992" t="s">
        <v>17</v>
      </c>
      <c r="B86992" t="s">
        <v>97</v>
      </c>
      <c r="C86992" s="1" t="s">
        <v>1196</v>
      </c>
      <c r="D86992" s="1" t="s">
        <v>1198</v>
      </c>
      <c r="E86992">
        <v>-175152</v>
      </c>
    </row>
    <row r="86993" spans="1:5" x14ac:dyDescent="0.25">
      <c r="A86993" t="s">
        <v>18</v>
      </c>
      <c r="B86993" t="s">
        <v>97</v>
      </c>
      <c r="C86993" s="1" t="s">
        <v>1196</v>
      </c>
      <c r="D86993" s="1" t="s">
        <v>1198</v>
      </c>
      <c r="E86993">
        <v>-175152</v>
      </c>
    </row>
    <row r="86994" spans="1:5" x14ac:dyDescent="0.25">
      <c r="A86994" t="s">
        <v>20</v>
      </c>
      <c r="B86994" t="s">
        <v>97</v>
      </c>
      <c r="C86994" s="1" t="s">
        <v>1196</v>
      </c>
      <c r="D86994" s="1" t="s">
        <v>1198</v>
      </c>
      <c r="E86994">
        <v>-175152</v>
      </c>
    </row>
    <row r="86995" spans="1:5" x14ac:dyDescent="0.25">
      <c r="A86995" t="s">
        <v>21</v>
      </c>
      <c r="B86995" t="s">
        <v>97</v>
      </c>
      <c r="C86995" s="1" t="s">
        <v>1196</v>
      </c>
      <c r="D86995" s="1" t="s">
        <v>1198</v>
      </c>
      <c r="E86995">
        <v>-175152</v>
      </c>
    </row>
    <row r="86996" spans="1:5" x14ac:dyDescent="0.25">
      <c r="A86996" t="s">
        <v>22</v>
      </c>
      <c r="B86996" t="s">
        <v>97</v>
      </c>
      <c r="C86996" s="1" t="s">
        <v>1196</v>
      </c>
      <c r="D86996" s="1" t="s">
        <v>1198</v>
      </c>
      <c r="E86996">
        <v>-175152</v>
      </c>
    </row>
    <row r="86997" spans="1:5" x14ac:dyDescent="0.25">
      <c r="A86997" t="s">
        <v>10</v>
      </c>
      <c r="B86997" t="s">
        <v>97</v>
      </c>
      <c r="C86997" s="1" t="s">
        <v>1196</v>
      </c>
      <c r="D86997" s="1" t="s">
        <v>1198</v>
      </c>
      <c r="E86997">
        <v>-175152</v>
      </c>
    </row>
    <row r="86998" spans="1:5" x14ac:dyDescent="0.25">
      <c r="A86998" t="s">
        <v>254</v>
      </c>
      <c r="B86998" t="s">
        <v>349</v>
      </c>
      <c r="C86998" s="1" t="s">
        <v>1196</v>
      </c>
      <c r="D86998" s="1" t="s">
        <v>1198</v>
      </c>
      <c r="E86998">
        <v>-6845.6499999999969</v>
      </c>
    </row>
    <row r="86999" spans="1:5" x14ac:dyDescent="0.25">
      <c r="A86999" t="s">
        <v>332</v>
      </c>
      <c r="B86999" t="s">
        <v>349</v>
      </c>
      <c r="C86999" s="1" t="s">
        <v>1196</v>
      </c>
      <c r="D86999" s="1" t="s">
        <v>1198</v>
      </c>
      <c r="E86999">
        <v>-6845.6499999999969</v>
      </c>
    </row>
    <row r="87000" spans="1:5" x14ac:dyDescent="0.25">
      <c r="A87000" t="s">
        <v>256</v>
      </c>
      <c r="B87000" t="s">
        <v>349</v>
      </c>
      <c r="C87000" s="1" t="s">
        <v>1196</v>
      </c>
      <c r="D87000" s="1" t="s">
        <v>1198</v>
      </c>
      <c r="E87000">
        <v>-6845.6499999999969</v>
      </c>
    </row>
    <row r="87001" spans="1:5" x14ac:dyDescent="0.25">
      <c r="A87001" t="s">
        <v>333</v>
      </c>
      <c r="B87001" t="s">
        <v>349</v>
      </c>
      <c r="C87001" s="1" t="s">
        <v>1196</v>
      </c>
      <c r="D87001" s="1" t="s">
        <v>1198</v>
      </c>
      <c r="E87001">
        <v>-6845.6499999999969</v>
      </c>
    </row>
    <row r="87002" spans="1:5" x14ac:dyDescent="0.25">
      <c r="A87002" t="s">
        <v>257</v>
      </c>
      <c r="B87002" t="s">
        <v>349</v>
      </c>
      <c r="C87002" s="1" t="s">
        <v>1196</v>
      </c>
      <c r="D87002" s="1" t="s">
        <v>1198</v>
      </c>
      <c r="E87002">
        <v>-6845.6499999999969</v>
      </c>
    </row>
    <row r="87003" spans="1:5" x14ac:dyDescent="0.25">
      <c r="A87003" t="s">
        <v>258</v>
      </c>
      <c r="B87003" t="s">
        <v>349</v>
      </c>
      <c r="C87003" s="1" t="s">
        <v>1196</v>
      </c>
      <c r="D87003" s="1" t="s">
        <v>1198</v>
      </c>
      <c r="E87003">
        <v>-6845.6499999999969</v>
      </c>
    </row>
    <row r="87004" spans="1:5" x14ac:dyDescent="0.25">
      <c r="A87004" t="s">
        <v>259</v>
      </c>
      <c r="B87004" t="s">
        <v>349</v>
      </c>
      <c r="C87004" s="1" t="s">
        <v>1196</v>
      </c>
      <c r="D87004" s="1" t="s">
        <v>1198</v>
      </c>
      <c r="E87004">
        <v>-6845.6499999999969</v>
      </c>
    </row>
    <row r="87005" spans="1:5" x14ac:dyDescent="0.25">
      <c r="A87005" t="s">
        <v>260</v>
      </c>
      <c r="B87005" t="s">
        <v>349</v>
      </c>
      <c r="C87005" s="1" t="s">
        <v>1196</v>
      </c>
      <c r="D87005" s="1" t="s">
        <v>1198</v>
      </c>
      <c r="E87005">
        <v>-6845.6499999999969</v>
      </c>
    </row>
    <row r="87006" spans="1:5" x14ac:dyDescent="0.25">
      <c r="A87006" t="s">
        <v>1221</v>
      </c>
      <c r="B87006" t="s">
        <v>349</v>
      </c>
      <c r="C87006" s="1" t="s">
        <v>1196</v>
      </c>
      <c r="D87006" s="1" t="s">
        <v>1198</v>
      </c>
      <c r="E87006">
        <v>-6845.6499999999969</v>
      </c>
    </row>
    <row r="87007" spans="1:5" x14ac:dyDescent="0.25">
      <c r="A87007" t="s">
        <v>22</v>
      </c>
      <c r="B87007" t="s">
        <v>349</v>
      </c>
      <c r="C87007" s="1" t="s">
        <v>1196</v>
      </c>
      <c r="D87007" s="1" t="s">
        <v>1198</v>
      </c>
      <c r="E87007">
        <v>-6845.6499999999969</v>
      </c>
    </row>
    <row r="87008" spans="1:5" x14ac:dyDescent="0.25">
      <c r="A87008" t="s">
        <v>10</v>
      </c>
      <c r="B87008" t="s">
        <v>349</v>
      </c>
      <c r="C87008" s="1" t="s">
        <v>1196</v>
      </c>
      <c r="D87008" s="1" t="s">
        <v>1198</v>
      </c>
      <c r="E87008">
        <v>-6845.6499999999969</v>
      </c>
    </row>
    <row r="87009" spans="1:5" x14ac:dyDescent="0.25">
      <c r="A87009" t="s">
        <v>254</v>
      </c>
      <c r="B87009" t="s">
        <v>352</v>
      </c>
      <c r="C87009" s="1" t="s">
        <v>1196</v>
      </c>
      <c r="D87009" s="1" t="s">
        <v>1198</v>
      </c>
      <c r="E87009">
        <v>-6845.6499999999969</v>
      </c>
    </row>
    <row r="87010" spans="1:5" x14ac:dyDescent="0.25">
      <c r="A87010" t="s">
        <v>332</v>
      </c>
      <c r="B87010" t="s">
        <v>352</v>
      </c>
      <c r="C87010" s="1" t="s">
        <v>1196</v>
      </c>
      <c r="D87010" s="1" t="s">
        <v>1198</v>
      </c>
      <c r="E87010">
        <v>-6845.6499999999969</v>
      </c>
    </row>
    <row r="87011" spans="1:5" x14ac:dyDescent="0.25">
      <c r="A87011" t="s">
        <v>256</v>
      </c>
      <c r="B87011" t="s">
        <v>352</v>
      </c>
      <c r="C87011" s="1" t="s">
        <v>1196</v>
      </c>
      <c r="D87011" s="1" t="s">
        <v>1198</v>
      </c>
      <c r="E87011">
        <v>-6845.6499999999969</v>
      </c>
    </row>
    <row r="87012" spans="1:5" x14ac:dyDescent="0.25">
      <c r="A87012" t="s">
        <v>333</v>
      </c>
      <c r="B87012" t="s">
        <v>352</v>
      </c>
      <c r="C87012" s="1" t="s">
        <v>1196</v>
      </c>
      <c r="D87012" s="1" t="s">
        <v>1198</v>
      </c>
      <c r="E87012">
        <v>-6845.6499999999969</v>
      </c>
    </row>
    <row r="87013" spans="1:5" x14ac:dyDescent="0.25">
      <c r="A87013" t="s">
        <v>257</v>
      </c>
      <c r="B87013" t="s">
        <v>352</v>
      </c>
      <c r="C87013" s="1" t="s">
        <v>1196</v>
      </c>
      <c r="D87013" s="1" t="s">
        <v>1198</v>
      </c>
      <c r="E87013">
        <v>-6845.6499999999969</v>
      </c>
    </row>
    <row r="87014" spans="1:5" x14ac:dyDescent="0.25">
      <c r="A87014" t="s">
        <v>258</v>
      </c>
      <c r="B87014" t="s">
        <v>352</v>
      </c>
      <c r="C87014" s="1" t="s">
        <v>1196</v>
      </c>
      <c r="D87014" s="1" t="s">
        <v>1198</v>
      </c>
      <c r="E87014">
        <v>-6845.6499999999969</v>
      </c>
    </row>
    <row r="87015" spans="1:5" x14ac:dyDescent="0.25">
      <c r="A87015" t="s">
        <v>259</v>
      </c>
      <c r="B87015" t="s">
        <v>352</v>
      </c>
      <c r="C87015" s="1" t="s">
        <v>1196</v>
      </c>
      <c r="D87015" s="1" t="s">
        <v>1198</v>
      </c>
      <c r="E87015">
        <v>-6845.6499999999969</v>
      </c>
    </row>
    <row r="87016" spans="1:5" x14ac:dyDescent="0.25">
      <c r="A87016" t="s">
        <v>260</v>
      </c>
      <c r="B87016" t="s">
        <v>352</v>
      </c>
      <c r="C87016" s="1" t="s">
        <v>1196</v>
      </c>
      <c r="D87016" s="1" t="s">
        <v>1198</v>
      </c>
      <c r="E87016">
        <v>-6845.6499999999969</v>
      </c>
    </row>
    <row r="87017" spans="1:5" x14ac:dyDescent="0.25">
      <c r="A87017" t="s">
        <v>1221</v>
      </c>
      <c r="B87017" t="s">
        <v>352</v>
      </c>
      <c r="C87017" s="1" t="s">
        <v>1196</v>
      </c>
      <c r="D87017" s="1" t="s">
        <v>1198</v>
      </c>
      <c r="E87017">
        <v>-6845.6499999999969</v>
      </c>
    </row>
    <row r="87018" spans="1:5" x14ac:dyDescent="0.25">
      <c r="A87018" t="s">
        <v>22</v>
      </c>
      <c r="B87018" t="s">
        <v>352</v>
      </c>
      <c r="C87018" s="1" t="s">
        <v>1196</v>
      </c>
      <c r="D87018" s="1" t="s">
        <v>1198</v>
      </c>
      <c r="E87018">
        <v>-6845.6499999999969</v>
      </c>
    </row>
    <row r="87019" spans="1:5" x14ac:dyDescent="0.25">
      <c r="A87019" t="s">
        <v>10</v>
      </c>
      <c r="B87019" t="s">
        <v>352</v>
      </c>
      <c r="C87019" s="1" t="s">
        <v>1196</v>
      </c>
      <c r="D87019" s="1" t="s">
        <v>1198</v>
      </c>
      <c r="E87019">
        <v>-6845.6499999999969</v>
      </c>
    </row>
    <row r="87020" spans="1:5" x14ac:dyDescent="0.25">
      <c r="A87020" t="s">
        <v>254</v>
      </c>
      <c r="B87020" t="s">
        <v>353</v>
      </c>
      <c r="C87020" s="1" t="s">
        <v>1196</v>
      </c>
      <c r="D87020" s="1" t="s">
        <v>1198</v>
      </c>
      <c r="E87020">
        <v>-6845.6499999999969</v>
      </c>
    </row>
    <row r="87021" spans="1:5" x14ac:dyDescent="0.25">
      <c r="A87021" t="s">
        <v>332</v>
      </c>
      <c r="B87021" t="s">
        <v>353</v>
      </c>
      <c r="C87021" s="1" t="s">
        <v>1196</v>
      </c>
      <c r="D87021" s="1" t="s">
        <v>1198</v>
      </c>
      <c r="E87021">
        <v>-6845.6499999999969</v>
      </c>
    </row>
    <row r="87022" spans="1:5" x14ac:dyDescent="0.25">
      <c r="A87022" t="s">
        <v>256</v>
      </c>
      <c r="B87022" t="s">
        <v>353</v>
      </c>
      <c r="C87022" s="1" t="s">
        <v>1196</v>
      </c>
      <c r="D87022" s="1" t="s">
        <v>1198</v>
      </c>
      <c r="E87022">
        <v>-6845.6499999999969</v>
      </c>
    </row>
    <row r="87023" spans="1:5" x14ac:dyDescent="0.25">
      <c r="A87023" t="s">
        <v>333</v>
      </c>
      <c r="B87023" t="s">
        <v>353</v>
      </c>
      <c r="C87023" s="1" t="s">
        <v>1196</v>
      </c>
      <c r="D87023" s="1" t="s">
        <v>1198</v>
      </c>
      <c r="E87023">
        <v>-6845.6499999999969</v>
      </c>
    </row>
    <row r="87024" spans="1:5" x14ac:dyDescent="0.25">
      <c r="A87024" t="s">
        <v>257</v>
      </c>
      <c r="B87024" t="s">
        <v>353</v>
      </c>
      <c r="C87024" s="1" t="s">
        <v>1196</v>
      </c>
      <c r="D87024" s="1" t="s">
        <v>1198</v>
      </c>
      <c r="E87024">
        <v>-6845.6499999999969</v>
      </c>
    </row>
    <row r="87025" spans="1:5" x14ac:dyDescent="0.25">
      <c r="A87025" t="s">
        <v>258</v>
      </c>
      <c r="B87025" t="s">
        <v>353</v>
      </c>
      <c r="C87025" s="1" t="s">
        <v>1196</v>
      </c>
      <c r="D87025" s="1" t="s">
        <v>1198</v>
      </c>
      <c r="E87025">
        <v>-6845.6499999999969</v>
      </c>
    </row>
    <row r="87026" spans="1:5" x14ac:dyDescent="0.25">
      <c r="A87026" t="s">
        <v>259</v>
      </c>
      <c r="B87026" t="s">
        <v>353</v>
      </c>
      <c r="C87026" s="1" t="s">
        <v>1196</v>
      </c>
      <c r="D87026" s="1" t="s">
        <v>1198</v>
      </c>
      <c r="E87026">
        <v>-6845.6499999999969</v>
      </c>
    </row>
    <row r="87027" spans="1:5" x14ac:dyDescent="0.25">
      <c r="A87027" t="s">
        <v>260</v>
      </c>
      <c r="B87027" t="s">
        <v>353</v>
      </c>
      <c r="C87027" s="1" t="s">
        <v>1196</v>
      </c>
      <c r="D87027" s="1" t="s">
        <v>1198</v>
      </c>
      <c r="E87027">
        <v>-6845.6499999999969</v>
      </c>
    </row>
    <row r="87028" spans="1:5" x14ac:dyDescent="0.25">
      <c r="A87028" t="s">
        <v>1221</v>
      </c>
      <c r="B87028" t="s">
        <v>353</v>
      </c>
      <c r="C87028" s="1" t="s">
        <v>1196</v>
      </c>
      <c r="D87028" s="1" t="s">
        <v>1198</v>
      </c>
      <c r="E87028">
        <v>-6845.6499999999969</v>
      </c>
    </row>
    <row r="87029" spans="1:5" x14ac:dyDescent="0.25">
      <c r="A87029" t="s">
        <v>22</v>
      </c>
      <c r="B87029" t="s">
        <v>353</v>
      </c>
      <c r="C87029" s="1" t="s">
        <v>1196</v>
      </c>
      <c r="D87029" s="1" t="s">
        <v>1198</v>
      </c>
      <c r="E87029">
        <v>-6845.6499999999969</v>
      </c>
    </row>
    <row r="87030" spans="1:5" x14ac:dyDescent="0.25">
      <c r="A87030" t="s">
        <v>10</v>
      </c>
      <c r="B87030" t="s">
        <v>353</v>
      </c>
      <c r="C87030" s="1" t="s">
        <v>1196</v>
      </c>
      <c r="D87030" s="1" t="s">
        <v>1198</v>
      </c>
      <c r="E87030">
        <v>-6845.6499999999969</v>
      </c>
    </row>
    <row r="87031" spans="1:5" x14ac:dyDescent="0.25">
      <c r="A87031" t="s">
        <v>254</v>
      </c>
      <c r="B87031" t="s">
        <v>354</v>
      </c>
      <c r="C87031" s="1" t="s">
        <v>1196</v>
      </c>
      <c r="D87031" s="1" t="s">
        <v>1198</v>
      </c>
      <c r="E87031">
        <v>-6845.6499999999969</v>
      </c>
    </row>
    <row r="87032" spans="1:5" x14ac:dyDescent="0.25">
      <c r="A87032" t="s">
        <v>332</v>
      </c>
      <c r="B87032" t="s">
        <v>354</v>
      </c>
      <c r="C87032" s="1" t="s">
        <v>1196</v>
      </c>
      <c r="D87032" s="1" t="s">
        <v>1198</v>
      </c>
      <c r="E87032">
        <v>-6845.6499999999969</v>
      </c>
    </row>
    <row r="87033" spans="1:5" x14ac:dyDescent="0.25">
      <c r="A87033" t="s">
        <v>256</v>
      </c>
      <c r="B87033" t="s">
        <v>354</v>
      </c>
      <c r="C87033" s="1" t="s">
        <v>1196</v>
      </c>
      <c r="D87033" s="1" t="s">
        <v>1198</v>
      </c>
      <c r="E87033">
        <v>-6845.6499999999969</v>
      </c>
    </row>
    <row r="87034" spans="1:5" x14ac:dyDescent="0.25">
      <c r="A87034" t="s">
        <v>333</v>
      </c>
      <c r="B87034" t="s">
        <v>354</v>
      </c>
      <c r="C87034" s="1" t="s">
        <v>1196</v>
      </c>
      <c r="D87034" s="1" t="s">
        <v>1198</v>
      </c>
      <c r="E87034">
        <v>-6845.6499999999969</v>
      </c>
    </row>
    <row r="87035" spans="1:5" x14ac:dyDescent="0.25">
      <c r="A87035" t="s">
        <v>257</v>
      </c>
      <c r="B87035" t="s">
        <v>354</v>
      </c>
      <c r="C87035" s="1" t="s">
        <v>1196</v>
      </c>
      <c r="D87035" s="1" t="s">
        <v>1198</v>
      </c>
      <c r="E87035">
        <v>-6845.6499999999969</v>
      </c>
    </row>
    <row r="87036" spans="1:5" x14ac:dyDescent="0.25">
      <c r="A87036" t="s">
        <v>258</v>
      </c>
      <c r="B87036" t="s">
        <v>354</v>
      </c>
      <c r="C87036" s="1" t="s">
        <v>1196</v>
      </c>
      <c r="D87036" s="1" t="s">
        <v>1198</v>
      </c>
      <c r="E87036">
        <v>-6845.6499999999969</v>
      </c>
    </row>
    <row r="87037" spans="1:5" x14ac:dyDescent="0.25">
      <c r="A87037" t="s">
        <v>259</v>
      </c>
      <c r="B87037" t="s">
        <v>354</v>
      </c>
      <c r="C87037" s="1" t="s">
        <v>1196</v>
      </c>
      <c r="D87037" s="1" t="s">
        <v>1198</v>
      </c>
      <c r="E87037">
        <v>-6845.6499999999969</v>
      </c>
    </row>
    <row r="87038" spans="1:5" x14ac:dyDescent="0.25">
      <c r="A87038" t="s">
        <v>260</v>
      </c>
      <c r="B87038" t="s">
        <v>354</v>
      </c>
      <c r="C87038" s="1" t="s">
        <v>1196</v>
      </c>
      <c r="D87038" s="1" t="s">
        <v>1198</v>
      </c>
      <c r="E87038">
        <v>-6845.6499999999969</v>
      </c>
    </row>
    <row r="87039" spans="1:5" x14ac:dyDescent="0.25">
      <c r="A87039" t="s">
        <v>1221</v>
      </c>
      <c r="B87039" t="s">
        <v>354</v>
      </c>
      <c r="C87039" s="1" t="s">
        <v>1196</v>
      </c>
      <c r="D87039" s="1" t="s">
        <v>1198</v>
      </c>
      <c r="E87039">
        <v>-6845.6499999999969</v>
      </c>
    </row>
    <row r="87040" spans="1:5" x14ac:dyDescent="0.25">
      <c r="A87040" t="s">
        <v>22</v>
      </c>
      <c r="B87040" t="s">
        <v>354</v>
      </c>
      <c r="C87040" s="1" t="s">
        <v>1196</v>
      </c>
      <c r="D87040" s="1" t="s">
        <v>1198</v>
      </c>
      <c r="E87040">
        <v>-6845.6499999999969</v>
      </c>
    </row>
    <row r="87041" spans="1:5" x14ac:dyDescent="0.25">
      <c r="A87041" t="s">
        <v>10</v>
      </c>
      <c r="B87041" t="s">
        <v>354</v>
      </c>
      <c r="C87041" s="1" t="s">
        <v>1196</v>
      </c>
      <c r="D87041" s="1" t="s">
        <v>1198</v>
      </c>
      <c r="E87041">
        <v>-6845.6499999999969</v>
      </c>
    </row>
    <row r="87042" spans="1:5" x14ac:dyDescent="0.25">
      <c r="A87042" t="s">
        <v>254</v>
      </c>
      <c r="B87042" t="s">
        <v>357</v>
      </c>
      <c r="C87042" s="1" t="s">
        <v>1196</v>
      </c>
      <c r="D87042" s="1" t="s">
        <v>1198</v>
      </c>
      <c r="E87042">
        <v>-6845.6499999999969</v>
      </c>
    </row>
    <row r="87043" spans="1:5" x14ac:dyDescent="0.25">
      <c r="A87043" t="s">
        <v>332</v>
      </c>
      <c r="B87043" t="s">
        <v>357</v>
      </c>
      <c r="C87043" s="1" t="s">
        <v>1196</v>
      </c>
      <c r="D87043" s="1" t="s">
        <v>1198</v>
      </c>
      <c r="E87043">
        <v>-6845.6499999999969</v>
      </c>
    </row>
    <row r="87044" spans="1:5" x14ac:dyDescent="0.25">
      <c r="A87044" t="s">
        <v>256</v>
      </c>
      <c r="B87044" t="s">
        <v>357</v>
      </c>
      <c r="C87044" s="1" t="s">
        <v>1196</v>
      </c>
      <c r="D87044" s="1" t="s">
        <v>1198</v>
      </c>
      <c r="E87044">
        <v>-6845.6499999999969</v>
      </c>
    </row>
    <row r="87045" spans="1:5" x14ac:dyDescent="0.25">
      <c r="A87045" t="s">
        <v>338</v>
      </c>
      <c r="B87045" t="s">
        <v>357</v>
      </c>
      <c r="C87045" s="1" t="s">
        <v>1196</v>
      </c>
      <c r="D87045" s="1" t="s">
        <v>1198</v>
      </c>
      <c r="E87045">
        <v>-6845.6499999999969</v>
      </c>
    </row>
    <row r="87046" spans="1:5" x14ac:dyDescent="0.25">
      <c r="A87046" t="s">
        <v>257</v>
      </c>
      <c r="B87046" t="s">
        <v>357</v>
      </c>
      <c r="C87046" s="1" t="s">
        <v>1196</v>
      </c>
      <c r="D87046" s="1" t="s">
        <v>1198</v>
      </c>
      <c r="E87046">
        <v>-6845.6499999999969</v>
      </c>
    </row>
    <row r="87047" spans="1:5" x14ac:dyDescent="0.25">
      <c r="A87047" t="s">
        <v>258</v>
      </c>
      <c r="B87047" t="s">
        <v>357</v>
      </c>
      <c r="C87047" s="1" t="s">
        <v>1196</v>
      </c>
      <c r="D87047" s="1" t="s">
        <v>1198</v>
      </c>
      <c r="E87047">
        <v>-6845.6499999999969</v>
      </c>
    </row>
    <row r="87048" spans="1:5" x14ac:dyDescent="0.25">
      <c r="A87048" t="s">
        <v>259</v>
      </c>
      <c r="B87048" t="s">
        <v>357</v>
      </c>
      <c r="C87048" s="1" t="s">
        <v>1196</v>
      </c>
      <c r="D87048" s="1" t="s">
        <v>1198</v>
      </c>
      <c r="E87048">
        <v>-6845.6499999999969</v>
      </c>
    </row>
    <row r="87049" spans="1:5" x14ac:dyDescent="0.25">
      <c r="A87049" t="s">
        <v>260</v>
      </c>
      <c r="B87049" t="s">
        <v>357</v>
      </c>
      <c r="C87049" s="1" t="s">
        <v>1196</v>
      </c>
      <c r="D87049" s="1" t="s">
        <v>1198</v>
      </c>
      <c r="E87049">
        <v>-6845.6499999999969</v>
      </c>
    </row>
    <row r="87050" spans="1:5" x14ac:dyDescent="0.25">
      <c r="A87050" t="s">
        <v>1221</v>
      </c>
      <c r="B87050" t="s">
        <v>357</v>
      </c>
      <c r="C87050" s="1" t="s">
        <v>1196</v>
      </c>
      <c r="D87050" s="1" t="s">
        <v>1198</v>
      </c>
      <c r="E87050">
        <v>-6845.6499999999969</v>
      </c>
    </row>
    <row r="87051" spans="1:5" x14ac:dyDescent="0.25">
      <c r="A87051" t="s">
        <v>22</v>
      </c>
      <c r="B87051" t="s">
        <v>357</v>
      </c>
      <c r="C87051" s="1" t="s">
        <v>1196</v>
      </c>
      <c r="D87051" s="1" t="s">
        <v>1198</v>
      </c>
      <c r="E87051">
        <v>-6845.6499999999969</v>
      </c>
    </row>
    <row r="87052" spans="1:5" x14ac:dyDescent="0.25">
      <c r="A87052" t="s">
        <v>10</v>
      </c>
      <c r="B87052" t="s">
        <v>357</v>
      </c>
      <c r="C87052" s="1" t="s">
        <v>1196</v>
      </c>
      <c r="D87052" s="1" t="s">
        <v>1198</v>
      </c>
      <c r="E87052">
        <v>-6845.6499999999969</v>
      </c>
    </row>
    <row r="87053" spans="1:5" x14ac:dyDescent="0.25">
      <c r="A87053" t="s">
        <v>254</v>
      </c>
      <c r="B87053" t="s">
        <v>358</v>
      </c>
      <c r="C87053" s="1" t="s">
        <v>1196</v>
      </c>
      <c r="D87053" s="1" t="s">
        <v>1198</v>
      </c>
      <c r="E87053">
        <v>-36845.649999999994</v>
      </c>
    </row>
    <row r="87054" spans="1:5" x14ac:dyDescent="0.25">
      <c r="A87054" t="s">
        <v>332</v>
      </c>
      <c r="B87054" t="s">
        <v>358</v>
      </c>
      <c r="C87054" s="1" t="s">
        <v>1196</v>
      </c>
      <c r="D87054" s="1" t="s">
        <v>1198</v>
      </c>
      <c r="E87054">
        <v>-36845.649999999994</v>
      </c>
    </row>
    <row r="87055" spans="1:5" x14ac:dyDescent="0.25">
      <c r="A87055" t="s">
        <v>256</v>
      </c>
      <c r="B87055" t="s">
        <v>358</v>
      </c>
      <c r="C87055" s="1" t="s">
        <v>1196</v>
      </c>
      <c r="D87055" s="1" t="s">
        <v>1198</v>
      </c>
      <c r="E87055">
        <v>-36845.649999999994</v>
      </c>
    </row>
    <row r="87056" spans="1:5" x14ac:dyDescent="0.25">
      <c r="A87056" t="s">
        <v>338</v>
      </c>
      <c r="B87056" t="s">
        <v>358</v>
      </c>
      <c r="C87056" s="1" t="s">
        <v>1196</v>
      </c>
      <c r="D87056" s="1" t="s">
        <v>1198</v>
      </c>
      <c r="E87056">
        <v>-36845.649999999994</v>
      </c>
    </row>
    <row r="87057" spans="1:5" x14ac:dyDescent="0.25">
      <c r="A87057" t="s">
        <v>257</v>
      </c>
      <c r="B87057" t="s">
        <v>358</v>
      </c>
      <c r="C87057" s="1" t="s">
        <v>1196</v>
      </c>
      <c r="D87057" s="1" t="s">
        <v>1198</v>
      </c>
      <c r="E87057">
        <v>-36845.649999999994</v>
      </c>
    </row>
    <row r="87058" spans="1:5" x14ac:dyDescent="0.25">
      <c r="A87058" t="s">
        <v>258</v>
      </c>
      <c r="B87058" t="s">
        <v>358</v>
      </c>
      <c r="C87058" s="1" t="s">
        <v>1196</v>
      </c>
      <c r="D87058" s="1" t="s">
        <v>1198</v>
      </c>
      <c r="E87058">
        <v>-36845.649999999994</v>
      </c>
    </row>
    <row r="87059" spans="1:5" x14ac:dyDescent="0.25">
      <c r="A87059" t="s">
        <v>259</v>
      </c>
      <c r="B87059" t="s">
        <v>358</v>
      </c>
      <c r="C87059" s="1" t="s">
        <v>1196</v>
      </c>
      <c r="D87059" s="1" t="s">
        <v>1198</v>
      </c>
      <c r="E87059">
        <v>-36845.649999999994</v>
      </c>
    </row>
    <row r="87060" spans="1:5" x14ac:dyDescent="0.25">
      <c r="A87060" t="s">
        <v>260</v>
      </c>
      <c r="B87060" t="s">
        <v>358</v>
      </c>
      <c r="C87060" s="1" t="s">
        <v>1196</v>
      </c>
      <c r="D87060" s="1" t="s">
        <v>1198</v>
      </c>
      <c r="E87060">
        <v>-36845.649999999994</v>
      </c>
    </row>
    <row r="87061" spans="1:5" x14ac:dyDescent="0.25">
      <c r="A87061" t="s">
        <v>1221</v>
      </c>
      <c r="B87061" t="s">
        <v>358</v>
      </c>
      <c r="C87061" s="1" t="s">
        <v>1196</v>
      </c>
      <c r="D87061" s="1" t="s">
        <v>1198</v>
      </c>
      <c r="E87061">
        <v>-36845.649999999994</v>
      </c>
    </row>
    <row r="87062" spans="1:5" x14ac:dyDescent="0.25">
      <c r="A87062" t="s">
        <v>22</v>
      </c>
      <c r="B87062" t="s">
        <v>358</v>
      </c>
      <c r="C87062" s="1" t="s">
        <v>1196</v>
      </c>
      <c r="D87062" s="1" t="s">
        <v>1198</v>
      </c>
      <c r="E87062">
        <v>-36845.649999999994</v>
      </c>
    </row>
    <row r="87063" spans="1:5" x14ac:dyDescent="0.25">
      <c r="A87063" t="s">
        <v>10</v>
      </c>
      <c r="B87063" t="s">
        <v>358</v>
      </c>
      <c r="C87063" s="1" t="s">
        <v>1196</v>
      </c>
      <c r="D87063" s="1" t="s">
        <v>1198</v>
      </c>
      <c r="E87063">
        <v>-36845.649999999994</v>
      </c>
    </row>
    <row r="87064" spans="1:5" x14ac:dyDescent="0.25">
      <c r="A87064" t="s">
        <v>254</v>
      </c>
      <c r="B87064" t="s">
        <v>361</v>
      </c>
      <c r="C87064" s="1" t="s">
        <v>1196</v>
      </c>
      <c r="D87064" s="1" t="s">
        <v>1198</v>
      </c>
      <c r="E87064">
        <v>-6845.6499999999969</v>
      </c>
    </row>
    <row r="87065" spans="1:5" x14ac:dyDescent="0.25">
      <c r="A87065" t="s">
        <v>332</v>
      </c>
      <c r="B87065" t="s">
        <v>361</v>
      </c>
      <c r="C87065" s="1" t="s">
        <v>1196</v>
      </c>
      <c r="D87065" s="1" t="s">
        <v>1198</v>
      </c>
      <c r="E87065">
        <v>-6845.6499999999969</v>
      </c>
    </row>
    <row r="87066" spans="1:5" x14ac:dyDescent="0.25">
      <c r="A87066" t="s">
        <v>256</v>
      </c>
      <c r="B87066" t="s">
        <v>361</v>
      </c>
      <c r="C87066" s="1" t="s">
        <v>1196</v>
      </c>
      <c r="D87066" s="1" t="s">
        <v>1198</v>
      </c>
      <c r="E87066">
        <v>-6845.6499999999969</v>
      </c>
    </row>
    <row r="87067" spans="1:5" x14ac:dyDescent="0.25">
      <c r="A87067" t="s">
        <v>338</v>
      </c>
      <c r="B87067" t="s">
        <v>361</v>
      </c>
      <c r="C87067" s="1" t="s">
        <v>1196</v>
      </c>
      <c r="D87067" s="1" t="s">
        <v>1198</v>
      </c>
      <c r="E87067">
        <v>-6845.6499999999969</v>
      </c>
    </row>
    <row r="87068" spans="1:5" x14ac:dyDescent="0.25">
      <c r="A87068" t="s">
        <v>257</v>
      </c>
      <c r="B87068" t="s">
        <v>361</v>
      </c>
      <c r="C87068" s="1" t="s">
        <v>1196</v>
      </c>
      <c r="D87068" s="1" t="s">
        <v>1198</v>
      </c>
      <c r="E87068">
        <v>-6845.6499999999969</v>
      </c>
    </row>
    <row r="87069" spans="1:5" x14ac:dyDescent="0.25">
      <c r="A87069" t="s">
        <v>258</v>
      </c>
      <c r="B87069" t="s">
        <v>361</v>
      </c>
      <c r="C87069" s="1" t="s">
        <v>1196</v>
      </c>
      <c r="D87069" s="1" t="s">
        <v>1198</v>
      </c>
      <c r="E87069">
        <v>-6845.6499999999969</v>
      </c>
    </row>
    <row r="87070" spans="1:5" x14ac:dyDescent="0.25">
      <c r="A87070" t="s">
        <v>259</v>
      </c>
      <c r="B87070" t="s">
        <v>361</v>
      </c>
      <c r="C87070" s="1" t="s">
        <v>1196</v>
      </c>
      <c r="D87070" s="1" t="s">
        <v>1198</v>
      </c>
      <c r="E87070">
        <v>-6845.6499999999969</v>
      </c>
    </row>
    <row r="87071" spans="1:5" x14ac:dyDescent="0.25">
      <c r="A87071" t="s">
        <v>260</v>
      </c>
      <c r="B87071" t="s">
        <v>361</v>
      </c>
      <c r="C87071" s="1" t="s">
        <v>1196</v>
      </c>
      <c r="D87071" s="1" t="s">
        <v>1198</v>
      </c>
      <c r="E87071">
        <v>-6845.6499999999969</v>
      </c>
    </row>
    <row r="87072" spans="1:5" x14ac:dyDescent="0.25">
      <c r="A87072" t="s">
        <v>1221</v>
      </c>
      <c r="B87072" t="s">
        <v>361</v>
      </c>
      <c r="C87072" s="1" t="s">
        <v>1196</v>
      </c>
      <c r="D87072" s="1" t="s">
        <v>1198</v>
      </c>
      <c r="E87072">
        <v>-6845.6499999999969</v>
      </c>
    </row>
    <row r="87073" spans="1:5" x14ac:dyDescent="0.25">
      <c r="A87073" t="s">
        <v>22</v>
      </c>
      <c r="B87073" t="s">
        <v>361</v>
      </c>
      <c r="C87073" s="1" t="s">
        <v>1196</v>
      </c>
      <c r="D87073" s="1" t="s">
        <v>1198</v>
      </c>
      <c r="E87073">
        <v>-6845.6499999999969</v>
      </c>
    </row>
    <row r="87074" spans="1:5" x14ac:dyDescent="0.25">
      <c r="A87074" t="s">
        <v>10</v>
      </c>
      <c r="B87074" t="s">
        <v>361</v>
      </c>
      <c r="C87074" s="1" t="s">
        <v>1196</v>
      </c>
      <c r="D87074" s="1" t="s">
        <v>1198</v>
      </c>
      <c r="E87074">
        <v>-6845.6499999999969</v>
      </c>
    </row>
    <row r="87075" spans="1:5" x14ac:dyDescent="0.25">
      <c r="A87075" t="s">
        <v>254</v>
      </c>
      <c r="B87075" t="s">
        <v>362</v>
      </c>
      <c r="C87075" s="1" t="s">
        <v>1196</v>
      </c>
      <c r="D87075" s="1" t="s">
        <v>1198</v>
      </c>
      <c r="E87075">
        <v>-6845.6499999999969</v>
      </c>
    </row>
    <row r="87076" spans="1:5" x14ac:dyDescent="0.25">
      <c r="A87076" t="s">
        <v>332</v>
      </c>
      <c r="B87076" t="s">
        <v>362</v>
      </c>
      <c r="C87076" s="1" t="s">
        <v>1196</v>
      </c>
      <c r="D87076" s="1" t="s">
        <v>1198</v>
      </c>
      <c r="E87076">
        <v>-6845.6499999999969</v>
      </c>
    </row>
    <row r="87077" spans="1:5" x14ac:dyDescent="0.25">
      <c r="A87077" t="s">
        <v>256</v>
      </c>
      <c r="B87077" t="s">
        <v>362</v>
      </c>
      <c r="C87077" s="1" t="s">
        <v>1196</v>
      </c>
      <c r="D87077" s="1" t="s">
        <v>1198</v>
      </c>
      <c r="E87077">
        <v>-6845.6499999999969</v>
      </c>
    </row>
    <row r="87078" spans="1:5" x14ac:dyDescent="0.25">
      <c r="A87078" t="s">
        <v>342</v>
      </c>
      <c r="B87078" t="s">
        <v>362</v>
      </c>
      <c r="C87078" s="1" t="s">
        <v>1196</v>
      </c>
      <c r="D87078" s="1" t="s">
        <v>1198</v>
      </c>
      <c r="E87078">
        <v>-6845.6499999999969</v>
      </c>
    </row>
    <row r="87079" spans="1:5" x14ac:dyDescent="0.25">
      <c r="A87079" t="s">
        <v>257</v>
      </c>
      <c r="B87079" t="s">
        <v>362</v>
      </c>
      <c r="C87079" s="1" t="s">
        <v>1196</v>
      </c>
      <c r="D87079" s="1" t="s">
        <v>1198</v>
      </c>
      <c r="E87079">
        <v>-6845.6499999999969</v>
      </c>
    </row>
    <row r="87080" spans="1:5" x14ac:dyDescent="0.25">
      <c r="A87080" t="s">
        <v>258</v>
      </c>
      <c r="B87080" t="s">
        <v>362</v>
      </c>
      <c r="C87080" s="1" t="s">
        <v>1196</v>
      </c>
      <c r="D87080" s="1" t="s">
        <v>1198</v>
      </c>
      <c r="E87080">
        <v>-6845.6499999999969</v>
      </c>
    </row>
    <row r="87081" spans="1:5" x14ac:dyDescent="0.25">
      <c r="A87081" t="s">
        <v>259</v>
      </c>
      <c r="B87081" t="s">
        <v>362</v>
      </c>
      <c r="C87081" s="1" t="s">
        <v>1196</v>
      </c>
      <c r="D87081" s="1" t="s">
        <v>1198</v>
      </c>
      <c r="E87081">
        <v>-6845.6499999999969</v>
      </c>
    </row>
    <row r="87082" spans="1:5" x14ac:dyDescent="0.25">
      <c r="A87082" t="s">
        <v>260</v>
      </c>
      <c r="B87082" t="s">
        <v>362</v>
      </c>
      <c r="C87082" s="1" t="s">
        <v>1196</v>
      </c>
      <c r="D87082" s="1" t="s">
        <v>1198</v>
      </c>
      <c r="E87082">
        <v>-6845.6499999999969</v>
      </c>
    </row>
    <row r="87083" spans="1:5" x14ac:dyDescent="0.25">
      <c r="A87083" t="s">
        <v>1221</v>
      </c>
      <c r="B87083" t="s">
        <v>362</v>
      </c>
      <c r="C87083" s="1" t="s">
        <v>1196</v>
      </c>
      <c r="D87083" s="1" t="s">
        <v>1198</v>
      </c>
      <c r="E87083">
        <v>-6845.6499999999969</v>
      </c>
    </row>
    <row r="87084" spans="1:5" x14ac:dyDescent="0.25">
      <c r="A87084" t="s">
        <v>22</v>
      </c>
      <c r="B87084" t="s">
        <v>362</v>
      </c>
      <c r="C87084" s="1" t="s">
        <v>1196</v>
      </c>
      <c r="D87084" s="1" t="s">
        <v>1198</v>
      </c>
      <c r="E87084">
        <v>-6845.6499999999969</v>
      </c>
    </row>
    <row r="87085" spans="1:5" x14ac:dyDescent="0.25">
      <c r="A87085" t="s">
        <v>10</v>
      </c>
      <c r="B87085" t="s">
        <v>362</v>
      </c>
      <c r="C87085" s="1" t="s">
        <v>1196</v>
      </c>
      <c r="D87085" s="1" t="s">
        <v>1198</v>
      </c>
      <c r="E87085">
        <v>-6845.6499999999969</v>
      </c>
    </row>
    <row r="87086" spans="1:5" x14ac:dyDescent="0.25">
      <c r="A87086" t="s">
        <v>254</v>
      </c>
      <c r="B87086" t="s">
        <v>364</v>
      </c>
      <c r="C87086" s="1" t="s">
        <v>1196</v>
      </c>
      <c r="D87086" s="1" t="s">
        <v>1198</v>
      </c>
      <c r="E87086">
        <v>-6845.6499999999969</v>
      </c>
    </row>
    <row r="87087" spans="1:5" x14ac:dyDescent="0.25">
      <c r="A87087" t="s">
        <v>332</v>
      </c>
      <c r="B87087" t="s">
        <v>364</v>
      </c>
      <c r="C87087" s="1" t="s">
        <v>1196</v>
      </c>
      <c r="D87087" s="1" t="s">
        <v>1198</v>
      </c>
      <c r="E87087">
        <v>-6845.6499999999969</v>
      </c>
    </row>
    <row r="87088" spans="1:5" x14ac:dyDescent="0.25">
      <c r="A87088" t="s">
        <v>256</v>
      </c>
      <c r="B87088" t="s">
        <v>364</v>
      </c>
      <c r="C87088" s="1" t="s">
        <v>1196</v>
      </c>
      <c r="D87088" s="1" t="s">
        <v>1198</v>
      </c>
      <c r="E87088">
        <v>-6845.6499999999969</v>
      </c>
    </row>
    <row r="87089" spans="1:5" x14ac:dyDescent="0.25">
      <c r="A87089" t="s">
        <v>342</v>
      </c>
      <c r="B87089" t="s">
        <v>364</v>
      </c>
      <c r="C87089" s="1" t="s">
        <v>1196</v>
      </c>
      <c r="D87089" s="1" t="s">
        <v>1198</v>
      </c>
      <c r="E87089">
        <v>-6845.6499999999969</v>
      </c>
    </row>
    <row r="87090" spans="1:5" x14ac:dyDescent="0.25">
      <c r="A87090" t="s">
        <v>257</v>
      </c>
      <c r="B87090" t="s">
        <v>364</v>
      </c>
      <c r="C87090" s="1" t="s">
        <v>1196</v>
      </c>
      <c r="D87090" s="1" t="s">
        <v>1198</v>
      </c>
      <c r="E87090">
        <v>-6845.6499999999969</v>
      </c>
    </row>
    <row r="87091" spans="1:5" x14ac:dyDescent="0.25">
      <c r="A87091" t="s">
        <v>258</v>
      </c>
      <c r="B87091" t="s">
        <v>364</v>
      </c>
      <c r="C87091" s="1" t="s">
        <v>1196</v>
      </c>
      <c r="D87091" s="1" t="s">
        <v>1198</v>
      </c>
      <c r="E87091">
        <v>-6845.6499999999969</v>
      </c>
    </row>
    <row r="87092" spans="1:5" x14ac:dyDescent="0.25">
      <c r="A87092" t="s">
        <v>259</v>
      </c>
      <c r="B87092" t="s">
        <v>364</v>
      </c>
      <c r="C87092" s="1" t="s">
        <v>1196</v>
      </c>
      <c r="D87092" s="1" t="s">
        <v>1198</v>
      </c>
      <c r="E87092">
        <v>-6845.6499999999969</v>
      </c>
    </row>
    <row r="87093" spans="1:5" x14ac:dyDescent="0.25">
      <c r="A87093" t="s">
        <v>260</v>
      </c>
      <c r="B87093" t="s">
        <v>364</v>
      </c>
      <c r="C87093" s="1" t="s">
        <v>1196</v>
      </c>
      <c r="D87093" s="1" t="s">
        <v>1198</v>
      </c>
      <c r="E87093">
        <v>-6845.6499999999969</v>
      </c>
    </row>
    <row r="87094" spans="1:5" x14ac:dyDescent="0.25">
      <c r="A87094" t="s">
        <v>1221</v>
      </c>
      <c r="B87094" t="s">
        <v>364</v>
      </c>
      <c r="C87094" s="1" t="s">
        <v>1196</v>
      </c>
      <c r="D87094" s="1" t="s">
        <v>1198</v>
      </c>
      <c r="E87094">
        <v>-6845.6499999999969</v>
      </c>
    </row>
    <row r="87095" spans="1:5" x14ac:dyDescent="0.25">
      <c r="A87095" t="s">
        <v>22</v>
      </c>
      <c r="B87095" t="s">
        <v>364</v>
      </c>
      <c r="C87095" s="1" t="s">
        <v>1196</v>
      </c>
      <c r="D87095" s="1" t="s">
        <v>1198</v>
      </c>
      <c r="E87095">
        <v>-6845.6499999999969</v>
      </c>
    </row>
    <row r="87096" spans="1:5" x14ac:dyDescent="0.25">
      <c r="A87096" t="s">
        <v>10</v>
      </c>
      <c r="B87096" t="s">
        <v>364</v>
      </c>
      <c r="C87096" s="1" t="s">
        <v>1196</v>
      </c>
      <c r="D87096" s="1" t="s">
        <v>1198</v>
      </c>
      <c r="E87096">
        <v>-6845.6499999999969</v>
      </c>
    </row>
    <row r="87097" spans="1:5" x14ac:dyDescent="0.25">
      <c r="A87097" t="s">
        <v>254</v>
      </c>
      <c r="B87097" t="s">
        <v>367</v>
      </c>
      <c r="C87097" s="1" t="s">
        <v>1196</v>
      </c>
      <c r="D87097" s="1" t="s">
        <v>1198</v>
      </c>
      <c r="E87097">
        <v>-6845.6499999999969</v>
      </c>
    </row>
    <row r="87098" spans="1:5" x14ac:dyDescent="0.25">
      <c r="A87098" t="s">
        <v>332</v>
      </c>
      <c r="B87098" t="s">
        <v>367</v>
      </c>
      <c r="C87098" s="1" t="s">
        <v>1196</v>
      </c>
      <c r="D87098" s="1" t="s">
        <v>1198</v>
      </c>
      <c r="E87098">
        <v>-6845.6499999999969</v>
      </c>
    </row>
    <row r="87099" spans="1:5" x14ac:dyDescent="0.25">
      <c r="A87099" t="s">
        <v>256</v>
      </c>
      <c r="B87099" t="s">
        <v>367</v>
      </c>
      <c r="C87099" s="1" t="s">
        <v>1196</v>
      </c>
      <c r="D87099" s="1" t="s">
        <v>1198</v>
      </c>
      <c r="E87099">
        <v>-6845.6499999999969</v>
      </c>
    </row>
    <row r="87100" spans="1:5" x14ac:dyDescent="0.25">
      <c r="A87100" t="s">
        <v>342</v>
      </c>
      <c r="B87100" t="s">
        <v>367</v>
      </c>
      <c r="C87100" s="1" t="s">
        <v>1196</v>
      </c>
      <c r="D87100" s="1" t="s">
        <v>1198</v>
      </c>
      <c r="E87100">
        <v>-6845.6499999999969</v>
      </c>
    </row>
    <row r="87101" spans="1:5" x14ac:dyDescent="0.25">
      <c r="A87101" t="s">
        <v>257</v>
      </c>
      <c r="B87101" t="s">
        <v>367</v>
      </c>
      <c r="C87101" s="1" t="s">
        <v>1196</v>
      </c>
      <c r="D87101" s="1" t="s">
        <v>1198</v>
      </c>
      <c r="E87101">
        <v>-6845.6499999999969</v>
      </c>
    </row>
    <row r="87102" spans="1:5" x14ac:dyDescent="0.25">
      <c r="A87102" t="s">
        <v>258</v>
      </c>
      <c r="B87102" t="s">
        <v>367</v>
      </c>
      <c r="C87102" s="1" t="s">
        <v>1196</v>
      </c>
      <c r="D87102" s="1" t="s">
        <v>1198</v>
      </c>
      <c r="E87102">
        <v>-6845.6499999999969</v>
      </c>
    </row>
    <row r="87103" spans="1:5" x14ac:dyDescent="0.25">
      <c r="A87103" t="s">
        <v>259</v>
      </c>
      <c r="B87103" t="s">
        <v>367</v>
      </c>
      <c r="C87103" s="1" t="s">
        <v>1196</v>
      </c>
      <c r="D87103" s="1" t="s">
        <v>1198</v>
      </c>
      <c r="E87103">
        <v>-6845.6499999999969</v>
      </c>
    </row>
    <row r="87104" spans="1:5" x14ac:dyDescent="0.25">
      <c r="A87104" t="s">
        <v>260</v>
      </c>
      <c r="B87104" t="s">
        <v>367</v>
      </c>
      <c r="C87104" s="1" t="s">
        <v>1196</v>
      </c>
      <c r="D87104" s="1" t="s">
        <v>1198</v>
      </c>
      <c r="E87104">
        <v>-6845.6499999999969</v>
      </c>
    </row>
    <row r="87105" spans="1:5" x14ac:dyDescent="0.25">
      <c r="A87105" t="s">
        <v>1221</v>
      </c>
      <c r="B87105" t="s">
        <v>367</v>
      </c>
      <c r="C87105" s="1" t="s">
        <v>1196</v>
      </c>
      <c r="D87105" s="1" t="s">
        <v>1198</v>
      </c>
      <c r="E87105">
        <v>-6845.6499999999969</v>
      </c>
    </row>
    <row r="87106" spans="1:5" x14ac:dyDescent="0.25">
      <c r="A87106" t="s">
        <v>22</v>
      </c>
      <c r="B87106" t="s">
        <v>367</v>
      </c>
      <c r="C87106" s="1" t="s">
        <v>1196</v>
      </c>
      <c r="D87106" s="1" t="s">
        <v>1198</v>
      </c>
      <c r="E87106">
        <v>-6845.6499999999969</v>
      </c>
    </row>
    <row r="87107" spans="1:5" x14ac:dyDescent="0.25">
      <c r="A87107" t="s">
        <v>10</v>
      </c>
      <c r="B87107" t="s">
        <v>367</v>
      </c>
      <c r="C87107" s="1" t="s">
        <v>1196</v>
      </c>
      <c r="D87107" s="1" t="s">
        <v>1198</v>
      </c>
      <c r="E87107">
        <v>-6845.6499999999969</v>
      </c>
    </row>
    <row r="87108" spans="1:5" x14ac:dyDescent="0.25">
      <c r="A87108" t="s">
        <v>254</v>
      </c>
      <c r="B87108" t="s">
        <v>368</v>
      </c>
      <c r="C87108" s="1" t="s">
        <v>1196</v>
      </c>
      <c r="D87108" s="1" t="s">
        <v>1198</v>
      </c>
      <c r="E87108">
        <v>-6845.6499999999969</v>
      </c>
    </row>
    <row r="87109" spans="1:5" x14ac:dyDescent="0.25">
      <c r="A87109" t="s">
        <v>332</v>
      </c>
      <c r="B87109" t="s">
        <v>368</v>
      </c>
      <c r="C87109" s="1" t="s">
        <v>1196</v>
      </c>
      <c r="D87109" s="1" t="s">
        <v>1198</v>
      </c>
      <c r="E87109">
        <v>-6845.6499999999969</v>
      </c>
    </row>
    <row r="87110" spans="1:5" x14ac:dyDescent="0.25">
      <c r="A87110" t="s">
        <v>256</v>
      </c>
      <c r="B87110" t="s">
        <v>368</v>
      </c>
      <c r="C87110" s="1" t="s">
        <v>1196</v>
      </c>
      <c r="D87110" s="1" t="s">
        <v>1198</v>
      </c>
      <c r="E87110">
        <v>-6845.6499999999969</v>
      </c>
    </row>
    <row r="87111" spans="1:5" x14ac:dyDescent="0.25">
      <c r="A87111" t="s">
        <v>342</v>
      </c>
      <c r="B87111" t="s">
        <v>368</v>
      </c>
      <c r="C87111" s="1" t="s">
        <v>1196</v>
      </c>
      <c r="D87111" s="1" t="s">
        <v>1198</v>
      </c>
      <c r="E87111">
        <v>-6845.6499999999969</v>
      </c>
    </row>
    <row r="87112" spans="1:5" x14ac:dyDescent="0.25">
      <c r="A87112" t="s">
        <v>257</v>
      </c>
      <c r="B87112" t="s">
        <v>368</v>
      </c>
      <c r="C87112" s="1" t="s">
        <v>1196</v>
      </c>
      <c r="D87112" s="1" t="s">
        <v>1198</v>
      </c>
      <c r="E87112">
        <v>-6845.6499999999969</v>
      </c>
    </row>
    <row r="87113" spans="1:5" x14ac:dyDescent="0.25">
      <c r="A87113" t="s">
        <v>258</v>
      </c>
      <c r="B87113" t="s">
        <v>368</v>
      </c>
      <c r="C87113" s="1" t="s">
        <v>1196</v>
      </c>
      <c r="D87113" s="1" t="s">
        <v>1198</v>
      </c>
      <c r="E87113">
        <v>-6845.6499999999969</v>
      </c>
    </row>
    <row r="87114" spans="1:5" x14ac:dyDescent="0.25">
      <c r="A87114" t="s">
        <v>259</v>
      </c>
      <c r="B87114" t="s">
        <v>368</v>
      </c>
      <c r="C87114" s="1" t="s">
        <v>1196</v>
      </c>
      <c r="D87114" s="1" t="s">
        <v>1198</v>
      </c>
      <c r="E87114">
        <v>-6845.6499999999969</v>
      </c>
    </row>
    <row r="87115" spans="1:5" x14ac:dyDescent="0.25">
      <c r="A87115" t="s">
        <v>260</v>
      </c>
      <c r="B87115" t="s">
        <v>368</v>
      </c>
      <c r="C87115" s="1" t="s">
        <v>1196</v>
      </c>
      <c r="D87115" s="1" t="s">
        <v>1198</v>
      </c>
      <c r="E87115">
        <v>-6845.6499999999969</v>
      </c>
    </row>
    <row r="87116" spans="1:5" x14ac:dyDescent="0.25">
      <c r="A87116" t="s">
        <v>1221</v>
      </c>
      <c r="B87116" t="s">
        <v>368</v>
      </c>
      <c r="C87116" s="1" t="s">
        <v>1196</v>
      </c>
      <c r="D87116" s="1" t="s">
        <v>1198</v>
      </c>
      <c r="E87116">
        <v>-6845.6499999999969</v>
      </c>
    </row>
    <row r="87117" spans="1:5" x14ac:dyDescent="0.25">
      <c r="A87117" t="s">
        <v>22</v>
      </c>
      <c r="B87117" t="s">
        <v>368</v>
      </c>
      <c r="C87117" s="1" t="s">
        <v>1196</v>
      </c>
      <c r="D87117" s="1" t="s">
        <v>1198</v>
      </c>
      <c r="E87117">
        <v>-6845.6499999999969</v>
      </c>
    </row>
    <row r="87118" spans="1:5" x14ac:dyDescent="0.25">
      <c r="A87118" t="s">
        <v>10</v>
      </c>
      <c r="B87118" t="s">
        <v>368</v>
      </c>
      <c r="C87118" s="1" t="s">
        <v>1196</v>
      </c>
      <c r="D87118" s="1" t="s">
        <v>1198</v>
      </c>
      <c r="E87118">
        <v>-6845.6499999999969</v>
      </c>
    </row>
    <row r="87119" spans="1:5" x14ac:dyDescent="0.25">
      <c r="A87119" t="s">
        <v>254</v>
      </c>
      <c r="B87119" t="s">
        <v>370</v>
      </c>
      <c r="C87119" s="1" t="s">
        <v>1196</v>
      </c>
      <c r="D87119" s="1" t="s">
        <v>1198</v>
      </c>
      <c r="E87119">
        <v>-6845.6499999999969</v>
      </c>
    </row>
    <row r="87120" spans="1:5" x14ac:dyDescent="0.25">
      <c r="A87120" t="s">
        <v>332</v>
      </c>
      <c r="B87120" t="s">
        <v>370</v>
      </c>
      <c r="C87120" s="1" t="s">
        <v>1196</v>
      </c>
      <c r="D87120" s="1" t="s">
        <v>1198</v>
      </c>
      <c r="E87120">
        <v>-6845.6499999999969</v>
      </c>
    </row>
    <row r="87121" spans="1:5" x14ac:dyDescent="0.25">
      <c r="A87121" t="s">
        <v>256</v>
      </c>
      <c r="B87121" t="s">
        <v>370</v>
      </c>
      <c r="C87121" s="1" t="s">
        <v>1196</v>
      </c>
      <c r="D87121" s="1" t="s">
        <v>1198</v>
      </c>
      <c r="E87121">
        <v>-6845.6499999999969</v>
      </c>
    </row>
    <row r="87122" spans="1:5" x14ac:dyDescent="0.25">
      <c r="A87122" t="s">
        <v>342</v>
      </c>
      <c r="B87122" t="s">
        <v>370</v>
      </c>
      <c r="C87122" s="1" t="s">
        <v>1196</v>
      </c>
      <c r="D87122" s="1" t="s">
        <v>1198</v>
      </c>
      <c r="E87122">
        <v>-6845.6499999999969</v>
      </c>
    </row>
    <row r="87123" spans="1:5" x14ac:dyDescent="0.25">
      <c r="A87123" t="s">
        <v>257</v>
      </c>
      <c r="B87123" t="s">
        <v>370</v>
      </c>
      <c r="C87123" s="1" t="s">
        <v>1196</v>
      </c>
      <c r="D87123" s="1" t="s">
        <v>1198</v>
      </c>
      <c r="E87123">
        <v>-6845.6499999999969</v>
      </c>
    </row>
    <row r="87124" spans="1:5" x14ac:dyDescent="0.25">
      <c r="A87124" t="s">
        <v>258</v>
      </c>
      <c r="B87124" t="s">
        <v>370</v>
      </c>
      <c r="C87124" s="1" t="s">
        <v>1196</v>
      </c>
      <c r="D87124" s="1" t="s">
        <v>1198</v>
      </c>
      <c r="E87124">
        <v>-6845.6499999999969</v>
      </c>
    </row>
    <row r="87125" spans="1:5" x14ac:dyDescent="0.25">
      <c r="A87125" t="s">
        <v>259</v>
      </c>
      <c r="B87125" t="s">
        <v>370</v>
      </c>
      <c r="C87125" s="1" t="s">
        <v>1196</v>
      </c>
      <c r="D87125" s="1" t="s">
        <v>1198</v>
      </c>
      <c r="E87125">
        <v>-6845.6499999999969</v>
      </c>
    </row>
    <row r="87126" spans="1:5" x14ac:dyDescent="0.25">
      <c r="A87126" t="s">
        <v>260</v>
      </c>
      <c r="B87126" t="s">
        <v>370</v>
      </c>
      <c r="C87126" s="1" t="s">
        <v>1196</v>
      </c>
      <c r="D87126" s="1" t="s">
        <v>1198</v>
      </c>
      <c r="E87126">
        <v>-6845.6499999999969</v>
      </c>
    </row>
    <row r="87127" spans="1:5" x14ac:dyDescent="0.25">
      <c r="A87127" t="s">
        <v>1221</v>
      </c>
      <c r="B87127" t="s">
        <v>370</v>
      </c>
      <c r="C87127" s="1" t="s">
        <v>1196</v>
      </c>
      <c r="D87127" s="1" t="s">
        <v>1198</v>
      </c>
      <c r="E87127">
        <v>-6845.6499999999969</v>
      </c>
    </row>
    <row r="87128" spans="1:5" x14ac:dyDescent="0.25">
      <c r="A87128" t="s">
        <v>22</v>
      </c>
      <c r="B87128" t="s">
        <v>370</v>
      </c>
      <c r="C87128" s="1" t="s">
        <v>1196</v>
      </c>
      <c r="D87128" s="1" t="s">
        <v>1198</v>
      </c>
      <c r="E87128">
        <v>-6845.6499999999969</v>
      </c>
    </row>
    <row r="87129" spans="1:5" x14ac:dyDescent="0.25">
      <c r="A87129" t="s">
        <v>10</v>
      </c>
      <c r="B87129" t="s">
        <v>370</v>
      </c>
      <c r="C87129" s="1" t="s">
        <v>1196</v>
      </c>
      <c r="D87129" s="1" t="s">
        <v>1198</v>
      </c>
      <c r="E87129">
        <v>-6845.6499999999969</v>
      </c>
    </row>
    <row r="87130" spans="1:5" x14ac:dyDescent="0.25">
      <c r="A87130" t="s">
        <v>254</v>
      </c>
      <c r="B87130" t="s">
        <v>374</v>
      </c>
      <c r="C87130" s="1" t="s">
        <v>1196</v>
      </c>
      <c r="D87130" s="1" t="s">
        <v>1198</v>
      </c>
      <c r="E87130">
        <v>-9405</v>
      </c>
    </row>
    <row r="87131" spans="1:5" x14ac:dyDescent="0.25">
      <c r="A87131" t="s">
        <v>332</v>
      </c>
      <c r="B87131" t="s">
        <v>374</v>
      </c>
      <c r="C87131" s="1" t="s">
        <v>1196</v>
      </c>
      <c r="D87131" s="1" t="s">
        <v>1198</v>
      </c>
      <c r="E87131">
        <v>-9405</v>
      </c>
    </row>
    <row r="87132" spans="1:5" x14ac:dyDescent="0.25">
      <c r="A87132" t="s">
        <v>256</v>
      </c>
      <c r="B87132" t="s">
        <v>374</v>
      </c>
      <c r="C87132" s="1" t="s">
        <v>1196</v>
      </c>
      <c r="D87132" s="1" t="s">
        <v>1198</v>
      </c>
      <c r="E87132">
        <v>-9405</v>
      </c>
    </row>
    <row r="87133" spans="1:5" x14ac:dyDescent="0.25">
      <c r="A87133" t="s">
        <v>333</v>
      </c>
      <c r="B87133" t="s">
        <v>374</v>
      </c>
      <c r="C87133" s="1" t="s">
        <v>1196</v>
      </c>
      <c r="D87133" s="1" t="s">
        <v>1198</v>
      </c>
      <c r="E87133">
        <v>-9405</v>
      </c>
    </row>
    <row r="87134" spans="1:5" x14ac:dyDescent="0.25">
      <c r="A87134" t="s">
        <v>257</v>
      </c>
      <c r="B87134" t="s">
        <v>374</v>
      </c>
      <c r="C87134" s="1" t="s">
        <v>1196</v>
      </c>
      <c r="D87134" s="1" t="s">
        <v>1198</v>
      </c>
      <c r="E87134">
        <v>-9405</v>
      </c>
    </row>
    <row r="87135" spans="1:5" x14ac:dyDescent="0.25">
      <c r="A87135" t="s">
        <v>258</v>
      </c>
      <c r="B87135" t="s">
        <v>374</v>
      </c>
      <c r="C87135" s="1" t="s">
        <v>1196</v>
      </c>
      <c r="D87135" s="1" t="s">
        <v>1198</v>
      </c>
      <c r="E87135">
        <v>-9405</v>
      </c>
    </row>
    <row r="87136" spans="1:5" x14ac:dyDescent="0.25">
      <c r="A87136" t="s">
        <v>259</v>
      </c>
      <c r="B87136" t="s">
        <v>374</v>
      </c>
      <c r="C87136" s="1" t="s">
        <v>1196</v>
      </c>
      <c r="D87136" s="1" t="s">
        <v>1198</v>
      </c>
      <c r="E87136">
        <v>-9405</v>
      </c>
    </row>
    <row r="87137" spans="1:5" x14ac:dyDescent="0.25">
      <c r="A87137" t="s">
        <v>260</v>
      </c>
      <c r="B87137" t="s">
        <v>374</v>
      </c>
      <c r="C87137" s="1" t="s">
        <v>1196</v>
      </c>
      <c r="D87137" s="1" t="s">
        <v>1198</v>
      </c>
      <c r="E87137">
        <v>-9405</v>
      </c>
    </row>
    <row r="87138" spans="1:5" x14ac:dyDescent="0.25">
      <c r="A87138" t="s">
        <v>1221</v>
      </c>
      <c r="B87138" t="s">
        <v>374</v>
      </c>
      <c r="C87138" s="1" t="s">
        <v>1196</v>
      </c>
      <c r="D87138" s="1" t="s">
        <v>1198</v>
      </c>
      <c r="E87138">
        <v>-9405</v>
      </c>
    </row>
    <row r="87139" spans="1:5" x14ac:dyDescent="0.25">
      <c r="A87139" t="s">
        <v>22</v>
      </c>
      <c r="B87139" t="s">
        <v>374</v>
      </c>
      <c r="C87139" s="1" t="s">
        <v>1196</v>
      </c>
      <c r="D87139" s="1" t="s">
        <v>1198</v>
      </c>
      <c r="E87139">
        <v>-9405</v>
      </c>
    </row>
    <row r="87140" spans="1:5" x14ac:dyDescent="0.25">
      <c r="A87140" t="s">
        <v>10</v>
      </c>
      <c r="B87140" t="s">
        <v>374</v>
      </c>
      <c r="C87140" s="1" t="s">
        <v>1196</v>
      </c>
      <c r="D87140" s="1" t="s">
        <v>1198</v>
      </c>
      <c r="E87140">
        <v>-9405</v>
      </c>
    </row>
    <row r="87141" spans="1:5" x14ac:dyDescent="0.25">
      <c r="A87141" t="s">
        <v>254</v>
      </c>
      <c r="B87141" t="s">
        <v>377</v>
      </c>
      <c r="C87141" s="1" t="s">
        <v>1196</v>
      </c>
      <c r="D87141" s="1" t="s">
        <v>1198</v>
      </c>
      <c r="E87141">
        <v>-9405</v>
      </c>
    </row>
    <row r="87142" spans="1:5" x14ac:dyDescent="0.25">
      <c r="A87142" t="s">
        <v>332</v>
      </c>
      <c r="B87142" t="s">
        <v>377</v>
      </c>
      <c r="C87142" s="1" t="s">
        <v>1196</v>
      </c>
      <c r="D87142" s="1" t="s">
        <v>1198</v>
      </c>
      <c r="E87142">
        <v>-9405</v>
      </c>
    </row>
    <row r="87143" spans="1:5" x14ac:dyDescent="0.25">
      <c r="A87143" t="s">
        <v>256</v>
      </c>
      <c r="B87143" t="s">
        <v>377</v>
      </c>
      <c r="C87143" s="1" t="s">
        <v>1196</v>
      </c>
      <c r="D87143" s="1" t="s">
        <v>1198</v>
      </c>
      <c r="E87143">
        <v>-9405</v>
      </c>
    </row>
    <row r="87144" spans="1:5" x14ac:dyDescent="0.25">
      <c r="A87144" t="s">
        <v>333</v>
      </c>
      <c r="B87144" t="s">
        <v>377</v>
      </c>
      <c r="C87144" s="1" t="s">
        <v>1196</v>
      </c>
      <c r="D87144" s="1" t="s">
        <v>1198</v>
      </c>
      <c r="E87144">
        <v>-9405</v>
      </c>
    </row>
    <row r="87145" spans="1:5" x14ac:dyDescent="0.25">
      <c r="A87145" t="s">
        <v>257</v>
      </c>
      <c r="B87145" t="s">
        <v>377</v>
      </c>
      <c r="C87145" s="1" t="s">
        <v>1196</v>
      </c>
      <c r="D87145" s="1" t="s">
        <v>1198</v>
      </c>
      <c r="E87145">
        <v>-9405</v>
      </c>
    </row>
    <row r="87146" spans="1:5" x14ac:dyDescent="0.25">
      <c r="A87146" t="s">
        <v>258</v>
      </c>
      <c r="B87146" t="s">
        <v>377</v>
      </c>
      <c r="C87146" s="1" t="s">
        <v>1196</v>
      </c>
      <c r="D87146" s="1" t="s">
        <v>1198</v>
      </c>
      <c r="E87146">
        <v>-9405</v>
      </c>
    </row>
    <row r="87147" spans="1:5" x14ac:dyDescent="0.25">
      <c r="A87147" t="s">
        <v>259</v>
      </c>
      <c r="B87147" t="s">
        <v>377</v>
      </c>
      <c r="C87147" s="1" t="s">
        <v>1196</v>
      </c>
      <c r="D87147" s="1" t="s">
        <v>1198</v>
      </c>
      <c r="E87147">
        <v>-9405</v>
      </c>
    </row>
    <row r="87148" spans="1:5" x14ac:dyDescent="0.25">
      <c r="A87148" t="s">
        <v>260</v>
      </c>
      <c r="B87148" t="s">
        <v>377</v>
      </c>
      <c r="C87148" s="1" t="s">
        <v>1196</v>
      </c>
      <c r="D87148" s="1" t="s">
        <v>1198</v>
      </c>
      <c r="E87148">
        <v>-9405</v>
      </c>
    </row>
    <row r="87149" spans="1:5" x14ac:dyDescent="0.25">
      <c r="A87149" t="s">
        <v>1221</v>
      </c>
      <c r="B87149" t="s">
        <v>377</v>
      </c>
      <c r="C87149" s="1" t="s">
        <v>1196</v>
      </c>
      <c r="D87149" s="1" t="s">
        <v>1198</v>
      </c>
      <c r="E87149">
        <v>-9405</v>
      </c>
    </row>
    <row r="87150" spans="1:5" x14ac:dyDescent="0.25">
      <c r="A87150" t="s">
        <v>22</v>
      </c>
      <c r="B87150" t="s">
        <v>377</v>
      </c>
      <c r="C87150" s="1" t="s">
        <v>1196</v>
      </c>
      <c r="D87150" s="1" t="s">
        <v>1198</v>
      </c>
      <c r="E87150">
        <v>-9405</v>
      </c>
    </row>
    <row r="87151" spans="1:5" x14ac:dyDescent="0.25">
      <c r="A87151" t="s">
        <v>10</v>
      </c>
      <c r="B87151" t="s">
        <v>377</v>
      </c>
      <c r="C87151" s="1" t="s">
        <v>1196</v>
      </c>
      <c r="D87151" s="1" t="s">
        <v>1198</v>
      </c>
      <c r="E87151">
        <v>-9405</v>
      </c>
    </row>
    <row r="87152" spans="1:5" x14ac:dyDescent="0.25">
      <c r="A87152" t="s">
        <v>254</v>
      </c>
      <c r="B87152" t="s">
        <v>379</v>
      </c>
      <c r="C87152" s="1" t="s">
        <v>1196</v>
      </c>
      <c r="D87152" s="1" t="s">
        <v>1198</v>
      </c>
      <c r="E87152">
        <v>-9405</v>
      </c>
    </row>
    <row r="87153" spans="1:5" x14ac:dyDescent="0.25">
      <c r="A87153" t="s">
        <v>332</v>
      </c>
      <c r="B87153" t="s">
        <v>379</v>
      </c>
      <c r="C87153" s="1" t="s">
        <v>1196</v>
      </c>
      <c r="D87153" s="1" t="s">
        <v>1198</v>
      </c>
      <c r="E87153">
        <v>-9405</v>
      </c>
    </row>
    <row r="87154" spans="1:5" x14ac:dyDescent="0.25">
      <c r="A87154" t="s">
        <v>256</v>
      </c>
      <c r="B87154" t="s">
        <v>379</v>
      </c>
      <c r="C87154" s="1" t="s">
        <v>1196</v>
      </c>
      <c r="D87154" s="1" t="s">
        <v>1198</v>
      </c>
      <c r="E87154">
        <v>-9405</v>
      </c>
    </row>
    <row r="87155" spans="1:5" x14ac:dyDescent="0.25">
      <c r="A87155" t="s">
        <v>333</v>
      </c>
      <c r="B87155" t="s">
        <v>379</v>
      </c>
      <c r="C87155" s="1" t="s">
        <v>1196</v>
      </c>
      <c r="D87155" s="1" t="s">
        <v>1198</v>
      </c>
      <c r="E87155">
        <v>-9405</v>
      </c>
    </row>
    <row r="87156" spans="1:5" x14ac:dyDescent="0.25">
      <c r="A87156" t="s">
        <v>257</v>
      </c>
      <c r="B87156" t="s">
        <v>379</v>
      </c>
      <c r="C87156" s="1" t="s">
        <v>1196</v>
      </c>
      <c r="D87156" s="1" t="s">
        <v>1198</v>
      </c>
      <c r="E87156">
        <v>-9405</v>
      </c>
    </row>
    <row r="87157" spans="1:5" x14ac:dyDescent="0.25">
      <c r="A87157" t="s">
        <v>258</v>
      </c>
      <c r="B87157" t="s">
        <v>379</v>
      </c>
      <c r="C87157" s="1" t="s">
        <v>1196</v>
      </c>
      <c r="D87157" s="1" t="s">
        <v>1198</v>
      </c>
      <c r="E87157">
        <v>-9405</v>
      </c>
    </row>
    <row r="87158" spans="1:5" x14ac:dyDescent="0.25">
      <c r="A87158" t="s">
        <v>259</v>
      </c>
      <c r="B87158" t="s">
        <v>379</v>
      </c>
      <c r="C87158" s="1" t="s">
        <v>1196</v>
      </c>
      <c r="D87158" s="1" t="s">
        <v>1198</v>
      </c>
      <c r="E87158">
        <v>-9405</v>
      </c>
    </row>
    <row r="87159" spans="1:5" x14ac:dyDescent="0.25">
      <c r="A87159" t="s">
        <v>260</v>
      </c>
      <c r="B87159" t="s">
        <v>379</v>
      </c>
      <c r="C87159" s="1" t="s">
        <v>1196</v>
      </c>
      <c r="D87159" s="1" t="s">
        <v>1198</v>
      </c>
      <c r="E87159">
        <v>-9405</v>
      </c>
    </row>
    <row r="87160" spans="1:5" x14ac:dyDescent="0.25">
      <c r="A87160" t="s">
        <v>1221</v>
      </c>
      <c r="B87160" t="s">
        <v>379</v>
      </c>
      <c r="C87160" s="1" t="s">
        <v>1196</v>
      </c>
      <c r="D87160" s="1" t="s">
        <v>1198</v>
      </c>
      <c r="E87160">
        <v>-9405</v>
      </c>
    </row>
    <row r="87161" spans="1:5" x14ac:dyDescent="0.25">
      <c r="A87161" t="s">
        <v>22</v>
      </c>
      <c r="B87161" t="s">
        <v>379</v>
      </c>
      <c r="C87161" s="1" t="s">
        <v>1196</v>
      </c>
      <c r="D87161" s="1" t="s">
        <v>1198</v>
      </c>
      <c r="E87161">
        <v>-9405</v>
      </c>
    </row>
    <row r="87162" spans="1:5" x14ac:dyDescent="0.25">
      <c r="A87162" t="s">
        <v>10</v>
      </c>
      <c r="B87162" t="s">
        <v>379</v>
      </c>
      <c r="C87162" s="1" t="s">
        <v>1196</v>
      </c>
      <c r="D87162" s="1" t="s">
        <v>1198</v>
      </c>
      <c r="E87162">
        <v>-9405</v>
      </c>
    </row>
    <row r="87163" spans="1:5" x14ac:dyDescent="0.25">
      <c r="A87163" t="s">
        <v>254</v>
      </c>
      <c r="B87163" t="s">
        <v>383</v>
      </c>
      <c r="C87163" s="1" t="s">
        <v>1196</v>
      </c>
      <c r="D87163" s="1" t="s">
        <v>1198</v>
      </c>
      <c r="E87163">
        <v>-9405</v>
      </c>
    </row>
    <row r="87164" spans="1:5" x14ac:dyDescent="0.25">
      <c r="A87164" t="s">
        <v>332</v>
      </c>
      <c r="B87164" t="s">
        <v>383</v>
      </c>
      <c r="C87164" s="1" t="s">
        <v>1196</v>
      </c>
      <c r="D87164" s="1" t="s">
        <v>1198</v>
      </c>
      <c r="E87164">
        <v>-9405</v>
      </c>
    </row>
    <row r="87165" spans="1:5" x14ac:dyDescent="0.25">
      <c r="A87165" t="s">
        <v>256</v>
      </c>
      <c r="B87165" t="s">
        <v>383</v>
      </c>
      <c r="C87165" s="1" t="s">
        <v>1196</v>
      </c>
      <c r="D87165" s="1" t="s">
        <v>1198</v>
      </c>
      <c r="E87165">
        <v>-9405</v>
      </c>
    </row>
    <row r="87166" spans="1:5" x14ac:dyDescent="0.25">
      <c r="A87166" t="s">
        <v>338</v>
      </c>
      <c r="B87166" t="s">
        <v>383</v>
      </c>
      <c r="C87166" s="1" t="s">
        <v>1196</v>
      </c>
      <c r="D87166" s="1" t="s">
        <v>1198</v>
      </c>
      <c r="E87166">
        <v>-9405</v>
      </c>
    </row>
    <row r="87167" spans="1:5" x14ac:dyDescent="0.25">
      <c r="A87167" t="s">
        <v>257</v>
      </c>
      <c r="B87167" t="s">
        <v>383</v>
      </c>
      <c r="C87167" s="1" t="s">
        <v>1196</v>
      </c>
      <c r="D87167" s="1" t="s">
        <v>1198</v>
      </c>
      <c r="E87167">
        <v>-9405</v>
      </c>
    </row>
    <row r="87168" spans="1:5" x14ac:dyDescent="0.25">
      <c r="A87168" t="s">
        <v>258</v>
      </c>
      <c r="B87168" t="s">
        <v>383</v>
      </c>
      <c r="C87168" s="1" t="s">
        <v>1196</v>
      </c>
      <c r="D87168" s="1" t="s">
        <v>1198</v>
      </c>
      <c r="E87168">
        <v>-9405</v>
      </c>
    </row>
    <row r="87169" spans="1:5" x14ac:dyDescent="0.25">
      <c r="A87169" t="s">
        <v>259</v>
      </c>
      <c r="B87169" t="s">
        <v>383</v>
      </c>
      <c r="C87169" s="1" t="s">
        <v>1196</v>
      </c>
      <c r="D87169" s="1" t="s">
        <v>1198</v>
      </c>
      <c r="E87169">
        <v>-9405</v>
      </c>
    </row>
    <row r="87170" spans="1:5" x14ac:dyDescent="0.25">
      <c r="A87170" t="s">
        <v>260</v>
      </c>
      <c r="B87170" t="s">
        <v>383</v>
      </c>
      <c r="C87170" s="1" t="s">
        <v>1196</v>
      </c>
      <c r="D87170" s="1" t="s">
        <v>1198</v>
      </c>
      <c r="E87170">
        <v>-9405</v>
      </c>
    </row>
    <row r="87171" spans="1:5" x14ac:dyDescent="0.25">
      <c r="A87171" t="s">
        <v>1221</v>
      </c>
      <c r="B87171" t="s">
        <v>383</v>
      </c>
      <c r="C87171" s="1" t="s">
        <v>1196</v>
      </c>
      <c r="D87171" s="1" t="s">
        <v>1198</v>
      </c>
      <c r="E87171">
        <v>-9405</v>
      </c>
    </row>
    <row r="87172" spans="1:5" x14ac:dyDescent="0.25">
      <c r="A87172" t="s">
        <v>22</v>
      </c>
      <c r="B87172" t="s">
        <v>383</v>
      </c>
      <c r="C87172" s="1" t="s">
        <v>1196</v>
      </c>
      <c r="D87172" s="1" t="s">
        <v>1198</v>
      </c>
      <c r="E87172">
        <v>-9405</v>
      </c>
    </row>
    <row r="87173" spans="1:5" x14ac:dyDescent="0.25">
      <c r="A87173" t="s">
        <v>10</v>
      </c>
      <c r="B87173" t="s">
        <v>383</v>
      </c>
      <c r="C87173" s="1" t="s">
        <v>1196</v>
      </c>
      <c r="D87173" s="1" t="s">
        <v>1198</v>
      </c>
      <c r="E87173">
        <v>-9405</v>
      </c>
    </row>
    <row r="87174" spans="1:5" x14ac:dyDescent="0.25">
      <c r="A87174" t="s">
        <v>254</v>
      </c>
      <c r="B87174" t="s">
        <v>388</v>
      </c>
      <c r="C87174" s="1" t="s">
        <v>1196</v>
      </c>
      <c r="D87174" s="1" t="s">
        <v>1198</v>
      </c>
      <c r="E87174">
        <v>-9405</v>
      </c>
    </row>
    <row r="87175" spans="1:5" x14ac:dyDescent="0.25">
      <c r="A87175" t="s">
        <v>332</v>
      </c>
      <c r="B87175" t="s">
        <v>388</v>
      </c>
      <c r="C87175" s="1" t="s">
        <v>1196</v>
      </c>
      <c r="D87175" s="1" t="s">
        <v>1198</v>
      </c>
      <c r="E87175">
        <v>-9405</v>
      </c>
    </row>
    <row r="87176" spans="1:5" x14ac:dyDescent="0.25">
      <c r="A87176" t="s">
        <v>256</v>
      </c>
      <c r="B87176" t="s">
        <v>388</v>
      </c>
      <c r="C87176" s="1" t="s">
        <v>1196</v>
      </c>
      <c r="D87176" s="1" t="s">
        <v>1198</v>
      </c>
      <c r="E87176">
        <v>-9405</v>
      </c>
    </row>
    <row r="87177" spans="1:5" x14ac:dyDescent="0.25">
      <c r="A87177" t="s">
        <v>342</v>
      </c>
      <c r="B87177" t="s">
        <v>388</v>
      </c>
      <c r="C87177" s="1" t="s">
        <v>1196</v>
      </c>
      <c r="D87177" s="1" t="s">
        <v>1198</v>
      </c>
      <c r="E87177">
        <v>-9405</v>
      </c>
    </row>
    <row r="87178" spans="1:5" x14ac:dyDescent="0.25">
      <c r="A87178" t="s">
        <v>257</v>
      </c>
      <c r="B87178" t="s">
        <v>388</v>
      </c>
      <c r="C87178" s="1" t="s">
        <v>1196</v>
      </c>
      <c r="D87178" s="1" t="s">
        <v>1198</v>
      </c>
      <c r="E87178">
        <v>-9405</v>
      </c>
    </row>
    <row r="87179" spans="1:5" x14ac:dyDescent="0.25">
      <c r="A87179" t="s">
        <v>258</v>
      </c>
      <c r="B87179" t="s">
        <v>388</v>
      </c>
      <c r="C87179" s="1" t="s">
        <v>1196</v>
      </c>
      <c r="D87179" s="1" t="s">
        <v>1198</v>
      </c>
      <c r="E87179">
        <v>-9405</v>
      </c>
    </row>
    <row r="87180" spans="1:5" x14ac:dyDescent="0.25">
      <c r="A87180" t="s">
        <v>259</v>
      </c>
      <c r="B87180" t="s">
        <v>388</v>
      </c>
      <c r="C87180" s="1" t="s">
        <v>1196</v>
      </c>
      <c r="D87180" s="1" t="s">
        <v>1198</v>
      </c>
      <c r="E87180">
        <v>-9405</v>
      </c>
    </row>
    <row r="87181" spans="1:5" x14ac:dyDescent="0.25">
      <c r="A87181" t="s">
        <v>260</v>
      </c>
      <c r="B87181" t="s">
        <v>388</v>
      </c>
      <c r="C87181" s="1" t="s">
        <v>1196</v>
      </c>
      <c r="D87181" s="1" t="s">
        <v>1198</v>
      </c>
      <c r="E87181">
        <v>-9405</v>
      </c>
    </row>
    <row r="87182" spans="1:5" x14ac:dyDescent="0.25">
      <c r="A87182" t="s">
        <v>1221</v>
      </c>
      <c r="B87182" t="s">
        <v>388</v>
      </c>
      <c r="C87182" s="1" t="s">
        <v>1196</v>
      </c>
      <c r="D87182" s="1" t="s">
        <v>1198</v>
      </c>
      <c r="E87182">
        <v>-9405</v>
      </c>
    </row>
    <row r="87183" spans="1:5" x14ac:dyDescent="0.25">
      <c r="A87183" t="s">
        <v>22</v>
      </c>
      <c r="B87183" t="s">
        <v>388</v>
      </c>
      <c r="C87183" s="1" t="s">
        <v>1196</v>
      </c>
      <c r="D87183" s="1" t="s">
        <v>1198</v>
      </c>
      <c r="E87183">
        <v>-9405</v>
      </c>
    </row>
    <row r="87184" spans="1:5" x14ac:dyDescent="0.25">
      <c r="A87184" t="s">
        <v>10</v>
      </c>
      <c r="B87184" t="s">
        <v>388</v>
      </c>
      <c r="C87184" s="1" t="s">
        <v>1196</v>
      </c>
      <c r="D87184" s="1" t="s">
        <v>1198</v>
      </c>
      <c r="E87184">
        <v>-9405</v>
      </c>
    </row>
    <row r="87185" spans="1:5" x14ac:dyDescent="0.25">
      <c r="A87185" t="s">
        <v>254</v>
      </c>
      <c r="B87185" t="s">
        <v>390</v>
      </c>
      <c r="C87185" s="1" t="s">
        <v>1196</v>
      </c>
      <c r="D87185" s="1" t="s">
        <v>1198</v>
      </c>
      <c r="E87185">
        <v>-9405</v>
      </c>
    </row>
    <row r="87186" spans="1:5" x14ac:dyDescent="0.25">
      <c r="A87186" t="s">
        <v>332</v>
      </c>
      <c r="B87186" t="s">
        <v>390</v>
      </c>
      <c r="C87186" s="1" t="s">
        <v>1196</v>
      </c>
      <c r="D87186" s="1" t="s">
        <v>1198</v>
      </c>
      <c r="E87186">
        <v>-9405</v>
      </c>
    </row>
    <row r="87187" spans="1:5" x14ac:dyDescent="0.25">
      <c r="A87187" t="s">
        <v>256</v>
      </c>
      <c r="B87187" t="s">
        <v>390</v>
      </c>
      <c r="C87187" s="1" t="s">
        <v>1196</v>
      </c>
      <c r="D87187" s="1" t="s">
        <v>1198</v>
      </c>
      <c r="E87187">
        <v>-9405</v>
      </c>
    </row>
    <row r="87188" spans="1:5" x14ac:dyDescent="0.25">
      <c r="A87188" t="s">
        <v>342</v>
      </c>
      <c r="B87188" t="s">
        <v>390</v>
      </c>
      <c r="C87188" s="1" t="s">
        <v>1196</v>
      </c>
      <c r="D87188" s="1" t="s">
        <v>1198</v>
      </c>
      <c r="E87188">
        <v>-9405</v>
      </c>
    </row>
    <row r="87189" spans="1:5" x14ac:dyDescent="0.25">
      <c r="A87189" t="s">
        <v>257</v>
      </c>
      <c r="B87189" t="s">
        <v>390</v>
      </c>
      <c r="C87189" s="1" t="s">
        <v>1196</v>
      </c>
      <c r="D87189" s="1" t="s">
        <v>1198</v>
      </c>
      <c r="E87189">
        <v>-9405</v>
      </c>
    </row>
    <row r="87190" spans="1:5" x14ac:dyDescent="0.25">
      <c r="A87190" t="s">
        <v>258</v>
      </c>
      <c r="B87190" t="s">
        <v>390</v>
      </c>
      <c r="C87190" s="1" t="s">
        <v>1196</v>
      </c>
      <c r="D87190" s="1" t="s">
        <v>1198</v>
      </c>
      <c r="E87190">
        <v>-9405</v>
      </c>
    </row>
    <row r="87191" spans="1:5" x14ac:dyDescent="0.25">
      <c r="A87191" t="s">
        <v>259</v>
      </c>
      <c r="B87191" t="s">
        <v>390</v>
      </c>
      <c r="C87191" s="1" t="s">
        <v>1196</v>
      </c>
      <c r="D87191" s="1" t="s">
        <v>1198</v>
      </c>
      <c r="E87191">
        <v>-9405</v>
      </c>
    </row>
    <row r="87192" spans="1:5" x14ac:dyDescent="0.25">
      <c r="A87192" t="s">
        <v>260</v>
      </c>
      <c r="B87192" t="s">
        <v>390</v>
      </c>
      <c r="C87192" s="1" t="s">
        <v>1196</v>
      </c>
      <c r="D87192" s="1" t="s">
        <v>1198</v>
      </c>
      <c r="E87192">
        <v>-9405</v>
      </c>
    </row>
    <row r="87193" spans="1:5" x14ac:dyDescent="0.25">
      <c r="A87193" t="s">
        <v>1221</v>
      </c>
      <c r="B87193" t="s">
        <v>390</v>
      </c>
      <c r="C87193" s="1" t="s">
        <v>1196</v>
      </c>
      <c r="D87193" s="1" t="s">
        <v>1198</v>
      </c>
      <c r="E87193">
        <v>-9405</v>
      </c>
    </row>
    <row r="87194" spans="1:5" x14ac:dyDescent="0.25">
      <c r="A87194" t="s">
        <v>22</v>
      </c>
      <c r="B87194" t="s">
        <v>390</v>
      </c>
      <c r="C87194" s="1" t="s">
        <v>1196</v>
      </c>
      <c r="D87194" s="1" t="s">
        <v>1198</v>
      </c>
      <c r="E87194">
        <v>-9405</v>
      </c>
    </row>
    <row r="87195" spans="1:5" x14ac:dyDescent="0.25">
      <c r="A87195" t="s">
        <v>10</v>
      </c>
      <c r="B87195" t="s">
        <v>390</v>
      </c>
      <c r="C87195" s="1" t="s">
        <v>1196</v>
      </c>
      <c r="D87195" s="1" t="s">
        <v>1198</v>
      </c>
      <c r="E87195">
        <v>-9405</v>
      </c>
    </row>
    <row r="87196" spans="1:5" x14ac:dyDescent="0.25">
      <c r="A87196" t="s">
        <v>254</v>
      </c>
      <c r="B87196" t="s">
        <v>391</v>
      </c>
      <c r="C87196" s="1" t="s">
        <v>1196</v>
      </c>
      <c r="D87196" s="1" t="s">
        <v>1198</v>
      </c>
      <c r="E87196">
        <v>-9405</v>
      </c>
    </row>
    <row r="87197" spans="1:5" x14ac:dyDescent="0.25">
      <c r="A87197" t="s">
        <v>332</v>
      </c>
      <c r="B87197" t="s">
        <v>391</v>
      </c>
      <c r="C87197" s="1" t="s">
        <v>1196</v>
      </c>
      <c r="D87197" s="1" t="s">
        <v>1198</v>
      </c>
      <c r="E87197">
        <v>-9405</v>
      </c>
    </row>
    <row r="87198" spans="1:5" x14ac:dyDescent="0.25">
      <c r="A87198" t="s">
        <v>256</v>
      </c>
      <c r="B87198" t="s">
        <v>391</v>
      </c>
      <c r="C87198" s="1" t="s">
        <v>1196</v>
      </c>
      <c r="D87198" s="1" t="s">
        <v>1198</v>
      </c>
      <c r="E87198">
        <v>-9405</v>
      </c>
    </row>
    <row r="87199" spans="1:5" x14ac:dyDescent="0.25">
      <c r="A87199" t="s">
        <v>342</v>
      </c>
      <c r="B87199" t="s">
        <v>391</v>
      </c>
      <c r="C87199" s="1" t="s">
        <v>1196</v>
      </c>
      <c r="D87199" s="1" t="s">
        <v>1198</v>
      </c>
      <c r="E87199">
        <v>-9405</v>
      </c>
    </row>
    <row r="87200" spans="1:5" x14ac:dyDescent="0.25">
      <c r="A87200" t="s">
        <v>257</v>
      </c>
      <c r="B87200" t="s">
        <v>391</v>
      </c>
      <c r="C87200" s="1" t="s">
        <v>1196</v>
      </c>
      <c r="D87200" s="1" t="s">
        <v>1198</v>
      </c>
      <c r="E87200">
        <v>-9405</v>
      </c>
    </row>
    <row r="87201" spans="1:5" x14ac:dyDescent="0.25">
      <c r="A87201" t="s">
        <v>258</v>
      </c>
      <c r="B87201" t="s">
        <v>391</v>
      </c>
      <c r="C87201" s="1" t="s">
        <v>1196</v>
      </c>
      <c r="D87201" s="1" t="s">
        <v>1198</v>
      </c>
      <c r="E87201">
        <v>-9405</v>
      </c>
    </row>
    <row r="87202" spans="1:5" x14ac:dyDescent="0.25">
      <c r="A87202" t="s">
        <v>259</v>
      </c>
      <c r="B87202" t="s">
        <v>391</v>
      </c>
      <c r="C87202" s="1" t="s">
        <v>1196</v>
      </c>
      <c r="D87202" s="1" t="s">
        <v>1198</v>
      </c>
      <c r="E87202">
        <v>-9405</v>
      </c>
    </row>
    <row r="87203" spans="1:5" x14ac:dyDescent="0.25">
      <c r="A87203" t="s">
        <v>260</v>
      </c>
      <c r="B87203" t="s">
        <v>391</v>
      </c>
      <c r="C87203" s="1" t="s">
        <v>1196</v>
      </c>
      <c r="D87203" s="1" t="s">
        <v>1198</v>
      </c>
      <c r="E87203">
        <v>-9405</v>
      </c>
    </row>
    <row r="87204" spans="1:5" x14ac:dyDescent="0.25">
      <c r="A87204" t="s">
        <v>1221</v>
      </c>
      <c r="B87204" t="s">
        <v>391</v>
      </c>
      <c r="C87204" s="1" t="s">
        <v>1196</v>
      </c>
      <c r="D87204" s="1" t="s">
        <v>1198</v>
      </c>
      <c r="E87204">
        <v>-9405</v>
      </c>
    </row>
    <row r="87205" spans="1:5" x14ac:dyDescent="0.25">
      <c r="A87205" t="s">
        <v>22</v>
      </c>
      <c r="B87205" t="s">
        <v>391</v>
      </c>
      <c r="C87205" s="1" t="s">
        <v>1196</v>
      </c>
      <c r="D87205" s="1" t="s">
        <v>1198</v>
      </c>
      <c r="E87205">
        <v>-9405</v>
      </c>
    </row>
    <row r="87206" spans="1:5" x14ac:dyDescent="0.25">
      <c r="A87206" t="s">
        <v>10</v>
      </c>
      <c r="B87206" t="s">
        <v>391</v>
      </c>
      <c r="C87206" s="1" t="s">
        <v>1196</v>
      </c>
      <c r="D87206" s="1" t="s">
        <v>1198</v>
      </c>
      <c r="E87206">
        <v>-9405</v>
      </c>
    </row>
    <row r="87207" spans="1:5" x14ac:dyDescent="0.25">
      <c r="A87207" t="s">
        <v>205</v>
      </c>
      <c r="B87207" t="s">
        <v>870</v>
      </c>
      <c r="C87207" s="1" t="s">
        <v>1196</v>
      </c>
      <c r="D87207" s="1" t="s">
        <v>1198</v>
      </c>
      <c r="E87207">
        <v>-435.84000000000003</v>
      </c>
    </row>
    <row r="87208" spans="1:5" x14ac:dyDescent="0.25">
      <c r="A87208" t="s">
        <v>207</v>
      </c>
      <c r="B87208" t="s">
        <v>870</v>
      </c>
      <c r="C87208" s="1" t="s">
        <v>1196</v>
      </c>
      <c r="D87208" s="1" t="s">
        <v>1198</v>
      </c>
      <c r="E87208">
        <v>-435.84000000000003</v>
      </c>
    </row>
    <row r="87209" spans="1:5" x14ac:dyDescent="0.25">
      <c r="A87209" t="s">
        <v>208</v>
      </c>
      <c r="B87209" t="s">
        <v>870</v>
      </c>
      <c r="C87209" s="1" t="s">
        <v>1196</v>
      </c>
      <c r="D87209" s="1" t="s">
        <v>1198</v>
      </c>
      <c r="E87209">
        <v>-435.84000000000003</v>
      </c>
    </row>
    <row r="87210" spans="1:5" x14ac:dyDescent="0.25">
      <c r="A87210" t="s">
        <v>209</v>
      </c>
      <c r="B87210" t="s">
        <v>870</v>
      </c>
      <c r="C87210" s="1" t="s">
        <v>1196</v>
      </c>
      <c r="D87210" s="1" t="s">
        <v>1198</v>
      </c>
      <c r="E87210">
        <v>-435.84000000000003</v>
      </c>
    </row>
    <row r="87211" spans="1:5" x14ac:dyDescent="0.25">
      <c r="A87211" t="s">
        <v>210</v>
      </c>
      <c r="B87211" t="s">
        <v>870</v>
      </c>
      <c r="C87211" s="1" t="s">
        <v>1196</v>
      </c>
      <c r="D87211" s="1" t="s">
        <v>1198</v>
      </c>
      <c r="E87211">
        <v>-435.84000000000003</v>
      </c>
    </row>
    <row r="87212" spans="1:5" x14ac:dyDescent="0.25">
      <c r="A87212" t="s">
        <v>211</v>
      </c>
      <c r="B87212" t="s">
        <v>870</v>
      </c>
      <c r="C87212" s="1" t="s">
        <v>1196</v>
      </c>
      <c r="D87212" s="1" t="s">
        <v>1198</v>
      </c>
      <c r="E87212">
        <v>-435.84000000000003</v>
      </c>
    </row>
    <row r="87213" spans="1:5" x14ac:dyDescent="0.25">
      <c r="A87213" t="s">
        <v>212</v>
      </c>
      <c r="B87213" t="s">
        <v>870</v>
      </c>
      <c r="C87213" s="1" t="s">
        <v>1196</v>
      </c>
      <c r="D87213" s="1" t="s">
        <v>1198</v>
      </c>
      <c r="E87213">
        <v>-435.84000000000003</v>
      </c>
    </row>
    <row r="87214" spans="1:5" x14ac:dyDescent="0.25">
      <c r="A87214" t="s">
        <v>213</v>
      </c>
      <c r="B87214" t="s">
        <v>870</v>
      </c>
      <c r="C87214" s="1" t="s">
        <v>1196</v>
      </c>
      <c r="D87214" s="1" t="s">
        <v>1198</v>
      </c>
      <c r="E87214">
        <v>-435.84000000000003</v>
      </c>
    </row>
    <row r="87215" spans="1:5" x14ac:dyDescent="0.25">
      <c r="A87215" t="s">
        <v>214</v>
      </c>
      <c r="B87215" t="s">
        <v>870</v>
      </c>
      <c r="C87215" s="1" t="s">
        <v>1196</v>
      </c>
      <c r="D87215" s="1" t="s">
        <v>1198</v>
      </c>
      <c r="E87215">
        <v>-435.84000000000003</v>
      </c>
    </row>
    <row r="87216" spans="1:5" x14ac:dyDescent="0.25">
      <c r="A87216" t="s">
        <v>215</v>
      </c>
      <c r="B87216" t="s">
        <v>870</v>
      </c>
      <c r="C87216" s="1" t="s">
        <v>1196</v>
      </c>
      <c r="D87216" s="1" t="s">
        <v>1198</v>
      </c>
      <c r="E87216">
        <v>-435.84000000000003</v>
      </c>
    </row>
    <row r="87217" spans="1:5" x14ac:dyDescent="0.25">
      <c r="A87217" t="s">
        <v>216</v>
      </c>
      <c r="B87217" t="s">
        <v>870</v>
      </c>
      <c r="C87217" s="1" t="s">
        <v>1196</v>
      </c>
      <c r="D87217" s="1" t="s">
        <v>1198</v>
      </c>
      <c r="E87217">
        <v>-435.84000000000003</v>
      </c>
    </row>
    <row r="87218" spans="1:5" x14ac:dyDescent="0.25">
      <c r="A87218" t="s">
        <v>217</v>
      </c>
      <c r="B87218" t="s">
        <v>870</v>
      </c>
      <c r="C87218" s="1" t="s">
        <v>1196</v>
      </c>
      <c r="D87218" s="1" t="s">
        <v>1198</v>
      </c>
      <c r="E87218">
        <v>-435.84000000000003</v>
      </c>
    </row>
    <row r="87219" spans="1:5" x14ac:dyDescent="0.25">
      <c r="A87219" t="s">
        <v>218</v>
      </c>
      <c r="B87219" t="s">
        <v>870</v>
      </c>
      <c r="C87219" s="1" t="s">
        <v>1196</v>
      </c>
      <c r="D87219" s="1" t="s">
        <v>1198</v>
      </c>
      <c r="E87219">
        <v>-435.84000000000003</v>
      </c>
    </row>
    <row r="87220" spans="1:5" x14ac:dyDescent="0.25">
      <c r="A87220" t="s">
        <v>219</v>
      </c>
      <c r="B87220" t="s">
        <v>870</v>
      </c>
      <c r="C87220" s="1" t="s">
        <v>1196</v>
      </c>
      <c r="D87220" s="1" t="s">
        <v>1198</v>
      </c>
      <c r="E87220">
        <v>-435.84000000000003</v>
      </c>
    </row>
    <row r="87221" spans="1:5" x14ac:dyDescent="0.25">
      <c r="A87221" t="s">
        <v>22</v>
      </c>
      <c r="B87221" t="s">
        <v>870</v>
      </c>
      <c r="C87221" s="1" t="s">
        <v>1196</v>
      </c>
      <c r="D87221" s="1" t="s">
        <v>1198</v>
      </c>
      <c r="E87221">
        <v>-435.84000000000003</v>
      </c>
    </row>
    <row r="87222" spans="1:5" x14ac:dyDescent="0.25">
      <c r="A87222" t="s">
        <v>10</v>
      </c>
      <c r="B87222" t="s">
        <v>870</v>
      </c>
      <c r="C87222" s="1" t="s">
        <v>1196</v>
      </c>
      <c r="D87222" s="1" t="s">
        <v>1198</v>
      </c>
      <c r="E87222">
        <v>-435.84000000000003</v>
      </c>
    </row>
    <row r="87223" spans="1:5" x14ac:dyDescent="0.25">
      <c r="A87223" t="s">
        <v>96</v>
      </c>
      <c r="B87223" t="s">
        <v>857</v>
      </c>
      <c r="C87223" s="1" t="s">
        <v>1196</v>
      </c>
      <c r="D87223" s="1" t="s">
        <v>1198</v>
      </c>
      <c r="E87223">
        <v>-3000</v>
      </c>
    </row>
    <row r="87224" spans="1:5" x14ac:dyDescent="0.25">
      <c r="A87224" t="s">
        <v>162</v>
      </c>
      <c r="B87224" t="s">
        <v>857</v>
      </c>
      <c r="C87224" s="1" t="s">
        <v>1196</v>
      </c>
      <c r="D87224" s="1" t="s">
        <v>1198</v>
      </c>
      <c r="E87224">
        <v>-3000</v>
      </c>
    </row>
    <row r="87225" spans="1:5" x14ac:dyDescent="0.25">
      <c r="A87225" t="s">
        <v>98</v>
      </c>
      <c r="B87225" t="s">
        <v>857</v>
      </c>
      <c r="C87225" s="1" t="s">
        <v>1196</v>
      </c>
      <c r="D87225" s="1" t="s">
        <v>1198</v>
      </c>
      <c r="E87225">
        <v>-3000</v>
      </c>
    </row>
    <row r="87226" spans="1:5" x14ac:dyDescent="0.25">
      <c r="A87226" t="s">
        <v>99</v>
      </c>
      <c r="B87226" t="s">
        <v>857</v>
      </c>
      <c r="C87226" s="1" t="s">
        <v>1196</v>
      </c>
      <c r="D87226" s="1" t="s">
        <v>1198</v>
      </c>
      <c r="E87226">
        <v>-3000</v>
      </c>
    </row>
    <row r="87227" spans="1:5" x14ac:dyDescent="0.25">
      <c r="A87227" t="s">
        <v>106</v>
      </c>
      <c r="B87227" t="s">
        <v>857</v>
      </c>
      <c r="C87227" s="1" t="s">
        <v>1196</v>
      </c>
      <c r="D87227" s="1" t="s">
        <v>1198</v>
      </c>
      <c r="E87227">
        <v>-3000</v>
      </c>
    </row>
    <row r="87228" spans="1:5" x14ac:dyDescent="0.25">
      <c r="A87228" t="s">
        <v>100</v>
      </c>
      <c r="B87228" t="s">
        <v>857</v>
      </c>
      <c r="C87228" s="1" t="s">
        <v>1196</v>
      </c>
      <c r="D87228" s="1" t="s">
        <v>1198</v>
      </c>
      <c r="E87228">
        <v>-3000</v>
      </c>
    </row>
    <row r="87229" spans="1:5" x14ac:dyDescent="0.25">
      <c r="A87229" t="s">
        <v>163</v>
      </c>
      <c r="B87229" t="s">
        <v>857</v>
      </c>
      <c r="C87229" s="1" t="s">
        <v>1196</v>
      </c>
      <c r="D87229" s="1" t="s">
        <v>1198</v>
      </c>
      <c r="E87229">
        <v>-3000</v>
      </c>
    </row>
    <row r="87230" spans="1:5" x14ac:dyDescent="0.25">
      <c r="A87230" t="s">
        <v>164</v>
      </c>
      <c r="B87230" t="s">
        <v>857</v>
      </c>
      <c r="C87230" s="1" t="s">
        <v>1196</v>
      </c>
      <c r="D87230" s="1" t="s">
        <v>1198</v>
      </c>
      <c r="E87230">
        <v>-3000</v>
      </c>
    </row>
    <row r="87231" spans="1:5" x14ac:dyDescent="0.25">
      <c r="A87231" t="s">
        <v>165</v>
      </c>
      <c r="B87231" t="s">
        <v>857</v>
      </c>
      <c r="C87231" s="1" t="s">
        <v>1196</v>
      </c>
      <c r="D87231" s="1" t="s">
        <v>1198</v>
      </c>
      <c r="E87231">
        <v>-3000</v>
      </c>
    </row>
    <row r="87232" spans="1:5" x14ac:dyDescent="0.25">
      <c r="A87232" t="s">
        <v>166</v>
      </c>
      <c r="B87232" t="s">
        <v>857</v>
      </c>
      <c r="C87232" s="1" t="s">
        <v>1196</v>
      </c>
      <c r="D87232" s="1" t="s">
        <v>1198</v>
      </c>
      <c r="E87232">
        <v>-3000</v>
      </c>
    </row>
    <row r="87233" spans="1:5" x14ac:dyDescent="0.25">
      <c r="A87233" t="s">
        <v>167</v>
      </c>
      <c r="B87233" t="s">
        <v>857</v>
      </c>
      <c r="C87233" s="1" t="s">
        <v>1196</v>
      </c>
      <c r="D87233" s="1" t="s">
        <v>1198</v>
      </c>
      <c r="E87233">
        <v>-3000</v>
      </c>
    </row>
    <row r="87234" spans="1:5" x14ac:dyDescent="0.25">
      <c r="A87234" t="s">
        <v>168</v>
      </c>
      <c r="B87234" t="s">
        <v>857</v>
      </c>
      <c r="C87234" s="1" t="s">
        <v>1196</v>
      </c>
      <c r="D87234" s="1" t="s">
        <v>1198</v>
      </c>
      <c r="E87234">
        <v>-3000</v>
      </c>
    </row>
    <row r="87235" spans="1:5" x14ac:dyDescent="0.25">
      <c r="A87235" t="s">
        <v>101</v>
      </c>
      <c r="B87235" t="s">
        <v>857</v>
      </c>
      <c r="C87235" s="1" t="s">
        <v>1196</v>
      </c>
      <c r="D87235" s="1" t="s">
        <v>1198</v>
      </c>
      <c r="E87235">
        <v>-3000</v>
      </c>
    </row>
    <row r="87236" spans="1:5" x14ac:dyDescent="0.25">
      <c r="A87236" t="s">
        <v>14</v>
      </c>
      <c r="B87236" t="s">
        <v>857</v>
      </c>
      <c r="C87236" s="1" t="s">
        <v>1196</v>
      </c>
      <c r="D87236" s="1" t="s">
        <v>1198</v>
      </c>
      <c r="E87236">
        <v>-3000</v>
      </c>
    </row>
    <row r="87237" spans="1:5" x14ac:dyDescent="0.25">
      <c r="A87237" t="s">
        <v>15</v>
      </c>
      <c r="B87237" t="s">
        <v>857</v>
      </c>
      <c r="C87237" s="1" t="s">
        <v>1196</v>
      </c>
      <c r="D87237" s="1" t="s">
        <v>1198</v>
      </c>
      <c r="E87237">
        <v>-3000</v>
      </c>
    </row>
    <row r="87238" spans="1:5" x14ac:dyDescent="0.25">
      <c r="A87238" t="s">
        <v>16</v>
      </c>
      <c r="B87238" t="s">
        <v>857</v>
      </c>
      <c r="C87238" s="1" t="s">
        <v>1196</v>
      </c>
      <c r="D87238" s="1" t="s">
        <v>1198</v>
      </c>
      <c r="E87238">
        <v>-3000</v>
      </c>
    </row>
    <row r="87239" spans="1:5" x14ac:dyDescent="0.25">
      <c r="A87239" t="s">
        <v>17</v>
      </c>
      <c r="B87239" t="s">
        <v>857</v>
      </c>
      <c r="C87239" s="1" t="s">
        <v>1196</v>
      </c>
      <c r="D87239" s="1" t="s">
        <v>1198</v>
      </c>
      <c r="E87239">
        <v>-3000</v>
      </c>
    </row>
    <row r="87240" spans="1:5" x14ac:dyDescent="0.25">
      <c r="A87240" t="s">
        <v>18</v>
      </c>
      <c r="B87240" t="s">
        <v>857</v>
      </c>
      <c r="C87240" s="1" t="s">
        <v>1196</v>
      </c>
      <c r="D87240" s="1" t="s">
        <v>1198</v>
      </c>
      <c r="E87240">
        <v>-3000</v>
      </c>
    </row>
    <row r="87241" spans="1:5" x14ac:dyDescent="0.25">
      <c r="A87241" t="s">
        <v>20</v>
      </c>
      <c r="B87241" t="s">
        <v>857</v>
      </c>
      <c r="C87241" s="1" t="s">
        <v>1196</v>
      </c>
      <c r="D87241" s="1" t="s">
        <v>1198</v>
      </c>
      <c r="E87241">
        <v>-3000</v>
      </c>
    </row>
    <row r="87242" spans="1:5" x14ac:dyDescent="0.25">
      <c r="A87242" t="s">
        <v>21</v>
      </c>
      <c r="B87242" t="s">
        <v>857</v>
      </c>
      <c r="C87242" s="1" t="s">
        <v>1196</v>
      </c>
      <c r="D87242" s="1" t="s">
        <v>1198</v>
      </c>
      <c r="E87242">
        <v>-3000</v>
      </c>
    </row>
    <row r="87243" spans="1:5" x14ac:dyDescent="0.25">
      <c r="A87243" t="s">
        <v>22</v>
      </c>
      <c r="B87243" t="s">
        <v>857</v>
      </c>
      <c r="C87243" s="1" t="s">
        <v>1196</v>
      </c>
      <c r="D87243" s="1" t="s">
        <v>1198</v>
      </c>
      <c r="E87243">
        <v>-3000</v>
      </c>
    </row>
    <row r="87244" spans="1:5" x14ac:dyDescent="0.25">
      <c r="A87244" t="s">
        <v>10</v>
      </c>
      <c r="B87244" t="s">
        <v>857</v>
      </c>
      <c r="C87244" s="1" t="s">
        <v>1196</v>
      </c>
      <c r="D87244" s="1" t="s">
        <v>1198</v>
      </c>
      <c r="E87244">
        <v>-3000</v>
      </c>
    </row>
    <row r="87245" spans="1:5" x14ac:dyDescent="0.25">
      <c r="A87245" t="s">
        <v>96</v>
      </c>
      <c r="B87245" t="s">
        <v>858</v>
      </c>
      <c r="C87245" s="1" t="s">
        <v>1196</v>
      </c>
      <c r="D87245" s="1" t="s">
        <v>1198</v>
      </c>
      <c r="E87245">
        <v>-3000</v>
      </c>
    </row>
    <row r="87246" spans="1:5" x14ac:dyDescent="0.25">
      <c r="A87246" t="s">
        <v>162</v>
      </c>
      <c r="B87246" t="s">
        <v>858</v>
      </c>
      <c r="C87246" s="1" t="s">
        <v>1196</v>
      </c>
      <c r="D87246" s="1" t="s">
        <v>1198</v>
      </c>
      <c r="E87246">
        <v>-3000</v>
      </c>
    </row>
    <row r="87247" spans="1:5" x14ac:dyDescent="0.25">
      <c r="A87247" t="s">
        <v>98</v>
      </c>
      <c r="B87247" t="s">
        <v>858</v>
      </c>
      <c r="C87247" s="1" t="s">
        <v>1196</v>
      </c>
      <c r="D87247" s="1" t="s">
        <v>1198</v>
      </c>
      <c r="E87247">
        <v>-3000</v>
      </c>
    </row>
    <row r="87248" spans="1:5" x14ac:dyDescent="0.25">
      <c r="A87248" t="s">
        <v>99</v>
      </c>
      <c r="B87248" t="s">
        <v>858</v>
      </c>
      <c r="C87248" s="1" t="s">
        <v>1196</v>
      </c>
      <c r="D87248" s="1" t="s">
        <v>1198</v>
      </c>
      <c r="E87248">
        <v>-3000</v>
      </c>
    </row>
    <row r="87249" spans="1:5" x14ac:dyDescent="0.25">
      <c r="A87249" t="s">
        <v>106</v>
      </c>
      <c r="B87249" t="s">
        <v>858</v>
      </c>
      <c r="C87249" s="1" t="s">
        <v>1196</v>
      </c>
      <c r="D87249" s="1" t="s">
        <v>1198</v>
      </c>
      <c r="E87249">
        <v>-3000</v>
      </c>
    </row>
    <row r="87250" spans="1:5" x14ac:dyDescent="0.25">
      <c r="A87250" t="s">
        <v>100</v>
      </c>
      <c r="B87250" t="s">
        <v>858</v>
      </c>
      <c r="C87250" s="1" t="s">
        <v>1196</v>
      </c>
      <c r="D87250" s="1" t="s">
        <v>1198</v>
      </c>
      <c r="E87250">
        <v>-3000</v>
      </c>
    </row>
    <row r="87251" spans="1:5" x14ac:dyDescent="0.25">
      <c r="A87251" t="s">
        <v>163</v>
      </c>
      <c r="B87251" t="s">
        <v>858</v>
      </c>
      <c r="C87251" s="1" t="s">
        <v>1196</v>
      </c>
      <c r="D87251" s="1" t="s">
        <v>1198</v>
      </c>
      <c r="E87251">
        <v>-3000</v>
      </c>
    </row>
    <row r="87252" spans="1:5" x14ac:dyDescent="0.25">
      <c r="A87252" t="s">
        <v>164</v>
      </c>
      <c r="B87252" t="s">
        <v>858</v>
      </c>
      <c r="C87252" s="1" t="s">
        <v>1196</v>
      </c>
      <c r="D87252" s="1" t="s">
        <v>1198</v>
      </c>
      <c r="E87252">
        <v>-3000</v>
      </c>
    </row>
    <row r="87253" spans="1:5" x14ac:dyDescent="0.25">
      <c r="A87253" t="s">
        <v>165</v>
      </c>
      <c r="B87253" t="s">
        <v>858</v>
      </c>
      <c r="C87253" s="1" t="s">
        <v>1196</v>
      </c>
      <c r="D87253" s="1" t="s">
        <v>1198</v>
      </c>
      <c r="E87253">
        <v>-3000</v>
      </c>
    </row>
    <row r="87254" spans="1:5" x14ac:dyDescent="0.25">
      <c r="A87254" t="s">
        <v>166</v>
      </c>
      <c r="B87254" t="s">
        <v>858</v>
      </c>
      <c r="C87254" s="1" t="s">
        <v>1196</v>
      </c>
      <c r="D87254" s="1" t="s">
        <v>1198</v>
      </c>
      <c r="E87254">
        <v>-3000</v>
      </c>
    </row>
    <row r="87255" spans="1:5" x14ac:dyDescent="0.25">
      <c r="A87255" t="s">
        <v>167</v>
      </c>
      <c r="B87255" t="s">
        <v>858</v>
      </c>
      <c r="C87255" s="1" t="s">
        <v>1196</v>
      </c>
      <c r="D87255" s="1" t="s">
        <v>1198</v>
      </c>
      <c r="E87255">
        <v>-3000</v>
      </c>
    </row>
    <row r="87256" spans="1:5" x14ac:dyDescent="0.25">
      <c r="A87256" t="s">
        <v>168</v>
      </c>
      <c r="B87256" t="s">
        <v>858</v>
      </c>
      <c r="C87256" s="1" t="s">
        <v>1196</v>
      </c>
      <c r="D87256" s="1" t="s">
        <v>1198</v>
      </c>
      <c r="E87256">
        <v>-3000</v>
      </c>
    </row>
    <row r="87257" spans="1:5" x14ac:dyDescent="0.25">
      <c r="A87257" t="s">
        <v>101</v>
      </c>
      <c r="B87257" t="s">
        <v>858</v>
      </c>
      <c r="C87257" s="1" t="s">
        <v>1196</v>
      </c>
      <c r="D87257" s="1" t="s">
        <v>1198</v>
      </c>
      <c r="E87257">
        <v>-3000</v>
      </c>
    </row>
    <row r="87258" spans="1:5" x14ac:dyDescent="0.25">
      <c r="A87258" t="s">
        <v>14</v>
      </c>
      <c r="B87258" t="s">
        <v>858</v>
      </c>
      <c r="C87258" s="1" t="s">
        <v>1196</v>
      </c>
      <c r="D87258" s="1" t="s">
        <v>1198</v>
      </c>
      <c r="E87258">
        <v>-3000</v>
      </c>
    </row>
    <row r="87259" spans="1:5" x14ac:dyDescent="0.25">
      <c r="A87259" t="s">
        <v>15</v>
      </c>
      <c r="B87259" t="s">
        <v>858</v>
      </c>
      <c r="C87259" s="1" t="s">
        <v>1196</v>
      </c>
      <c r="D87259" s="1" t="s">
        <v>1198</v>
      </c>
      <c r="E87259">
        <v>-3000</v>
      </c>
    </row>
    <row r="87260" spans="1:5" x14ac:dyDescent="0.25">
      <c r="A87260" t="s">
        <v>16</v>
      </c>
      <c r="B87260" t="s">
        <v>858</v>
      </c>
      <c r="C87260" s="1" t="s">
        <v>1196</v>
      </c>
      <c r="D87260" s="1" t="s">
        <v>1198</v>
      </c>
      <c r="E87260">
        <v>-3000</v>
      </c>
    </row>
    <row r="87261" spans="1:5" x14ac:dyDescent="0.25">
      <c r="A87261" t="s">
        <v>17</v>
      </c>
      <c r="B87261" t="s">
        <v>858</v>
      </c>
      <c r="C87261" s="1" t="s">
        <v>1196</v>
      </c>
      <c r="D87261" s="1" t="s">
        <v>1198</v>
      </c>
      <c r="E87261">
        <v>-3000</v>
      </c>
    </row>
    <row r="87262" spans="1:5" x14ac:dyDescent="0.25">
      <c r="A87262" t="s">
        <v>18</v>
      </c>
      <c r="B87262" t="s">
        <v>858</v>
      </c>
      <c r="C87262" s="1" t="s">
        <v>1196</v>
      </c>
      <c r="D87262" s="1" t="s">
        <v>1198</v>
      </c>
      <c r="E87262">
        <v>-3000</v>
      </c>
    </row>
    <row r="87263" spans="1:5" x14ac:dyDescent="0.25">
      <c r="A87263" t="s">
        <v>20</v>
      </c>
      <c r="B87263" t="s">
        <v>858</v>
      </c>
      <c r="C87263" s="1" t="s">
        <v>1196</v>
      </c>
      <c r="D87263" s="1" t="s">
        <v>1198</v>
      </c>
      <c r="E87263">
        <v>-3000</v>
      </c>
    </row>
    <row r="87264" spans="1:5" x14ac:dyDescent="0.25">
      <c r="A87264" t="s">
        <v>21</v>
      </c>
      <c r="B87264" t="s">
        <v>858</v>
      </c>
      <c r="C87264" s="1" t="s">
        <v>1196</v>
      </c>
      <c r="D87264" s="1" t="s">
        <v>1198</v>
      </c>
      <c r="E87264">
        <v>-3000</v>
      </c>
    </row>
    <row r="87265" spans="1:5" x14ac:dyDescent="0.25">
      <c r="A87265" t="s">
        <v>22</v>
      </c>
      <c r="B87265" t="s">
        <v>858</v>
      </c>
      <c r="C87265" s="1" t="s">
        <v>1196</v>
      </c>
      <c r="D87265" s="1" t="s">
        <v>1198</v>
      </c>
      <c r="E87265">
        <v>-3000</v>
      </c>
    </row>
    <row r="87266" spans="1:5" x14ac:dyDescent="0.25">
      <c r="A87266" t="s">
        <v>10</v>
      </c>
      <c r="B87266" t="s">
        <v>858</v>
      </c>
      <c r="C87266" s="1" t="s">
        <v>1196</v>
      </c>
      <c r="D87266" s="1" t="s">
        <v>1198</v>
      </c>
      <c r="E87266">
        <v>-3000</v>
      </c>
    </row>
    <row r="87267" spans="1:5" x14ac:dyDescent="0.25">
      <c r="A87267" t="s">
        <v>96</v>
      </c>
      <c r="B87267" t="s">
        <v>862</v>
      </c>
      <c r="C87267" s="1" t="s">
        <v>1196</v>
      </c>
      <c r="D87267" s="1" t="s">
        <v>1198</v>
      </c>
      <c r="E87267">
        <v>-3000</v>
      </c>
    </row>
    <row r="87268" spans="1:5" x14ac:dyDescent="0.25">
      <c r="A87268" t="s">
        <v>162</v>
      </c>
      <c r="B87268" t="s">
        <v>862</v>
      </c>
      <c r="C87268" s="1" t="s">
        <v>1196</v>
      </c>
      <c r="D87268" s="1" t="s">
        <v>1198</v>
      </c>
      <c r="E87268">
        <v>-3000</v>
      </c>
    </row>
    <row r="87269" spans="1:5" x14ac:dyDescent="0.25">
      <c r="A87269" t="s">
        <v>98</v>
      </c>
      <c r="B87269" t="s">
        <v>862</v>
      </c>
      <c r="C87269" s="1" t="s">
        <v>1196</v>
      </c>
      <c r="D87269" s="1" t="s">
        <v>1198</v>
      </c>
      <c r="E87269">
        <v>-3000</v>
      </c>
    </row>
    <row r="87270" spans="1:5" x14ac:dyDescent="0.25">
      <c r="A87270" t="s">
        <v>99</v>
      </c>
      <c r="B87270" t="s">
        <v>862</v>
      </c>
      <c r="C87270" s="1" t="s">
        <v>1196</v>
      </c>
      <c r="D87270" s="1" t="s">
        <v>1198</v>
      </c>
      <c r="E87270">
        <v>-3000</v>
      </c>
    </row>
    <row r="87271" spans="1:5" x14ac:dyDescent="0.25">
      <c r="A87271" t="s">
        <v>106</v>
      </c>
      <c r="B87271" t="s">
        <v>862</v>
      </c>
      <c r="C87271" s="1" t="s">
        <v>1196</v>
      </c>
      <c r="D87271" s="1" t="s">
        <v>1198</v>
      </c>
      <c r="E87271">
        <v>-3000</v>
      </c>
    </row>
    <row r="87272" spans="1:5" x14ac:dyDescent="0.25">
      <c r="A87272" t="s">
        <v>100</v>
      </c>
      <c r="B87272" t="s">
        <v>862</v>
      </c>
      <c r="C87272" s="1" t="s">
        <v>1196</v>
      </c>
      <c r="D87272" s="1" t="s">
        <v>1198</v>
      </c>
      <c r="E87272">
        <v>-3000</v>
      </c>
    </row>
    <row r="87273" spans="1:5" x14ac:dyDescent="0.25">
      <c r="A87273" t="s">
        <v>163</v>
      </c>
      <c r="B87273" t="s">
        <v>862</v>
      </c>
      <c r="C87273" s="1" t="s">
        <v>1196</v>
      </c>
      <c r="D87273" s="1" t="s">
        <v>1198</v>
      </c>
      <c r="E87273">
        <v>-3000</v>
      </c>
    </row>
    <row r="87274" spans="1:5" x14ac:dyDescent="0.25">
      <c r="A87274" t="s">
        <v>164</v>
      </c>
      <c r="B87274" t="s">
        <v>862</v>
      </c>
      <c r="C87274" s="1" t="s">
        <v>1196</v>
      </c>
      <c r="D87274" s="1" t="s">
        <v>1198</v>
      </c>
      <c r="E87274">
        <v>-3000</v>
      </c>
    </row>
    <row r="87275" spans="1:5" x14ac:dyDescent="0.25">
      <c r="A87275" t="s">
        <v>165</v>
      </c>
      <c r="B87275" t="s">
        <v>862</v>
      </c>
      <c r="C87275" s="1" t="s">
        <v>1196</v>
      </c>
      <c r="D87275" s="1" t="s">
        <v>1198</v>
      </c>
      <c r="E87275">
        <v>-3000</v>
      </c>
    </row>
    <row r="87276" spans="1:5" x14ac:dyDescent="0.25">
      <c r="A87276" t="s">
        <v>166</v>
      </c>
      <c r="B87276" t="s">
        <v>862</v>
      </c>
      <c r="C87276" s="1" t="s">
        <v>1196</v>
      </c>
      <c r="D87276" s="1" t="s">
        <v>1198</v>
      </c>
      <c r="E87276">
        <v>-3000</v>
      </c>
    </row>
    <row r="87277" spans="1:5" x14ac:dyDescent="0.25">
      <c r="A87277" t="s">
        <v>167</v>
      </c>
      <c r="B87277" t="s">
        <v>862</v>
      </c>
      <c r="C87277" s="1" t="s">
        <v>1196</v>
      </c>
      <c r="D87277" s="1" t="s">
        <v>1198</v>
      </c>
      <c r="E87277">
        <v>-3000</v>
      </c>
    </row>
    <row r="87278" spans="1:5" x14ac:dyDescent="0.25">
      <c r="A87278" t="s">
        <v>168</v>
      </c>
      <c r="B87278" t="s">
        <v>862</v>
      </c>
      <c r="C87278" s="1" t="s">
        <v>1196</v>
      </c>
      <c r="D87278" s="1" t="s">
        <v>1198</v>
      </c>
      <c r="E87278">
        <v>-3000</v>
      </c>
    </row>
    <row r="87279" spans="1:5" x14ac:dyDescent="0.25">
      <c r="A87279" t="s">
        <v>101</v>
      </c>
      <c r="B87279" t="s">
        <v>862</v>
      </c>
      <c r="C87279" s="1" t="s">
        <v>1196</v>
      </c>
      <c r="D87279" s="1" t="s">
        <v>1198</v>
      </c>
      <c r="E87279">
        <v>-3000</v>
      </c>
    </row>
    <row r="87280" spans="1:5" x14ac:dyDescent="0.25">
      <c r="A87280" t="s">
        <v>14</v>
      </c>
      <c r="B87280" t="s">
        <v>862</v>
      </c>
      <c r="C87280" s="1" t="s">
        <v>1196</v>
      </c>
      <c r="D87280" s="1" t="s">
        <v>1198</v>
      </c>
      <c r="E87280">
        <v>-3000</v>
      </c>
    </row>
    <row r="87281" spans="1:5" x14ac:dyDescent="0.25">
      <c r="A87281" t="s">
        <v>15</v>
      </c>
      <c r="B87281" t="s">
        <v>862</v>
      </c>
      <c r="C87281" s="1" t="s">
        <v>1196</v>
      </c>
      <c r="D87281" s="1" t="s">
        <v>1198</v>
      </c>
      <c r="E87281">
        <v>-3000</v>
      </c>
    </row>
    <row r="87282" spans="1:5" x14ac:dyDescent="0.25">
      <c r="A87282" t="s">
        <v>16</v>
      </c>
      <c r="B87282" t="s">
        <v>862</v>
      </c>
      <c r="C87282" s="1" t="s">
        <v>1196</v>
      </c>
      <c r="D87282" s="1" t="s">
        <v>1198</v>
      </c>
      <c r="E87282">
        <v>-3000</v>
      </c>
    </row>
    <row r="87283" spans="1:5" x14ac:dyDescent="0.25">
      <c r="A87283" t="s">
        <v>17</v>
      </c>
      <c r="B87283" t="s">
        <v>862</v>
      </c>
      <c r="C87283" s="1" t="s">
        <v>1196</v>
      </c>
      <c r="D87283" s="1" t="s">
        <v>1198</v>
      </c>
      <c r="E87283">
        <v>-3000</v>
      </c>
    </row>
    <row r="87284" spans="1:5" x14ac:dyDescent="0.25">
      <c r="A87284" t="s">
        <v>18</v>
      </c>
      <c r="B87284" t="s">
        <v>862</v>
      </c>
      <c r="C87284" s="1" t="s">
        <v>1196</v>
      </c>
      <c r="D87284" s="1" t="s">
        <v>1198</v>
      </c>
      <c r="E87284">
        <v>-3000</v>
      </c>
    </row>
    <row r="87285" spans="1:5" x14ac:dyDescent="0.25">
      <c r="A87285" t="s">
        <v>20</v>
      </c>
      <c r="B87285" t="s">
        <v>862</v>
      </c>
      <c r="C87285" s="1" t="s">
        <v>1196</v>
      </c>
      <c r="D87285" s="1" t="s">
        <v>1198</v>
      </c>
      <c r="E87285">
        <v>-3000</v>
      </c>
    </row>
    <row r="87286" spans="1:5" x14ac:dyDescent="0.25">
      <c r="A87286" t="s">
        <v>21</v>
      </c>
      <c r="B87286" t="s">
        <v>862</v>
      </c>
      <c r="C87286" s="1" t="s">
        <v>1196</v>
      </c>
      <c r="D87286" s="1" t="s">
        <v>1198</v>
      </c>
      <c r="E87286">
        <v>-3000</v>
      </c>
    </row>
    <row r="87287" spans="1:5" x14ac:dyDescent="0.25">
      <c r="A87287" t="s">
        <v>22</v>
      </c>
      <c r="B87287" t="s">
        <v>862</v>
      </c>
      <c r="C87287" s="1" t="s">
        <v>1196</v>
      </c>
      <c r="D87287" s="1" t="s">
        <v>1198</v>
      </c>
      <c r="E87287">
        <v>-3000</v>
      </c>
    </row>
    <row r="87288" spans="1:5" x14ac:dyDescent="0.25">
      <c r="A87288" t="s">
        <v>10</v>
      </c>
      <c r="B87288" t="s">
        <v>862</v>
      </c>
      <c r="C87288" s="1" t="s">
        <v>1196</v>
      </c>
      <c r="D87288" s="1" t="s">
        <v>1198</v>
      </c>
      <c r="E87288">
        <v>-3000</v>
      </c>
    </row>
    <row r="87289" spans="1:5" x14ac:dyDescent="0.25">
      <c r="A87289" t="s">
        <v>96</v>
      </c>
      <c r="B87289" t="s">
        <v>863</v>
      </c>
      <c r="C87289" s="1" t="s">
        <v>1196</v>
      </c>
      <c r="D87289" s="1" t="s">
        <v>1198</v>
      </c>
      <c r="E87289">
        <v>-3000</v>
      </c>
    </row>
    <row r="87290" spans="1:5" x14ac:dyDescent="0.25">
      <c r="A87290" t="s">
        <v>162</v>
      </c>
      <c r="B87290" t="s">
        <v>863</v>
      </c>
      <c r="C87290" s="1" t="s">
        <v>1196</v>
      </c>
      <c r="D87290" s="1" t="s">
        <v>1198</v>
      </c>
      <c r="E87290">
        <v>-3000</v>
      </c>
    </row>
    <row r="87291" spans="1:5" x14ac:dyDescent="0.25">
      <c r="A87291" t="s">
        <v>98</v>
      </c>
      <c r="B87291" t="s">
        <v>863</v>
      </c>
      <c r="C87291" s="1" t="s">
        <v>1196</v>
      </c>
      <c r="D87291" s="1" t="s">
        <v>1198</v>
      </c>
      <c r="E87291">
        <v>-3000</v>
      </c>
    </row>
    <row r="87292" spans="1:5" x14ac:dyDescent="0.25">
      <c r="A87292" t="s">
        <v>99</v>
      </c>
      <c r="B87292" t="s">
        <v>863</v>
      </c>
      <c r="C87292" s="1" t="s">
        <v>1196</v>
      </c>
      <c r="D87292" s="1" t="s">
        <v>1198</v>
      </c>
      <c r="E87292">
        <v>-3000</v>
      </c>
    </row>
    <row r="87293" spans="1:5" x14ac:dyDescent="0.25">
      <c r="A87293" t="s">
        <v>106</v>
      </c>
      <c r="B87293" t="s">
        <v>863</v>
      </c>
      <c r="C87293" s="1" t="s">
        <v>1196</v>
      </c>
      <c r="D87293" s="1" t="s">
        <v>1198</v>
      </c>
      <c r="E87293">
        <v>-3000</v>
      </c>
    </row>
    <row r="87294" spans="1:5" x14ac:dyDescent="0.25">
      <c r="A87294" t="s">
        <v>100</v>
      </c>
      <c r="B87294" t="s">
        <v>863</v>
      </c>
      <c r="C87294" s="1" t="s">
        <v>1196</v>
      </c>
      <c r="D87294" s="1" t="s">
        <v>1198</v>
      </c>
      <c r="E87294">
        <v>-3000</v>
      </c>
    </row>
    <row r="87295" spans="1:5" x14ac:dyDescent="0.25">
      <c r="A87295" t="s">
        <v>163</v>
      </c>
      <c r="B87295" t="s">
        <v>863</v>
      </c>
      <c r="C87295" s="1" t="s">
        <v>1196</v>
      </c>
      <c r="D87295" s="1" t="s">
        <v>1198</v>
      </c>
      <c r="E87295">
        <v>-3000</v>
      </c>
    </row>
    <row r="87296" spans="1:5" x14ac:dyDescent="0.25">
      <c r="A87296" t="s">
        <v>164</v>
      </c>
      <c r="B87296" t="s">
        <v>863</v>
      </c>
      <c r="C87296" s="1" t="s">
        <v>1196</v>
      </c>
      <c r="D87296" s="1" t="s">
        <v>1198</v>
      </c>
      <c r="E87296">
        <v>-3000</v>
      </c>
    </row>
    <row r="87297" spans="1:5" x14ac:dyDescent="0.25">
      <c r="A87297" t="s">
        <v>165</v>
      </c>
      <c r="B87297" t="s">
        <v>863</v>
      </c>
      <c r="C87297" s="1" t="s">
        <v>1196</v>
      </c>
      <c r="D87297" s="1" t="s">
        <v>1198</v>
      </c>
      <c r="E87297">
        <v>-3000</v>
      </c>
    </row>
    <row r="87298" spans="1:5" x14ac:dyDescent="0.25">
      <c r="A87298" t="s">
        <v>166</v>
      </c>
      <c r="B87298" t="s">
        <v>863</v>
      </c>
      <c r="C87298" s="1" t="s">
        <v>1196</v>
      </c>
      <c r="D87298" s="1" t="s">
        <v>1198</v>
      </c>
      <c r="E87298">
        <v>-3000</v>
      </c>
    </row>
    <row r="87299" spans="1:5" x14ac:dyDescent="0.25">
      <c r="A87299" t="s">
        <v>167</v>
      </c>
      <c r="B87299" t="s">
        <v>863</v>
      </c>
      <c r="C87299" s="1" t="s">
        <v>1196</v>
      </c>
      <c r="D87299" s="1" t="s">
        <v>1198</v>
      </c>
      <c r="E87299">
        <v>-3000</v>
      </c>
    </row>
    <row r="87300" spans="1:5" x14ac:dyDescent="0.25">
      <c r="A87300" t="s">
        <v>168</v>
      </c>
      <c r="B87300" t="s">
        <v>863</v>
      </c>
      <c r="C87300" s="1" t="s">
        <v>1196</v>
      </c>
      <c r="D87300" s="1" t="s">
        <v>1198</v>
      </c>
      <c r="E87300">
        <v>-3000</v>
      </c>
    </row>
    <row r="87301" spans="1:5" x14ac:dyDescent="0.25">
      <c r="A87301" t="s">
        <v>101</v>
      </c>
      <c r="B87301" t="s">
        <v>863</v>
      </c>
      <c r="C87301" s="1" t="s">
        <v>1196</v>
      </c>
      <c r="D87301" s="1" t="s">
        <v>1198</v>
      </c>
      <c r="E87301">
        <v>-3000</v>
      </c>
    </row>
    <row r="87302" spans="1:5" x14ac:dyDescent="0.25">
      <c r="A87302" t="s">
        <v>14</v>
      </c>
      <c r="B87302" t="s">
        <v>863</v>
      </c>
      <c r="C87302" s="1" t="s">
        <v>1196</v>
      </c>
      <c r="D87302" s="1" t="s">
        <v>1198</v>
      </c>
      <c r="E87302">
        <v>-3000</v>
      </c>
    </row>
    <row r="87303" spans="1:5" x14ac:dyDescent="0.25">
      <c r="A87303" t="s">
        <v>15</v>
      </c>
      <c r="B87303" t="s">
        <v>863</v>
      </c>
      <c r="C87303" s="1" t="s">
        <v>1196</v>
      </c>
      <c r="D87303" s="1" t="s">
        <v>1198</v>
      </c>
      <c r="E87303">
        <v>-3000</v>
      </c>
    </row>
    <row r="87304" spans="1:5" x14ac:dyDescent="0.25">
      <c r="A87304" t="s">
        <v>16</v>
      </c>
      <c r="B87304" t="s">
        <v>863</v>
      </c>
      <c r="C87304" s="1" t="s">
        <v>1196</v>
      </c>
      <c r="D87304" s="1" t="s">
        <v>1198</v>
      </c>
      <c r="E87304">
        <v>-3000</v>
      </c>
    </row>
    <row r="87305" spans="1:5" x14ac:dyDescent="0.25">
      <c r="A87305" t="s">
        <v>17</v>
      </c>
      <c r="B87305" t="s">
        <v>863</v>
      </c>
      <c r="C87305" s="1" t="s">
        <v>1196</v>
      </c>
      <c r="D87305" s="1" t="s">
        <v>1198</v>
      </c>
      <c r="E87305">
        <v>-3000</v>
      </c>
    </row>
    <row r="87306" spans="1:5" x14ac:dyDescent="0.25">
      <c r="A87306" t="s">
        <v>18</v>
      </c>
      <c r="B87306" t="s">
        <v>863</v>
      </c>
      <c r="C87306" s="1" t="s">
        <v>1196</v>
      </c>
      <c r="D87306" s="1" t="s">
        <v>1198</v>
      </c>
      <c r="E87306">
        <v>-3000</v>
      </c>
    </row>
    <row r="87307" spans="1:5" x14ac:dyDescent="0.25">
      <c r="A87307" t="s">
        <v>20</v>
      </c>
      <c r="B87307" t="s">
        <v>863</v>
      </c>
      <c r="C87307" s="1" t="s">
        <v>1196</v>
      </c>
      <c r="D87307" s="1" t="s">
        <v>1198</v>
      </c>
      <c r="E87307">
        <v>-3000</v>
      </c>
    </row>
    <row r="87308" spans="1:5" x14ac:dyDescent="0.25">
      <c r="A87308" t="s">
        <v>21</v>
      </c>
      <c r="B87308" t="s">
        <v>863</v>
      </c>
      <c r="C87308" s="1" t="s">
        <v>1196</v>
      </c>
      <c r="D87308" s="1" t="s">
        <v>1198</v>
      </c>
      <c r="E87308">
        <v>-3000</v>
      </c>
    </row>
    <row r="87309" spans="1:5" x14ac:dyDescent="0.25">
      <c r="A87309" t="s">
        <v>22</v>
      </c>
      <c r="B87309" t="s">
        <v>863</v>
      </c>
      <c r="C87309" s="1" t="s">
        <v>1196</v>
      </c>
      <c r="D87309" s="1" t="s">
        <v>1198</v>
      </c>
      <c r="E87309">
        <v>-3000</v>
      </c>
    </row>
    <row r="87310" spans="1:5" x14ac:dyDescent="0.25">
      <c r="A87310" t="s">
        <v>10</v>
      </c>
      <c r="B87310" t="s">
        <v>863</v>
      </c>
      <c r="C87310" s="1" t="s">
        <v>1196</v>
      </c>
      <c r="D87310" s="1" t="s">
        <v>1198</v>
      </c>
      <c r="E87310">
        <v>-3000</v>
      </c>
    </row>
    <row r="87311" spans="1:5" x14ac:dyDescent="0.25">
      <c r="A87311" t="s">
        <v>96</v>
      </c>
      <c r="B87311" t="s">
        <v>864</v>
      </c>
      <c r="C87311" s="1" t="s">
        <v>1196</v>
      </c>
      <c r="D87311" s="1" t="s">
        <v>1198</v>
      </c>
      <c r="E87311">
        <v>-3000</v>
      </c>
    </row>
    <row r="87312" spans="1:5" x14ac:dyDescent="0.25">
      <c r="A87312" t="s">
        <v>162</v>
      </c>
      <c r="B87312" t="s">
        <v>864</v>
      </c>
      <c r="C87312" s="1" t="s">
        <v>1196</v>
      </c>
      <c r="D87312" s="1" t="s">
        <v>1198</v>
      </c>
      <c r="E87312">
        <v>-3000</v>
      </c>
    </row>
    <row r="87313" spans="1:5" x14ac:dyDescent="0.25">
      <c r="A87313" t="s">
        <v>98</v>
      </c>
      <c r="B87313" t="s">
        <v>864</v>
      </c>
      <c r="C87313" s="1" t="s">
        <v>1196</v>
      </c>
      <c r="D87313" s="1" t="s">
        <v>1198</v>
      </c>
      <c r="E87313">
        <v>-3000</v>
      </c>
    </row>
    <row r="87314" spans="1:5" x14ac:dyDescent="0.25">
      <c r="A87314" t="s">
        <v>99</v>
      </c>
      <c r="B87314" t="s">
        <v>864</v>
      </c>
      <c r="C87314" s="1" t="s">
        <v>1196</v>
      </c>
      <c r="D87314" s="1" t="s">
        <v>1198</v>
      </c>
      <c r="E87314">
        <v>-3000</v>
      </c>
    </row>
    <row r="87315" spans="1:5" x14ac:dyDescent="0.25">
      <c r="A87315" t="s">
        <v>106</v>
      </c>
      <c r="B87315" t="s">
        <v>864</v>
      </c>
      <c r="C87315" s="1" t="s">
        <v>1196</v>
      </c>
      <c r="D87315" s="1" t="s">
        <v>1198</v>
      </c>
      <c r="E87315">
        <v>-3000</v>
      </c>
    </row>
    <row r="87316" spans="1:5" x14ac:dyDescent="0.25">
      <c r="A87316" t="s">
        <v>100</v>
      </c>
      <c r="B87316" t="s">
        <v>864</v>
      </c>
      <c r="C87316" s="1" t="s">
        <v>1196</v>
      </c>
      <c r="D87316" s="1" t="s">
        <v>1198</v>
      </c>
      <c r="E87316">
        <v>-3000</v>
      </c>
    </row>
    <row r="87317" spans="1:5" x14ac:dyDescent="0.25">
      <c r="A87317" t="s">
        <v>163</v>
      </c>
      <c r="B87317" t="s">
        <v>864</v>
      </c>
      <c r="C87317" s="1" t="s">
        <v>1196</v>
      </c>
      <c r="D87317" s="1" t="s">
        <v>1198</v>
      </c>
      <c r="E87317">
        <v>-3000</v>
      </c>
    </row>
    <row r="87318" spans="1:5" x14ac:dyDescent="0.25">
      <c r="A87318" t="s">
        <v>164</v>
      </c>
      <c r="B87318" t="s">
        <v>864</v>
      </c>
      <c r="C87318" s="1" t="s">
        <v>1196</v>
      </c>
      <c r="D87318" s="1" t="s">
        <v>1198</v>
      </c>
      <c r="E87318">
        <v>-3000</v>
      </c>
    </row>
    <row r="87319" spans="1:5" x14ac:dyDescent="0.25">
      <c r="A87319" t="s">
        <v>165</v>
      </c>
      <c r="B87319" t="s">
        <v>864</v>
      </c>
      <c r="C87319" s="1" t="s">
        <v>1196</v>
      </c>
      <c r="D87319" s="1" t="s">
        <v>1198</v>
      </c>
      <c r="E87319">
        <v>-3000</v>
      </c>
    </row>
    <row r="87320" spans="1:5" x14ac:dyDescent="0.25">
      <c r="A87320" t="s">
        <v>166</v>
      </c>
      <c r="B87320" t="s">
        <v>864</v>
      </c>
      <c r="C87320" s="1" t="s">
        <v>1196</v>
      </c>
      <c r="D87320" s="1" t="s">
        <v>1198</v>
      </c>
      <c r="E87320">
        <v>-3000</v>
      </c>
    </row>
    <row r="87321" spans="1:5" x14ac:dyDescent="0.25">
      <c r="A87321" t="s">
        <v>167</v>
      </c>
      <c r="B87321" t="s">
        <v>864</v>
      </c>
      <c r="C87321" s="1" t="s">
        <v>1196</v>
      </c>
      <c r="D87321" s="1" t="s">
        <v>1198</v>
      </c>
      <c r="E87321">
        <v>-3000</v>
      </c>
    </row>
    <row r="87322" spans="1:5" x14ac:dyDescent="0.25">
      <c r="A87322" t="s">
        <v>168</v>
      </c>
      <c r="B87322" t="s">
        <v>864</v>
      </c>
      <c r="C87322" s="1" t="s">
        <v>1196</v>
      </c>
      <c r="D87322" s="1" t="s">
        <v>1198</v>
      </c>
      <c r="E87322">
        <v>-3000</v>
      </c>
    </row>
    <row r="87323" spans="1:5" x14ac:dyDescent="0.25">
      <c r="A87323" t="s">
        <v>101</v>
      </c>
      <c r="B87323" t="s">
        <v>864</v>
      </c>
      <c r="C87323" s="1" t="s">
        <v>1196</v>
      </c>
      <c r="D87323" s="1" t="s">
        <v>1198</v>
      </c>
      <c r="E87323">
        <v>-3000</v>
      </c>
    </row>
    <row r="87324" spans="1:5" x14ac:dyDescent="0.25">
      <c r="A87324" t="s">
        <v>14</v>
      </c>
      <c r="B87324" t="s">
        <v>864</v>
      </c>
      <c r="C87324" s="1" t="s">
        <v>1196</v>
      </c>
      <c r="D87324" s="1" t="s">
        <v>1198</v>
      </c>
      <c r="E87324">
        <v>-3000</v>
      </c>
    </row>
    <row r="87325" spans="1:5" x14ac:dyDescent="0.25">
      <c r="A87325" t="s">
        <v>15</v>
      </c>
      <c r="B87325" t="s">
        <v>864</v>
      </c>
      <c r="C87325" s="1" t="s">
        <v>1196</v>
      </c>
      <c r="D87325" s="1" t="s">
        <v>1198</v>
      </c>
      <c r="E87325">
        <v>-3000</v>
      </c>
    </row>
    <row r="87326" spans="1:5" x14ac:dyDescent="0.25">
      <c r="A87326" t="s">
        <v>16</v>
      </c>
      <c r="B87326" t="s">
        <v>864</v>
      </c>
      <c r="C87326" s="1" t="s">
        <v>1196</v>
      </c>
      <c r="D87326" s="1" t="s">
        <v>1198</v>
      </c>
      <c r="E87326">
        <v>-3000</v>
      </c>
    </row>
    <row r="87327" spans="1:5" x14ac:dyDescent="0.25">
      <c r="A87327" t="s">
        <v>17</v>
      </c>
      <c r="B87327" t="s">
        <v>864</v>
      </c>
      <c r="C87327" s="1" t="s">
        <v>1196</v>
      </c>
      <c r="D87327" s="1" t="s">
        <v>1198</v>
      </c>
      <c r="E87327">
        <v>-3000</v>
      </c>
    </row>
    <row r="87328" spans="1:5" x14ac:dyDescent="0.25">
      <c r="A87328" t="s">
        <v>18</v>
      </c>
      <c r="B87328" t="s">
        <v>864</v>
      </c>
      <c r="C87328" s="1" t="s">
        <v>1196</v>
      </c>
      <c r="D87328" s="1" t="s">
        <v>1198</v>
      </c>
      <c r="E87328">
        <v>-3000</v>
      </c>
    </row>
    <row r="87329" spans="1:5" x14ac:dyDescent="0.25">
      <c r="A87329" t="s">
        <v>20</v>
      </c>
      <c r="B87329" t="s">
        <v>864</v>
      </c>
      <c r="C87329" s="1" t="s">
        <v>1196</v>
      </c>
      <c r="D87329" s="1" t="s">
        <v>1198</v>
      </c>
      <c r="E87329">
        <v>-3000</v>
      </c>
    </row>
    <row r="87330" spans="1:5" x14ac:dyDescent="0.25">
      <c r="A87330" t="s">
        <v>21</v>
      </c>
      <c r="B87330" t="s">
        <v>864</v>
      </c>
      <c r="C87330" s="1" t="s">
        <v>1196</v>
      </c>
      <c r="D87330" s="1" t="s">
        <v>1198</v>
      </c>
      <c r="E87330">
        <v>-3000</v>
      </c>
    </row>
    <row r="87331" spans="1:5" x14ac:dyDescent="0.25">
      <c r="A87331" t="s">
        <v>22</v>
      </c>
      <c r="B87331" t="s">
        <v>864</v>
      </c>
      <c r="C87331" s="1" t="s">
        <v>1196</v>
      </c>
      <c r="D87331" s="1" t="s">
        <v>1198</v>
      </c>
      <c r="E87331">
        <v>-3000</v>
      </c>
    </row>
    <row r="87332" spans="1:5" x14ac:dyDescent="0.25">
      <c r="A87332" t="s">
        <v>10</v>
      </c>
      <c r="B87332" t="s">
        <v>864</v>
      </c>
      <c r="C87332" s="1" t="s">
        <v>1196</v>
      </c>
      <c r="D87332" s="1" t="s">
        <v>1198</v>
      </c>
      <c r="E87332">
        <v>-3000</v>
      </c>
    </row>
    <row r="87333" spans="1:5" x14ac:dyDescent="0.25">
      <c r="A87333" t="s">
        <v>96</v>
      </c>
      <c r="B87333" t="s">
        <v>865</v>
      </c>
      <c r="C87333" s="1" t="s">
        <v>1196</v>
      </c>
      <c r="D87333" s="1" t="s">
        <v>1198</v>
      </c>
      <c r="E87333">
        <v>-3000</v>
      </c>
    </row>
    <row r="87334" spans="1:5" x14ac:dyDescent="0.25">
      <c r="A87334" t="s">
        <v>162</v>
      </c>
      <c r="B87334" t="s">
        <v>865</v>
      </c>
      <c r="C87334" s="1" t="s">
        <v>1196</v>
      </c>
      <c r="D87334" s="1" t="s">
        <v>1198</v>
      </c>
      <c r="E87334">
        <v>-3000</v>
      </c>
    </row>
    <row r="87335" spans="1:5" x14ac:dyDescent="0.25">
      <c r="A87335" t="s">
        <v>98</v>
      </c>
      <c r="B87335" t="s">
        <v>865</v>
      </c>
      <c r="C87335" s="1" t="s">
        <v>1196</v>
      </c>
      <c r="D87335" s="1" t="s">
        <v>1198</v>
      </c>
      <c r="E87335">
        <v>-3000</v>
      </c>
    </row>
    <row r="87336" spans="1:5" x14ac:dyDescent="0.25">
      <c r="A87336" t="s">
        <v>99</v>
      </c>
      <c r="B87336" t="s">
        <v>865</v>
      </c>
      <c r="C87336" s="1" t="s">
        <v>1196</v>
      </c>
      <c r="D87336" s="1" t="s">
        <v>1198</v>
      </c>
      <c r="E87336">
        <v>-3000</v>
      </c>
    </row>
    <row r="87337" spans="1:5" x14ac:dyDescent="0.25">
      <c r="A87337" t="s">
        <v>106</v>
      </c>
      <c r="B87337" t="s">
        <v>865</v>
      </c>
      <c r="C87337" s="1" t="s">
        <v>1196</v>
      </c>
      <c r="D87337" s="1" t="s">
        <v>1198</v>
      </c>
      <c r="E87337">
        <v>-3000</v>
      </c>
    </row>
    <row r="87338" spans="1:5" x14ac:dyDescent="0.25">
      <c r="A87338" t="s">
        <v>100</v>
      </c>
      <c r="B87338" t="s">
        <v>865</v>
      </c>
      <c r="C87338" s="1" t="s">
        <v>1196</v>
      </c>
      <c r="D87338" s="1" t="s">
        <v>1198</v>
      </c>
      <c r="E87338">
        <v>-3000</v>
      </c>
    </row>
    <row r="87339" spans="1:5" x14ac:dyDescent="0.25">
      <c r="A87339" t="s">
        <v>163</v>
      </c>
      <c r="B87339" t="s">
        <v>865</v>
      </c>
      <c r="C87339" s="1" t="s">
        <v>1196</v>
      </c>
      <c r="D87339" s="1" t="s">
        <v>1198</v>
      </c>
      <c r="E87339">
        <v>-3000</v>
      </c>
    </row>
    <row r="87340" spans="1:5" x14ac:dyDescent="0.25">
      <c r="A87340" t="s">
        <v>164</v>
      </c>
      <c r="B87340" t="s">
        <v>865</v>
      </c>
      <c r="C87340" s="1" t="s">
        <v>1196</v>
      </c>
      <c r="D87340" s="1" t="s">
        <v>1198</v>
      </c>
      <c r="E87340">
        <v>-3000</v>
      </c>
    </row>
    <row r="87341" spans="1:5" x14ac:dyDescent="0.25">
      <c r="A87341" t="s">
        <v>165</v>
      </c>
      <c r="B87341" t="s">
        <v>865</v>
      </c>
      <c r="C87341" s="1" t="s">
        <v>1196</v>
      </c>
      <c r="D87341" s="1" t="s">
        <v>1198</v>
      </c>
      <c r="E87341">
        <v>-3000</v>
      </c>
    </row>
    <row r="87342" spans="1:5" x14ac:dyDescent="0.25">
      <c r="A87342" t="s">
        <v>166</v>
      </c>
      <c r="B87342" t="s">
        <v>865</v>
      </c>
      <c r="C87342" s="1" t="s">
        <v>1196</v>
      </c>
      <c r="D87342" s="1" t="s">
        <v>1198</v>
      </c>
      <c r="E87342">
        <v>-3000</v>
      </c>
    </row>
    <row r="87343" spans="1:5" x14ac:dyDescent="0.25">
      <c r="A87343" t="s">
        <v>167</v>
      </c>
      <c r="B87343" t="s">
        <v>865</v>
      </c>
      <c r="C87343" s="1" t="s">
        <v>1196</v>
      </c>
      <c r="D87343" s="1" t="s">
        <v>1198</v>
      </c>
      <c r="E87343">
        <v>-3000</v>
      </c>
    </row>
    <row r="87344" spans="1:5" x14ac:dyDescent="0.25">
      <c r="A87344" t="s">
        <v>168</v>
      </c>
      <c r="B87344" t="s">
        <v>865</v>
      </c>
      <c r="C87344" s="1" t="s">
        <v>1196</v>
      </c>
      <c r="D87344" s="1" t="s">
        <v>1198</v>
      </c>
      <c r="E87344">
        <v>-3000</v>
      </c>
    </row>
    <row r="87345" spans="1:5" x14ac:dyDescent="0.25">
      <c r="A87345" t="s">
        <v>101</v>
      </c>
      <c r="B87345" t="s">
        <v>865</v>
      </c>
      <c r="C87345" s="1" t="s">
        <v>1196</v>
      </c>
      <c r="D87345" s="1" t="s">
        <v>1198</v>
      </c>
      <c r="E87345">
        <v>-3000</v>
      </c>
    </row>
    <row r="87346" spans="1:5" x14ac:dyDescent="0.25">
      <c r="A87346" t="s">
        <v>14</v>
      </c>
      <c r="B87346" t="s">
        <v>865</v>
      </c>
      <c r="C87346" s="1" t="s">
        <v>1196</v>
      </c>
      <c r="D87346" s="1" t="s">
        <v>1198</v>
      </c>
      <c r="E87346">
        <v>-3000</v>
      </c>
    </row>
    <row r="87347" spans="1:5" x14ac:dyDescent="0.25">
      <c r="A87347" t="s">
        <v>15</v>
      </c>
      <c r="B87347" t="s">
        <v>865</v>
      </c>
      <c r="C87347" s="1" t="s">
        <v>1196</v>
      </c>
      <c r="D87347" s="1" t="s">
        <v>1198</v>
      </c>
      <c r="E87347">
        <v>-3000</v>
      </c>
    </row>
    <row r="87348" spans="1:5" x14ac:dyDescent="0.25">
      <c r="A87348" t="s">
        <v>16</v>
      </c>
      <c r="B87348" t="s">
        <v>865</v>
      </c>
      <c r="C87348" s="1" t="s">
        <v>1196</v>
      </c>
      <c r="D87348" s="1" t="s">
        <v>1198</v>
      </c>
      <c r="E87348">
        <v>-3000</v>
      </c>
    </row>
    <row r="87349" spans="1:5" x14ac:dyDescent="0.25">
      <c r="A87349" t="s">
        <v>17</v>
      </c>
      <c r="B87349" t="s">
        <v>865</v>
      </c>
      <c r="C87349" s="1" t="s">
        <v>1196</v>
      </c>
      <c r="D87349" s="1" t="s">
        <v>1198</v>
      </c>
      <c r="E87349">
        <v>-3000</v>
      </c>
    </row>
    <row r="87350" spans="1:5" x14ac:dyDescent="0.25">
      <c r="A87350" t="s">
        <v>18</v>
      </c>
      <c r="B87350" t="s">
        <v>865</v>
      </c>
      <c r="C87350" s="1" t="s">
        <v>1196</v>
      </c>
      <c r="D87350" s="1" t="s">
        <v>1198</v>
      </c>
      <c r="E87350">
        <v>-3000</v>
      </c>
    </row>
    <row r="87351" spans="1:5" x14ac:dyDescent="0.25">
      <c r="A87351" t="s">
        <v>20</v>
      </c>
      <c r="B87351" t="s">
        <v>865</v>
      </c>
      <c r="C87351" s="1" t="s">
        <v>1196</v>
      </c>
      <c r="D87351" s="1" t="s">
        <v>1198</v>
      </c>
      <c r="E87351">
        <v>-3000</v>
      </c>
    </row>
    <row r="87352" spans="1:5" x14ac:dyDescent="0.25">
      <c r="A87352" t="s">
        <v>21</v>
      </c>
      <c r="B87352" t="s">
        <v>865</v>
      </c>
      <c r="C87352" s="1" t="s">
        <v>1196</v>
      </c>
      <c r="D87352" s="1" t="s">
        <v>1198</v>
      </c>
      <c r="E87352">
        <v>-3000</v>
      </c>
    </row>
    <row r="87353" spans="1:5" x14ac:dyDescent="0.25">
      <c r="A87353" t="s">
        <v>22</v>
      </c>
      <c r="B87353" t="s">
        <v>865</v>
      </c>
      <c r="C87353" s="1" t="s">
        <v>1196</v>
      </c>
      <c r="D87353" s="1" t="s">
        <v>1198</v>
      </c>
      <c r="E87353">
        <v>-3000</v>
      </c>
    </row>
    <row r="87354" spans="1:5" x14ac:dyDescent="0.25">
      <c r="A87354" t="s">
        <v>10</v>
      </c>
      <c r="B87354" t="s">
        <v>865</v>
      </c>
      <c r="C87354" s="1" t="s">
        <v>1196</v>
      </c>
      <c r="D87354" s="1" t="s">
        <v>1198</v>
      </c>
      <c r="E87354">
        <v>-3000</v>
      </c>
    </row>
    <row r="87355" spans="1:5" x14ac:dyDescent="0.25">
      <c r="A87355" t="s">
        <v>96</v>
      </c>
      <c r="B87355" t="s">
        <v>947</v>
      </c>
      <c r="C87355" s="1" t="s">
        <v>1196</v>
      </c>
      <c r="D87355" s="1" t="s">
        <v>1198</v>
      </c>
      <c r="E87355">
        <v>-3000</v>
      </c>
    </row>
    <row r="87356" spans="1:5" x14ac:dyDescent="0.25">
      <c r="A87356" t="s">
        <v>162</v>
      </c>
      <c r="B87356" t="s">
        <v>947</v>
      </c>
      <c r="C87356" s="1" t="s">
        <v>1196</v>
      </c>
      <c r="D87356" s="1" t="s">
        <v>1198</v>
      </c>
      <c r="E87356">
        <v>-3000</v>
      </c>
    </row>
    <row r="87357" spans="1:5" x14ac:dyDescent="0.25">
      <c r="A87357" t="s">
        <v>98</v>
      </c>
      <c r="B87357" t="s">
        <v>947</v>
      </c>
      <c r="C87357" s="1" t="s">
        <v>1196</v>
      </c>
      <c r="D87357" s="1" t="s">
        <v>1198</v>
      </c>
      <c r="E87357">
        <v>-3000</v>
      </c>
    </row>
    <row r="87358" spans="1:5" x14ac:dyDescent="0.25">
      <c r="A87358" t="s">
        <v>99</v>
      </c>
      <c r="B87358" t="s">
        <v>947</v>
      </c>
      <c r="C87358" s="1" t="s">
        <v>1196</v>
      </c>
      <c r="D87358" s="1" t="s">
        <v>1198</v>
      </c>
      <c r="E87358">
        <v>-3000</v>
      </c>
    </row>
    <row r="87359" spans="1:5" x14ac:dyDescent="0.25">
      <c r="A87359" t="s">
        <v>106</v>
      </c>
      <c r="B87359" t="s">
        <v>947</v>
      </c>
      <c r="C87359" s="1" t="s">
        <v>1196</v>
      </c>
      <c r="D87359" s="1" t="s">
        <v>1198</v>
      </c>
      <c r="E87359">
        <v>-3000</v>
      </c>
    </row>
    <row r="87360" spans="1:5" x14ac:dyDescent="0.25">
      <c r="A87360" t="s">
        <v>100</v>
      </c>
      <c r="B87360" t="s">
        <v>947</v>
      </c>
      <c r="C87360" s="1" t="s">
        <v>1196</v>
      </c>
      <c r="D87360" s="1" t="s">
        <v>1198</v>
      </c>
      <c r="E87360">
        <v>-3000</v>
      </c>
    </row>
    <row r="87361" spans="1:5" x14ac:dyDescent="0.25">
      <c r="A87361" t="s">
        <v>163</v>
      </c>
      <c r="B87361" t="s">
        <v>947</v>
      </c>
      <c r="C87361" s="1" t="s">
        <v>1196</v>
      </c>
      <c r="D87361" s="1" t="s">
        <v>1198</v>
      </c>
      <c r="E87361">
        <v>-3000</v>
      </c>
    </row>
    <row r="87362" spans="1:5" x14ac:dyDescent="0.25">
      <c r="A87362" t="s">
        <v>164</v>
      </c>
      <c r="B87362" t="s">
        <v>947</v>
      </c>
      <c r="C87362" s="1" t="s">
        <v>1196</v>
      </c>
      <c r="D87362" s="1" t="s">
        <v>1198</v>
      </c>
      <c r="E87362">
        <v>-3000</v>
      </c>
    </row>
    <row r="87363" spans="1:5" x14ac:dyDescent="0.25">
      <c r="A87363" t="s">
        <v>165</v>
      </c>
      <c r="B87363" t="s">
        <v>947</v>
      </c>
      <c r="C87363" s="1" t="s">
        <v>1196</v>
      </c>
      <c r="D87363" s="1" t="s">
        <v>1198</v>
      </c>
      <c r="E87363">
        <v>-3000</v>
      </c>
    </row>
    <row r="87364" spans="1:5" x14ac:dyDescent="0.25">
      <c r="A87364" t="s">
        <v>166</v>
      </c>
      <c r="B87364" t="s">
        <v>947</v>
      </c>
      <c r="C87364" s="1" t="s">
        <v>1196</v>
      </c>
      <c r="D87364" s="1" t="s">
        <v>1198</v>
      </c>
      <c r="E87364">
        <v>-3000</v>
      </c>
    </row>
    <row r="87365" spans="1:5" x14ac:dyDescent="0.25">
      <c r="A87365" t="s">
        <v>167</v>
      </c>
      <c r="B87365" t="s">
        <v>947</v>
      </c>
      <c r="C87365" s="1" t="s">
        <v>1196</v>
      </c>
      <c r="D87365" s="1" t="s">
        <v>1198</v>
      </c>
      <c r="E87365">
        <v>-3000</v>
      </c>
    </row>
    <row r="87366" spans="1:5" x14ac:dyDescent="0.25">
      <c r="A87366" t="s">
        <v>168</v>
      </c>
      <c r="B87366" t="s">
        <v>947</v>
      </c>
      <c r="C87366" s="1" t="s">
        <v>1196</v>
      </c>
      <c r="D87366" s="1" t="s">
        <v>1198</v>
      </c>
      <c r="E87366">
        <v>-3000</v>
      </c>
    </row>
    <row r="87367" spans="1:5" x14ac:dyDescent="0.25">
      <c r="A87367" t="s">
        <v>101</v>
      </c>
      <c r="B87367" t="s">
        <v>947</v>
      </c>
      <c r="C87367" s="1" t="s">
        <v>1196</v>
      </c>
      <c r="D87367" s="1" t="s">
        <v>1198</v>
      </c>
      <c r="E87367">
        <v>-3000</v>
      </c>
    </row>
    <row r="87368" spans="1:5" x14ac:dyDescent="0.25">
      <c r="A87368" t="s">
        <v>14</v>
      </c>
      <c r="B87368" t="s">
        <v>947</v>
      </c>
      <c r="C87368" s="1" t="s">
        <v>1196</v>
      </c>
      <c r="D87368" s="1" t="s">
        <v>1198</v>
      </c>
      <c r="E87368">
        <v>-3000</v>
      </c>
    </row>
    <row r="87369" spans="1:5" x14ac:dyDescent="0.25">
      <c r="A87369" t="s">
        <v>15</v>
      </c>
      <c r="B87369" t="s">
        <v>947</v>
      </c>
      <c r="C87369" s="1" t="s">
        <v>1196</v>
      </c>
      <c r="D87369" s="1" t="s">
        <v>1198</v>
      </c>
      <c r="E87369">
        <v>-3000</v>
      </c>
    </row>
    <row r="87370" spans="1:5" x14ac:dyDescent="0.25">
      <c r="A87370" t="s">
        <v>16</v>
      </c>
      <c r="B87370" t="s">
        <v>947</v>
      </c>
      <c r="C87370" s="1" t="s">
        <v>1196</v>
      </c>
      <c r="D87370" s="1" t="s">
        <v>1198</v>
      </c>
      <c r="E87370">
        <v>-3000</v>
      </c>
    </row>
    <row r="87371" spans="1:5" x14ac:dyDescent="0.25">
      <c r="A87371" t="s">
        <v>17</v>
      </c>
      <c r="B87371" t="s">
        <v>947</v>
      </c>
      <c r="C87371" s="1" t="s">
        <v>1196</v>
      </c>
      <c r="D87371" s="1" t="s">
        <v>1198</v>
      </c>
      <c r="E87371">
        <v>-3000</v>
      </c>
    </row>
    <row r="87372" spans="1:5" x14ac:dyDescent="0.25">
      <c r="A87372" t="s">
        <v>18</v>
      </c>
      <c r="B87372" t="s">
        <v>947</v>
      </c>
      <c r="C87372" s="1" t="s">
        <v>1196</v>
      </c>
      <c r="D87372" s="1" t="s">
        <v>1198</v>
      </c>
      <c r="E87372">
        <v>-3000</v>
      </c>
    </row>
    <row r="87373" spans="1:5" x14ac:dyDescent="0.25">
      <c r="A87373" t="s">
        <v>20</v>
      </c>
      <c r="B87373" t="s">
        <v>947</v>
      </c>
      <c r="C87373" s="1" t="s">
        <v>1196</v>
      </c>
      <c r="D87373" s="1" t="s">
        <v>1198</v>
      </c>
      <c r="E87373">
        <v>-3000</v>
      </c>
    </row>
    <row r="87374" spans="1:5" x14ac:dyDescent="0.25">
      <c r="A87374" t="s">
        <v>21</v>
      </c>
      <c r="B87374" t="s">
        <v>947</v>
      </c>
      <c r="C87374" s="1" t="s">
        <v>1196</v>
      </c>
      <c r="D87374" s="1" t="s">
        <v>1198</v>
      </c>
      <c r="E87374">
        <v>-3000</v>
      </c>
    </row>
    <row r="87375" spans="1:5" x14ac:dyDescent="0.25">
      <c r="A87375" t="s">
        <v>22</v>
      </c>
      <c r="B87375" t="s">
        <v>947</v>
      </c>
      <c r="C87375" s="1" t="s">
        <v>1196</v>
      </c>
      <c r="D87375" s="1" t="s">
        <v>1198</v>
      </c>
      <c r="E87375">
        <v>-3000</v>
      </c>
    </row>
    <row r="87376" spans="1:5" x14ac:dyDescent="0.25">
      <c r="A87376" t="s">
        <v>10</v>
      </c>
      <c r="B87376" t="s">
        <v>947</v>
      </c>
      <c r="C87376" s="1" t="s">
        <v>1196</v>
      </c>
      <c r="D87376" s="1" t="s">
        <v>1198</v>
      </c>
      <c r="E87376">
        <v>-3000</v>
      </c>
    </row>
    <row r="87377" spans="1:5" x14ac:dyDescent="0.25">
      <c r="A87377" t="s">
        <v>96</v>
      </c>
      <c r="B87377" t="s">
        <v>962</v>
      </c>
      <c r="C87377" s="1" t="s">
        <v>1196</v>
      </c>
      <c r="D87377" s="1" t="s">
        <v>1198</v>
      </c>
      <c r="E87377">
        <v>-3000</v>
      </c>
    </row>
    <row r="87378" spans="1:5" x14ac:dyDescent="0.25">
      <c r="A87378" t="s">
        <v>162</v>
      </c>
      <c r="B87378" t="s">
        <v>962</v>
      </c>
      <c r="C87378" s="1" t="s">
        <v>1196</v>
      </c>
      <c r="D87378" s="1" t="s">
        <v>1198</v>
      </c>
      <c r="E87378">
        <v>-3000</v>
      </c>
    </row>
    <row r="87379" spans="1:5" x14ac:dyDescent="0.25">
      <c r="A87379" t="s">
        <v>98</v>
      </c>
      <c r="B87379" t="s">
        <v>962</v>
      </c>
      <c r="C87379" s="1" t="s">
        <v>1196</v>
      </c>
      <c r="D87379" s="1" t="s">
        <v>1198</v>
      </c>
      <c r="E87379">
        <v>-3000</v>
      </c>
    </row>
    <row r="87380" spans="1:5" x14ac:dyDescent="0.25">
      <c r="A87380" t="s">
        <v>99</v>
      </c>
      <c r="B87380" t="s">
        <v>962</v>
      </c>
      <c r="C87380" s="1" t="s">
        <v>1196</v>
      </c>
      <c r="D87380" s="1" t="s">
        <v>1198</v>
      </c>
      <c r="E87380">
        <v>-3000</v>
      </c>
    </row>
    <row r="87381" spans="1:5" x14ac:dyDescent="0.25">
      <c r="A87381" t="s">
        <v>106</v>
      </c>
      <c r="B87381" t="s">
        <v>962</v>
      </c>
      <c r="C87381" s="1" t="s">
        <v>1196</v>
      </c>
      <c r="D87381" s="1" t="s">
        <v>1198</v>
      </c>
      <c r="E87381">
        <v>-3000</v>
      </c>
    </row>
    <row r="87382" spans="1:5" x14ac:dyDescent="0.25">
      <c r="A87382" t="s">
        <v>100</v>
      </c>
      <c r="B87382" t="s">
        <v>962</v>
      </c>
      <c r="C87382" s="1" t="s">
        <v>1196</v>
      </c>
      <c r="D87382" s="1" t="s">
        <v>1198</v>
      </c>
      <c r="E87382">
        <v>-3000</v>
      </c>
    </row>
    <row r="87383" spans="1:5" x14ac:dyDescent="0.25">
      <c r="A87383" t="s">
        <v>163</v>
      </c>
      <c r="B87383" t="s">
        <v>962</v>
      </c>
      <c r="C87383" s="1" t="s">
        <v>1196</v>
      </c>
      <c r="D87383" s="1" t="s">
        <v>1198</v>
      </c>
      <c r="E87383">
        <v>-3000</v>
      </c>
    </row>
    <row r="87384" spans="1:5" x14ac:dyDescent="0.25">
      <c r="A87384" t="s">
        <v>164</v>
      </c>
      <c r="B87384" t="s">
        <v>962</v>
      </c>
      <c r="C87384" s="1" t="s">
        <v>1196</v>
      </c>
      <c r="D87384" s="1" t="s">
        <v>1198</v>
      </c>
      <c r="E87384">
        <v>-3000</v>
      </c>
    </row>
    <row r="87385" spans="1:5" x14ac:dyDescent="0.25">
      <c r="A87385" t="s">
        <v>165</v>
      </c>
      <c r="B87385" t="s">
        <v>962</v>
      </c>
      <c r="C87385" s="1" t="s">
        <v>1196</v>
      </c>
      <c r="D87385" s="1" t="s">
        <v>1198</v>
      </c>
      <c r="E87385">
        <v>-3000</v>
      </c>
    </row>
    <row r="87386" spans="1:5" x14ac:dyDescent="0.25">
      <c r="A87386" t="s">
        <v>166</v>
      </c>
      <c r="B87386" t="s">
        <v>962</v>
      </c>
      <c r="C87386" s="1" t="s">
        <v>1196</v>
      </c>
      <c r="D87386" s="1" t="s">
        <v>1198</v>
      </c>
      <c r="E87386">
        <v>-3000</v>
      </c>
    </row>
    <row r="87387" spans="1:5" x14ac:dyDescent="0.25">
      <c r="A87387" t="s">
        <v>167</v>
      </c>
      <c r="B87387" t="s">
        <v>962</v>
      </c>
      <c r="C87387" s="1" t="s">
        <v>1196</v>
      </c>
      <c r="D87387" s="1" t="s">
        <v>1198</v>
      </c>
      <c r="E87387">
        <v>-3000</v>
      </c>
    </row>
    <row r="87388" spans="1:5" x14ac:dyDescent="0.25">
      <c r="A87388" t="s">
        <v>168</v>
      </c>
      <c r="B87388" t="s">
        <v>962</v>
      </c>
      <c r="C87388" s="1" t="s">
        <v>1196</v>
      </c>
      <c r="D87388" s="1" t="s">
        <v>1198</v>
      </c>
      <c r="E87388">
        <v>-3000</v>
      </c>
    </row>
    <row r="87389" spans="1:5" x14ac:dyDescent="0.25">
      <c r="A87389" t="s">
        <v>101</v>
      </c>
      <c r="B87389" t="s">
        <v>962</v>
      </c>
      <c r="C87389" s="1" t="s">
        <v>1196</v>
      </c>
      <c r="D87389" s="1" t="s">
        <v>1198</v>
      </c>
      <c r="E87389">
        <v>-3000</v>
      </c>
    </row>
    <row r="87390" spans="1:5" x14ac:dyDescent="0.25">
      <c r="A87390" t="s">
        <v>14</v>
      </c>
      <c r="B87390" t="s">
        <v>962</v>
      </c>
      <c r="C87390" s="1" t="s">
        <v>1196</v>
      </c>
      <c r="D87390" s="1" t="s">
        <v>1198</v>
      </c>
      <c r="E87390">
        <v>-3000</v>
      </c>
    </row>
    <row r="87391" spans="1:5" x14ac:dyDescent="0.25">
      <c r="A87391" t="s">
        <v>15</v>
      </c>
      <c r="B87391" t="s">
        <v>962</v>
      </c>
      <c r="C87391" s="1" t="s">
        <v>1196</v>
      </c>
      <c r="D87391" s="1" t="s">
        <v>1198</v>
      </c>
      <c r="E87391">
        <v>-3000</v>
      </c>
    </row>
    <row r="87392" spans="1:5" x14ac:dyDescent="0.25">
      <c r="A87392" t="s">
        <v>16</v>
      </c>
      <c r="B87392" t="s">
        <v>962</v>
      </c>
      <c r="C87392" s="1" t="s">
        <v>1196</v>
      </c>
      <c r="D87392" s="1" t="s">
        <v>1198</v>
      </c>
      <c r="E87392">
        <v>-3000</v>
      </c>
    </row>
    <row r="87393" spans="1:5" x14ac:dyDescent="0.25">
      <c r="A87393" t="s">
        <v>17</v>
      </c>
      <c r="B87393" t="s">
        <v>962</v>
      </c>
      <c r="C87393" s="1" t="s">
        <v>1196</v>
      </c>
      <c r="D87393" s="1" t="s">
        <v>1198</v>
      </c>
      <c r="E87393">
        <v>-3000</v>
      </c>
    </row>
    <row r="87394" spans="1:5" x14ac:dyDescent="0.25">
      <c r="A87394" t="s">
        <v>18</v>
      </c>
      <c r="B87394" t="s">
        <v>962</v>
      </c>
      <c r="C87394" s="1" t="s">
        <v>1196</v>
      </c>
      <c r="D87394" s="1" t="s">
        <v>1198</v>
      </c>
      <c r="E87394">
        <v>-3000</v>
      </c>
    </row>
    <row r="87395" spans="1:5" x14ac:dyDescent="0.25">
      <c r="A87395" t="s">
        <v>20</v>
      </c>
      <c r="B87395" t="s">
        <v>962</v>
      </c>
      <c r="C87395" s="1" t="s">
        <v>1196</v>
      </c>
      <c r="D87395" s="1" t="s">
        <v>1198</v>
      </c>
      <c r="E87395">
        <v>-3000</v>
      </c>
    </row>
    <row r="87396" spans="1:5" x14ac:dyDescent="0.25">
      <c r="A87396" t="s">
        <v>21</v>
      </c>
      <c r="B87396" t="s">
        <v>962</v>
      </c>
      <c r="C87396" s="1" t="s">
        <v>1196</v>
      </c>
      <c r="D87396" s="1" t="s">
        <v>1198</v>
      </c>
      <c r="E87396">
        <v>-3000</v>
      </c>
    </row>
    <row r="87397" spans="1:5" x14ac:dyDescent="0.25">
      <c r="A87397" t="s">
        <v>22</v>
      </c>
      <c r="B87397" t="s">
        <v>962</v>
      </c>
      <c r="C87397" s="1" t="s">
        <v>1196</v>
      </c>
      <c r="D87397" s="1" t="s">
        <v>1198</v>
      </c>
      <c r="E87397">
        <v>-3000</v>
      </c>
    </row>
    <row r="87398" spans="1:5" x14ac:dyDescent="0.25">
      <c r="A87398" t="s">
        <v>10</v>
      </c>
      <c r="B87398" t="s">
        <v>962</v>
      </c>
      <c r="C87398" s="1" t="s">
        <v>1196</v>
      </c>
      <c r="D87398" s="1" t="s">
        <v>1198</v>
      </c>
      <c r="E87398">
        <v>-3000</v>
      </c>
    </row>
    <row r="87399" spans="1:5" x14ac:dyDescent="0.25">
      <c r="A87399" t="s">
        <v>96</v>
      </c>
      <c r="B87399" t="s">
        <v>964</v>
      </c>
      <c r="C87399" s="1" t="s">
        <v>1196</v>
      </c>
      <c r="D87399" s="1" t="s">
        <v>1198</v>
      </c>
      <c r="E87399">
        <v>-3000</v>
      </c>
    </row>
    <row r="87400" spans="1:5" x14ac:dyDescent="0.25">
      <c r="A87400" t="s">
        <v>162</v>
      </c>
      <c r="B87400" t="s">
        <v>964</v>
      </c>
      <c r="C87400" s="1" t="s">
        <v>1196</v>
      </c>
      <c r="D87400" s="1" t="s">
        <v>1198</v>
      </c>
      <c r="E87400">
        <v>-3000</v>
      </c>
    </row>
    <row r="87401" spans="1:5" x14ac:dyDescent="0.25">
      <c r="A87401" t="s">
        <v>98</v>
      </c>
      <c r="B87401" t="s">
        <v>964</v>
      </c>
      <c r="C87401" s="1" t="s">
        <v>1196</v>
      </c>
      <c r="D87401" s="1" t="s">
        <v>1198</v>
      </c>
      <c r="E87401">
        <v>-3000</v>
      </c>
    </row>
    <row r="87402" spans="1:5" x14ac:dyDescent="0.25">
      <c r="A87402" t="s">
        <v>99</v>
      </c>
      <c r="B87402" t="s">
        <v>964</v>
      </c>
      <c r="C87402" s="1" t="s">
        <v>1196</v>
      </c>
      <c r="D87402" s="1" t="s">
        <v>1198</v>
      </c>
      <c r="E87402">
        <v>-3000</v>
      </c>
    </row>
    <row r="87403" spans="1:5" x14ac:dyDescent="0.25">
      <c r="A87403" t="s">
        <v>106</v>
      </c>
      <c r="B87403" t="s">
        <v>964</v>
      </c>
      <c r="C87403" s="1" t="s">
        <v>1196</v>
      </c>
      <c r="D87403" s="1" t="s">
        <v>1198</v>
      </c>
      <c r="E87403">
        <v>-3000</v>
      </c>
    </row>
    <row r="87404" spans="1:5" x14ac:dyDescent="0.25">
      <c r="A87404" t="s">
        <v>100</v>
      </c>
      <c r="B87404" t="s">
        <v>964</v>
      </c>
      <c r="C87404" s="1" t="s">
        <v>1196</v>
      </c>
      <c r="D87404" s="1" t="s">
        <v>1198</v>
      </c>
      <c r="E87404">
        <v>-3000</v>
      </c>
    </row>
    <row r="87405" spans="1:5" x14ac:dyDescent="0.25">
      <c r="A87405" t="s">
        <v>163</v>
      </c>
      <c r="B87405" t="s">
        <v>964</v>
      </c>
      <c r="C87405" s="1" t="s">
        <v>1196</v>
      </c>
      <c r="D87405" s="1" t="s">
        <v>1198</v>
      </c>
      <c r="E87405">
        <v>-3000</v>
      </c>
    </row>
    <row r="87406" spans="1:5" x14ac:dyDescent="0.25">
      <c r="A87406" t="s">
        <v>164</v>
      </c>
      <c r="B87406" t="s">
        <v>964</v>
      </c>
      <c r="C87406" s="1" t="s">
        <v>1196</v>
      </c>
      <c r="D87406" s="1" t="s">
        <v>1198</v>
      </c>
      <c r="E87406">
        <v>-3000</v>
      </c>
    </row>
    <row r="87407" spans="1:5" x14ac:dyDescent="0.25">
      <c r="A87407" t="s">
        <v>165</v>
      </c>
      <c r="B87407" t="s">
        <v>964</v>
      </c>
      <c r="C87407" s="1" t="s">
        <v>1196</v>
      </c>
      <c r="D87407" s="1" t="s">
        <v>1198</v>
      </c>
      <c r="E87407">
        <v>-3000</v>
      </c>
    </row>
    <row r="87408" spans="1:5" x14ac:dyDescent="0.25">
      <c r="A87408" t="s">
        <v>166</v>
      </c>
      <c r="B87408" t="s">
        <v>964</v>
      </c>
      <c r="C87408" s="1" t="s">
        <v>1196</v>
      </c>
      <c r="D87408" s="1" t="s">
        <v>1198</v>
      </c>
      <c r="E87408">
        <v>-3000</v>
      </c>
    </row>
    <row r="87409" spans="1:5" x14ac:dyDescent="0.25">
      <c r="A87409" t="s">
        <v>167</v>
      </c>
      <c r="B87409" t="s">
        <v>964</v>
      </c>
      <c r="C87409" s="1" t="s">
        <v>1196</v>
      </c>
      <c r="D87409" s="1" t="s">
        <v>1198</v>
      </c>
      <c r="E87409">
        <v>-3000</v>
      </c>
    </row>
    <row r="87410" spans="1:5" x14ac:dyDescent="0.25">
      <c r="A87410" t="s">
        <v>168</v>
      </c>
      <c r="B87410" t="s">
        <v>964</v>
      </c>
      <c r="C87410" s="1" t="s">
        <v>1196</v>
      </c>
      <c r="D87410" s="1" t="s">
        <v>1198</v>
      </c>
      <c r="E87410">
        <v>-3000</v>
      </c>
    </row>
    <row r="87411" spans="1:5" x14ac:dyDescent="0.25">
      <c r="A87411" t="s">
        <v>101</v>
      </c>
      <c r="B87411" t="s">
        <v>964</v>
      </c>
      <c r="C87411" s="1" t="s">
        <v>1196</v>
      </c>
      <c r="D87411" s="1" t="s">
        <v>1198</v>
      </c>
      <c r="E87411">
        <v>-3000</v>
      </c>
    </row>
    <row r="87412" spans="1:5" x14ac:dyDescent="0.25">
      <c r="A87412" t="s">
        <v>14</v>
      </c>
      <c r="B87412" t="s">
        <v>964</v>
      </c>
      <c r="C87412" s="1" t="s">
        <v>1196</v>
      </c>
      <c r="D87412" s="1" t="s">
        <v>1198</v>
      </c>
      <c r="E87412">
        <v>-3000</v>
      </c>
    </row>
    <row r="87413" spans="1:5" x14ac:dyDescent="0.25">
      <c r="A87413" t="s">
        <v>15</v>
      </c>
      <c r="B87413" t="s">
        <v>964</v>
      </c>
      <c r="C87413" s="1" t="s">
        <v>1196</v>
      </c>
      <c r="D87413" s="1" t="s">
        <v>1198</v>
      </c>
      <c r="E87413">
        <v>-3000</v>
      </c>
    </row>
    <row r="87414" spans="1:5" x14ac:dyDescent="0.25">
      <c r="A87414" t="s">
        <v>16</v>
      </c>
      <c r="B87414" t="s">
        <v>964</v>
      </c>
      <c r="C87414" s="1" t="s">
        <v>1196</v>
      </c>
      <c r="D87414" s="1" t="s">
        <v>1198</v>
      </c>
      <c r="E87414">
        <v>-3000</v>
      </c>
    </row>
    <row r="87415" spans="1:5" x14ac:dyDescent="0.25">
      <c r="A87415" t="s">
        <v>17</v>
      </c>
      <c r="B87415" t="s">
        <v>964</v>
      </c>
      <c r="C87415" s="1" t="s">
        <v>1196</v>
      </c>
      <c r="D87415" s="1" t="s">
        <v>1198</v>
      </c>
      <c r="E87415">
        <v>-3000</v>
      </c>
    </row>
    <row r="87416" spans="1:5" x14ac:dyDescent="0.25">
      <c r="A87416" t="s">
        <v>18</v>
      </c>
      <c r="B87416" t="s">
        <v>964</v>
      </c>
      <c r="C87416" s="1" t="s">
        <v>1196</v>
      </c>
      <c r="D87416" s="1" t="s">
        <v>1198</v>
      </c>
      <c r="E87416">
        <v>-3000</v>
      </c>
    </row>
    <row r="87417" spans="1:5" x14ac:dyDescent="0.25">
      <c r="A87417" t="s">
        <v>20</v>
      </c>
      <c r="B87417" t="s">
        <v>964</v>
      </c>
      <c r="C87417" s="1" t="s">
        <v>1196</v>
      </c>
      <c r="D87417" s="1" t="s">
        <v>1198</v>
      </c>
      <c r="E87417">
        <v>-3000</v>
      </c>
    </row>
    <row r="87418" spans="1:5" x14ac:dyDescent="0.25">
      <c r="A87418" t="s">
        <v>21</v>
      </c>
      <c r="B87418" t="s">
        <v>964</v>
      </c>
      <c r="C87418" s="1" t="s">
        <v>1196</v>
      </c>
      <c r="D87418" s="1" t="s">
        <v>1198</v>
      </c>
      <c r="E87418">
        <v>-3000</v>
      </c>
    </row>
    <row r="87419" spans="1:5" x14ac:dyDescent="0.25">
      <c r="A87419" t="s">
        <v>22</v>
      </c>
      <c r="B87419" t="s">
        <v>964</v>
      </c>
      <c r="C87419" s="1" t="s">
        <v>1196</v>
      </c>
      <c r="D87419" s="1" t="s">
        <v>1198</v>
      </c>
      <c r="E87419">
        <v>-3000</v>
      </c>
    </row>
    <row r="87420" spans="1:5" x14ac:dyDescent="0.25">
      <c r="A87420" t="s">
        <v>10</v>
      </c>
      <c r="B87420" t="s">
        <v>964</v>
      </c>
      <c r="C87420" s="1" t="s">
        <v>1196</v>
      </c>
      <c r="D87420" s="1" t="s">
        <v>1198</v>
      </c>
      <c r="E87420">
        <v>-3000</v>
      </c>
    </row>
    <row r="87421" spans="1:5" x14ac:dyDescent="0.25">
      <c r="A87421" t="s">
        <v>96</v>
      </c>
      <c r="B87421" t="s">
        <v>976</v>
      </c>
      <c r="C87421" s="1" t="s">
        <v>1196</v>
      </c>
      <c r="D87421" s="1" t="s">
        <v>1198</v>
      </c>
      <c r="E87421">
        <v>-3000</v>
      </c>
    </row>
    <row r="87422" spans="1:5" x14ac:dyDescent="0.25">
      <c r="A87422" t="s">
        <v>162</v>
      </c>
      <c r="B87422" t="s">
        <v>976</v>
      </c>
      <c r="C87422" s="1" t="s">
        <v>1196</v>
      </c>
      <c r="D87422" s="1" t="s">
        <v>1198</v>
      </c>
      <c r="E87422">
        <v>-3000</v>
      </c>
    </row>
    <row r="87423" spans="1:5" x14ac:dyDescent="0.25">
      <c r="A87423" t="s">
        <v>98</v>
      </c>
      <c r="B87423" t="s">
        <v>976</v>
      </c>
      <c r="C87423" s="1" t="s">
        <v>1196</v>
      </c>
      <c r="D87423" s="1" t="s">
        <v>1198</v>
      </c>
      <c r="E87423">
        <v>-3000</v>
      </c>
    </row>
    <row r="87424" spans="1:5" x14ac:dyDescent="0.25">
      <c r="A87424" t="s">
        <v>99</v>
      </c>
      <c r="B87424" t="s">
        <v>976</v>
      </c>
      <c r="C87424" s="1" t="s">
        <v>1196</v>
      </c>
      <c r="D87424" s="1" t="s">
        <v>1198</v>
      </c>
      <c r="E87424">
        <v>-3000</v>
      </c>
    </row>
    <row r="87425" spans="1:5" x14ac:dyDescent="0.25">
      <c r="A87425" t="s">
        <v>106</v>
      </c>
      <c r="B87425" t="s">
        <v>976</v>
      </c>
      <c r="C87425" s="1" t="s">
        <v>1196</v>
      </c>
      <c r="D87425" s="1" t="s">
        <v>1198</v>
      </c>
      <c r="E87425">
        <v>-3000</v>
      </c>
    </row>
    <row r="87426" spans="1:5" x14ac:dyDescent="0.25">
      <c r="A87426" t="s">
        <v>100</v>
      </c>
      <c r="B87426" t="s">
        <v>976</v>
      </c>
      <c r="C87426" s="1" t="s">
        <v>1196</v>
      </c>
      <c r="D87426" s="1" t="s">
        <v>1198</v>
      </c>
      <c r="E87426">
        <v>-3000</v>
      </c>
    </row>
    <row r="87427" spans="1:5" x14ac:dyDescent="0.25">
      <c r="A87427" t="s">
        <v>163</v>
      </c>
      <c r="B87427" t="s">
        <v>976</v>
      </c>
      <c r="C87427" s="1" t="s">
        <v>1196</v>
      </c>
      <c r="D87427" s="1" t="s">
        <v>1198</v>
      </c>
      <c r="E87427">
        <v>-3000</v>
      </c>
    </row>
    <row r="87428" spans="1:5" x14ac:dyDescent="0.25">
      <c r="A87428" t="s">
        <v>164</v>
      </c>
      <c r="B87428" t="s">
        <v>976</v>
      </c>
      <c r="C87428" s="1" t="s">
        <v>1196</v>
      </c>
      <c r="D87428" s="1" t="s">
        <v>1198</v>
      </c>
      <c r="E87428">
        <v>-3000</v>
      </c>
    </row>
    <row r="87429" spans="1:5" x14ac:dyDescent="0.25">
      <c r="A87429" t="s">
        <v>165</v>
      </c>
      <c r="B87429" t="s">
        <v>976</v>
      </c>
      <c r="C87429" s="1" t="s">
        <v>1196</v>
      </c>
      <c r="D87429" s="1" t="s">
        <v>1198</v>
      </c>
      <c r="E87429">
        <v>-3000</v>
      </c>
    </row>
    <row r="87430" spans="1:5" x14ac:dyDescent="0.25">
      <c r="A87430" t="s">
        <v>166</v>
      </c>
      <c r="B87430" t="s">
        <v>976</v>
      </c>
      <c r="C87430" s="1" t="s">
        <v>1196</v>
      </c>
      <c r="D87430" s="1" t="s">
        <v>1198</v>
      </c>
      <c r="E87430">
        <v>-3000</v>
      </c>
    </row>
    <row r="87431" spans="1:5" x14ac:dyDescent="0.25">
      <c r="A87431" t="s">
        <v>167</v>
      </c>
      <c r="B87431" t="s">
        <v>976</v>
      </c>
      <c r="C87431" s="1" t="s">
        <v>1196</v>
      </c>
      <c r="D87431" s="1" t="s">
        <v>1198</v>
      </c>
      <c r="E87431">
        <v>-3000</v>
      </c>
    </row>
    <row r="87432" spans="1:5" x14ac:dyDescent="0.25">
      <c r="A87432" t="s">
        <v>168</v>
      </c>
      <c r="B87432" t="s">
        <v>976</v>
      </c>
      <c r="C87432" s="1" t="s">
        <v>1196</v>
      </c>
      <c r="D87432" s="1" t="s">
        <v>1198</v>
      </c>
      <c r="E87432">
        <v>-3000</v>
      </c>
    </row>
    <row r="87433" spans="1:5" x14ac:dyDescent="0.25">
      <c r="A87433" t="s">
        <v>101</v>
      </c>
      <c r="B87433" t="s">
        <v>976</v>
      </c>
      <c r="C87433" s="1" t="s">
        <v>1196</v>
      </c>
      <c r="D87433" s="1" t="s">
        <v>1198</v>
      </c>
      <c r="E87433">
        <v>-3000</v>
      </c>
    </row>
    <row r="87434" spans="1:5" x14ac:dyDescent="0.25">
      <c r="A87434" t="s">
        <v>14</v>
      </c>
      <c r="B87434" t="s">
        <v>976</v>
      </c>
      <c r="C87434" s="1" t="s">
        <v>1196</v>
      </c>
      <c r="D87434" s="1" t="s">
        <v>1198</v>
      </c>
      <c r="E87434">
        <v>-3000</v>
      </c>
    </row>
    <row r="87435" spans="1:5" x14ac:dyDescent="0.25">
      <c r="A87435" t="s">
        <v>15</v>
      </c>
      <c r="B87435" t="s">
        <v>976</v>
      </c>
      <c r="C87435" s="1" t="s">
        <v>1196</v>
      </c>
      <c r="D87435" s="1" t="s">
        <v>1198</v>
      </c>
      <c r="E87435">
        <v>-3000</v>
      </c>
    </row>
    <row r="87436" spans="1:5" x14ac:dyDescent="0.25">
      <c r="A87436" t="s">
        <v>16</v>
      </c>
      <c r="B87436" t="s">
        <v>976</v>
      </c>
      <c r="C87436" s="1" t="s">
        <v>1196</v>
      </c>
      <c r="D87436" s="1" t="s">
        <v>1198</v>
      </c>
      <c r="E87436">
        <v>-3000</v>
      </c>
    </row>
    <row r="87437" spans="1:5" x14ac:dyDescent="0.25">
      <c r="A87437" t="s">
        <v>17</v>
      </c>
      <c r="B87437" t="s">
        <v>976</v>
      </c>
      <c r="C87437" s="1" t="s">
        <v>1196</v>
      </c>
      <c r="D87437" s="1" t="s">
        <v>1198</v>
      </c>
      <c r="E87437">
        <v>-3000</v>
      </c>
    </row>
    <row r="87438" spans="1:5" x14ac:dyDescent="0.25">
      <c r="A87438" t="s">
        <v>18</v>
      </c>
      <c r="B87438" t="s">
        <v>976</v>
      </c>
      <c r="C87438" s="1" t="s">
        <v>1196</v>
      </c>
      <c r="D87438" s="1" t="s">
        <v>1198</v>
      </c>
      <c r="E87438">
        <v>-3000</v>
      </c>
    </row>
    <row r="87439" spans="1:5" x14ac:dyDescent="0.25">
      <c r="A87439" t="s">
        <v>20</v>
      </c>
      <c r="B87439" t="s">
        <v>976</v>
      </c>
      <c r="C87439" s="1" t="s">
        <v>1196</v>
      </c>
      <c r="D87439" s="1" t="s">
        <v>1198</v>
      </c>
      <c r="E87439">
        <v>-3000</v>
      </c>
    </row>
    <row r="87440" spans="1:5" x14ac:dyDescent="0.25">
      <c r="A87440" t="s">
        <v>21</v>
      </c>
      <c r="B87440" t="s">
        <v>976</v>
      </c>
      <c r="C87440" s="1" t="s">
        <v>1196</v>
      </c>
      <c r="D87440" s="1" t="s">
        <v>1198</v>
      </c>
      <c r="E87440">
        <v>-3000</v>
      </c>
    </row>
    <row r="87441" spans="1:5" x14ac:dyDescent="0.25">
      <c r="A87441" t="s">
        <v>22</v>
      </c>
      <c r="B87441" t="s">
        <v>976</v>
      </c>
      <c r="C87441" s="1" t="s">
        <v>1196</v>
      </c>
      <c r="D87441" s="1" t="s">
        <v>1198</v>
      </c>
      <c r="E87441">
        <v>-3000</v>
      </c>
    </row>
    <row r="87442" spans="1:5" x14ac:dyDescent="0.25">
      <c r="A87442" t="s">
        <v>10</v>
      </c>
      <c r="B87442" t="s">
        <v>976</v>
      </c>
      <c r="C87442" s="1" t="s">
        <v>1196</v>
      </c>
      <c r="D87442" s="1" t="s">
        <v>1198</v>
      </c>
      <c r="E87442">
        <v>-3000</v>
      </c>
    </row>
    <row r="87443" spans="1:5" x14ac:dyDescent="0.25">
      <c r="A87443" t="s">
        <v>96</v>
      </c>
      <c r="B87443" t="s">
        <v>977</v>
      </c>
      <c r="C87443" s="1" t="s">
        <v>1196</v>
      </c>
      <c r="D87443" s="1" t="s">
        <v>1198</v>
      </c>
      <c r="E87443">
        <v>-3000</v>
      </c>
    </row>
    <row r="87444" spans="1:5" x14ac:dyDescent="0.25">
      <c r="A87444" t="s">
        <v>162</v>
      </c>
      <c r="B87444" t="s">
        <v>977</v>
      </c>
      <c r="C87444" s="1" t="s">
        <v>1196</v>
      </c>
      <c r="D87444" s="1" t="s">
        <v>1198</v>
      </c>
      <c r="E87444">
        <v>-3000</v>
      </c>
    </row>
    <row r="87445" spans="1:5" x14ac:dyDescent="0.25">
      <c r="A87445" t="s">
        <v>98</v>
      </c>
      <c r="B87445" t="s">
        <v>977</v>
      </c>
      <c r="C87445" s="1" t="s">
        <v>1196</v>
      </c>
      <c r="D87445" s="1" t="s">
        <v>1198</v>
      </c>
      <c r="E87445">
        <v>-3000</v>
      </c>
    </row>
    <row r="87446" spans="1:5" x14ac:dyDescent="0.25">
      <c r="A87446" t="s">
        <v>99</v>
      </c>
      <c r="B87446" t="s">
        <v>977</v>
      </c>
      <c r="C87446" s="1" t="s">
        <v>1196</v>
      </c>
      <c r="D87446" s="1" t="s">
        <v>1198</v>
      </c>
      <c r="E87446">
        <v>-3000</v>
      </c>
    </row>
    <row r="87447" spans="1:5" x14ac:dyDescent="0.25">
      <c r="A87447" t="s">
        <v>106</v>
      </c>
      <c r="B87447" t="s">
        <v>977</v>
      </c>
      <c r="C87447" s="1" t="s">
        <v>1196</v>
      </c>
      <c r="D87447" s="1" t="s">
        <v>1198</v>
      </c>
      <c r="E87447">
        <v>-3000</v>
      </c>
    </row>
    <row r="87448" spans="1:5" x14ac:dyDescent="0.25">
      <c r="A87448" t="s">
        <v>100</v>
      </c>
      <c r="B87448" t="s">
        <v>977</v>
      </c>
      <c r="C87448" s="1" t="s">
        <v>1196</v>
      </c>
      <c r="D87448" s="1" t="s">
        <v>1198</v>
      </c>
      <c r="E87448">
        <v>-3000</v>
      </c>
    </row>
    <row r="87449" spans="1:5" x14ac:dyDescent="0.25">
      <c r="A87449" t="s">
        <v>163</v>
      </c>
      <c r="B87449" t="s">
        <v>977</v>
      </c>
      <c r="C87449" s="1" t="s">
        <v>1196</v>
      </c>
      <c r="D87449" s="1" t="s">
        <v>1198</v>
      </c>
      <c r="E87449">
        <v>-3000</v>
      </c>
    </row>
    <row r="87450" spans="1:5" x14ac:dyDescent="0.25">
      <c r="A87450" t="s">
        <v>164</v>
      </c>
      <c r="B87450" t="s">
        <v>977</v>
      </c>
      <c r="C87450" s="1" t="s">
        <v>1196</v>
      </c>
      <c r="D87450" s="1" t="s">
        <v>1198</v>
      </c>
      <c r="E87450">
        <v>-3000</v>
      </c>
    </row>
    <row r="87451" spans="1:5" x14ac:dyDescent="0.25">
      <c r="A87451" t="s">
        <v>165</v>
      </c>
      <c r="B87451" t="s">
        <v>977</v>
      </c>
      <c r="C87451" s="1" t="s">
        <v>1196</v>
      </c>
      <c r="D87451" s="1" t="s">
        <v>1198</v>
      </c>
      <c r="E87451">
        <v>-3000</v>
      </c>
    </row>
    <row r="87452" spans="1:5" x14ac:dyDescent="0.25">
      <c r="A87452" t="s">
        <v>166</v>
      </c>
      <c r="B87452" t="s">
        <v>977</v>
      </c>
      <c r="C87452" s="1" t="s">
        <v>1196</v>
      </c>
      <c r="D87452" s="1" t="s">
        <v>1198</v>
      </c>
      <c r="E87452">
        <v>-3000</v>
      </c>
    </row>
    <row r="87453" spans="1:5" x14ac:dyDescent="0.25">
      <c r="A87453" t="s">
        <v>167</v>
      </c>
      <c r="B87453" t="s">
        <v>977</v>
      </c>
      <c r="C87453" s="1" t="s">
        <v>1196</v>
      </c>
      <c r="D87453" s="1" t="s">
        <v>1198</v>
      </c>
      <c r="E87453">
        <v>-3000</v>
      </c>
    </row>
    <row r="87454" spans="1:5" x14ac:dyDescent="0.25">
      <c r="A87454" t="s">
        <v>168</v>
      </c>
      <c r="B87454" t="s">
        <v>977</v>
      </c>
      <c r="C87454" s="1" t="s">
        <v>1196</v>
      </c>
      <c r="D87454" s="1" t="s">
        <v>1198</v>
      </c>
      <c r="E87454">
        <v>-3000</v>
      </c>
    </row>
    <row r="87455" spans="1:5" x14ac:dyDescent="0.25">
      <c r="A87455" t="s">
        <v>101</v>
      </c>
      <c r="B87455" t="s">
        <v>977</v>
      </c>
      <c r="C87455" s="1" t="s">
        <v>1196</v>
      </c>
      <c r="D87455" s="1" t="s">
        <v>1198</v>
      </c>
      <c r="E87455">
        <v>-3000</v>
      </c>
    </row>
    <row r="87456" spans="1:5" x14ac:dyDescent="0.25">
      <c r="A87456" t="s">
        <v>14</v>
      </c>
      <c r="B87456" t="s">
        <v>977</v>
      </c>
      <c r="C87456" s="1" t="s">
        <v>1196</v>
      </c>
      <c r="D87456" s="1" t="s">
        <v>1198</v>
      </c>
      <c r="E87456">
        <v>-3000</v>
      </c>
    </row>
    <row r="87457" spans="1:5" x14ac:dyDescent="0.25">
      <c r="A87457" t="s">
        <v>15</v>
      </c>
      <c r="B87457" t="s">
        <v>977</v>
      </c>
      <c r="C87457" s="1" t="s">
        <v>1196</v>
      </c>
      <c r="D87457" s="1" t="s">
        <v>1198</v>
      </c>
      <c r="E87457">
        <v>-3000</v>
      </c>
    </row>
    <row r="87458" spans="1:5" x14ac:dyDescent="0.25">
      <c r="A87458" t="s">
        <v>16</v>
      </c>
      <c r="B87458" t="s">
        <v>977</v>
      </c>
      <c r="C87458" s="1" t="s">
        <v>1196</v>
      </c>
      <c r="D87458" s="1" t="s">
        <v>1198</v>
      </c>
      <c r="E87458">
        <v>-3000</v>
      </c>
    </row>
    <row r="87459" spans="1:5" x14ac:dyDescent="0.25">
      <c r="A87459" t="s">
        <v>17</v>
      </c>
      <c r="B87459" t="s">
        <v>977</v>
      </c>
      <c r="C87459" s="1" t="s">
        <v>1196</v>
      </c>
      <c r="D87459" s="1" t="s">
        <v>1198</v>
      </c>
      <c r="E87459">
        <v>-3000</v>
      </c>
    </row>
    <row r="87460" spans="1:5" x14ac:dyDescent="0.25">
      <c r="A87460" t="s">
        <v>18</v>
      </c>
      <c r="B87460" t="s">
        <v>977</v>
      </c>
      <c r="C87460" s="1" t="s">
        <v>1196</v>
      </c>
      <c r="D87460" s="1" t="s">
        <v>1198</v>
      </c>
      <c r="E87460">
        <v>-3000</v>
      </c>
    </row>
    <row r="87461" spans="1:5" x14ac:dyDescent="0.25">
      <c r="A87461" t="s">
        <v>20</v>
      </c>
      <c r="B87461" t="s">
        <v>977</v>
      </c>
      <c r="C87461" s="1" t="s">
        <v>1196</v>
      </c>
      <c r="D87461" s="1" t="s">
        <v>1198</v>
      </c>
      <c r="E87461">
        <v>-3000</v>
      </c>
    </row>
    <row r="87462" spans="1:5" x14ac:dyDescent="0.25">
      <c r="A87462" t="s">
        <v>21</v>
      </c>
      <c r="B87462" t="s">
        <v>977</v>
      </c>
      <c r="C87462" s="1" t="s">
        <v>1196</v>
      </c>
      <c r="D87462" s="1" t="s">
        <v>1198</v>
      </c>
      <c r="E87462">
        <v>-3000</v>
      </c>
    </row>
    <row r="87463" spans="1:5" x14ac:dyDescent="0.25">
      <c r="A87463" t="s">
        <v>22</v>
      </c>
      <c r="B87463" t="s">
        <v>977</v>
      </c>
      <c r="C87463" s="1" t="s">
        <v>1196</v>
      </c>
      <c r="D87463" s="1" t="s">
        <v>1198</v>
      </c>
      <c r="E87463">
        <v>-3000</v>
      </c>
    </row>
    <row r="87464" spans="1:5" x14ac:dyDescent="0.25">
      <c r="A87464" t="s">
        <v>10</v>
      </c>
      <c r="B87464" t="s">
        <v>977</v>
      </c>
      <c r="C87464" s="1" t="s">
        <v>1196</v>
      </c>
      <c r="D87464" s="1" t="s">
        <v>1198</v>
      </c>
      <c r="E87464">
        <v>-3000</v>
      </c>
    </row>
    <row r="87465" spans="1:5" x14ac:dyDescent="0.25">
      <c r="A87465" t="s">
        <v>279</v>
      </c>
      <c r="B87465" t="s">
        <v>294</v>
      </c>
      <c r="C87465" s="1" t="s">
        <v>1196</v>
      </c>
      <c r="D87465" s="1" t="s">
        <v>1198</v>
      </c>
      <c r="E87465">
        <v>-600</v>
      </c>
    </row>
    <row r="87466" spans="1:5" x14ac:dyDescent="0.25">
      <c r="A87466" t="s">
        <v>272</v>
      </c>
      <c r="B87466" t="s">
        <v>294</v>
      </c>
      <c r="C87466" s="1" t="s">
        <v>1196</v>
      </c>
      <c r="D87466" s="1" t="s">
        <v>1198</v>
      </c>
      <c r="E87466">
        <v>-600</v>
      </c>
    </row>
    <row r="87467" spans="1:5" x14ac:dyDescent="0.25">
      <c r="A87467" t="s">
        <v>274</v>
      </c>
      <c r="B87467" t="s">
        <v>294</v>
      </c>
      <c r="C87467" s="1" t="s">
        <v>1196</v>
      </c>
      <c r="D87467" s="1" t="s">
        <v>1198</v>
      </c>
      <c r="E87467">
        <v>-600</v>
      </c>
    </row>
    <row r="87468" spans="1:5" x14ac:dyDescent="0.25">
      <c r="A87468" t="s">
        <v>257</v>
      </c>
      <c r="B87468" t="s">
        <v>294</v>
      </c>
      <c r="C87468" s="1" t="s">
        <v>1196</v>
      </c>
      <c r="D87468" s="1" t="s">
        <v>1198</v>
      </c>
      <c r="E87468">
        <v>-600</v>
      </c>
    </row>
    <row r="87469" spans="1:5" x14ac:dyDescent="0.25">
      <c r="A87469" t="s">
        <v>258</v>
      </c>
      <c r="B87469" t="s">
        <v>294</v>
      </c>
      <c r="C87469" s="1" t="s">
        <v>1196</v>
      </c>
      <c r="D87469" s="1" t="s">
        <v>1198</v>
      </c>
      <c r="E87469">
        <v>-600</v>
      </c>
    </row>
    <row r="87470" spans="1:5" x14ac:dyDescent="0.25">
      <c r="A87470" t="s">
        <v>259</v>
      </c>
      <c r="B87470" t="s">
        <v>294</v>
      </c>
      <c r="C87470" s="1" t="s">
        <v>1196</v>
      </c>
      <c r="D87470" s="1" t="s">
        <v>1198</v>
      </c>
      <c r="E87470">
        <v>-600</v>
      </c>
    </row>
    <row r="87471" spans="1:5" x14ac:dyDescent="0.25">
      <c r="A87471" t="s">
        <v>260</v>
      </c>
      <c r="B87471" t="s">
        <v>294</v>
      </c>
      <c r="C87471" s="1" t="s">
        <v>1196</v>
      </c>
      <c r="D87471" s="1" t="s">
        <v>1198</v>
      </c>
      <c r="E87471">
        <v>-600</v>
      </c>
    </row>
    <row r="87472" spans="1:5" x14ac:dyDescent="0.25">
      <c r="A87472" t="s">
        <v>1223</v>
      </c>
      <c r="B87472" t="s">
        <v>294</v>
      </c>
      <c r="C87472" s="1" t="s">
        <v>1196</v>
      </c>
      <c r="D87472" s="1" t="s">
        <v>1198</v>
      </c>
      <c r="E87472">
        <v>-600</v>
      </c>
    </row>
    <row r="87473" spans="1:5" x14ac:dyDescent="0.25">
      <c r="A87473" t="s">
        <v>22</v>
      </c>
      <c r="B87473" t="s">
        <v>294</v>
      </c>
      <c r="C87473" s="1" t="s">
        <v>1196</v>
      </c>
      <c r="D87473" s="1" t="s">
        <v>1198</v>
      </c>
      <c r="E87473">
        <v>-600</v>
      </c>
    </row>
    <row r="87474" spans="1:5" x14ac:dyDescent="0.25">
      <c r="A87474" t="s">
        <v>10</v>
      </c>
      <c r="B87474" t="s">
        <v>294</v>
      </c>
      <c r="C87474" s="1" t="s">
        <v>1196</v>
      </c>
      <c r="D87474" s="1" t="s">
        <v>1198</v>
      </c>
      <c r="E87474">
        <v>-600</v>
      </c>
    </row>
    <row r="87475" spans="1:5" x14ac:dyDescent="0.25">
      <c r="A87475" t="s">
        <v>279</v>
      </c>
      <c r="B87475" t="s">
        <v>295</v>
      </c>
      <c r="C87475" s="1" t="s">
        <v>1196</v>
      </c>
      <c r="D87475" s="1" t="s">
        <v>1198</v>
      </c>
      <c r="E87475">
        <v>-600</v>
      </c>
    </row>
    <row r="87476" spans="1:5" x14ac:dyDescent="0.25">
      <c r="A87476" t="s">
        <v>272</v>
      </c>
      <c r="B87476" t="s">
        <v>295</v>
      </c>
      <c r="C87476" s="1" t="s">
        <v>1196</v>
      </c>
      <c r="D87476" s="1" t="s">
        <v>1198</v>
      </c>
      <c r="E87476">
        <v>-600</v>
      </c>
    </row>
    <row r="87477" spans="1:5" x14ac:dyDescent="0.25">
      <c r="A87477" t="s">
        <v>274</v>
      </c>
      <c r="B87477" t="s">
        <v>295</v>
      </c>
      <c r="C87477" s="1" t="s">
        <v>1196</v>
      </c>
      <c r="D87477" s="1" t="s">
        <v>1198</v>
      </c>
      <c r="E87477">
        <v>-600</v>
      </c>
    </row>
    <row r="87478" spans="1:5" x14ac:dyDescent="0.25">
      <c r="A87478" t="s">
        <v>257</v>
      </c>
      <c r="B87478" t="s">
        <v>295</v>
      </c>
      <c r="C87478" s="1" t="s">
        <v>1196</v>
      </c>
      <c r="D87478" s="1" t="s">
        <v>1198</v>
      </c>
      <c r="E87478">
        <v>-600</v>
      </c>
    </row>
    <row r="87479" spans="1:5" x14ac:dyDescent="0.25">
      <c r="A87479" t="s">
        <v>258</v>
      </c>
      <c r="B87479" t="s">
        <v>295</v>
      </c>
      <c r="C87479" s="1" t="s">
        <v>1196</v>
      </c>
      <c r="D87479" s="1" t="s">
        <v>1198</v>
      </c>
      <c r="E87479">
        <v>-600</v>
      </c>
    </row>
    <row r="87480" spans="1:5" x14ac:dyDescent="0.25">
      <c r="A87480" t="s">
        <v>259</v>
      </c>
      <c r="B87480" t="s">
        <v>295</v>
      </c>
      <c r="C87480" s="1" t="s">
        <v>1196</v>
      </c>
      <c r="D87480" s="1" t="s">
        <v>1198</v>
      </c>
      <c r="E87480">
        <v>-600</v>
      </c>
    </row>
    <row r="87481" spans="1:5" x14ac:dyDescent="0.25">
      <c r="A87481" t="s">
        <v>260</v>
      </c>
      <c r="B87481" t="s">
        <v>295</v>
      </c>
      <c r="C87481" s="1" t="s">
        <v>1196</v>
      </c>
      <c r="D87481" s="1" t="s">
        <v>1198</v>
      </c>
      <c r="E87481">
        <v>-600</v>
      </c>
    </row>
    <row r="87482" spans="1:5" x14ac:dyDescent="0.25">
      <c r="A87482" t="s">
        <v>1223</v>
      </c>
      <c r="B87482" t="s">
        <v>295</v>
      </c>
      <c r="C87482" s="1" t="s">
        <v>1196</v>
      </c>
      <c r="D87482" s="1" t="s">
        <v>1198</v>
      </c>
      <c r="E87482">
        <v>-600</v>
      </c>
    </row>
    <row r="87483" spans="1:5" x14ac:dyDescent="0.25">
      <c r="A87483" t="s">
        <v>22</v>
      </c>
      <c r="B87483" t="s">
        <v>295</v>
      </c>
      <c r="C87483" s="1" t="s">
        <v>1196</v>
      </c>
      <c r="D87483" s="1" t="s">
        <v>1198</v>
      </c>
      <c r="E87483">
        <v>-600</v>
      </c>
    </row>
    <row r="87484" spans="1:5" x14ac:dyDescent="0.25">
      <c r="A87484" t="s">
        <v>10</v>
      </c>
      <c r="B87484" t="s">
        <v>295</v>
      </c>
      <c r="C87484" s="1" t="s">
        <v>1196</v>
      </c>
      <c r="D87484" s="1" t="s">
        <v>1198</v>
      </c>
      <c r="E87484">
        <v>-600</v>
      </c>
    </row>
    <row r="87485" spans="1:5" x14ac:dyDescent="0.25">
      <c r="A87485" t="s">
        <v>279</v>
      </c>
      <c r="B87485" t="s">
        <v>296</v>
      </c>
      <c r="C87485" s="1" t="s">
        <v>1196</v>
      </c>
      <c r="D87485" s="1" t="s">
        <v>1198</v>
      </c>
      <c r="E87485">
        <v>-600</v>
      </c>
    </row>
    <row r="87486" spans="1:5" x14ac:dyDescent="0.25">
      <c r="A87486" t="s">
        <v>272</v>
      </c>
      <c r="B87486" t="s">
        <v>296</v>
      </c>
      <c r="C87486" s="1" t="s">
        <v>1196</v>
      </c>
      <c r="D87486" s="1" t="s">
        <v>1198</v>
      </c>
      <c r="E87486">
        <v>-600</v>
      </c>
    </row>
    <row r="87487" spans="1:5" x14ac:dyDescent="0.25">
      <c r="A87487" t="s">
        <v>274</v>
      </c>
      <c r="B87487" t="s">
        <v>296</v>
      </c>
      <c r="C87487" s="1" t="s">
        <v>1196</v>
      </c>
      <c r="D87487" s="1" t="s">
        <v>1198</v>
      </c>
      <c r="E87487">
        <v>-600</v>
      </c>
    </row>
    <row r="87488" spans="1:5" x14ac:dyDescent="0.25">
      <c r="A87488" t="s">
        <v>257</v>
      </c>
      <c r="B87488" t="s">
        <v>296</v>
      </c>
      <c r="C87488" s="1" t="s">
        <v>1196</v>
      </c>
      <c r="D87488" s="1" t="s">
        <v>1198</v>
      </c>
      <c r="E87488">
        <v>-600</v>
      </c>
    </row>
    <row r="87489" spans="1:5" x14ac:dyDescent="0.25">
      <c r="A87489" t="s">
        <v>258</v>
      </c>
      <c r="B87489" t="s">
        <v>296</v>
      </c>
      <c r="C87489" s="1" t="s">
        <v>1196</v>
      </c>
      <c r="D87489" s="1" t="s">
        <v>1198</v>
      </c>
      <c r="E87489">
        <v>-600</v>
      </c>
    </row>
    <row r="87490" spans="1:5" x14ac:dyDescent="0.25">
      <c r="A87490" t="s">
        <v>259</v>
      </c>
      <c r="B87490" t="s">
        <v>296</v>
      </c>
      <c r="C87490" s="1" t="s">
        <v>1196</v>
      </c>
      <c r="D87490" s="1" t="s">
        <v>1198</v>
      </c>
      <c r="E87490">
        <v>-600</v>
      </c>
    </row>
    <row r="87491" spans="1:5" x14ac:dyDescent="0.25">
      <c r="A87491" t="s">
        <v>260</v>
      </c>
      <c r="B87491" t="s">
        <v>296</v>
      </c>
      <c r="C87491" s="1" t="s">
        <v>1196</v>
      </c>
      <c r="D87491" s="1" t="s">
        <v>1198</v>
      </c>
      <c r="E87491">
        <v>-600</v>
      </c>
    </row>
    <row r="87492" spans="1:5" x14ac:dyDescent="0.25">
      <c r="A87492" t="s">
        <v>1223</v>
      </c>
      <c r="B87492" t="s">
        <v>296</v>
      </c>
      <c r="C87492" s="1" t="s">
        <v>1196</v>
      </c>
      <c r="D87492" s="1" t="s">
        <v>1198</v>
      </c>
      <c r="E87492">
        <v>-600</v>
      </c>
    </row>
    <row r="87493" spans="1:5" x14ac:dyDescent="0.25">
      <c r="A87493" t="s">
        <v>22</v>
      </c>
      <c r="B87493" t="s">
        <v>296</v>
      </c>
      <c r="C87493" s="1" t="s">
        <v>1196</v>
      </c>
      <c r="D87493" s="1" t="s">
        <v>1198</v>
      </c>
      <c r="E87493">
        <v>-600</v>
      </c>
    </row>
    <row r="87494" spans="1:5" x14ac:dyDescent="0.25">
      <c r="A87494" t="s">
        <v>10</v>
      </c>
      <c r="B87494" t="s">
        <v>296</v>
      </c>
      <c r="C87494" s="1" t="s">
        <v>1196</v>
      </c>
      <c r="D87494" s="1" t="s">
        <v>1198</v>
      </c>
      <c r="E87494">
        <v>-600</v>
      </c>
    </row>
    <row r="87495" spans="1:5" x14ac:dyDescent="0.25">
      <c r="A87495" t="s">
        <v>283</v>
      </c>
      <c r="B87495" t="s">
        <v>297</v>
      </c>
      <c r="C87495" s="1" t="s">
        <v>1196</v>
      </c>
      <c r="D87495" s="1" t="s">
        <v>1198</v>
      </c>
      <c r="E87495">
        <v>-600</v>
      </c>
    </row>
    <row r="87496" spans="1:5" x14ac:dyDescent="0.25">
      <c r="A87496" t="s">
        <v>272</v>
      </c>
      <c r="B87496" t="s">
        <v>297</v>
      </c>
      <c r="C87496" s="1" t="s">
        <v>1196</v>
      </c>
      <c r="D87496" s="1" t="s">
        <v>1198</v>
      </c>
      <c r="E87496">
        <v>-600</v>
      </c>
    </row>
    <row r="87497" spans="1:5" x14ac:dyDescent="0.25">
      <c r="A87497" t="s">
        <v>274</v>
      </c>
      <c r="B87497" t="s">
        <v>297</v>
      </c>
      <c r="C87497" s="1" t="s">
        <v>1196</v>
      </c>
      <c r="D87497" s="1" t="s">
        <v>1198</v>
      </c>
      <c r="E87497">
        <v>-600</v>
      </c>
    </row>
    <row r="87498" spans="1:5" x14ac:dyDescent="0.25">
      <c r="A87498" t="s">
        <v>257</v>
      </c>
      <c r="B87498" t="s">
        <v>297</v>
      </c>
      <c r="C87498" s="1" t="s">
        <v>1196</v>
      </c>
      <c r="D87498" s="1" t="s">
        <v>1198</v>
      </c>
      <c r="E87498">
        <v>-600</v>
      </c>
    </row>
    <row r="87499" spans="1:5" x14ac:dyDescent="0.25">
      <c r="A87499" t="s">
        <v>258</v>
      </c>
      <c r="B87499" t="s">
        <v>297</v>
      </c>
      <c r="C87499" s="1" t="s">
        <v>1196</v>
      </c>
      <c r="D87499" s="1" t="s">
        <v>1198</v>
      </c>
      <c r="E87499">
        <v>-600</v>
      </c>
    </row>
    <row r="87500" spans="1:5" x14ac:dyDescent="0.25">
      <c r="A87500" t="s">
        <v>259</v>
      </c>
      <c r="B87500" t="s">
        <v>297</v>
      </c>
      <c r="C87500" s="1" t="s">
        <v>1196</v>
      </c>
      <c r="D87500" s="1" t="s">
        <v>1198</v>
      </c>
      <c r="E87500">
        <v>-600</v>
      </c>
    </row>
    <row r="87501" spans="1:5" x14ac:dyDescent="0.25">
      <c r="A87501" t="s">
        <v>260</v>
      </c>
      <c r="B87501" t="s">
        <v>297</v>
      </c>
      <c r="C87501" s="1" t="s">
        <v>1196</v>
      </c>
      <c r="D87501" s="1" t="s">
        <v>1198</v>
      </c>
      <c r="E87501">
        <v>-600</v>
      </c>
    </row>
    <row r="87502" spans="1:5" x14ac:dyDescent="0.25">
      <c r="A87502" t="s">
        <v>1223</v>
      </c>
      <c r="B87502" t="s">
        <v>297</v>
      </c>
      <c r="C87502" s="1" t="s">
        <v>1196</v>
      </c>
      <c r="D87502" s="1" t="s">
        <v>1198</v>
      </c>
      <c r="E87502">
        <v>-600</v>
      </c>
    </row>
    <row r="87503" spans="1:5" x14ac:dyDescent="0.25">
      <c r="A87503" t="s">
        <v>22</v>
      </c>
      <c r="B87503" t="s">
        <v>297</v>
      </c>
      <c r="C87503" s="1" t="s">
        <v>1196</v>
      </c>
      <c r="D87503" s="1" t="s">
        <v>1198</v>
      </c>
      <c r="E87503">
        <v>-600</v>
      </c>
    </row>
    <row r="87504" spans="1:5" x14ac:dyDescent="0.25">
      <c r="A87504" t="s">
        <v>10</v>
      </c>
      <c r="B87504" t="s">
        <v>297</v>
      </c>
      <c r="C87504" s="1" t="s">
        <v>1196</v>
      </c>
      <c r="D87504" s="1" t="s">
        <v>1198</v>
      </c>
      <c r="E87504">
        <v>-600</v>
      </c>
    </row>
    <row r="87505" spans="1:5" x14ac:dyDescent="0.25">
      <c r="A87505" t="s">
        <v>283</v>
      </c>
      <c r="B87505" t="s">
        <v>298</v>
      </c>
      <c r="C87505" s="1" t="s">
        <v>1196</v>
      </c>
      <c r="D87505" s="1" t="s">
        <v>1198</v>
      </c>
      <c r="E87505">
        <v>-600</v>
      </c>
    </row>
    <row r="87506" spans="1:5" x14ac:dyDescent="0.25">
      <c r="A87506" t="s">
        <v>272</v>
      </c>
      <c r="B87506" t="s">
        <v>298</v>
      </c>
      <c r="C87506" s="1" t="s">
        <v>1196</v>
      </c>
      <c r="D87506" s="1" t="s">
        <v>1198</v>
      </c>
      <c r="E87506">
        <v>-600</v>
      </c>
    </row>
    <row r="87507" spans="1:5" x14ac:dyDescent="0.25">
      <c r="A87507" t="s">
        <v>274</v>
      </c>
      <c r="B87507" t="s">
        <v>298</v>
      </c>
      <c r="C87507" s="1" t="s">
        <v>1196</v>
      </c>
      <c r="D87507" s="1" t="s">
        <v>1198</v>
      </c>
      <c r="E87507">
        <v>-600</v>
      </c>
    </row>
    <row r="87508" spans="1:5" x14ac:dyDescent="0.25">
      <c r="A87508" t="s">
        <v>257</v>
      </c>
      <c r="B87508" t="s">
        <v>298</v>
      </c>
      <c r="C87508" s="1" t="s">
        <v>1196</v>
      </c>
      <c r="D87508" s="1" t="s">
        <v>1198</v>
      </c>
      <c r="E87508">
        <v>-600</v>
      </c>
    </row>
    <row r="87509" spans="1:5" x14ac:dyDescent="0.25">
      <c r="A87509" t="s">
        <v>258</v>
      </c>
      <c r="B87509" t="s">
        <v>298</v>
      </c>
      <c r="C87509" s="1" t="s">
        <v>1196</v>
      </c>
      <c r="D87509" s="1" t="s">
        <v>1198</v>
      </c>
      <c r="E87509">
        <v>-600</v>
      </c>
    </row>
    <row r="87510" spans="1:5" x14ac:dyDescent="0.25">
      <c r="A87510" t="s">
        <v>259</v>
      </c>
      <c r="B87510" t="s">
        <v>298</v>
      </c>
      <c r="C87510" s="1" t="s">
        <v>1196</v>
      </c>
      <c r="D87510" s="1" t="s">
        <v>1198</v>
      </c>
      <c r="E87510">
        <v>-600</v>
      </c>
    </row>
    <row r="87511" spans="1:5" x14ac:dyDescent="0.25">
      <c r="A87511" t="s">
        <v>260</v>
      </c>
      <c r="B87511" t="s">
        <v>298</v>
      </c>
      <c r="C87511" s="1" t="s">
        <v>1196</v>
      </c>
      <c r="D87511" s="1" t="s">
        <v>1198</v>
      </c>
      <c r="E87511">
        <v>-600</v>
      </c>
    </row>
    <row r="87512" spans="1:5" x14ac:dyDescent="0.25">
      <c r="A87512" t="s">
        <v>1223</v>
      </c>
      <c r="B87512" t="s">
        <v>298</v>
      </c>
      <c r="C87512" s="1" t="s">
        <v>1196</v>
      </c>
      <c r="D87512" s="1" t="s">
        <v>1198</v>
      </c>
      <c r="E87512">
        <v>-600</v>
      </c>
    </row>
    <row r="87513" spans="1:5" x14ac:dyDescent="0.25">
      <c r="A87513" t="s">
        <v>22</v>
      </c>
      <c r="B87513" t="s">
        <v>298</v>
      </c>
      <c r="C87513" s="1" t="s">
        <v>1196</v>
      </c>
      <c r="D87513" s="1" t="s">
        <v>1198</v>
      </c>
      <c r="E87513">
        <v>-600</v>
      </c>
    </row>
    <row r="87514" spans="1:5" x14ac:dyDescent="0.25">
      <c r="A87514" t="s">
        <v>10</v>
      </c>
      <c r="B87514" t="s">
        <v>298</v>
      </c>
      <c r="C87514" s="1" t="s">
        <v>1196</v>
      </c>
      <c r="D87514" s="1" t="s">
        <v>1198</v>
      </c>
      <c r="E87514">
        <v>-600</v>
      </c>
    </row>
    <row r="87515" spans="1:5" x14ac:dyDescent="0.25">
      <c r="A87515" t="s">
        <v>283</v>
      </c>
      <c r="B87515" t="s">
        <v>299</v>
      </c>
      <c r="C87515" s="1" t="s">
        <v>1196</v>
      </c>
      <c r="D87515" s="1" t="s">
        <v>1198</v>
      </c>
      <c r="E87515">
        <v>-600</v>
      </c>
    </row>
    <row r="87516" spans="1:5" x14ac:dyDescent="0.25">
      <c r="A87516" t="s">
        <v>272</v>
      </c>
      <c r="B87516" t="s">
        <v>299</v>
      </c>
      <c r="C87516" s="1" t="s">
        <v>1196</v>
      </c>
      <c r="D87516" s="1" t="s">
        <v>1198</v>
      </c>
      <c r="E87516">
        <v>-600</v>
      </c>
    </row>
    <row r="87517" spans="1:5" x14ac:dyDescent="0.25">
      <c r="A87517" t="s">
        <v>274</v>
      </c>
      <c r="B87517" t="s">
        <v>299</v>
      </c>
      <c r="C87517" s="1" t="s">
        <v>1196</v>
      </c>
      <c r="D87517" s="1" t="s">
        <v>1198</v>
      </c>
      <c r="E87517">
        <v>-600</v>
      </c>
    </row>
    <row r="87518" spans="1:5" x14ac:dyDescent="0.25">
      <c r="A87518" t="s">
        <v>257</v>
      </c>
      <c r="B87518" t="s">
        <v>299</v>
      </c>
      <c r="C87518" s="1" t="s">
        <v>1196</v>
      </c>
      <c r="D87518" s="1" t="s">
        <v>1198</v>
      </c>
      <c r="E87518">
        <v>-600</v>
      </c>
    </row>
    <row r="87519" spans="1:5" x14ac:dyDescent="0.25">
      <c r="A87519" t="s">
        <v>258</v>
      </c>
      <c r="B87519" t="s">
        <v>299</v>
      </c>
      <c r="C87519" s="1" t="s">
        <v>1196</v>
      </c>
      <c r="D87519" s="1" t="s">
        <v>1198</v>
      </c>
      <c r="E87519">
        <v>-600</v>
      </c>
    </row>
    <row r="87520" spans="1:5" x14ac:dyDescent="0.25">
      <c r="A87520" t="s">
        <v>259</v>
      </c>
      <c r="B87520" t="s">
        <v>299</v>
      </c>
      <c r="C87520" s="1" t="s">
        <v>1196</v>
      </c>
      <c r="D87520" s="1" t="s">
        <v>1198</v>
      </c>
      <c r="E87520">
        <v>-600</v>
      </c>
    </row>
    <row r="87521" spans="1:5" x14ac:dyDescent="0.25">
      <c r="A87521" t="s">
        <v>260</v>
      </c>
      <c r="B87521" t="s">
        <v>299</v>
      </c>
      <c r="C87521" s="1" t="s">
        <v>1196</v>
      </c>
      <c r="D87521" s="1" t="s">
        <v>1198</v>
      </c>
      <c r="E87521">
        <v>-600</v>
      </c>
    </row>
    <row r="87522" spans="1:5" x14ac:dyDescent="0.25">
      <c r="A87522" t="s">
        <v>1223</v>
      </c>
      <c r="B87522" t="s">
        <v>299</v>
      </c>
      <c r="C87522" s="1" t="s">
        <v>1196</v>
      </c>
      <c r="D87522" s="1" t="s">
        <v>1198</v>
      </c>
      <c r="E87522">
        <v>-600</v>
      </c>
    </row>
    <row r="87523" spans="1:5" x14ac:dyDescent="0.25">
      <c r="A87523" t="s">
        <v>22</v>
      </c>
      <c r="B87523" t="s">
        <v>299</v>
      </c>
      <c r="C87523" s="1" t="s">
        <v>1196</v>
      </c>
      <c r="D87523" s="1" t="s">
        <v>1198</v>
      </c>
      <c r="E87523">
        <v>-600</v>
      </c>
    </row>
    <row r="87524" spans="1:5" x14ac:dyDescent="0.25">
      <c r="A87524" t="s">
        <v>10</v>
      </c>
      <c r="B87524" t="s">
        <v>299</v>
      </c>
      <c r="C87524" s="1" t="s">
        <v>1196</v>
      </c>
      <c r="D87524" s="1" t="s">
        <v>1198</v>
      </c>
      <c r="E87524">
        <v>-600</v>
      </c>
    </row>
    <row r="87525" spans="1:5" x14ac:dyDescent="0.25">
      <c r="A87525" t="s">
        <v>283</v>
      </c>
      <c r="B87525" t="s">
        <v>301</v>
      </c>
      <c r="C87525" s="1" t="s">
        <v>1196</v>
      </c>
      <c r="D87525" s="1" t="s">
        <v>1198</v>
      </c>
      <c r="E87525">
        <v>-600</v>
      </c>
    </row>
    <row r="87526" spans="1:5" x14ac:dyDescent="0.25">
      <c r="A87526" t="s">
        <v>272</v>
      </c>
      <c r="B87526" t="s">
        <v>301</v>
      </c>
      <c r="C87526" s="1" t="s">
        <v>1196</v>
      </c>
      <c r="D87526" s="1" t="s">
        <v>1198</v>
      </c>
      <c r="E87526">
        <v>-600</v>
      </c>
    </row>
    <row r="87527" spans="1:5" x14ac:dyDescent="0.25">
      <c r="A87527" t="s">
        <v>274</v>
      </c>
      <c r="B87527" t="s">
        <v>301</v>
      </c>
      <c r="C87527" s="1" t="s">
        <v>1196</v>
      </c>
      <c r="D87527" s="1" t="s">
        <v>1198</v>
      </c>
      <c r="E87527">
        <v>-600</v>
      </c>
    </row>
    <row r="87528" spans="1:5" x14ac:dyDescent="0.25">
      <c r="A87528" t="s">
        <v>257</v>
      </c>
      <c r="B87528" t="s">
        <v>301</v>
      </c>
      <c r="C87528" s="1" t="s">
        <v>1196</v>
      </c>
      <c r="D87528" s="1" t="s">
        <v>1198</v>
      </c>
      <c r="E87528">
        <v>-600</v>
      </c>
    </row>
    <row r="87529" spans="1:5" x14ac:dyDescent="0.25">
      <c r="A87529" t="s">
        <v>258</v>
      </c>
      <c r="B87529" t="s">
        <v>301</v>
      </c>
      <c r="C87529" s="1" t="s">
        <v>1196</v>
      </c>
      <c r="D87529" s="1" t="s">
        <v>1198</v>
      </c>
      <c r="E87529">
        <v>-600</v>
      </c>
    </row>
    <row r="87530" spans="1:5" x14ac:dyDescent="0.25">
      <c r="A87530" t="s">
        <v>259</v>
      </c>
      <c r="B87530" t="s">
        <v>301</v>
      </c>
      <c r="C87530" s="1" t="s">
        <v>1196</v>
      </c>
      <c r="D87530" s="1" t="s">
        <v>1198</v>
      </c>
      <c r="E87530">
        <v>-600</v>
      </c>
    </row>
    <row r="87531" spans="1:5" x14ac:dyDescent="0.25">
      <c r="A87531" t="s">
        <v>260</v>
      </c>
      <c r="B87531" t="s">
        <v>301</v>
      </c>
      <c r="C87531" s="1" t="s">
        <v>1196</v>
      </c>
      <c r="D87531" s="1" t="s">
        <v>1198</v>
      </c>
      <c r="E87531">
        <v>-600</v>
      </c>
    </row>
    <row r="87532" spans="1:5" x14ac:dyDescent="0.25">
      <c r="A87532" t="s">
        <v>1223</v>
      </c>
      <c r="B87532" t="s">
        <v>301</v>
      </c>
      <c r="C87532" s="1" t="s">
        <v>1196</v>
      </c>
      <c r="D87532" s="1" t="s">
        <v>1198</v>
      </c>
      <c r="E87532">
        <v>-600</v>
      </c>
    </row>
    <row r="87533" spans="1:5" x14ac:dyDescent="0.25">
      <c r="A87533" t="s">
        <v>22</v>
      </c>
      <c r="B87533" t="s">
        <v>301</v>
      </c>
      <c r="C87533" s="1" t="s">
        <v>1196</v>
      </c>
      <c r="D87533" s="1" t="s">
        <v>1198</v>
      </c>
      <c r="E87533">
        <v>-600</v>
      </c>
    </row>
    <row r="87534" spans="1:5" x14ac:dyDescent="0.25">
      <c r="A87534" t="s">
        <v>10</v>
      </c>
      <c r="B87534" t="s">
        <v>301</v>
      </c>
      <c r="C87534" s="1" t="s">
        <v>1196</v>
      </c>
      <c r="D87534" s="1" t="s">
        <v>1198</v>
      </c>
      <c r="E87534">
        <v>-600</v>
      </c>
    </row>
    <row r="87535" spans="1:5" x14ac:dyDescent="0.25">
      <c r="A87535" t="s">
        <v>283</v>
      </c>
      <c r="B87535" t="s">
        <v>304</v>
      </c>
      <c r="C87535" s="1" t="s">
        <v>1196</v>
      </c>
      <c r="D87535" s="1" t="s">
        <v>1198</v>
      </c>
      <c r="E87535">
        <v>-480</v>
      </c>
    </row>
    <row r="87536" spans="1:5" x14ac:dyDescent="0.25">
      <c r="A87536" t="s">
        <v>272</v>
      </c>
      <c r="B87536" t="s">
        <v>304</v>
      </c>
      <c r="C87536" s="1" t="s">
        <v>1196</v>
      </c>
      <c r="D87536" s="1" t="s">
        <v>1198</v>
      </c>
      <c r="E87536">
        <v>-480</v>
      </c>
    </row>
    <row r="87537" spans="1:5" x14ac:dyDescent="0.25">
      <c r="A87537" t="s">
        <v>274</v>
      </c>
      <c r="B87537" t="s">
        <v>304</v>
      </c>
      <c r="C87537" s="1" t="s">
        <v>1196</v>
      </c>
      <c r="D87537" s="1" t="s">
        <v>1198</v>
      </c>
      <c r="E87537">
        <v>-480</v>
      </c>
    </row>
    <row r="87538" spans="1:5" x14ac:dyDescent="0.25">
      <c r="A87538" t="s">
        <v>257</v>
      </c>
      <c r="B87538" t="s">
        <v>304</v>
      </c>
      <c r="C87538" s="1" t="s">
        <v>1196</v>
      </c>
      <c r="D87538" s="1" t="s">
        <v>1198</v>
      </c>
      <c r="E87538">
        <v>-480</v>
      </c>
    </row>
    <row r="87539" spans="1:5" x14ac:dyDescent="0.25">
      <c r="A87539" t="s">
        <v>258</v>
      </c>
      <c r="B87539" t="s">
        <v>304</v>
      </c>
      <c r="C87539" s="1" t="s">
        <v>1196</v>
      </c>
      <c r="D87539" s="1" t="s">
        <v>1198</v>
      </c>
      <c r="E87539">
        <v>-480</v>
      </c>
    </row>
    <row r="87540" spans="1:5" x14ac:dyDescent="0.25">
      <c r="A87540" t="s">
        <v>259</v>
      </c>
      <c r="B87540" t="s">
        <v>304</v>
      </c>
      <c r="C87540" s="1" t="s">
        <v>1196</v>
      </c>
      <c r="D87540" s="1" t="s">
        <v>1198</v>
      </c>
      <c r="E87540">
        <v>-480</v>
      </c>
    </row>
    <row r="87541" spans="1:5" x14ac:dyDescent="0.25">
      <c r="A87541" t="s">
        <v>260</v>
      </c>
      <c r="B87541" t="s">
        <v>304</v>
      </c>
      <c r="C87541" s="1" t="s">
        <v>1196</v>
      </c>
      <c r="D87541" s="1" t="s">
        <v>1198</v>
      </c>
      <c r="E87541">
        <v>-480</v>
      </c>
    </row>
    <row r="87542" spans="1:5" x14ac:dyDescent="0.25">
      <c r="A87542" t="s">
        <v>1223</v>
      </c>
      <c r="B87542" t="s">
        <v>304</v>
      </c>
      <c r="C87542" s="1" t="s">
        <v>1196</v>
      </c>
      <c r="D87542" s="1" t="s">
        <v>1198</v>
      </c>
      <c r="E87542">
        <v>-480</v>
      </c>
    </row>
    <row r="87543" spans="1:5" x14ac:dyDescent="0.25">
      <c r="A87543" t="s">
        <v>22</v>
      </c>
      <c r="B87543" t="s">
        <v>304</v>
      </c>
      <c r="C87543" s="1" t="s">
        <v>1196</v>
      </c>
      <c r="D87543" s="1" t="s">
        <v>1198</v>
      </c>
      <c r="E87543">
        <v>-480</v>
      </c>
    </row>
    <row r="87544" spans="1:5" x14ac:dyDescent="0.25">
      <c r="A87544" t="s">
        <v>10</v>
      </c>
      <c r="B87544" t="s">
        <v>304</v>
      </c>
      <c r="C87544" s="1" t="s">
        <v>1196</v>
      </c>
      <c r="D87544" s="1" t="s">
        <v>1198</v>
      </c>
      <c r="E87544">
        <v>-480</v>
      </c>
    </row>
    <row r="87545" spans="1:5" x14ac:dyDescent="0.25">
      <c r="A87545" t="s">
        <v>559</v>
      </c>
      <c r="B87545" t="s">
        <v>581</v>
      </c>
      <c r="C87545" s="1" t="s">
        <v>1196</v>
      </c>
      <c r="D87545" s="1" t="s">
        <v>1198</v>
      </c>
      <c r="E87545">
        <v>-400</v>
      </c>
    </row>
    <row r="87546" spans="1:5" x14ac:dyDescent="0.25">
      <c r="A87546" t="s">
        <v>274</v>
      </c>
      <c r="B87546" t="s">
        <v>581</v>
      </c>
      <c r="C87546" s="1" t="s">
        <v>1196</v>
      </c>
      <c r="D87546" s="1" t="s">
        <v>1198</v>
      </c>
      <c r="E87546">
        <v>-400</v>
      </c>
    </row>
    <row r="87547" spans="1:5" x14ac:dyDescent="0.25">
      <c r="A87547" t="s">
        <v>257</v>
      </c>
      <c r="B87547" t="s">
        <v>581</v>
      </c>
      <c r="C87547" s="1" t="s">
        <v>1196</v>
      </c>
      <c r="D87547" s="1" t="s">
        <v>1198</v>
      </c>
      <c r="E87547">
        <v>-400</v>
      </c>
    </row>
    <row r="87548" spans="1:5" x14ac:dyDescent="0.25">
      <c r="A87548" t="s">
        <v>258</v>
      </c>
      <c r="B87548" t="s">
        <v>581</v>
      </c>
      <c r="C87548" s="1" t="s">
        <v>1196</v>
      </c>
      <c r="D87548" s="1" t="s">
        <v>1198</v>
      </c>
      <c r="E87548">
        <v>-400</v>
      </c>
    </row>
    <row r="87549" spans="1:5" x14ac:dyDescent="0.25">
      <c r="A87549" t="s">
        <v>259</v>
      </c>
      <c r="B87549" t="s">
        <v>581</v>
      </c>
      <c r="C87549" s="1" t="s">
        <v>1196</v>
      </c>
      <c r="D87549" s="1" t="s">
        <v>1198</v>
      </c>
      <c r="E87549">
        <v>-400</v>
      </c>
    </row>
    <row r="87550" spans="1:5" x14ac:dyDescent="0.25">
      <c r="A87550" t="s">
        <v>260</v>
      </c>
      <c r="B87550" t="s">
        <v>581</v>
      </c>
      <c r="C87550" s="1" t="s">
        <v>1196</v>
      </c>
      <c r="D87550" s="1" t="s">
        <v>1198</v>
      </c>
      <c r="E87550">
        <v>-400</v>
      </c>
    </row>
    <row r="87551" spans="1:5" x14ac:dyDescent="0.25">
      <c r="A87551" t="s">
        <v>1223</v>
      </c>
      <c r="B87551" t="s">
        <v>581</v>
      </c>
      <c r="C87551" s="1" t="s">
        <v>1196</v>
      </c>
      <c r="D87551" s="1" t="s">
        <v>1198</v>
      </c>
      <c r="E87551">
        <v>-400</v>
      </c>
    </row>
    <row r="87552" spans="1:5" x14ac:dyDescent="0.25">
      <c r="A87552" t="s">
        <v>22</v>
      </c>
      <c r="B87552" t="s">
        <v>581</v>
      </c>
      <c r="C87552" s="1" t="s">
        <v>1196</v>
      </c>
      <c r="D87552" s="1" t="s">
        <v>1198</v>
      </c>
      <c r="E87552">
        <v>-400</v>
      </c>
    </row>
    <row r="87553" spans="1:5" x14ac:dyDescent="0.25">
      <c r="A87553" t="s">
        <v>10</v>
      </c>
      <c r="B87553" t="s">
        <v>581</v>
      </c>
      <c r="C87553" s="1" t="s">
        <v>1196</v>
      </c>
      <c r="D87553" s="1" t="s">
        <v>1198</v>
      </c>
      <c r="E87553">
        <v>-400</v>
      </c>
    </row>
    <row r="87554" spans="1:5" x14ac:dyDescent="0.25">
      <c r="A87554" t="s">
        <v>669</v>
      </c>
      <c r="B87554" t="s">
        <v>675</v>
      </c>
      <c r="C87554" s="1" t="s">
        <v>1196</v>
      </c>
      <c r="D87554" s="1" t="s">
        <v>1198</v>
      </c>
      <c r="E87554">
        <v>-18000</v>
      </c>
    </row>
    <row r="87555" spans="1:5" x14ac:dyDescent="0.25">
      <c r="A87555" t="s">
        <v>671</v>
      </c>
      <c r="B87555" t="s">
        <v>675</v>
      </c>
      <c r="C87555" s="1" t="s">
        <v>1196</v>
      </c>
      <c r="D87555" s="1" t="s">
        <v>1198</v>
      </c>
      <c r="E87555">
        <v>-18000</v>
      </c>
    </row>
    <row r="87556" spans="1:5" x14ac:dyDescent="0.25">
      <c r="A87556" t="s">
        <v>672</v>
      </c>
      <c r="B87556" t="s">
        <v>675</v>
      </c>
      <c r="C87556" s="1" t="s">
        <v>1196</v>
      </c>
      <c r="D87556" s="1" t="s">
        <v>1198</v>
      </c>
      <c r="E87556">
        <v>-18000</v>
      </c>
    </row>
    <row r="87557" spans="1:5" x14ac:dyDescent="0.25">
      <c r="A87557" t="s">
        <v>673</v>
      </c>
      <c r="B87557" t="s">
        <v>675</v>
      </c>
      <c r="C87557" s="1" t="s">
        <v>1196</v>
      </c>
      <c r="D87557" s="1" t="s">
        <v>1198</v>
      </c>
      <c r="E87557">
        <v>-18000</v>
      </c>
    </row>
    <row r="87558" spans="1:5" x14ac:dyDescent="0.25">
      <c r="A87558" t="s">
        <v>101</v>
      </c>
      <c r="B87558" t="s">
        <v>675</v>
      </c>
      <c r="C87558" s="1" t="s">
        <v>1196</v>
      </c>
      <c r="D87558" s="1" t="s">
        <v>1198</v>
      </c>
      <c r="E87558">
        <v>-18000</v>
      </c>
    </row>
    <row r="87559" spans="1:5" x14ac:dyDescent="0.25">
      <c r="A87559" t="s">
        <v>14</v>
      </c>
      <c r="B87559" t="s">
        <v>675</v>
      </c>
      <c r="C87559" s="1" t="s">
        <v>1196</v>
      </c>
      <c r="D87559" s="1" t="s">
        <v>1198</v>
      </c>
      <c r="E87559">
        <v>-18000</v>
      </c>
    </row>
    <row r="87560" spans="1:5" x14ac:dyDescent="0.25">
      <c r="A87560" t="s">
        <v>15</v>
      </c>
      <c r="B87560" t="s">
        <v>675</v>
      </c>
      <c r="C87560" s="1" t="s">
        <v>1196</v>
      </c>
      <c r="D87560" s="1" t="s">
        <v>1198</v>
      </c>
      <c r="E87560">
        <v>-18000</v>
      </c>
    </row>
    <row r="87561" spans="1:5" x14ac:dyDescent="0.25">
      <c r="A87561" t="s">
        <v>16</v>
      </c>
      <c r="B87561" t="s">
        <v>675</v>
      </c>
      <c r="C87561" s="1" t="s">
        <v>1196</v>
      </c>
      <c r="D87561" s="1" t="s">
        <v>1198</v>
      </c>
      <c r="E87561">
        <v>-18000</v>
      </c>
    </row>
    <row r="87562" spans="1:5" x14ac:dyDescent="0.25">
      <c r="A87562" t="s">
        <v>17</v>
      </c>
      <c r="B87562" t="s">
        <v>675</v>
      </c>
      <c r="C87562" s="1" t="s">
        <v>1196</v>
      </c>
      <c r="D87562" s="1" t="s">
        <v>1198</v>
      </c>
      <c r="E87562">
        <v>-18000</v>
      </c>
    </row>
    <row r="87563" spans="1:5" x14ac:dyDescent="0.25">
      <c r="A87563" t="s">
        <v>18</v>
      </c>
      <c r="B87563" t="s">
        <v>675</v>
      </c>
      <c r="C87563" s="1" t="s">
        <v>1196</v>
      </c>
      <c r="D87563" s="1" t="s">
        <v>1198</v>
      </c>
      <c r="E87563">
        <v>-18000</v>
      </c>
    </row>
    <row r="87564" spans="1:5" x14ac:dyDescent="0.25">
      <c r="A87564" t="s">
        <v>20</v>
      </c>
      <c r="B87564" t="s">
        <v>675</v>
      </c>
      <c r="C87564" s="1" t="s">
        <v>1196</v>
      </c>
      <c r="D87564" s="1" t="s">
        <v>1198</v>
      </c>
      <c r="E87564">
        <v>-18000</v>
      </c>
    </row>
    <row r="87565" spans="1:5" x14ac:dyDescent="0.25">
      <c r="A87565" t="s">
        <v>21</v>
      </c>
      <c r="B87565" t="s">
        <v>675</v>
      </c>
      <c r="C87565" s="1" t="s">
        <v>1196</v>
      </c>
      <c r="D87565" s="1" t="s">
        <v>1198</v>
      </c>
      <c r="E87565">
        <v>-18000</v>
      </c>
    </row>
    <row r="87566" spans="1:5" x14ac:dyDescent="0.25">
      <c r="A87566" t="s">
        <v>123</v>
      </c>
      <c r="B87566" t="s">
        <v>675</v>
      </c>
      <c r="C87566" s="1" t="s">
        <v>1196</v>
      </c>
      <c r="D87566" s="1" t="s">
        <v>1198</v>
      </c>
      <c r="E87566">
        <v>-18000</v>
      </c>
    </row>
    <row r="87567" spans="1:5" x14ac:dyDescent="0.25">
      <c r="A87567" t="s">
        <v>10</v>
      </c>
      <c r="B87567" t="s">
        <v>675</v>
      </c>
      <c r="C87567" s="1" t="s">
        <v>1196</v>
      </c>
      <c r="D87567" s="1" t="s">
        <v>1198</v>
      </c>
      <c r="E87567">
        <v>-18000</v>
      </c>
    </row>
    <row r="87568" spans="1:5" x14ac:dyDescent="0.25">
      <c r="A87568" t="s">
        <v>632</v>
      </c>
      <c r="B87568" t="s">
        <v>633</v>
      </c>
      <c r="C87568" s="1" t="s">
        <v>1196</v>
      </c>
      <c r="D87568" s="1" t="s">
        <v>1198</v>
      </c>
      <c r="E87568">
        <v>-20899.999999999996</v>
      </c>
    </row>
    <row r="87569" spans="1:5" x14ac:dyDescent="0.25">
      <c r="A87569" t="s">
        <v>612</v>
      </c>
      <c r="B87569" t="s">
        <v>633</v>
      </c>
      <c r="C87569" s="1" t="s">
        <v>1196</v>
      </c>
      <c r="D87569" s="1" t="s">
        <v>1198</v>
      </c>
      <c r="E87569">
        <v>-20899.999999999996</v>
      </c>
    </row>
    <row r="87570" spans="1:5" x14ac:dyDescent="0.25">
      <c r="A87570" t="s">
        <v>614</v>
      </c>
      <c r="B87570" t="s">
        <v>633</v>
      </c>
      <c r="C87570" s="1" t="s">
        <v>1196</v>
      </c>
      <c r="D87570" s="1" t="s">
        <v>1198</v>
      </c>
      <c r="E87570">
        <v>-20899.999999999996</v>
      </c>
    </row>
    <row r="87571" spans="1:5" x14ac:dyDescent="0.25">
      <c r="A87571" t="s">
        <v>208</v>
      </c>
      <c r="B87571" t="s">
        <v>633</v>
      </c>
      <c r="C87571" s="1" t="s">
        <v>1196</v>
      </c>
      <c r="D87571" s="1" t="s">
        <v>1198</v>
      </c>
      <c r="E87571">
        <v>-20899.999999999996</v>
      </c>
    </row>
    <row r="87572" spans="1:5" x14ac:dyDescent="0.25">
      <c r="A87572" t="s">
        <v>209</v>
      </c>
      <c r="B87572" t="s">
        <v>633</v>
      </c>
      <c r="C87572" s="1" t="s">
        <v>1196</v>
      </c>
      <c r="D87572" s="1" t="s">
        <v>1198</v>
      </c>
      <c r="E87572">
        <v>-20899.999999999996</v>
      </c>
    </row>
    <row r="87573" spans="1:5" x14ac:dyDescent="0.25">
      <c r="A87573" t="s">
        <v>210</v>
      </c>
      <c r="B87573" t="s">
        <v>633</v>
      </c>
      <c r="C87573" s="1" t="s">
        <v>1196</v>
      </c>
      <c r="D87573" s="1" t="s">
        <v>1198</v>
      </c>
      <c r="E87573">
        <v>-20899.999999999996</v>
      </c>
    </row>
    <row r="87574" spans="1:5" x14ac:dyDescent="0.25">
      <c r="A87574" t="s">
        <v>211</v>
      </c>
      <c r="B87574" t="s">
        <v>633</v>
      </c>
      <c r="C87574" s="1" t="s">
        <v>1196</v>
      </c>
      <c r="D87574" s="1" t="s">
        <v>1198</v>
      </c>
      <c r="E87574">
        <v>-20899.999999999996</v>
      </c>
    </row>
    <row r="87575" spans="1:5" x14ac:dyDescent="0.25">
      <c r="A87575" t="s">
        <v>212</v>
      </c>
      <c r="B87575" t="s">
        <v>633</v>
      </c>
      <c r="C87575" s="1" t="s">
        <v>1196</v>
      </c>
      <c r="D87575" s="1" t="s">
        <v>1198</v>
      </c>
      <c r="E87575">
        <v>-20899.999999999996</v>
      </c>
    </row>
    <row r="87576" spans="1:5" x14ac:dyDescent="0.25">
      <c r="A87576" t="s">
        <v>213</v>
      </c>
      <c r="B87576" t="s">
        <v>633</v>
      </c>
      <c r="C87576" s="1" t="s">
        <v>1196</v>
      </c>
      <c r="D87576" s="1" t="s">
        <v>1198</v>
      </c>
      <c r="E87576">
        <v>-20899.999999999996</v>
      </c>
    </row>
    <row r="87577" spans="1:5" x14ac:dyDescent="0.25">
      <c r="A87577" t="s">
        <v>214</v>
      </c>
      <c r="B87577" t="s">
        <v>633</v>
      </c>
      <c r="C87577" s="1" t="s">
        <v>1196</v>
      </c>
      <c r="D87577" s="1" t="s">
        <v>1198</v>
      </c>
      <c r="E87577">
        <v>-20899.999999999996</v>
      </c>
    </row>
    <row r="87578" spans="1:5" x14ac:dyDescent="0.25">
      <c r="A87578" t="s">
        <v>215</v>
      </c>
      <c r="B87578" t="s">
        <v>633</v>
      </c>
      <c r="C87578" s="1" t="s">
        <v>1196</v>
      </c>
      <c r="D87578" s="1" t="s">
        <v>1198</v>
      </c>
      <c r="E87578">
        <v>-20899.999999999996</v>
      </c>
    </row>
    <row r="87579" spans="1:5" x14ac:dyDescent="0.25">
      <c r="A87579" t="s">
        <v>216</v>
      </c>
      <c r="B87579" t="s">
        <v>633</v>
      </c>
      <c r="C87579" s="1" t="s">
        <v>1196</v>
      </c>
      <c r="D87579" s="1" t="s">
        <v>1198</v>
      </c>
      <c r="E87579">
        <v>-20899.999999999996</v>
      </c>
    </row>
    <row r="87580" spans="1:5" x14ac:dyDescent="0.25">
      <c r="A87580" t="s">
        <v>217</v>
      </c>
      <c r="B87580" t="s">
        <v>633</v>
      </c>
      <c r="C87580" s="1" t="s">
        <v>1196</v>
      </c>
      <c r="D87580" s="1" t="s">
        <v>1198</v>
      </c>
      <c r="E87580">
        <v>-20899.999999999996</v>
      </c>
    </row>
    <row r="87581" spans="1:5" x14ac:dyDescent="0.25">
      <c r="A87581" t="s">
        <v>218</v>
      </c>
      <c r="B87581" t="s">
        <v>633</v>
      </c>
      <c r="C87581" s="1" t="s">
        <v>1196</v>
      </c>
      <c r="D87581" s="1" t="s">
        <v>1198</v>
      </c>
      <c r="E87581">
        <v>-20899.999999999996</v>
      </c>
    </row>
    <row r="87582" spans="1:5" x14ac:dyDescent="0.25">
      <c r="A87582" t="s">
        <v>219</v>
      </c>
      <c r="B87582" t="s">
        <v>633</v>
      </c>
      <c r="C87582" s="1" t="s">
        <v>1196</v>
      </c>
      <c r="D87582" s="1" t="s">
        <v>1198</v>
      </c>
      <c r="E87582">
        <v>-20899.999999999996</v>
      </c>
    </row>
    <row r="87583" spans="1:5" x14ac:dyDescent="0.25">
      <c r="A87583" t="s">
        <v>22</v>
      </c>
      <c r="B87583" t="s">
        <v>633</v>
      </c>
      <c r="C87583" s="1" t="s">
        <v>1196</v>
      </c>
      <c r="D87583" s="1" t="s">
        <v>1198</v>
      </c>
      <c r="E87583">
        <v>-20899.999999999996</v>
      </c>
    </row>
    <row r="87584" spans="1:5" x14ac:dyDescent="0.25">
      <c r="A87584" t="s">
        <v>10</v>
      </c>
      <c r="B87584" t="s">
        <v>633</v>
      </c>
      <c r="C87584" s="1" t="s">
        <v>1196</v>
      </c>
      <c r="D87584" s="1" t="s">
        <v>1198</v>
      </c>
      <c r="E87584">
        <v>-20899.999999999996</v>
      </c>
    </row>
    <row r="87585" spans="1:5" x14ac:dyDescent="0.25">
      <c r="A87585" t="s">
        <v>561</v>
      </c>
      <c r="B87585" t="s">
        <v>674</v>
      </c>
      <c r="C87585" s="1" t="s">
        <v>1196</v>
      </c>
      <c r="D87585" s="1" t="s">
        <v>1198</v>
      </c>
      <c r="E87585">
        <v>-3600</v>
      </c>
    </row>
    <row r="87586" spans="1:5" x14ac:dyDescent="0.25">
      <c r="A87586" t="s">
        <v>562</v>
      </c>
      <c r="B87586" t="s">
        <v>674</v>
      </c>
      <c r="C87586" s="1" t="s">
        <v>1196</v>
      </c>
      <c r="D87586" s="1" t="s">
        <v>1198</v>
      </c>
      <c r="E87586">
        <v>-3600</v>
      </c>
    </row>
    <row r="87587" spans="1:5" x14ac:dyDescent="0.25">
      <c r="A87587" t="s">
        <v>101</v>
      </c>
      <c r="B87587" t="s">
        <v>674</v>
      </c>
      <c r="C87587" s="1" t="s">
        <v>1196</v>
      </c>
      <c r="D87587" s="1" t="s">
        <v>1198</v>
      </c>
      <c r="E87587">
        <v>-3600</v>
      </c>
    </row>
    <row r="87588" spans="1:5" x14ac:dyDescent="0.25">
      <c r="A87588" t="s">
        <v>14</v>
      </c>
      <c r="B87588" t="s">
        <v>674</v>
      </c>
      <c r="C87588" s="1" t="s">
        <v>1196</v>
      </c>
      <c r="D87588" s="1" t="s">
        <v>1198</v>
      </c>
      <c r="E87588">
        <v>-3600</v>
      </c>
    </row>
    <row r="87589" spans="1:5" x14ac:dyDescent="0.25">
      <c r="A87589" t="s">
        <v>15</v>
      </c>
      <c r="B87589" t="s">
        <v>674</v>
      </c>
      <c r="C87589" s="1" t="s">
        <v>1196</v>
      </c>
      <c r="D87589" s="1" t="s">
        <v>1198</v>
      </c>
      <c r="E87589">
        <v>-3600</v>
      </c>
    </row>
    <row r="87590" spans="1:5" x14ac:dyDescent="0.25">
      <c r="A87590" t="s">
        <v>16</v>
      </c>
      <c r="B87590" t="s">
        <v>674</v>
      </c>
      <c r="C87590" s="1" t="s">
        <v>1196</v>
      </c>
      <c r="D87590" s="1" t="s">
        <v>1198</v>
      </c>
      <c r="E87590">
        <v>-3600</v>
      </c>
    </row>
    <row r="87591" spans="1:5" x14ac:dyDescent="0.25">
      <c r="A87591" t="s">
        <v>17</v>
      </c>
      <c r="B87591" t="s">
        <v>674</v>
      </c>
      <c r="C87591" s="1" t="s">
        <v>1196</v>
      </c>
      <c r="D87591" s="1" t="s">
        <v>1198</v>
      </c>
      <c r="E87591">
        <v>-3600</v>
      </c>
    </row>
    <row r="87592" spans="1:5" x14ac:dyDescent="0.25">
      <c r="A87592" t="s">
        <v>18</v>
      </c>
      <c r="B87592" t="s">
        <v>674</v>
      </c>
      <c r="C87592" s="1" t="s">
        <v>1196</v>
      </c>
      <c r="D87592" s="1" t="s">
        <v>1198</v>
      </c>
      <c r="E87592">
        <v>-3600</v>
      </c>
    </row>
    <row r="87593" spans="1:5" x14ac:dyDescent="0.25">
      <c r="A87593" t="s">
        <v>20</v>
      </c>
      <c r="B87593" t="s">
        <v>674</v>
      </c>
      <c r="C87593" s="1" t="s">
        <v>1196</v>
      </c>
      <c r="D87593" s="1" t="s">
        <v>1198</v>
      </c>
      <c r="E87593">
        <v>-3600</v>
      </c>
    </row>
    <row r="87594" spans="1:5" x14ac:dyDescent="0.25">
      <c r="A87594" t="s">
        <v>21</v>
      </c>
      <c r="B87594" t="s">
        <v>674</v>
      </c>
      <c r="C87594" s="1" t="s">
        <v>1196</v>
      </c>
      <c r="D87594" s="1" t="s">
        <v>1198</v>
      </c>
      <c r="E87594">
        <v>-3600</v>
      </c>
    </row>
    <row r="87595" spans="1:5" x14ac:dyDescent="0.25">
      <c r="A87595" t="s">
        <v>10</v>
      </c>
      <c r="B87595" t="s">
        <v>674</v>
      </c>
      <c r="C87595" s="1" t="s">
        <v>1196</v>
      </c>
      <c r="D87595" s="1" t="s">
        <v>1198</v>
      </c>
      <c r="E87595">
        <v>-3600</v>
      </c>
    </row>
    <row r="87596" spans="1:5" x14ac:dyDescent="0.25">
      <c r="A87596" t="s">
        <v>561</v>
      </c>
      <c r="B87596" t="s">
        <v>731</v>
      </c>
      <c r="C87596" s="1" t="s">
        <v>1196</v>
      </c>
      <c r="D87596" s="1" t="s">
        <v>1198</v>
      </c>
      <c r="E87596">
        <v>-40022.301404963895</v>
      </c>
    </row>
    <row r="87597" spans="1:5" x14ac:dyDescent="0.25">
      <c r="A87597" t="s">
        <v>562</v>
      </c>
      <c r="B87597" t="s">
        <v>731</v>
      </c>
      <c r="C87597" s="1" t="s">
        <v>1196</v>
      </c>
      <c r="D87597" s="1" t="s">
        <v>1198</v>
      </c>
      <c r="E87597">
        <v>-40022.301404963895</v>
      </c>
    </row>
    <row r="87598" spans="1:5" x14ac:dyDescent="0.25">
      <c r="A87598" t="s">
        <v>563</v>
      </c>
      <c r="B87598" t="s">
        <v>731</v>
      </c>
      <c r="C87598" s="1" t="s">
        <v>1196</v>
      </c>
      <c r="D87598" s="1" t="s">
        <v>1198</v>
      </c>
      <c r="E87598">
        <v>-40022.301404963895</v>
      </c>
    </row>
    <row r="87599" spans="1:5" x14ac:dyDescent="0.25">
      <c r="A87599" t="s">
        <v>257</v>
      </c>
      <c r="B87599" t="s">
        <v>731</v>
      </c>
      <c r="C87599" s="1" t="s">
        <v>1196</v>
      </c>
      <c r="D87599" s="1" t="s">
        <v>1198</v>
      </c>
      <c r="E87599">
        <v>-40022.301404963895</v>
      </c>
    </row>
    <row r="87600" spans="1:5" x14ac:dyDescent="0.25">
      <c r="A87600" t="s">
        <v>258</v>
      </c>
      <c r="B87600" t="s">
        <v>731</v>
      </c>
      <c r="C87600" s="1" t="s">
        <v>1196</v>
      </c>
      <c r="D87600" s="1" t="s">
        <v>1198</v>
      </c>
      <c r="E87600">
        <v>-40022.301404963895</v>
      </c>
    </row>
    <row r="87601" spans="1:5" x14ac:dyDescent="0.25">
      <c r="A87601" t="s">
        <v>259</v>
      </c>
      <c r="B87601" t="s">
        <v>731</v>
      </c>
      <c r="C87601" s="1" t="s">
        <v>1196</v>
      </c>
      <c r="D87601" s="1" t="s">
        <v>1198</v>
      </c>
      <c r="E87601">
        <v>-40022.301404963895</v>
      </c>
    </row>
    <row r="87602" spans="1:5" x14ac:dyDescent="0.25">
      <c r="A87602" t="s">
        <v>260</v>
      </c>
      <c r="B87602" t="s">
        <v>731</v>
      </c>
      <c r="C87602" s="1" t="s">
        <v>1196</v>
      </c>
      <c r="D87602" s="1" t="s">
        <v>1198</v>
      </c>
      <c r="E87602">
        <v>-40022.301404963895</v>
      </c>
    </row>
    <row r="87603" spans="1:5" x14ac:dyDescent="0.25">
      <c r="A87603" t="s">
        <v>1221</v>
      </c>
      <c r="B87603" t="s">
        <v>731</v>
      </c>
      <c r="C87603" s="1" t="s">
        <v>1196</v>
      </c>
      <c r="D87603" s="1" t="s">
        <v>1198</v>
      </c>
      <c r="E87603">
        <v>-40022.301404963895</v>
      </c>
    </row>
    <row r="87604" spans="1:5" x14ac:dyDescent="0.25">
      <c r="A87604" t="s">
        <v>10</v>
      </c>
      <c r="B87604" t="s">
        <v>731</v>
      </c>
      <c r="C87604" s="1" t="s">
        <v>1196</v>
      </c>
      <c r="D87604" s="1" t="s">
        <v>1198</v>
      </c>
      <c r="E87604">
        <v>-40022.301404963895</v>
      </c>
    </row>
    <row r="87605" spans="1:5" x14ac:dyDescent="0.25">
      <c r="A87605" t="s">
        <v>11</v>
      </c>
      <c r="B87605" t="s">
        <v>150</v>
      </c>
      <c r="C87605" s="1" t="s">
        <v>1196</v>
      </c>
      <c r="D87605" s="1" t="s">
        <v>1198</v>
      </c>
      <c r="E87605">
        <v>-124000</v>
      </c>
    </row>
    <row r="87606" spans="1:5" x14ac:dyDescent="0.25">
      <c r="A87606" t="s">
        <v>123</v>
      </c>
      <c r="B87606" t="s">
        <v>150</v>
      </c>
      <c r="C87606" s="1" t="s">
        <v>1196</v>
      </c>
      <c r="D87606" s="1" t="s">
        <v>1198</v>
      </c>
      <c r="E87606">
        <v>-124000</v>
      </c>
    </row>
    <row r="87607" spans="1:5" x14ac:dyDescent="0.25">
      <c r="A87607" t="s">
        <v>10</v>
      </c>
      <c r="B87607" t="s">
        <v>150</v>
      </c>
      <c r="C87607" s="1" t="s">
        <v>1196</v>
      </c>
      <c r="D87607" s="1" t="s">
        <v>1198</v>
      </c>
      <c r="E87607">
        <v>-124000</v>
      </c>
    </row>
    <row r="87608" spans="1:5" x14ac:dyDescent="0.25">
      <c r="A87608" t="s">
        <v>710</v>
      </c>
      <c r="B87608" t="s">
        <v>715</v>
      </c>
      <c r="C87608" s="1" t="s">
        <v>1196</v>
      </c>
      <c r="D87608" s="1" t="s">
        <v>1198</v>
      </c>
      <c r="E87608">
        <v>-2000</v>
      </c>
    </row>
    <row r="87609" spans="1:5" x14ac:dyDescent="0.25">
      <c r="A87609" t="s">
        <v>712</v>
      </c>
      <c r="B87609" t="s">
        <v>715</v>
      </c>
      <c r="C87609" s="1" t="s">
        <v>1196</v>
      </c>
      <c r="D87609" s="1" t="s">
        <v>1198</v>
      </c>
      <c r="E87609">
        <v>-2000</v>
      </c>
    </row>
    <row r="87610" spans="1:5" x14ac:dyDescent="0.25">
      <c r="A87610" t="s">
        <v>713</v>
      </c>
      <c r="B87610" t="s">
        <v>715</v>
      </c>
      <c r="C87610" s="1" t="s">
        <v>1196</v>
      </c>
      <c r="D87610" s="1" t="s">
        <v>1198</v>
      </c>
      <c r="E87610">
        <v>-2000</v>
      </c>
    </row>
    <row r="87611" spans="1:5" x14ac:dyDescent="0.25">
      <c r="A87611" t="s">
        <v>612</v>
      </c>
      <c r="B87611" t="s">
        <v>715</v>
      </c>
      <c r="C87611" s="1" t="s">
        <v>1196</v>
      </c>
      <c r="D87611" s="1" t="s">
        <v>1198</v>
      </c>
      <c r="E87611">
        <v>-2000</v>
      </c>
    </row>
    <row r="87612" spans="1:5" x14ac:dyDescent="0.25">
      <c r="A87612" t="s">
        <v>614</v>
      </c>
      <c r="B87612" t="s">
        <v>715</v>
      </c>
      <c r="C87612" s="1" t="s">
        <v>1196</v>
      </c>
      <c r="D87612" s="1" t="s">
        <v>1198</v>
      </c>
      <c r="E87612">
        <v>-2000</v>
      </c>
    </row>
    <row r="87613" spans="1:5" x14ac:dyDescent="0.25">
      <c r="A87613" t="s">
        <v>208</v>
      </c>
      <c r="B87613" t="s">
        <v>715</v>
      </c>
      <c r="C87613" s="1" t="s">
        <v>1196</v>
      </c>
      <c r="D87613" s="1" t="s">
        <v>1198</v>
      </c>
      <c r="E87613">
        <v>-2000</v>
      </c>
    </row>
    <row r="87614" spans="1:5" x14ac:dyDescent="0.25">
      <c r="A87614" t="s">
        <v>209</v>
      </c>
      <c r="B87614" t="s">
        <v>715</v>
      </c>
      <c r="C87614" s="1" t="s">
        <v>1196</v>
      </c>
      <c r="D87614" s="1" t="s">
        <v>1198</v>
      </c>
      <c r="E87614">
        <v>-2000</v>
      </c>
    </row>
    <row r="87615" spans="1:5" x14ac:dyDescent="0.25">
      <c r="A87615" t="s">
        <v>210</v>
      </c>
      <c r="B87615" t="s">
        <v>715</v>
      </c>
      <c r="C87615" s="1" t="s">
        <v>1196</v>
      </c>
      <c r="D87615" s="1" t="s">
        <v>1198</v>
      </c>
      <c r="E87615">
        <v>-2000</v>
      </c>
    </row>
    <row r="87616" spans="1:5" x14ac:dyDescent="0.25">
      <c r="A87616" t="s">
        <v>211</v>
      </c>
      <c r="B87616" t="s">
        <v>715</v>
      </c>
      <c r="C87616" s="1" t="s">
        <v>1196</v>
      </c>
      <c r="D87616" s="1" t="s">
        <v>1198</v>
      </c>
      <c r="E87616">
        <v>-2000</v>
      </c>
    </row>
    <row r="87617" spans="1:5" x14ac:dyDescent="0.25">
      <c r="A87617" t="s">
        <v>212</v>
      </c>
      <c r="B87617" t="s">
        <v>715</v>
      </c>
      <c r="C87617" s="1" t="s">
        <v>1196</v>
      </c>
      <c r="D87617" s="1" t="s">
        <v>1198</v>
      </c>
      <c r="E87617">
        <v>-2000</v>
      </c>
    </row>
    <row r="87618" spans="1:5" x14ac:dyDescent="0.25">
      <c r="A87618" t="s">
        <v>213</v>
      </c>
      <c r="B87618" t="s">
        <v>715</v>
      </c>
      <c r="C87618" s="1" t="s">
        <v>1196</v>
      </c>
      <c r="D87618" s="1" t="s">
        <v>1198</v>
      </c>
      <c r="E87618">
        <v>-2000</v>
      </c>
    </row>
    <row r="87619" spans="1:5" x14ac:dyDescent="0.25">
      <c r="A87619" t="s">
        <v>214</v>
      </c>
      <c r="B87619" t="s">
        <v>715</v>
      </c>
      <c r="C87619" s="1" t="s">
        <v>1196</v>
      </c>
      <c r="D87619" s="1" t="s">
        <v>1198</v>
      </c>
      <c r="E87619">
        <v>-2000</v>
      </c>
    </row>
    <row r="87620" spans="1:5" x14ac:dyDescent="0.25">
      <c r="A87620" t="s">
        <v>215</v>
      </c>
      <c r="B87620" t="s">
        <v>715</v>
      </c>
      <c r="C87620" s="1" t="s">
        <v>1196</v>
      </c>
      <c r="D87620" s="1" t="s">
        <v>1198</v>
      </c>
      <c r="E87620">
        <v>-2000</v>
      </c>
    </row>
    <row r="87621" spans="1:5" x14ac:dyDescent="0.25">
      <c r="A87621" t="s">
        <v>216</v>
      </c>
      <c r="B87621" t="s">
        <v>715</v>
      </c>
      <c r="C87621" s="1" t="s">
        <v>1196</v>
      </c>
      <c r="D87621" s="1" t="s">
        <v>1198</v>
      </c>
      <c r="E87621">
        <v>-2000</v>
      </c>
    </row>
    <row r="87622" spans="1:5" x14ac:dyDescent="0.25">
      <c r="A87622" t="s">
        <v>217</v>
      </c>
      <c r="B87622" t="s">
        <v>715</v>
      </c>
      <c r="C87622" s="1" t="s">
        <v>1196</v>
      </c>
      <c r="D87622" s="1" t="s">
        <v>1198</v>
      </c>
      <c r="E87622">
        <v>-2000</v>
      </c>
    </row>
    <row r="87623" spans="1:5" x14ac:dyDescent="0.25">
      <c r="A87623" t="s">
        <v>218</v>
      </c>
      <c r="B87623" t="s">
        <v>715</v>
      </c>
      <c r="C87623" s="1" t="s">
        <v>1196</v>
      </c>
      <c r="D87623" s="1" t="s">
        <v>1198</v>
      </c>
      <c r="E87623">
        <v>-2000</v>
      </c>
    </row>
    <row r="87624" spans="1:5" x14ac:dyDescent="0.25">
      <c r="A87624" t="s">
        <v>219</v>
      </c>
      <c r="B87624" t="s">
        <v>715</v>
      </c>
      <c r="C87624" s="1" t="s">
        <v>1196</v>
      </c>
      <c r="D87624" s="1" t="s">
        <v>1198</v>
      </c>
      <c r="E87624">
        <v>-2000</v>
      </c>
    </row>
    <row r="87625" spans="1:5" x14ac:dyDescent="0.25">
      <c r="A87625" t="s">
        <v>22</v>
      </c>
      <c r="B87625" t="s">
        <v>715</v>
      </c>
      <c r="C87625" s="1" t="s">
        <v>1196</v>
      </c>
      <c r="D87625" s="1" t="s">
        <v>1198</v>
      </c>
      <c r="E87625">
        <v>-2000</v>
      </c>
    </row>
    <row r="87626" spans="1:5" x14ac:dyDescent="0.25">
      <c r="A87626" t="s">
        <v>10</v>
      </c>
      <c r="B87626" t="s">
        <v>715</v>
      </c>
      <c r="C87626" s="1" t="s">
        <v>1196</v>
      </c>
      <c r="D87626" s="1" t="s">
        <v>1198</v>
      </c>
      <c r="E87626">
        <v>-2000</v>
      </c>
    </row>
    <row r="87627" spans="1:5" x14ac:dyDescent="0.25">
      <c r="A87627" t="s">
        <v>555</v>
      </c>
      <c r="B87627" t="s">
        <v>556</v>
      </c>
      <c r="C87627" s="1" t="s">
        <v>1196</v>
      </c>
      <c r="D87627" s="1" t="s">
        <v>1198</v>
      </c>
      <c r="E87627">
        <v>-2690.7599999999998</v>
      </c>
    </row>
    <row r="87628" spans="1:5" x14ac:dyDescent="0.25">
      <c r="A87628" t="s">
        <v>274</v>
      </c>
      <c r="B87628" t="s">
        <v>556</v>
      </c>
      <c r="C87628" s="1" t="s">
        <v>1196</v>
      </c>
      <c r="D87628" s="1" t="s">
        <v>1198</v>
      </c>
      <c r="E87628">
        <v>-2690.7599999999998</v>
      </c>
    </row>
    <row r="87629" spans="1:5" x14ac:dyDescent="0.25">
      <c r="A87629" t="s">
        <v>257</v>
      </c>
      <c r="B87629" t="s">
        <v>556</v>
      </c>
      <c r="C87629" s="1" t="s">
        <v>1196</v>
      </c>
      <c r="D87629" s="1" t="s">
        <v>1198</v>
      </c>
      <c r="E87629">
        <v>-2690.7599999999998</v>
      </c>
    </row>
    <row r="87630" spans="1:5" x14ac:dyDescent="0.25">
      <c r="A87630" t="s">
        <v>258</v>
      </c>
      <c r="B87630" t="s">
        <v>556</v>
      </c>
      <c r="C87630" s="1" t="s">
        <v>1196</v>
      </c>
      <c r="D87630" s="1" t="s">
        <v>1198</v>
      </c>
      <c r="E87630">
        <v>-2690.7599999999998</v>
      </c>
    </row>
    <row r="87631" spans="1:5" x14ac:dyDescent="0.25">
      <c r="A87631" t="s">
        <v>259</v>
      </c>
      <c r="B87631" t="s">
        <v>556</v>
      </c>
      <c r="C87631" s="1" t="s">
        <v>1196</v>
      </c>
      <c r="D87631" s="1" t="s">
        <v>1198</v>
      </c>
      <c r="E87631">
        <v>-2690.7599999999998</v>
      </c>
    </row>
    <row r="87632" spans="1:5" x14ac:dyDescent="0.25">
      <c r="A87632" t="s">
        <v>260</v>
      </c>
      <c r="B87632" t="s">
        <v>556</v>
      </c>
      <c r="C87632" s="1" t="s">
        <v>1196</v>
      </c>
      <c r="D87632" s="1" t="s">
        <v>1198</v>
      </c>
      <c r="E87632">
        <v>-2690.7599999999998</v>
      </c>
    </row>
    <row r="87633" spans="1:5" x14ac:dyDescent="0.25">
      <c r="A87633" t="s">
        <v>1223</v>
      </c>
      <c r="B87633" t="s">
        <v>556</v>
      </c>
      <c r="C87633" s="1" t="s">
        <v>1196</v>
      </c>
      <c r="D87633" s="1" t="s">
        <v>1198</v>
      </c>
      <c r="E87633">
        <v>-2690.7599999999998</v>
      </c>
    </row>
    <row r="87634" spans="1:5" x14ac:dyDescent="0.25">
      <c r="A87634" t="s">
        <v>22</v>
      </c>
      <c r="B87634" t="s">
        <v>556</v>
      </c>
      <c r="C87634" s="1" t="s">
        <v>1196</v>
      </c>
      <c r="D87634" s="1" t="s">
        <v>1198</v>
      </c>
      <c r="E87634">
        <v>-2690.7599999999998</v>
      </c>
    </row>
    <row r="87635" spans="1:5" x14ac:dyDescent="0.25">
      <c r="A87635" t="s">
        <v>10</v>
      </c>
      <c r="B87635" t="s">
        <v>556</v>
      </c>
      <c r="C87635" s="1" t="s">
        <v>1196</v>
      </c>
      <c r="D87635" s="1" t="s">
        <v>1198</v>
      </c>
      <c r="E87635">
        <v>-2690.7599999999998</v>
      </c>
    </row>
    <row r="87636" spans="1:5" x14ac:dyDescent="0.25">
      <c r="A87636" t="s">
        <v>11</v>
      </c>
      <c r="B87636" t="s">
        <v>557</v>
      </c>
      <c r="C87636" s="1" t="s">
        <v>1196</v>
      </c>
      <c r="D87636" s="1" t="s">
        <v>1198</v>
      </c>
      <c r="E87636">
        <v>-800</v>
      </c>
    </row>
    <row r="87637" spans="1:5" x14ac:dyDescent="0.25">
      <c r="A87637" t="s">
        <v>13</v>
      </c>
      <c r="B87637" t="s">
        <v>557</v>
      </c>
      <c r="C87637" s="1" t="s">
        <v>1196</v>
      </c>
      <c r="D87637" s="1" t="s">
        <v>1198</v>
      </c>
      <c r="E87637">
        <v>-800</v>
      </c>
    </row>
    <row r="87638" spans="1:5" x14ac:dyDescent="0.25">
      <c r="A87638" t="s">
        <v>558</v>
      </c>
      <c r="B87638" t="s">
        <v>557</v>
      </c>
      <c r="C87638" s="1" t="s">
        <v>1196</v>
      </c>
      <c r="D87638" s="1" t="s">
        <v>1198</v>
      </c>
      <c r="E87638">
        <v>-800</v>
      </c>
    </row>
    <row r="87639" spans="1:5" x14ac:dyDescent="0.25">
      <c r="A87639" t="s">
        <v>555</v>
      </c>
      <c r="B87639" t="s">
        <v>557</v>
      </c>
      <c r="C87639" s="1" t="s">
        <v>1196</v>
      </c>
      <c r="D87639" s="1" t="s">
        <v>1198</v>
      </c>
      <c r="E87639">
        <v>-800</v>
      </c>
    </row>
    <row r="87640" spans="1:5" x14ac:dyDescent="0.25">
      <c r="A87640" t="s">
        <v>274</v>
      </c>
      <c r="B87640" t="s">
        <v>557</v>
      </c>
      <c r="C87640" s="1" t="s">
        <v>1196</v>
      </c>
      <c r="D87640" s="1" t="s">
        <v>1198</v>
      </c>
      <c r="E87640">
        <v>-800</v>
      </c>
    </row>
    <row r="87641" spans="1:5" x14ac:dyDescent="0.25">
      <c r="A87641" t="s">
        <v>257</v>
      </c>
      <c r="B87641" t="s">
        <v>557</v>
      </c>
      <c r="C87641" s="1" t="s">
        <v>1196</v>
      </c>
      <c r="D87641" s="1" t="s">
        <v>1198</v>
      </c>
      <c r="E87641">
        <v>-800</v>
      </c>
    </row>
    <row r="87642" spans="1:5" x14ac:dyDescent="0.25">
      <c r="A87642" t="s">
        <v>258</v>
      </c>
      <c r="B87642" t="s">
        <v>557</v>
      </c>
      <c r="C87642" s="1" t="s">
        <v>1196</v>
      </c>
      <c r="D87642" s="1" t="s">
        <v>1198</v>
      </c>
      <c r="E87642">
        <v>-800</v>
      </c>
    </row>
    <row r="87643" spans="1:5" x14ac:dyDescent="0.25">
      <c r="A87643" t="s">
        <v>259</v>
      </c>
      <c r="B87643" t="s">
        <v>557</v>
      </c>
      <c r="C87643" s="1" t="s">
        <v>1196</v>
      </c>
      <c r="D87643" s="1" t="s">
        <v>1198</v>
      </c>
      <c r="E87643">
        <v>-800</v>
      </c>
    </row>
    <row r="87644" spans="1:5" x14ac:dyDescent="0.25">
      <c r="A87644" t="s">
        <v>260</v>
      </c>
      <c r="B87644" t="s">
        <v>557</v>
      </c>
      <c r="C87644" s="1" t="s">
        <v>1196</v>
      </c>
      <c r="D87644" s="1" t="s">
        <v>1198</v>
      </c>
      <c r="E87644">
        <v>-800</v>
      </c>
    </row>
    <row r="87645" spans="1:5" x14ac:dyDescent="0.25">
      <c r="A87645" t="s">
        <v>1223</v>
      </c>
      <c r="B87645" t="s">
        <v>557</v>
      </c>
      <c r="C87645" s="1" t="s">
        <v>1196</v>
      </c>
      <c r="D87645" s="1" t="s">
        <v>1198</v>
      </c>
      <c r="E87645">
        <v>-800</v>
      </c>
    </row>
    <row r="87646" spans="1:5" x14ac:dyDescent="0.25">
      <c r="A87646" t="s">
        <v>123</v>
      </c>
      <c r="B87646" t="s">
        <v>557</v>
      </c>
      <c r="C87646" s="1" t="s">
        <v>1196</v>
      </c>
      <c r="D87646" s="1" t="s">
        <v>1198</v>
      </c>
      <c r="E87646">
        <v>-800</v>
      </c>
    </row>
    <row r="87647" spans="1:5" x14ac:dyDescent="0.25">
      <c r="A87647" t="s">
        <v>10</v>
      </c>
      <c r="B87647" t="s">
        <v>557</v>
      </c>
      <c r="C87647" s="1" t="s">
        <v>1196</v>
      </c>
      <c r="D87647" s="1" t="s">
        <v>1198</v>
      </c>
      <c r="E87647">
        <v>-800</v>
      </c>
    </row>
    <row r="87648" spans="1:5" x14ac:dyDescent="0.25">
      <c r="A87648" t="s">
        <v>329</v>
      </c>
      <c r="B87648" t="s">
        <v>330</v>
      </c>
      <c r="C87648" s="1" t="s">
        <v>1196</v>
      </c>
      <c r="D87648" s="1" t="s">
        <v>1198</v>
      </c>
      <c r="E87648">
        <v>-581.71091164731911</v>
      </c>
    </row>
    <row r="87649" spans="1:5" x14ac:dyDescent="0.25">
      <c r="A87649" t="s">
        <v>257</v>
      </c>
      <c r="B87649" t="s">
        <v>330</v>
      </c>
      <c r="C87649" s="1" t="s">
        <v>1196</v>
      </c>
      <c r="D87649" s="1" t="s">
        <v>1198</v>
      </c>
      <c r="E87649">
        <v>-581.71091164731911</v>
      </c>
    </row>
    <row r="87650" spans="1:5" x14ac:dyDescent="0.25">
      <c r="A87650" t="s">
        <v>258</v>
      </c>
      <c r="B87650" t="s">
        <v>330</v>
      </c>
      <c r="C87650" s="1" t="s">
        <v>1196</v>
      </c>
      <c r="D87650" s="1" t="s">
        <v>1198</v>
      </c>
      <c r="E87650">
        <v>-581.71091164731911</v>
      </c>
    </row>
    <row r="87651" spans="1:5" x14ac:dyDescent="0.25">
      <c r="A87651" t="s">
        <v>259</v>
      </c>
      <c r="B87651" t="s">
        <v>330</v>
      </c>
      <c r="C87651" s="1" t="s">
        <v>1196</v>
      </c>
      <c r="D87651" s="1" t="s">
        <v>1198</v>
      </c>
      <c r="E87651">
        <v>-581.71091164731911</v>
      </c>
    </row>
    <row r="87652" spans="1:5" x14ac:dyDescent="0.25">
      <c r="A87652" t="s">
        <v>260</v>
      </c>
      <c r="B87652" t="s">
        <v>330</v>
      </c>
      <c r="C87652" s="1" t="s">
        <v>1196</v>
      </c>
      <c r="D87652" s="1" t="s">
        <v>1198</v>
      </c>
      <c r="E87652">
        <v>-581.71091164731911</v>
      </c>
    </row>
    <row r="87653" spans="1:5" x14ac:dyDescent="0.25">
      <c r="A87653" t="s">
        <v>1221</v>
      </c>
      <c r="B87653" t="s">
        <v>330</v>
      </c>
      <c r="C87653" s="1" t="s">
        <v>1196</v>
      </c>
      <c r="D87653" s="1" t="s">
        <v>1198</v>
      </c>
      <c r="E87653">
        <v>-581.71091164731911</v>
      </c>
    </row>
    <row r="87654" spans="1:5" x14ac:dyDescent="0.25">
      <c r="A87654" t="s">
        <v>22</v>
      </c>
      <c r="B87654" t="s">
        <v>330</v>
      </c>
      <c r="C87654" s="1" t="s">
        <v>1196</v>
      </c>
      <c r="D87654" s="1" t="s">
        <v>1198</v>
      </c>
      <c r="E87654">
        <v>-581.71091164731911</v>
      </c>
    </row>
    <row r="87655" spans="1:5" x14ac:dyDescent="0.25">
      <c r="A87655" t="s">
        <v>10</v>
      </c>
      <c r="B87655" t="s">
        <v>330</v>
      </c>
      <c r="C87655" s="1" t="s">
        <v>1196</v>
      </c>
      <c r="D87655" s="1" t="s">
        <v>1198</v>
      </c>
      <c r="E87655">
        <v>-581.71091164731911</v>
      </c>
    </row>
    <row r="87656" spans="1:5" x14ac:dyDescent="0.25">
      <c r="A87656" t="s">
        <v>625</v>
      </c>
      <c r="B87656" t="s">
        <v>626</v>
      </c>
      <c r="C87656" s="1" t="s">
        <v>1196</v>
      </c>
      <c r="D87656" s="1" t="s">
        <v>1198</v>
      </c>
      <c r="E87656">
        <v>-9000</v>
      </c>
    </row>
    <row r="87657" spans="1:5" x14ac:dyDescent="0.25">
      <c r="A87657" t="s">
        <v>617</v>
      </c>
      <c r="B87657" t="s">
        <v>626</v>
      </c>
      <c r="C87657" s="1" t="s">
        <v>1196</v>
      </c>
      <c r="D87657" s="1" t="s">
        <v>1198</v>
      </c>
      <c r="E87657">
        <v>-9000</v>
      </c>
    </row>
    <row r="87658" spans="1:5" x14ac:dyDescent="0.25">
      <c r="A87658" t="s">
        <v>95</v>
      </c>
      <c r="B87658" t="s">
        <v>626</v>
      </c>
      <c r="C87658" s="1" t="s">
        <v>1196</v>
      </c>
      <c r="D87658" s="1" t="s">
        <v>1198</v>
      </c>
      <c r="E87658">
        <v>-9000</v>
      </c>
    </row>
    <row r="87659" spans="1:5" x14ac:dyDescent="0.25">
      <c r="A87659" t="s">
        <v>208</v>
      </c>
      <c r="B87659" t="s">
        <v>626</v>
      </c>
      <c r="C87659" s="1" t="s">
        <v>1196</v>
      </c>
      <c r="D87659" s="1" t="s">
        <v>1198</v>
      </c>
      <c r="E87659">
        <v>-9000</v>
      </c>
    </row>
    <row r="87660" spans="1:5" x14ac:dyDescent="0.25">
      <c r="A87660" t="s">
        <v>209</v>
      </c>
      <c r="B87660" t="s">
        <v>626</v>
      </c>
      <c r="C87660" s="1" t="s">
        <v>1196</v>
      </c>
      <c r="D87660" s="1" t="s">
        <v>1198</v>
      </c>
      <c r="E87660">
        <v>-9000</v>
      </c>
    </row>
    <row r="87661" spans="1:5" x14ac:dyDescent="0.25">
      <c r="A87661" t="s">
        <v>210</v>
      </c>
      <c r="B87661" t="s">
        <v>626</v>
      </c>
      <c r="C87661" s="1" t="s">
        <v>1196</v>
      </c>
      <c r="D87661" s="1" t="s">
        <v>1198</v>
      </c>
      <c r="E87661">
        <v>-9000</v>
      </c>
    </row>
    <row r="87662" spans="1:5" x14ac:dyDescent="0.25">
      <c r="A87662" t="s">
        <v>211</v>
      </c>
      <c r="B87662" t="s">
        <v>626</v>
      </c>
      <c r="C87662" s="1" t="s">
        <v>1196</v>
      </c>
      <c r="D87662" s="1" t="s">
        <v>1198</v>
      </c>
      <c r="E87662">
        <v>-9000</v>
      </c>
    </row>
    <row r="87663" spans="1:5" x14ac:dyDescent="0.25">
      <c r="A87663" t="s">
        <v>212</v>
      </c>
      <c r="B87663" t="s">
        <v>626</v>
      </c>
      <c r="C87663" s="1" t="s">
        <v>1196</v>
      </c>
      <c r="D87663" s="1" t="s">
        <v>1198</v>
      </c>
      <c r="E87663">
        <v>-9000</v>
      </c>
    </row>
    <row r="87664" spans="1:5" x14ac:dyDescent="0.25">
      <c r="A87664" t="s">
        <v>213</v>
      </c>
      <c r="B87664" t="s">
        <v>626</v>
      </c>
      <c r="C87664" s="1" t="s">
        <v>1196</v>
      </c>
      <c r="D87664" s="1" t="s">
        <v>1198</v>
      </c>
      <c r="E87664">
        <v>-9000</v>
      </c>
    </row>
    <row r="87665" spans="1:5" x14ac:dyDescent="0.25">
      <c r="A87665" t="s">
        <v>214</v>
      </c>
      <c r="B87665" t="s">
        <v>626</v>
      </c>
      <c r="C87665" s="1" t="s">
        <v>1196</v>
      </c>
      <c r="D87665" s="1" t="s">
        <v>1198</v>
      </c>
      <c r="E87665">
        <v>-9000</v>
      </c>
    </row>
    <row r="87666" spans="1:5" x14ac:dyDescent="0.25">
      <c r="A87666" t="s">
        <v>215</v>
      </c>
      <c r="B87666" t="s">
        <v>626</v>
      </c>
      <c r="C87666" s="1" t="s">
        <v>1196</v>
      </c>
      <c r="D87666" s="1" t="s">
        <v>1198</v>
      </c>
      <c r="E87666">
        <v>-9000</v>
      </c>
    </row>
    <row r="87667" spans="1:5" x14ac:dyDescent="0.25">
      <c r="A87667" t="s">
        <v>216</v>
      </c>
      <c r="B87667" t="s">
        <v>626</v>
      </c>
      <c r="C87667" s="1" t="s">
        <v>1196</v>
      </c>
      <c r="D87667" s="1" t="s">
        <v>1198</v>
      </c>
      <c r="E87667">
        <v>-9000</v>
      </c>
    </row>
    <row r="87668" spans="1:5" x14ac:dyDescent="0.25">
      <c r="A87668" t="s">
        <v>217</v>
      </c>
      <c r="B87668" t="s">
        <v>626</v>
      </c>
      <c r="C87668" s="1" t="s">
        <v>1196</v>
      </c>
      <c r="D87668" s="1" t="s">
        <v>1198</v>
      </c>
      <c r="E87668">
        <v>-9000</v>
      </c>
    </row>
    <row r="87669" spans="1:5" x14ac:dyDescent="0.25">
      <c r="A87669" t="s">
        <v>218</v>
      </c>
      <c r="B87669" t="s">
        <v>626</v>
      </c>
      <c r="C87669" s="1" t="s">
        <v>1196</v>
      </c>
      <c r="D87669" s="1" t="s">
        <v>1198</v>
      </c>
      <c r="E87669">
        <v>-9000</v>
      </c>
    </row>
    <row r="87670" spans="1:5" x14ac:dyDescent="0.25">
      <c r="A87670" t="s">
        <v>219</v>
      </c>
      <c r="B87670" t="s">
        <v>626</v>
      </c>
      <c r="C87670" s="1" t="s">
        <v>1196</v>
      </c>
      <c r="D87670" s="1" t="s">
        <v>1198</v>
      </c>
      <c r="E87670">
        <v>-9000</v>
      </c>
    </row>
    <row r="87671" spans="1:5" x14ac:dyDescent="0.25">
      <c r="A87671" t="s">
        <v>38</v>
      </c>
      <c r="B87671" t="s">
        <v>626</v>
      </c>
      <c r="C87671" s="1" t="s">
        <v>1196</v>
      </c>
      <c r="D87671" s="1" t="s">
        <v>1198</v>
      </c>
      <c r="E87671">
        <v>-9000</v>
      </c>
    </row>
    <row r="87672" spans="1:5" x14ac:dyDescent="0.25">
      <c r="A87672" t="s">
        <v>10</v>
      </c>
      <c r="B87672" t="s">
        <v>626</v>
      </c>
      <c r="C87672" s="1" t="s">
        <v>1196</v>
      </c>
      <c r="D87672" s="1" t="s">
        <v>1198</v>
      </c>
      <c r="E87672">
        <v>-9000</v>
      </c>
    </row>
    <row r="87673" spans="1:5" x14ac:dyDescent="0.25">
      <c r="A87673" t="s">
        <v>606</v>
      </c>
      <c r="B87673" t="s">
        <v>764</v>
      </c>
      <c r="C87673" s="1" t="s">
        <v>1196</v>
      </c>
      <c r="D87673" s="1" t="s">
        <v>1198</v>
      </c>
      <c r="E87673">
        <v>-3000</v>
      </c>
    </row>
    <row r="87674" spans="1:5" x14ac:dyDescent="0.25">
      <c r="A87674" t="s">
        <v>620</v>
      </c>
      <c r="B87674" t="s">
        <v>764</v>
      </c>
      <c r="C87674" s="1" t="s">
        <v>1196</v>
      </c>
      <c r="D87674" s="1" t="s">
        <v>1198</v>
      </c>
      <c r="E87674">
        <v>-3000</v>
      </c>
    </row>
    <row r="87675" spans="1:5" x14ac:dyDescent="0.25">
      <c r="A87675" t="s">
        <v>609</v>
      </c>
      <c r="B87675" t="s">
        <v>764</v>
      </c>
      <c r="C87675" s="1" t="s">
        <v>1196</v>
      </c>
      <c r="D87675" s="1" t="s">
        <v>1198</v>
      </c>
      <c r="E87675">
        <v>-3000</v>
      </c>
    </row>
    <row r="87676" spans="1:5" x14ac:dyDescent="0.25">
      <c r="A87676" t="s">
        <v>610</v>
      </c>
      <c r="B87676" t="s">
        <v>764</v>
      </c>
      <c r="C87676" s="1" t="s">
        <v>1196</v>
      </c>
      <c r="D87676" s="1" t="s">
        <v>1198</v>
      </c>
      <c r="E87676">
        <v>-3000</v>
      </c>
    </row>
    <row r="87677" spans="1:5" x14ac:dyDescent="0.25">
      <c r="A87677" t="s">
        <v>208</v>
      </c>
      <c r="B87677" t="s">
        <v>764</v>
      </c>
      <c r="C87677" s="1" t="s">
        <v>1196</v>
      </c>
      <c r="D87677" s="1" t="s">
        <v>1198</v>
      </c>
      <c r="E87677">
        <v>-3000</v>
      </c>
    </row>
    <row r="87678" spans="1:5" x14ac:dyDescent="0.25">
      <c r="A87678" t="s">
        <v>209</v>
      </c>
      <c r="B87678" t="s">
        <v>764</v>
      </c>
      <c r="C87678" s="1" t="s">
        <v>1196</v>
      </c>
      <c r="D87678" s="1" t="s">
        <v>1198</v>
      </c>
      <c r="E87678">
        <v>-3000</v>
      </c>
    </row>
    <row r="87679" spans="1:5" x14ac:dyDescent="0.25">
      <c r="A87679" t="s">
        <v>210</v>
      </c>
      <c r="B87679" t="s">
        <v>764</v>
      </c>
      <c r="C87679" s="1" t="s">
        <v>1196</v>
      </c>
      <c r="D87679" s="1" t="s">
        <v>1198</v>
      </c>
      <c r="E87679">
        <v>-3000</v>
      </c>
    </row>
    <row r="87680" spans="1:5" x14ac:dyDescent="0.25">
      <c r="A87680" t="s">
        <v>211</v>
      </c>
      <c r="B87680" t="s">
        <v>764</v>
      </c>
      <c r="C87680" s="1" t="s">
        <v>1196</v>
      </c>
      <c r="D87680" s="1" t="s">
        <v>1198</v>
      </c>
      <c r="E87680">
        <v>-3000</v>
      </c>
    </row>
    <row r="87681" spans="1:5" x14ac:dyDescent="0.25">
      <c r="A87681" t="s">
        <v>212</v>
      </c>
      <c r="B87681" t="s">
        <v>764</v>
      </c>
      <c r="C87681" s="1" t="s">
        <v>1196</v>
      </c>
      <c r="D87681" s="1" t="s">
        <v>1198</v>
      </c>
      <c r="E87681">
        <v>-3000</v>
      </c>
    </row>
    <row r="87682" spans="1:5" x14ac:dyDescent="0.25">
      <c r="A87682" t="s">
        <v>213</v>
      </c>
      <c r="B87682" t="s">
        <v>764</v>
      </c>
      <c r="C87682" s="1" t="s">
        <v>1196</v>
      </c>
      <c r="D87682" s="1" t="s">
        <v>1198</v>
      </c>
      <c r="E87682">
        <v>-3000</v>
      </c>
    </row>
    <row r="87683" spans="1:5" x14ac:dyDescent="0.25">
      <c r="A87683" t="s">
        <v>214</v>
      </c>
      <c r="B87683" t="s">
        <v>764</v>
      </c>
      <c r="C87683" s="1" t="s">
        <v>1196</v>
      </c>
      <c r="D87683" s="1" t="s">
        <v>1198</v>
      </c>
      <c r="E87683">
        <v>-3000</v>
      </c>
    </row>
    <row r="87684" spans="1:5" x14ac:dyDescent="0.25">
      <c r="A87684" t="s">
        <v>215</v>
      </c>
      <c r="B87684" t="s">
        <v>764</v>
      </c>
      <c r="C87684" s="1" t="s">
        <v>1196</v>
      </c>
      <c r="D87684" s="1" t="s">
        <v>1198</v>
      </c>
      <c r="E87684">
        <v>-3000</v>
      </c>
    </row>
    <row r="87685" spans="1:5" x14ac:dyDescent="0.25">
      <c r="A87685" t="s">
        <v>216</v>
      </c>
      <c r="B87685" t="s">
        <v>764</v>
      </c>
      <c r="C87685" s="1" t="s">
        <v>1196</v>
      </c>
      <c r="D87685" s="1" t="s">
        <v>1198</v>
      </c>
      <c r="E87685">
        <v>-3000</v>
      </c>
    </row>
    <row r="87686" spans="1:5" x14ac:dyDescent="0.25">
      <c r="A87686" t="s">
        <v>217</v>
      </c>
      <c r="B87686" t="s">
        <v>764</v>
      </c>
      <c r="C87686" s="1" t="s">
        <v>1196</v>
      </c>
      <c r="D87686" s="1" t="s">
        <v>1198</v>
      </c>
      <c r="E87686">
        <v>-3000</v>
      </c>
    </row>
    <row r="87687" spans="1:5" x14ac:dyDescent="0.25">
      <c r="A87687" t="s">
        <v>218</v>
      </c>
      <c r="B87687" t="s">
        <v>764</v>
      </c>
      <c r="C87687" s="1" t="s">
        <v>1196</v>
      </c>
      <c r="D87687" s="1" t="s">
        <v>1198</v>
      </c>
      <c r="E87687">
        <v>-3000</v>
      </c>
    </row>
    <row r="87688" spans="1:5" x14ac:dyDescent="0.25">
      <c r="A87688" t="s">
        <v>219</v>
      </c>
      <c r="B87688" t="s">
        <v>764</v>
      </c>
      <c r="C87688" s="1" t="s">
        <v>1196</v>
      </c>
      <c r="D87688" s="1" t="s">
        <v>1198</v>
      </c>
      <c r="E87688">
        <v>-3000</v>
      </c>
    </row>
    <row r="87689" spans="1:5" x14ac:dyDescent="0.25">
      <c r="A87689" t="s">
        <v>22</v>
      </c>
      <c r="B87689" t="s">
        <v>764</v>
      </c>
      <c r="C87689" s="1" t="s">
        <v>1196</v>
      </c>
      <c r="D87689" s="1" t="s">
        <v>1198</v>
      </c>
      <c r="E87689">
        <v>-3000</v>
      </c>
    </row>
    <row r="87690" spans="1:5" x14ac:dyDescent="0.25">
      <c r="A87690" t="s">
        <v>10</v>
      </c>
      <c r="B87690" t="s">
        <v>764</v>
      </c>
      <c r="C87690" s="1" t="s">
        <v>1196</v>
      </c>
      <c r="D87690" s="1" t="s">
        <v>1198</v>
      </c>
      <c r="E87690">
        <v>-3000</v>
      </c>
    </row>
    <row r="87691" spans="1:5" x14ac:dyDescent="0.25">
      <c r="A87691" t="s">
        <v>96</v>
      </c>
      <c r="B87691" t="s">
        <v>138</v>
      </c>
      <c r="C87691" s="1" t="s">
        <v>1171</v>
      </c>
      <c r="D87691" s="1" t="s">
        <v>1199</v>
      </c>
      <c r="E87691">
        <v>-3136.7567531819041</v>
      </c>
    </row>
    <row r="87692" spans="1:5" x14ac:dyDescent="0.25">
      <c r="A87692" t="s">
        <v>98</v>
      </c>
      <c r="B87692" t="s">
        <v>138</v>
      </c>
      <c r="C87692" s="1" t="s">
        <v>1171</v>
      </c>
      <c r="D87692" s="1" t="s">
        <v>1199</v>
      </c>
      <c r="E87692">
        <v>-3136.7567531819041</v>
      </c>
    </row>
    <row r="87693" spans="1:5" x14ac:dyDescent="0.25">
      <c r="A87693" t="s">
        <v>99</v>
      </c>
      <c r="B87693" t="s">
        <v>138</v>
      </c>
      <c r="C87693" s="1" t="s">
        <v>1171</v>
      </c>
      <c r="D87693" s="1" t="s">
        <v>1199</v>
      </c>
      <c r="E87693">
        <v>-3136.7567531819041</v>
      </c>
    </row>
    <row r="87694" spans="1:5" x14ac:dyDescent="0.25">
      <c r="A87694" t="s">
        <v>106</v>
      </c>
      <c r="B87694" t="s">
        <v>138</v>
      </c>
      <c r="C87694" s="1" t="s">
        <v>1171</v>
      </c>
      <c r="D87694" s="1" t="s">
        <v>1199</v>
      </c>
      <c r="E87694">
        <v>-3136.7567531819041</v>
      </c>
    </row>
    <row r="87695" spans="1:5" x14ac:dyDescent="0.25">
      <c r="A87695" t="s">
        <v>100</v>
      </c>
      <c r="B87695" t="s">
        <v>138</v>
      </c>
      <c r="C87695" s="1" t="s">
        <v>1171</v>
      </c>
      <c r="D87695" s="1" t="s">
        <v>1199</v>
      </c>
      <c r="E87695">
        <v>-3136.7567531819041</v>
      </c>
    </row>
    <row r="87696" spans="1:5" x14ac:dyDescent="0.25">
      <c r="A87696" t="s">
        <v>101</v>
      </c>
      <c r="B87696" t="s">
        <v>138</v>
      </c>
      <c r="C87696" s="1" t="s">
        <v>1171</v>
      </c>
      <c r="D87696" s="1" t="s">
        <v>1199</v>
      </c>
      <c r="E87696">
        <v>-3136.7567531819041</v>
      </c>
    </row>
    <row r="87697" spans="1:5" x14ac:dyDescent="0.25">
      <c r="A87697" t="s">
        <v>14</v>
      </c>
      <c r="B87697" t="s">
        <v>138</v>
      </c>
      <c r="C87697" s="1" t="s">
        <v>1171</v>
      </c>
      <c r="D87697" s="1" t="s">
        <v>1199</v>
      </c>
      <c r="E87697">
        <v>-3136.7567531819041</v>
      </c>
    </row>
    <row r="87698" spans="1:5" x14ac:dyDescent="0.25">
      <c r="A87698" t="s">
        <v>15</v>
      </c>
      <c r="B87698" t="s">
        <v>138</v>
      </c>
      <c r="C87698" s="1" t="s">
        <v>1171</v>
      </c>
      <c r="D87698" s="1" t="s">
        <v>1199</v>
      </c>
      <c r="E87698">
        <v>-3136.7567531819041</v>
      </c>
    </row>
    <row r="87699" spans="1:5" x14ac:dyDescent="0.25">
      <c r="A87699" t="s">
        <v>16</v>
      </c>
      <c r="B87699" t="s">
        <v>138</v>
      </c>
      <c r="C87699" s="1" t="s">
        <v>1171</v>
      </c>
      <c r="D87699" s="1" t="s">
        <v>1199</v>
      </c>
      <c r="E87699">
        <v>-3136.7567531819041</v>
      </c>
    </row>
    <row r="87700" spans="1:5" x14ac:dyDescent="0.25">
      <c r="A87700" t="s">
        <v>17</v>
      </c>
      <c r="B87700" t="s">
        <v>138</v>
      </c>
      <c r="C87700" s="1" t="s">
        <v>1171</v>
      </c>
      <c r="D87700" s="1" t="s">
        <v>1199</v>
      </c>
      <c r="E87700">
        <v>-3136.7567531819041</v>
      </c>
    </row>
    <row r="87701" spans="1:5" x14ac:dyDescent="0.25">
      <c r="A87701" t="s">
        <v>18</v>
      </c>
      <c r="B87701" t="s">
        <v>138</v>
      </c>
      <c r="C87701" s="1" t="s">
        <v>1171</v>
      </c>
      <c r="D87701" s="1" t="s">
        <v>1199</v>
      </c>
      <c r="E87701">
        <v>-3136.7567531819041</v>
      </c>
    </row>
    <row r="87702" spans="1:5" x14ac:dyDescent="0.25">
      <c r="A87702" t="s">
        <v>20</v>
      </c>
      <c r="B87702" t="s">
        <v>138</v>
      </c>
      <c r="C87702" s="1" t="s">
        <v>1171</v>
      </c>
      <c r="D87702" s="1" t="s">
        <v>1199</v>
      </c>
      <c r="E87702">
        <v>-3136.7567531819041</v>
      </c>
    </row>
    <row r="87703" spans="1:5" x14ac:dyDescent="0.25">
      <c r="A87703" t="s">
        <v>21</v>
      </c>
      <c r="B87703" t="s">
        <v>138</v>
      </c>
      <c r="C87703" s="1" t="s">
        <v>1171</v>
      </c>
      <c r="D87703" s="1" t="s">
        <v>1199</v>
      </c>
      <c r="E87703">
        <v>-3136.7567531819041</v>
      </c>
    </row>
    <row r="87704" spans="1:5" x14ac:dyDescent="0.25">
      <c r="A87704" t="s">
        <v>22</v>
      </c>
      <c r="B87704" t="s">
        <v>138</v>
      </c>
      <c r="C87704" s="1" t="s">
        <v>1171</v>
      </c>
      <c r="D87704" s="1" t="s">
        <v>1199</v>
      </c>
      <c r="E87704">
        <v>-3136.7567531819041</v>
      </c>
    </row>
    <row r="87705" spans="1:5" x14ac:dyDescent="0.25">
      <c r="A87705" t="s">
        <v>10</v>
      </c>
      <c r="B87705" t="s">
        <v>138</v>
      </c>
      <c r="C87705" s="1" t="s">
        <v>1171</v>
      </c>
      <c r="D87705" s="1" t="s">
        <v>1199</v>
      </c>
      <c r="E87705">
        <v>-3136.7567531819041</v>
      </c>
    </row>
    <row r="87706" spans="1:5" x14ac:dyDescent="0.25">
      <c r="A87706" t="s">
        <v>96</v>
      </c>
      <c r="B87706" t="s">
        <v>1149</v>
      </c>
      <c r="C87706" s="1" t="s">
        <v>1171</v>
      </c>
      <c r="D87706" s="1" t="s">
        <v>1199</v>
      </c>
      <c r="E87706">
        <v>-242.22059870130539</v>
      </c>
    </row>
    <row r="87707" spans="1:5" x14ac:dyDescent="0.25">
      <c r="A87707" t="s">
        <v>98</v>
      </c>
      <c r="B87707" t="s">
        <v>1149</v>
      </c>
      <c r="C87707" s="1" t="s">
        <v>1171</v>
      </c>
      <c r="D87707" s="1" t="s">
        <v>1199</v>
      </c>
      <c r="E87707">
        <v>-242.22059870130539</v>
      </c>
    </row>
    <row r="87708" spans="1:5" x14ac:dyDescent="0.25">
      <c r="A87708" t="s">
        <v>99</v>
      </c>
      <c r="B87708" t="s">
        <v>1149</v>
      </c>
      <c r="C87708" s="1" t="s">
        <v>1171</v>
      </c>
      <c r="D87708" s="1" t="s">
        <v>1199</v>
      </c>
      <c r="E87708">
        <v>-242.22059870130539</v>
      </c>
    </row>
    <row r="87709" spans="1:5" x14ac:dyDescent="0.25">
      <c r="A87709" t="s">
        <v>106</v>
      </c>
      <c r="B87709" t="s">
        <v>1149</v>
      </c>
      <c r="C87709" s="1" t="s">
        <v>1171</v>
      </c>
      <c r="D87709" s="1" t="s">
        <v>1199</v>
      </c>
      <c r="E87709">
        <v>-242.22059870130539</v>
      </c>
    </row>
    <row r="87710" spans="1:5" x14ac:dyDescent="0.25">
      <c r="A87710" t="s">
        <v>100</v>
      </c>
      <c r="B87710" t="s">
        <v>1149</v>
      </c>
      <c r="C87710" s="1" t="s">
        <v>1171</v>
      </c>
      <c r="D87710" s="1" t="s">
        <v>1199</v>
      </c>
      <c r="E87710">
        <v>-242.22059870130539</v>
      </c>
    </row>
    <row r="87711" spans="1:5" x14ac:dyDescent="0.25">
      <c r="A87711" t="s">
        <v>101</v>
      </c>
      <c r="B87711" t="s">
        <v>1149</v>
      </c>
      <c r="C87711" s="1" t="s">
        <v>1171</v>
      </c>
      <c r="D87711" s="1" t="s">
        <v>1199</v>
      </c>
      <c r="E87711">
        <v>-242.22059870130539</v>
      </c>
    </row>
    <row r="87712" spans="1:5" x14ac:dyDescent="0.25">
      <c r="A87712" t="s">
        <v>14</v>
      </c>
      <c r="B87712" t="s">
        <v>1149</v>
      </c>
      <c r="C87712" s="1" t="s">
        <v>1171</v>
      </c>
      <c r="D87712" s="1" t="s">
        <v>1199</v>
      </c>
      <c r="E87712">
        <v>-242.22059870130539</v>
      </c>
    </row>
    <row r="87713" spans="1:5" x14ac:dyDescent="0.25">
      <c r="A87713" t="s">
        <v>15</v>
      </c>
      <c r="B87713" t="s">
        <v>1149</v>
      </c>
      <c r="C87713" s="1" t="s">
        <v>1171</v>
      </c>
      <c r="D87713" s="1" t="s">
        <v>1199</v>
      </c>
      <c r="E87713">
        <v>-242.22059870130539</v>
      </c>
    </row>
    <row r="87714" spans="1:5" x14ac:dyDescent="0.25">
      <c r="A87714" t="s">
        <v>16</v>
      </c>
      <c r="B87714" t="s">
        <v>1149</v>
      </c>
      <c r="C87714" s="1" t="s">
        <v>1171</v>
      </c>
      <c r="D87714" s="1" t="s">
        <v>1199</v>
      </c>
      <c r="E87714">
        <v>-242.22059870130539</v>
      </c>
    </row>
    <row r="87715" spans="1:5" x14ac:dyDescent="0.25">
      <c r="A87715" t="s">
        <v>17</v>
      </c>
      <c r="B87715" t="s">
        <v>1149</v>
      </c>
      <c r="C87715" s="1" t="s">
        <v>1171</v>
      </c>
      <c r="D87715" s="1" t="s">
        <v>1199</v>
      </c>
      <c r="E87715">
        <v>-242.22059870130539</v>
      </c>
    </row>
    <row r="87716" spans="1:5" x14ac:dyDescent="0.25">
      <c r="A87716" t="s">
        <v>18</v>
      </c>
      <c r="B87716" t="s">
        <v>1149</v>
      </c>
      <c r="C87716" s="1" t="s">
        <v>1171</v>
      </c>
      <c r="D87716" s="1" t="s">
        <v>1199</v>
      </c>
      <c r="E87716">
        <v>-242.22059870130539</v>
      </c>
    </row>
    <row r="87717" spans="1:5" x14ac:dyDescent="0.25">
      <c r="A87717" t="s">
        <v>20</v>
      </c>
      <c r="B87717" t="s">
        <v>1149</v>
      </c>
      <c r="C87717" s="1" t="s">
        <v>1171</v>
      </c>
      <c r="D87717" s="1" t="s">
        <v>1199</v>
      </c>
      <c r="E87717">
        <v>-242.22059870130539</v>
      </c>
    </row>
    <row r="87718" spans="1:5" x14ac:dyDescent="0.25">
      <c r="A87718" t="s">
        <v>21</v>
      </c>
      <c r="B87718" t="s">
        <v>1149</v>
      </c>
      <c r="C87718" s="1" t="s">
        <v>1171</v>
      </c>
      <c r="D87718" s="1" t="s">
        <v>1199</v>
      </c>
      <c r="E87718">
        <v>-242.22059870130539</v>
      </c>
    </row>
    <row r="87719" spans="1:5" x14ac:dyDescent="0.25">
      <c r="A87719" t="s">
        <v>22</v>
      </c>
      <c r="B87719" t="s">
        <v>1149</v>
      </c>
      <c r="C87719" s="1" t="s">
        <v>1171</v>
      </c>
      <c r="D87719" s="1" t="s">
        <v>1199</v>
      </c>
      <c r="E87719">
        <v>-242.22059870130539</v>
      </c>
    </row>
    <row r="87720" spans="1:5" x14ac:dyDescent="0.25">
      <c r="A87720" t="s">
        <v>10</v>
      </c>
      <c r="B87720" t="s">
        <v>1149</v>
      </c>
      <c r="C87720" s="1" t="s">
        <v>1171</v>
      </c>
      <c r="D87720" s="1" t="s">
        <v>1199</v>
      </c>
      <c r="E87720">
        <v>-242.22059870130539</v>
      </c>
    </row>
    <row r="87721" spans="1:5" x14ac:dyDescent="0.25">
      <c r="A87721" t="s">
        <v>96</v>
      </c>
      <c r="B87721" t="s">
        <v>1150</v>
      </c>
      <c r="C87721" s="1" t="s">
        <v>1171</v>
      </c>
      <c r="D87721" s="1" t="s">
        <v>1199</v>
      </c>
      <c r="E87721">
        <v>-2728.4420296568469</v>
      </c>
    </row>
    <row r="87722" spans="1:5" x14ac:dyDescent="0.25">
      <c r="A87722" t="s">
        <v>98</v>
      </c>
      <c r="B87722" t="s">
        <v>1150</v>
      </c>
      <c r="C87722" s="1" t="s">
        <v>1171</v>
      </c>
      <c r="D87722" s="1" t="s">
        <v>1199</v>
      </c>
      <c r="E87722">
        <v>-2728.4420296568469</v>
      </c>
    </row>
    <row r="87723" spans="1:5" x14ac:dyDescent="0.25">
      <c r="A87723" t="s">
        <v>99</v>
      </c>
      <c r="B87723" t="s">
        <v>1150</v>
      </c>
      <c r="C87723" s="1" t="s">
        <v>1171</v>
      </c>
      <c r="D87723" s="1" t="s">
        <v>1199</v>
      </c>
      <c r="E87723">
        <v>-2728.4420296568469</v>
      </c>
    </row>
    <row r="87724" spans="1:5" x14ac:dyDescent="0.25">
      <c r="A87724" t="s">
        <v>100</v>
      </c>
      <c r="B87724" t="s">
        <v>1150</v>
      </c>
      <c r="C87724" s="1" t="s">
        <v>1171</v>
      </c>
      <c r="D87724" s="1" t="s">
        <v>1199</v>
      </c>
      <c r="E87724">
        <v>-2728.4420296568469</v>
      </c>
    </row>
    <row r="87725" spans="1:5" x14ac:dyDescent="0.25">
      <c r="A87725" t="s">
        <v>101</v>
      </c>
      <c r="B87725" t="s">
        <v>1150</v>
      </c>
      <c r="C87725" s="1" t="s">
        <v>1171</v>
      </c>
      <c r="D87725" s="1" t="s">
        <v>1199</v>
      </c>
      <c r="E87725">
        <v>-2728.4420296568469</v>
      </c>
    </row>
    <row r="87726" spans="1:5" x14ac:dyDescent="0.25">
      <c r="A87726" t="s">
        <v>14</v>
      </c>
      <c r="B87726" t="s">
        <v>1150</v>
      </c>
      <c r="C87726" s="1" t="s">
        <v>1171</v>
      </c>
      <c r="D87726" s="1" t="s">
        <v>1199</v>
      </c>
      <c r="E87726">
        <v>-2728.4420296568469</v>
      </c>
    </row>
    <row r="87727" spans="1:5" x14ac:dyDescent="0.25">
      <c r="A87727" t="s">
        <v>15</v>
      </c>
      <c r="B87727" t="s">
        <v>1150</v>
      </c>
      <c r="C87727" s="1" t="s">
        <v>1171</v>
      </c>
      <c r="D87727" s="1" t="s">
        <v>1199</v>
      </c>
      <c r="E87727">
        <v>-2728.4420296568469</v>
      </c>
    </row>
    <row r="87728" spans="1:5" x14ac:dyDescent="0.25">
      <c r="A87728" t="s">
        <v>16</v>
      </c>
      <c r="B87728" t="s">
        <v>1150</v>
      </c>
      <c r="C87728" s="1" t="s">
        <v>1171</v>
      </c>
      <c r="D87728" s="1" t="s">
        <v>1199</v>
      </c>
      <c r="E87728">
        <v>-2728.4420296568469</v>
      </c>
    </row>
    <row r="87729" spans="1:5" x14ac:dyDescent="0.25">
      <c r="A87729" t="s">
        <v>17</v>
      </c>
      <c r="B87729" t="s">
        <v>1150</v>
      </c>
      <c r="C87729" s="1" t="s">
        <v>1171</v>
      </c>
      <c r="D87729" s="1" t="s">
        <v>1199</v>
      </c>
      <c r="E87729">
        <v>-2728.4420296568469</v>
      </c>
    </row>
    <row r="87730" spans="1:5" x14ac:dyDescent="0.25">
      <c r="A87730" t="s">
        <v>18</v>
      </c>
      <c r="B87730" t="s">
        <v>1150</v>
      </c>
      <c r="C87730" s="1" t="s">
        <v>1171</v>
      </c>
      <c r="D87730" s="1" t="s">
        <v>1199</v>
      </c>
      <c r="E87730">
        <v>-2728.4420296568469</v>
      </c>
    </row>
    <row r="87731" spans="1:5" x14ac:dyDescent="0.25">
      <c r="A87731" t="s">
        <v>20</v>
      </c>
      <c r="B87731" t="s">
        <v>1150</v>
      </c>
      <c r="C87731" s="1" t="s">
        <v>1171</v>
      </c>
      <c r="D87731" s="1" t="s">
        <v>1199</v>
      </c>
      <c r="E87731">
        <v>-2728.4420296568469</v>
      </c>
    </row>
    <row r="87732" spans="1:5" x14ac:dyDescent="0.25">
      <c r="A87732" t="s">
        <v>21</v>
      </c>
      <c r="B87732" t="s">
        <v>1150</v>
      </c>
      <c r="C87732" s="1" t="s">
        <v>1171</v>
      </c>
      <c r="D87732" s="1" t="s">
        <v>1199</v>
      </c>
      <c r="E87732">
        <v>-2728.4420296568469</v>
      </c>
    </row>
    <row r="87733" spans="1:5" x14ac:dyDescent="0.25">
      <c r="A87733" t="s">
        <v>10</v>
      </c>
      <c r="B87733" t="s">
        <v>1150</v>
      </c>
      <c r="C87733" s="1" t="s">
        <v>1171</v>
      </c>
      <c r="D87733" s="1" t="s">
        <v>1199</v>
      </c>
      <c r="E87733">
        <v>-2728.4420296568469</v>
      </c>
    </row>
    <row r="87734" spans="1:5" x14ac:dyDescent="0.25">
      <c r="A87734" t="s">
        <v>96</v>
      </c>
      <c r="B87734" t="s">
        <v>971</v>
      </c>
      <c r="C87734" s="1" t="s">
        <v>1171</v>
      </c>
      <c r="D87734" s="1" t="s">
        <v>1199</v>
      </c>
      <c r="E87734">
        <v>-19025.993230812677</v>
      </c>
    </row>
    <row r="87735" spans="1:5" x14ac:dyDescent="0.25">
      <c r="A87735" t="s">
        <v>98</v>
      </c>
      <c r="B87735" t="s">
        <v>971</v>
      </c>
      <c r="C87735" s="1" t="s">
        <v>1171</v>
      </c>
      <c r="D87735" s="1" t="s">
        <v>1199</v>
      </c>
      <c r="E87735">
        <v>-19025.993230812677</v>
      </c>
    </row>
    <row r="87736" spans="1:5" x14ac:dyDescent="0.25">
      <c r="A87736" t="s">
        <v>99</v>
      </c>
      <c r="B87736" t="s">
        <v>971</v>
      </c>
      <c r="C87736" s="1" t="s">
        <v>1171</v>
      </c>
      <c r="D87736" s="1" t="s">
        <v>1199</v>
      </c>
      <c r="E87736">
        <v>-19025.993230812677</v>
      </c>
    </row>
    <row r="87737" spans="1:5" x14ac:dyDescent="0.25">
      <c r="A87737" t="s">
        <v>100</v>
      </c>
      <c r="B87737" t="s">
        <v>971</v>
      </c>
      <c r="C87737" s="1" t="s">
        <v>1171</v>
      </c>
      <c r="D87737" s="1" t="s">
        <v>1199</v>
      </c>
      <c r="E87737">
        <v>-19025.993230812677</v>
      </c>
    </row>
    <row r="87738" spans="1:5" x14ac:dyDescent="0.25">
      <c r="A87738" t="s">
        <v>101</v>
      </c>
      <c r="B87738" t="s">
        <v>971</v>
      </c>
      <c r="C87738" s="1" t="s">
        <v>1171</v>
      </c>
      <c r="D87738" s="1" t="s">
        <v>1199</v>
      </c>
      <c r="E87738">
        <v>-19025.993230812677</v>
      </c>
    </row>
    <row r="87739" spans="1:5" x14ac:dyDescent="0.25">
      <c r="A87739" t="s">
        <v>14</v>
      </c>
      <c r="B87739" t="s">
        <v>971</v>
      </c>
      <c r="C87739" s="1" t="s">
        <v>1171</v>
      </c>
      <c r="D87739" s="1" t="s">
        <v>1199</v>
      </c>
      <c r="E87739">
        <v>-19025.993230812677</v>
      </c>
    </row>
    <row r="87740" spans="1:5" x14ac:dyDescent="0.25">
      <c r="A87740" t="s">
        <v>15</v>
      </c>
      <c r="B87740" t="s">
        <v>971</v>
      </c>
      <c r="C87740" s="1" t="s">
        <v>1171</v>
      </c>
      <c r="D87740" s="1" t="s">
        <v>1199</v>
      </c>
      <c r="E87740">
        <v>-19025.993230812677</v>
      </c>
    </row>
    <row r="87741" spans="1:5" x14ac:dyDescent="0.25">
      <c r="A87741" t="s">
        <v>16</v>
      </c>
      <c r="B87741" t="s">
        <v>971</v>
      </c>
      <c r="C87741" s="1" t="s">
        <v>1171</v>
      </c>
      <c r="D87741" s="1" t="s">
        <v>1199</v>
      </c>
      <c r="E87741">
        <v>-19025.993230812677</v>
      </c>
    </row>
    <row r="87742" spans="1:5" x14ac:dyDescent="0.25">
      <c r="A87742" t="s">
        <v>17</v>
      </c>
      <c r="B87742" t="s">
        <v>971</v>
      </c>
      <c r="C87742" s="1" t="s">
        <v>1171</v>
      </c>
      <c r="D87742" s="1" t="s">
        <v>1199</v>
      </c>
      <c r="E87742">
        <v>-19025.993230812677</v>
      </c>
    </row>
    <row r="87743" spans="1:5" x14ac:dyDescent="0.25">
      <c r="A87743" t="s">
        <v>18</v>
      </c>
      <c r="B87743" t="s">
        <v>971</v>
      </c>
      <c r="C87743" s="1" t="s">
        <v>1171</v>
      </c>
      <c r="D87743" s="1" t="s">
        <v>1199</v>
      </c>
      <c r="E87743">
        <v>-19025.993230812677</v>
      </c>
    </row>
    <row r="87744" spans="1:5" x14ac:dyDescent="0.25">
      <c r="A87744" t="s">
        <v>20</v>
      </c>
      <c r="B87744" t="s">
        <v>971</v>
      </c>
      <c r="C87744" s="1" t="s">
        <v>1171</v>
      </c>
      <c r="D87744" s="1" t="s">
        <v>1199</v>
      </c>
      <c r="E87744">
        <v>-19025.993230812677</v>
      </c>
    </row>
    <row r="87745" spans="1:5" x14ac:dyDescent="0.25">
      <c r="A87745" t="s">
        <v>21</v>
      </c>
      <c r="B87745" t="s">
        <v>971</v>
      </c>
      <c r="C87745" s="1" t="s">
        <v>1171</v>
      </c>
      <c r="D87745" s="1" t="s">
        <v>1199</v>
      </c>
      <c r="E87745">
        <v>-19025.993230812677</v>
      </c>
    </row>
    <row r="87746" spans="1:5" x14ac:dyDescent="0.25">
      <c r="A87746" t="s">
        <v>10</v>
      </c>
      <c r="B87746" t="s">
        <v>971</v>
      </c>
      <c r="C87746" s="1" t="s">
        <v>1171</v>
      </c>
      <c r="D87746" s="1" t="s">
        <v>1199</v>
      </c>
      <c r="E87746">
        <v>-19025.993230812677</v>
      </c>
    </row>
    <row r="87747" spans="1:5" x14ac:dyDescent="0.25">
      <c r="A87747" t="s">
        <v>96</v>
      </c>
      <c r="B87747" t="s">
        <v>1151</v>
      </c>
      <c r="C87747" s="1" t="s">
        <v>1171</v>
      </c>
      <c r="D87747" s="1" t="s">
        <v>1199</v>
      </c>
      <c r="E87747">
        <v>-4448.2082804361153</v>
      </c>
    </row>
    <row r="87748" spans="1:5" x14ac:dyDescent="0.25">
      <c r="A87748" t="s">
        <v>98</v>
      </c>
      <c r="B87748" t="s">
        <v>1151</v>
      </c>
      <c r="C87748" s="1" t="s">
        <v>1171</v>
      </c>
      <c r="D87748" s="1" t="s">
        <v>1199</v>
      </c>
      <c r="E87748">
        <v>-4448.2082804361153</v>
      </c>
    </row>
    <row r="87749" spans="1:5" x14ac:dyDescent="0.25">
      <c r="A87749" t="s">
        <v>99</v>
      </c>
      <c r="B87749" t="s">
        <v>1151</v>
      </c>
      <c r="C87749" s="1" t="s">
        <v>1171</v>
      </c>
      <c r="D87749" s="1" t="s">
        <v>1199</v>
      </c>
      <c r="E87749">
        <v>-4448.2082804361153</v>
      </c>
    </row>
    <row r="87750" spans="1:5" x14ac:dyDescent="0.25">
      <c r="A87750" t="s">
        <v>100</v>
      </c>
      <c r="B87750" t="s">
        <v>1151</v>
      </c>
      <c r="C87750" s="1" t="s">
        <v>1171</v>
      </c>
      <c r="D87750" s="1" t="s">
        <v>1199</v>
      </c>
      <c r="E87750">
        <v>-4448.2082804361153</v>
      </c>
    </row>
    <row r="87751" spans="1:5" x14ac:dyDescent="0.25">
      <c r="A87751" t="s">
        <v>101</v>
      </c>
      <c r="B87751" t="s">
        <v>1151</v>
      </c>
      <c r="C87751" s="1" t="s">
        <v>1171</v>
      </c>
      <c r="D87751" s="1" t="s">
        <v>1199</v>
      </c>
      <c r="E87751">
        <v>-4448.2082804361153</v>
      </c>
    </row>
    <row r="87752" spans="1:5" x14ac:dyDescent="0.25">
      <c r="A87752" t="s">
        <v>14</v>
      </c>
      <c r="B87752" t="s">
        <v>1151</v>
      </c>
      <c r="C87752" s="1" t="s">
        <v>1171</v>
      </c>
      <c r="D87752" s="1" t="s">
        <v>1199</v>
      </c>
      <c r="E87752">
        <v>-4448.2082804361153</v>
      </c>
    </row>
    <row r="87753" spans="1:5" x14ac:dyDescent="0.25">
      <c r="A87753" t="s">
        <v>15</v>
      </c>
      <c r="B87753" t="s">
        <v>1151</v>
      </c>
      <c r="C87753" s="1" t="s">
        <v>1171</v>
      </c>
      <c r="D87753" s="1" t="s">
        <v>1199</v>
      </c>
      <c r="E87753">
        <v>-4448.2082804361153</v>
      </c>
    </row>
    <row r="87754" spans="1:5" x14ac:dyDescent="0.25">
      <c r="A87754" t="s">
        <v>16</v>
      </c>
      <c r="B87754" t="s">
        <v>1151</v>
      </c>
      <c r="C87754" s="1" t="s">
        <v>1171</v>
      </c>
      <c r="D87754" s="1" t="s">
        <v>1199</v>
      </c>
      <c r="E87754">
        <v>-4448.2082804361153</v>
      </c>
    </row>
    <row r="87755" spans="1:5" x14ac:dyDescent="0.25">
      <c r="A87755" t="s">
        <v>17</v>
      </c>
      <c r="B87755" t="s">
        <v>1151</v>
      </c>
      <c r="C87755" s="1" t="s">
        <v>1171</v>
      </c>
      <c r="D87755" s="1" t="s">
        <v>1199</v>
      </c>
      <c r="E87755">
        <v>-4448.2082804361153</v>
      </c>
    </row>
    <row r="87756" spans="1:5" x14ac:dyDescent="0.25">
      <c r="A87756" t="s">
        <v>18</v>
      </c>
      <c r="B87756" t="s">
        <v>1151</v>
      </c>
      <c r="C87756" s="1" t="s">
        <v>1171</v>
      </c>
      <c r="D87756" s="1" t="s">
        <v>1199</v>
      </c>
      <c r="E87756">
        <v>-4448.2082804361153</v>
      </c>
    </row>
    <row r="87757" spans="1:5" x14ac:dyDescent="0.25">
      <c r="A87757" t="s">
        <v>20</v>
      </c>
      <c r="B87757" t="s">
        <v>1151</v>
      </c>
      <c r="C87757" s="1" t="s">
        <v>1171</v>
      </c>
      <c r="D87757" s="1" t="s">
        <v>1199</v>
      </c>
      <c r="E87757">
        <v>-4448.2082804361153</v>
      </c>
    </row>
    <row r="87758" spans="1:5" x14ac:dyDescent="0.25">
      <c r="A87758" t="s">
        <v>21</v>
      </c>
      <c r="B87758" t="s">
        <v>1151</v>
      </c>
      <c r="C87758" s="1" t="s">
        <v>1171</v>
      </c>
      <c r="D87758" s="1" t="s">
        <v>1199</v>
      </c>
      <c r="E87758">
        <v>-4448.2082804361153</v>
      </c>
    </row>
    <row r="87759" spans="1:5" x14ac:dyDescent="0.25">
      <c r="A87759" t="s">
        <v>10</v>
      </c>
      <c r="B87759" t="s">
        <v>1151</v>
      </c>
      <c r="C87759" s="1" t="s">
        <v>1171</v>
      </c>
      <c r="D87759" s="1" t="s">
        <v>1199</v>
      </c>
      <c r="E87759">
        <v>-4448.2082804361153</v>
      </c>
    </row>
    <row r="87760" spans="1:5" x14ac:dyDescent="0.25">
      <c r="A87760" t="s">
        <v>205</v>
      </c>
      <c r="B87760" t="s">
        <v>849</v>
      </c>
      <c r="C87760" s="1" t="s">
        <v>1171</v>
      </c>
      <c r="D87760" s="1" t="s">
        <v>1199</v>
      </c>
      <c r="E87760">
        <v>-62927.737368254253</v>
      </c>
    </row>
    <row r="87761" spans="1:5" x14ac:dyDescent="0.25">
      <c r="A87761" t="s">
        <v>436</v>
      </c>
      <c r="B87761" t="s">
        <v>849</v>
      </c>
      <c r="C87761" s="1" t="s">
        <v>1171</v>
      </c>
      <c r="D87761" s="1" t="s">
        <v>1199</v>
      </c>
      <c r="E87761">
        <v>-62927.737368254253</v>
      </c>
    </row>
    <row r="87762" spans="1:5" x14ac:dyDescent="0.25">
      <c r="A87762" t="s">
        <v>207</v>
      </c>
      <c r="B87762" t="s">
        <v>849</v>
      </c>
      <c r="C87762" s="1" t="s">
        <v>1171</v>
      </c>
      <c r="D87762" s="1" t="s">
        <v>1199</v>
      </c>
      <c r="E87762">
        <v>-62927.737368254253</v>
      </c>
    </row>
    <row r="87763" spans="1:5" x14ac:dyDescent="0.25">
      <c r="A87763" t="s">
        <v>208</v>
      </c>
      <c r="B87763" t="s">
        <v>849</v>
      </c>
      <c r="C87763" s="1" t="s">
        <v>1171</v>
      </c>
      <c r="D87763" s="1" t="s">
        <v>1199</v>
      </c>
      <c r="E87763">
        <v>-62927.737368254253</v>
      </c>
    </row>
    <row r="87764" spans="1:5" x14ac:dyDescent="0.25">
      <c r="A87764" t="s">
        <v>209</v>
      </c>
      <c r="B87764" t="s">
        <v>849</v>
      </c>
      <c r="C87764" s="1" t="s">
        <v>1171</v>
      </c>
      <c r="D87764" s="1" t="s">
        <v>1199</v>
      </c>
      <c r="E87764">
        <v>-62927.737368254253</v>
      </c>
    </row>
    <row r="87765" spans="1:5" x14ac:dyDescent="0.25">
      <c r="A87765" t="s">
        <v>210</v>
      </c>
      <c r="B87765" t="s">
        <v>849</v>
      </c>
      <c r="C87765" s="1" t="s">
        <v>1171</v>
      </c>
      <c r="D87765" s="1" t="s">
        <v>1199</v>
      </c>
      <c r="E87765">
        <v>-62927.737368254253</v>
      </c>
    </row>
    <row r="87766" spans="1:5" x14ac:dyDescent="0.25">
      <c r="A87766" t="s">
        <v>211</v>
      </c>
      <c r="B87766" t="s">
        <v>849</v>
      </c>
      <c r="C87766" s="1" t="s">
        <v>1171</v>
      </c>
      <c r="D87766" s="1" t="s">
        <v>1199</v>
      </c>
      <c r="E87766">
        <v>-62927.737368254253</v>
      </c>
    </row>
    <row r="87767" spans="1:5" x14ac:dyDescent="0.25">
      <c r="A87767" t="s">
        <v>212</v>
      </c>
      <c r="B87767" t="s">
        <v>849</v>
      </c>
      <c r="C87767" s="1" t="s">
        <v>1171</v>
      </c>
      <c r="D87767" s="1" t="s">
        <v>1199</v>
      </c>
      <c r="E87767">
        <v>-62927.737368254253</v>
      </c>
    </row>
    <row r="87768" spans="1:5" x14ac:dyDescent="0.25">
      <c r="A87768" t="s">
        <v>213</v>
      </c>
      <c r="B87768" t="s">
        <v>849</v>
      </c>
      <c r="C87768" s="1" t="s">
        <v>1171</v>
      </c>
      <c r="D87768" s="1" t="s">
        <v>1199</v>
      </c>
      <c r="E87768">
        <v>-62927.737368254253</v>
      </c>
    </row>
    <row r="87769" spans="1:5" x14ac:dyDescent="0.25">
      <c r="A87769" t="s">
        <v>214</v>
      </c>
      <c r="B87769" t="s">
        <v>849</v>
      </c>
      <c r="C87769" s="1" t="s">
        <v>1171</v>
      </c>
      <c r="D87769" s="1" t="s">
        <v>1199</v>
      </c>
      <c r="E87769">
        <v>-62927.737368254253</v>
      </c>
    </row>
    <row r="87770" spans="1:5" x14ac:dyDescent="0.25">
      <c r="A87770" t="s">
        <v>215</v>
      </c>
      <c r="B87770" t="s">
        <v>849</v>
      </c>
      <c r="C87770" s="1" t="s">
        <v>1171</v>
      </c>
      <c r="D87770" s="1" t="s">
        <v>1199</v>
      </c>
      <c r="E87770">
        <v>-62927.737368254253</v>
      </c>
    </row>
    <row r="87771" spans="1:5" x14ac:dyDescent="0.25">
      <c r="A87771" t="s">
        <v>216</v>
      </c>
      <c r="B87771" t="s">
        <v>849</v>
      </c>
      <c r="C87771" s="1" t="s">
        <v>1171</v>
      </c>
      <c r="D87771" s="1" t="s">
        <v>1199</v>
      </c>
      <c r="E87771">
        <v>-62927.737368254253</v>
      </c>
    </row>
    <row r="87772" spans="1:5" x14ac:dyDescent="0.25">
      <c r="A87772" t="s">
        <v>217</v>
      </c>
      <c r="B87772" t="s">
        <v>849</v>
      </c>
      <c r="C87772" s="1" t="s">
        <v>1171</v>
      </c>
      <c r="D87772" s="1" t="s">
        <v>1199</v>
      </c>
      <c r="E87772">
        <v>-62927.737368254253</v>
      </c>
    </row>
    <row r="87773" spans="1:5" x14ac:dyDescent="0.25">
      <c r="A87773" t="s">
        <v>218</v>
      </c>
      <c r="B87773" t="s">
        <v>849</v>
      </c>
      <c r="C87773" s="1" t="s">
        <v>1171</v>
      </c>
      <c r="D87773" s="1" t="s">
        <v>1199</v>
      </c>
      <c r="E87773">
        <v>-62927.737368254253</v>
      </c>
    </row>
    <row r="87774" spans="1:5" x14ac:dyDescent="0.25">
      <c r="A87774" t="s">
        <v>219</v>
      </c>
      <c r="B87774" t="s">
        <v>849</v>
      </c>
      <c r="C87774" s="1" t="s">
        <v>1171</v>
      </c>
      <c r="D87774" s="1" t="s">
        <v>1199</v>
      </c>
      <c r="E87774">
        <v>-62927.737368254253</v>
      </c>
    </row>
    <row r="87775" spans="1:5" x14ac:dyDescent="0.25">
      <c r="A87775" t="s">
        <v>22</v>
      </c>
      <c r="B87775" t="s">
        <v>849</v>
      </c>
      <c r="C87775" s="1" t="s">
        <v>1171</v>
      </c>
      <c r="D87775" s="1" t="s">
        <v>1199</v>
      </c>
      <c r="E87775">
        <v>-62927.737368254253</v>
      </c>
    </row>
    <row r="87776" spans="1:5" x14ac:dyDescent="0.25">
      <c r="A87776" t="s">
        <v>10</v>
      </c>
      <c r="B87776" t="s">
        <v>849</v>
      </c>
      <c r="C87776" s="1" t="s">
        <v>1171</v>
      </c>
      <c r="D87776" s="1" t="s">
        <v>1199</v>
      </c>
      <c r="E87776">
        <v>-62927.737368254253</v>
      </c>
    </row>
    <row r="87777" spans="1:5" x14ac:dyDescent="0.25">
      <c r="A87777" t="s">
        <v>205</v>
      </c>
      <c r="B87777" t="s">
        <v>850</v>
      </c>
      <c r="C87777" s="1" t="s">
        <v>1171</v>
      </c>
      <c r="D87777" s="1" t="s">
        <v>1199</v>
      </c>
      <c r="E87777">
        <v>-1024262.1594974177</v>
      </c>
    </row>
    <row r="87778" spans="1:5" x14ac:dyDescent="0.25">
      <c r="A87778" t="s">
        <v>436</v>
      </c>
      <c r="B87778" t="s">
        <v>850</v>
      </c>
      <c r="C87778" s="1" t="s">
        <v>1171</v>
      </c>
      <c r="D87778" s="1" t="s">
        <v>1199</v>
      </c>
      <c r="E87778">
        <v>-1024262.1594974177</v>
      </c>
    </row>
    <row r="87779" spans="1:5" x14ac:dyDescent="0.25">
      <c r="A87779" t="s">
        <v>207</v>
      </c>
      <c r="B87779" t="s">
        <v>850</v>
      </c>
      <c r="C87779" s="1" t="s">
        <v>1171</v>
      </c>
      <c r="D87779" s="1" t="s">
        <v>1199</v>
      </c>
      <c r="E87779">
        <v>-1024262.1594974177</v>
      </c>
    </row>
    <row r="87780" spans="1:5" x14ac:dyDescent="0.25">
      <c r="A87780" t="s">
        <v>208</v>
      </c>
      <c r="B87780" t="s">
        <v>850</v>
      </c>
      <c r="C87780" s="1" t="s">
        <v>1171</v>
      </c>
      <c r="D87780" s="1" t="s">
        <v>1199</v>
      </c>
      <c r="E87780">
        <v>-1024262.1594974177</v>
      </c>
    </row>
    <row r="87781" spans="1:5" x14ac:dyDescent="0.25">
      <c r="A87781" t="s">
        <v>209</v>
      </c>
      <c r="B87781" t="s">
        <v>850</v>
      </c>
      <c r="C87781" s="1" t="s">
        <v>1171</v>
      </c>
      <c r="D87781" s="1" t="s">
        <v>1199</v>
      </c>
      <c r="E87781">
        <v>-1024262.1594974177</v>
      </c>
    </row>
    <row r="87782" spans="1:5" x14ac:dyDescent="0.25">
      <c r="A87782" t="s">
        <v>210</v>
      </c>
      <c r="B87782" t="s">
        <v>850</v>
      </c>
      <c r="C87782" s="1" t="s">
        <v>1171</v>
      </c>
      <c r="D87782" s="1" t="s">
        <v>1199</v>
      </c>
      <c r="E87782">
        <v>-1024262.1594974177</v>
      </c>
    </row>
    <row r="87783" spans="1:5" x14ac:dyDescent="0.25">
      <c r="A87783" t="s">
        <v>211</v>
      </c>
      <c r="B87783" t="s">
        <v>850</v>
      </c>
      <c r="C87783" s="1" t="s">
        <v>1171</v>
      </c>
      <c r="D87783" s="1" t="s">
        <v>1199</v>
      </c>
      <c r="E87783">
        <v>-1024262.1594974177</v>
      </c>
    </row>
    <row r="87784" spans="1:5" x14ac:dyDescent="0.25">
      <c r="A87784" t="s">
        <v>212</v>
      </c>
      <c r="B87784" t="s">
        <v>850</v>
      </c>
      <c r="C87784" s="1" t="s">
        <v>1171</v>
      </c>
      <c r="D87784" s="1" t="s">
        <v>1199</v>
      </c>
      <c r="E87784">
        <v>-1024262.1594974177</v>
      </c>
    </row>
    <row r="87785" spans="1:5" x14ac:dyDescent="0.25">
      <c r="A87785" t="s">
        <v>213</v>
      </c>
      <c r="B87785" t="s">
        <v>850</v>
      </c>
      <c r="C87785" s="1" t="s">
        <v>1171</v>
      </c>
      <c r="D87785" s="1" t="s">
        <v>1199</v>
      </c>
      <c r="E87785">
        <v>-1024262.1594974177</v>
      </c>
    </row>
    <row r="87786" spans="1:5" x14ac:dyDescent="0.25">
      <c r="A87786" t="s">
        <v>214</v>
      </c>
      <c r="B87786" t="s">
        <v>850</v>
      </c>
      <c r="C87786" s="1" t="s">
        <v>1171</v>
      </c>
      <c r="D87786" s="1" t="s">
        <v>1199</v>
      </c>
      <c r="E87786">
        <v>-1024262.1594974177</v>
      </c>
    </row>
    <row r="87787" spans="1:5" x14ac:dyDescent="0.25">
      <c r="A87787" t="s">
        <v>215</v>
      </c>
      <c r="B87787" t="s">
        <v>850</v>
      </c>
      <c r="C87787" s="1" t="s">
        <v>1171</v>
      </c>
      <c r="D87787" s="1" t="s">
        <v>1199</v>
      </c>
      <c r="E87787">
        <v>-1024262.1594974177</v>
      </c>
    </row>
    <row r="87788" spans="1:5" x14ac:dyDescent="0.25">
      <c r="A87788" t="s">
        <v>216</v>
      </c>
      <c r="B87788" t="s">
        <v>850</v>
      </c>
      <c r="C87788" s="1" t="s">
        <v>1171</v>
      </c>
      <c r="D87788" s="1" t="s">
        <v>1199</v>
      </c>
      <c r="E87788">
        <v>-1024262.1594974177</v>
      </c>
    </row>
    <row r="87789" spans="1:5" x14ac:dyDescent="0.25">
      <c r="A87789" t="s">
        <v>217</v>
      </c>
      <c r="B87789" t="s">
        <v>850</v>
      </c>
      <c r="C87789" s="1" t="s">
        <v>1171</v>
      </c>
      <c r="D87789" s="1" t="s">
        <v>1199</v>
      </c>
      <c r="E87789">
        <v>-1024262.1594974177</v>
      </c>
    </row>
    <row r="87790" spans="1:5" x14ac:dyDescent="0.25">
      <c r="A87790" t="s">
        <v>218</v>
      </c>
      <c r="B87790" t="s">
        <v>850</v>
      </c>
      <c r="C87790" s="1" t="s">
        <v>1171</v>
      </c>
      <c r="D87790" s="1" t="s">
        <v>1199</v>
      </c>
      <c r="E87790">
        <v>-1024262.1594974177</v>
      </c>
    </row>
    <row r="87791" spans="1:5" x14ac:dyDescent="0.25">
      <c r="A87791" t="s">
        <v>219</v>
      </c>
      <c r="B87791" t="s">
        <v>850</v>
      </c>
      <c r="C87791" s="1" t="s">
        <v>1171</v>
      </c>
      <c r="D87791" s="1" t="s">
        <v>1199</v>
      </c>
      <c r="E87791">
        <v>-1024262.1594974177</v>
      </c>
    </row>
    <row r="87792" spans="1:5" x14ac:dyDescent="0.25">
      <c r="A87792" t="s">
        <v>22</v>
      </c>
      <c r="B87792" t="s">
        <v>850</v>
      </c>
      <c r="C87792" s="1" t="s">
        <v>1171</v>
      </c>
      <c r="D87792" s="1" t="s">
        <v>1199</v>
      </c>
      <c r="E87792">
        <v>-1024262.1594974177</v>
      </c>
    </row>
    <row r="87793" spans="1:5" x14ac:dyDescent="0.25">
      <c r="A87793" t="s">
        <v>10</v>
      </c>
      <c r="B87793" t="s">
        <v>850</v>
      </c>
      <c r="C87793" s="1" t="s">
        <v>1171</v>
      </c>
      <c r="D87793" s="1" t="s">
        <v>1199</v>
      </c>
      <c r="E87793">
        <v>-1024262.1594974177</v>
      </c>
    </row>
    <row r="87794" spans="1:5" x14ac:dyDescent="0.25">
      <c r="A87794" t="s">
        <v>205</v>
      </c>
      <c r="B87794" t="s">
        <v>1127</v>
      </c>
      <c r="C87794" s="1" t="s">
        <v>1171</v>
      </c>
      <c r="D87794" s="1" t="s">
        <v>1199</v>
      </c>
      <c r="E87794">
        <v>-1047069.178054288</v>
      </c>
    </row>
    <row r="87795" spans="1:5" x14ac:dyDescent="0.25">
      <c r="A87795" t="s">
        <v>436</v>
      </c>
      <c r="B87795" t="s">
        <v>1127</v>
      </c>
      <c r="C87795" s="1" t="s">
        <v>1171</v>
      </c>
      <c r="D87795" s="1" t="s">
        <v>1199</v>
      </c>
      <c r="E87795">
        <v>-1047069.178054288</v>
      </c>
    </row>
    <row r="87796" spans="1:5" x14ac:dyDescent="0.25">
      <c r="A87796" t="s">
        <v>207</v>
      </c>
      <c r="B87796" t="s">
        <v>1127</v>
      </c>
      <c r="C87796" s="1" t="s">
        <v>1171</v>
      </c>
      <c r="D87796" s="1" t="s">
        <v>1199</v>
      </c>
      <c r="E87796">
        <v>-1047069.178054288</v>
      </c>
    </row>
    <row r="87797" spans="1:5" x14ac:dyDescent="0.25">
      <c r="A87797" t="s">
        <v>208</v>
      </c>
      <c r="B87797" t="s">
        <v>1127</v>
      </c>
      <c r="C87797" s="1" t="s">
        <v>1171</v>
      </c>
      <c r="D87797" s="1" t="s">
        <v>1199</v>
      </c>
      <c r="E87797">
        <v>-1047069.178054288</v>
      </c>
    </row>
    <row r="87798" spans="1:5" x14ac:dyDescent="0.25">
      <c r="A87798" t="s">
        <v>209</v>
      </c>
      <c r="B87798" t="s">
        <v>1127</v>
      </c>
      <c r="C87798" s="1" t="s">
        <v>1171</v>
      </c>
      <c r="D87798" s="1" t="s">
        <v>1199</v>
      </c>
      <c r="E87798">
        <v>-1047069.178054288</v>
      </c>
    </row>
    <row r="87799" spans="1:5" x14ac:dyDescent="0.25">
      <c r="A87799" t="s">
        <v>210</v>
      </c>
      <c r="B87799" t="s">
        <v>1127</v>
      </c>
      <c r="C87799" s="1" t="s">
        <v>1171</v>
      </c>
      <c r="D87799" s="1" t="s">
        <v>1199</v>
      </c>
      <c r="E87799">
        <v>-1047069.178054288</v>
      </c>
    </row>
    <row r="87800" spans="1:5" x14ac:dyDescent="0.25">
      <c r="A87800" t="s">
        <v>211</v>
      </c>
      <c r="B87800" t="s">
        <v>1127</v>
      </c>
      <c r="C87800" s="1" t="s">
        <v>1171</v>
      </c>
      <c r="D87800" s="1" t="s">
        <v>1199</v>
      </c>
      <c r="E87800">
        <v>-1047069.178054288</v>
      </c>
    </row>
    <row r="87801" spans="1:5" x14ac:dyDescent="0.25">
      <c r="A87801" t="s">
        <v>212</v>
      </c>
      <c r="B87801" t="s">
        <v>1127</v>
      </c>
      <c r="C87801" s="1" t="s">
        <v>1171</v>
      </c>
      <c r="D87801" s="1" t="s">
        <v>1199</v>
      </c>
      <c r="E87801">
        <v>-1047069.178054288</v>
      </c>
    </row>
    <row r="87802" spans="1:5" x14ac:dyDescent="0.25">
      <c r="A87802" t="s">
        <v>213</v>
      </c>
      <c r="B87802" t="s">
        <v>1127</v>
      </c>
      <c r="C87802" s="1" t="s">
        <v>1171</v>
      </c>
      <c r="D87802" s="1" t="s">
        <v>1199</v>
      </c>
      <c r="E87802">
        <v>-1047069.178054288</v>
      </c>
    </row>
    <row r="87803" spans="1:5" x14ac:dyDescent="0.25">
      <c r="A87803" t="s">
        <v>214</v>
      </c>
      <c r="B87803" t="s">
        <v>1127</v>
      </c>
      <c r="C87803" s="1" t="s">
        <v>1171</v>
      </c>
      <c r="D87803" s="1" t="s">
        <v>1199</v>
      </c>
      <c r="E87803">
        <v>-1047069.178054288</v>
      </c>
    </row>
    <row r="87804" spans="1:5" x14ac:dyDescent="0.25">
      <c r="A87804" t="s">
        <v>215</v>
      </c>
      <c r="B87804" t="s">
        <v>1127</v>
      </c>
      <c r="C87804" s="1" t="s">
        <v>1171</v>
      </c>
      <c r="D87804" s="1" t="s">
        <v>1199</v>
      </c>
      <c r="E87804">
        <v>-1047069.178054288</v>
      </c>
    </row>
    <row r="87805" spans="1:5" x14ac:dyDescent="0.25">
      <c r="A87805" t="s">
        <v>216</v>
      </c>
      <c r="B87805" t="s">
        <v>1127</v>
      </c>
      <c r="C87805" s="1" t="s">
        <v>1171</v>
      </c>
      <c r="D87805" s="1" t="s">
        <v>1199</v>
      </c>
      <c r="E87805">
        <v>-1047069.178054288</v>
      </c>
    </row>
    <row r="87806" spans="1:5" x14ac:dyDescent="0.25">
      <c r="A87806" t="s">
        <v>217</v>
      </c>
      <c r="B87806" t="s">
        <v>1127</v>
      </c>
      <c r="C87806" s="1" t="s">
        <v>1171</v>
      </c>
      <c r="D87806" s="1" t="s">
        <v>1199</v>
      </c>
      <c r="E87806">
        <v>-1047069.178054288</v>
      </c>
    </row>
    <row r="87807" spans="1:5" x14ac:dyDescent="0.25">
      <c r="A87807" t="s">
        <v>218</v>
      </c>
      <c r="B87807" t="s">
        <v>1127</v>
      </c>
      <c r="C87807" s="1" t="s">
        <v>1171</v>
      </c>
      <c r="D87807" s="1" t="s">
        <v>1199</v>
      </c>
      <c r="E87807">
        <v>-1047069.178054288</v>
      </c>
    </row>
    <row r="87808" spans="1:5" x14ac:dyDescent="0.25">
      <c r="A87808" t="s">
        <v>219</v>
      </c>
      <c r="B87808" t="s">
        <v>1127</v>
      </c>
      <c r="C87808" s="1" t="s">
        <v>1171</v>
      </c>
      <c r="D87808" s="1" t="s">
        <v>1199</v>
      </c>
      <c r="E87808">
        <v>-1047069.178054288</v>
      </c>
    </row>
    <row r="87809" spans="1:5" x14ac:dyDescent="0.25">
      <c r="A87809" t="s">
        <v>22</v>
      </c>
      <c r="B87809" t="s">
        <v>1127</v>
      </c>
      <c r="C87809" s="1" t="s">
        <v>1171</v>
      </c>
      <c r="D87809" s="1" t="s">
        <v>1199</v>
      </c>
      <c r="E87809">
        <v>-1047069.178054288</v>
      </c>
    </row>
    <row r="87810" spans="1:5" x14ac:dyDescent="0.25">
      <c r="A87810" t="s">
        <v>10</v>
      </c>
      <c r="B87810" t="s">
        <v>1127</v>
      </c>
      <c r="C87810" s="1" t="s">
        <v>1171</v>
      </c>
      <c r="D87810" s="1" t="s">
        <v>1199</v>
      </c>
      <c r="E87810">
        <v>-1047069.178054288</v>
      </c>
    </row>
    <row r="87811" spans="1:5" x14ac:dyDescent="0.25">
      <c r="A87811" t="s">
        <v>205</v>
      </c>
      <c r="B87811" t="s">
        <v>1128</v>
      </c>
      <c r="C87811" s="1" t="s">
        <v>1171</v>
      </c>
      <c r="D87811" s="1" t="s">
        <v>1199</v>
      </c>
      <c r="E87811">
        <v>-1130962.2580747923</v>
      </c>
    </row>
    <row r="87812" spans="1:5" x14ac:dyDescent="0.25">
      <c r="A87812" t="s">
        <v>436</v>
      </c>
      <c r="B87812" t="s">
        <v>1128</v>
      </c>
      <c r="C87812" s="1" t="s">
        <v>1171</v>
      </c>
      <c r="D87812" s="1" t="s">
        <v>1199</v>
      </c>
      <c r="E87812">
        <v>-1130962.2580747923</v>
      </c>
    </row>
    <row r="87813" spans="1:5" x14ac:dyDescent="0.25">
      <c r="A87813" t="s">
        <v>207</v>
      </c>
      <c r="B87813" t="s">
        <v>1128</v>
      </c>
      <c r="C87813" s="1" t="s">
        <v>1171</v>
      </c>
      <c r="D87813" s="1" t="s">
        <v>1199</v>
      </c>
      <c r="E87813">
        <v>-1130962.2580747923</v>
      </c>
    </row>
    <row r="87814" spans="1:5" x14ac:dyDescent="0.25">
      <c r="A87814" t="s">
        <v>208</v>
      </c>
      <c r="B87814" t="s">
        <v>1128</v>
      </c>
      <c r="C87814" s="1" t="s">
        <v>1171</v>
      </c>
      <c r="D87814" s="1" t="s">
        <v>1199</v>
      </c>
      <c r="E87814">
        <v>-1130962.2580747923</v>
      </c>
    </row>
    <row r="87815" spans="1:5" x14ac:dyDescent="0.25">
      <c r="A87815" t="s">
        <v>209</v>
      </c>
      <c r="B87815" t="s">
        <v>1128</v>
      </c>
      <c r="C87815" s="1" t="s">
        <v>1171</v>
      </c>
      <c r="D87815" s="1" t="s">
        <v>1199</v>
      </c>
      <c r="E87815">
        <v>-1130962.2580747923</v>
      </c>
    </row>
    <row r="87816" spans="1:5" x14ac:dyDescent="0.25">
      <c r="A87816" t="s">
        <v>210</v>
      </c>
      <c r="B87816" t="s">
        <v>1128</v>
      </c>
      <c r="C87816" s="1" t="s">
        <v>1171</v>
      </c>
      <c r="D87816" s="1" t="s">
        <v>1199</v>
      </c>
      <c r="E87816">
        <v>-1130962.2580747923</v>
      </c>
    </row>
    <row r="87817" spans="1:5" x14ac:dyDescent="0.25">
      <c r="A87817" t="s">
        <v>211</v>
      </c>
      <c r="B87817" t="s">
        <v>1128</v>
      </c>
      <c r="C87817" s="1" t="s">
        <v>1171</v>
      </c>
      <c r="D87817" s="1" t="s">
        <v>1199</v>
      </c>
      <c r="E87817">
        <v>-1130962.2580747923</v>
      </c>
    </row>
    <row r="87818" spans="1:5" x14ac:dyDescent="0.25">
      <c r="A87818" t="s">
        <v>212</v>
      </c>
      <c r="B87818" t="s">
        <v>1128</v>
      </c>
      <c r="C87818" s="1" t="s">
        <v>1171</v>
      </c>
      <c r="D87818" s="1" t="s">
        <v>1199</v>
      </c>
      <c r="E87818">
        <v>-1130962.2580747923</v>
      </c>
    </row>
    <row r="87819" spans="1:5" x14ac:dyDescent="0.25">
      <c r="A87819" t="s">
        <v>213</v>
      </c>
      <c r="B87819" t="s">
        <v>1128</v>
      </c>
      <c r="C87819" s="1" t="s">
        <v>1171</v>
      </c>
      <c r="D87819" s="1" t="s">
        <v>1199</v>
      </c>
      <c r="E87819">
        <v>-1130962.2580747923</v>
      </c>
    </row>
    <row r="87820" spans="1:5" x14ac:dyDescent="0.25">
      <c r="A87820" t="s">
        <v>214</v>
      </c>
      <c r="B87820" t="s">
        <v>1128</v>
      </c>
      <c r="C87820" s="1" t="s">
        <v>1171</v>
      </c>
      <c r="D87820" s="1" t="s">
        <v>1199</v>
      </c>
      <c r="E87820">
        <v>-1130962.2580747923</v>
      </c>
    </row>
    <row r="87821" spans="1:5" x14ac:dyDescent="0.25">
      <c r="A87821" t="s">
        <v>215</v>
      </c>
      <c r="B87821" t="s">
        <v>1128</v>
      </c>
      <c r="C87821" s="1" t="s">
        <v>1171</v>
      </c>
      <c r="D87821" s="1" t="s">
        <v>1199</v>
      </c>
      <c r="E87821">
        <v>-1130962.2580747923</v>
      </c>
    </row>
    <row r="87822" spans="1:5" x14ac:dyDescent="0.25">
      <c r="A87822" t="s">
        <v>216</v>
      </c>
      <c r="B87822" t="s">
        <v>1128</v>
      </c>
      <c r="C87822" s="1" t="s">
        <v>1171</v>
      </c>
      <c r="D87822" s="1" t="s">
        <v>1199</v>
      </c>
      <c r="E87822">
        <v>-1130962.2580747923</v>
      </c>
    </row>
    <row r="87823" spans="1:5" x14ac:dyDescent="0.25">
      <c r="A87823" t="s">
        <v>217</v>
      </c>
      <c r="B87823" t="s">
        <v>1128</v>
      </c>
      <c r="C87823" s="1" t="s">
        <v>1171</v>
      </c>
      <c r="D87823" s="1" t="s">
        <v>1199</v>
      </c>
      <c r="E87823">
        <v>-1130962.2580747923</v>
      </c>
    </row>
    <row r="87824" spans="1:5" x14ac:dyDescent="0.25">
      <c r="A87824" t="s">
        <v>218</v>
      </c>
      <c r="B87824" t="s">
        <v>1128</v>
      </c>
      <c r="C87824" s="1" t="s">
        <v>1171</v>
      </c>
      <c r="D87824" s="1" t="s">
        <v>1199</v>
      </c>
      <c r="E87824">
        <v>-1130962.2580747923</v>
      </c>
    </row>
    <row r="87825" spans="1:5" x14ac:dyDescent="0.25">
      <c r="A87825" t="s">
        <v>219</v>
      </c>
      <c r="B87825" t="s">
        <v>1128</v>
      </c>
      <c r="C87825" s="1" t="s">
        <v>1171</v>
      </c>
      <c r="D87825" s="1" t="s">
        <v>1199</v>
      </c>
      <c r="E87825">
        <v>-1130962.2580747923</v>
      </c>
    </row>
    <row r="87826" spans="1:5" x14ac:dyDescent="0.25">
      <c r="A87826" t="s">
        <v>22</v>
      </c>
      <c r="B87826" t="s">
        <v>1128</v>
      </c>
      <c r="C87826" s="1" t="s">
        <v>1171</v>
      </c>
      <c r="D87826" s="1" t="s">
        <v>1199</v>
      </c>
      <c r="E87826">
        <v>-1130962.2580747923</v>
      </c>
    </row>
    <row r="87827" spans="1:5" x14ac:dyDescent="0.25">
      <c r="A87827" t="s">
        <v>10</v>
      </c>
      <c r="B87827" t="s">
        <v>1128</v>
      </c>
      <c r="C87827" s="1" t="s">
        <v>1171</v>
      </c>
      <c r="D87827" s="1" t="s">
        <v>1199</v>
      </c>
      <c r="E87827">
        <v>-1130962.2580747923</v>
      </c>
    </row>
    <row r="87828" spans="1:5" x14ac:dyDescent="0.25">
      <c r="A87828" t="s">
        <v>208</v>
      </c>
      <c r="B87828" t="s">
        <v>1122</v>
      </c>
      <c r="C87828" s="1" t="s">
        <v>1171</v>
      </c>
      <c r="D87828" s="1" t="s">
        <v>1199</v>
      </c>
      <c r="E87828">
        <v>-594114.02395307284</v>
      </c>
    </row>
    <row r="87829" spans="1:5" x14ac:dyDescent="0.25">
      <c r="A87829" t="s">
        <v>209</v>
      </c>
      <c r="B87829" t="s">
        <v>1122</v>
      </c>
      <c r="C87829" s="1" t="s">
        <v>1171</v>
      </c>
      <c r="D87829" s="1" t="s">
        <v>1199</v>
      </c>
      <c r="E87829">
        <v>-594114.02395307284</v>
      </c>
    </row>
    <row r="87830" spans="1:5" x14ac:dyDescent="0.25">
      <c r="A87830" t="s">
        <v>210</v>
      </c>
      <c r="B87830" t="s">
        <v>1122</v>
      </c>
      <c r="C87830" s="1" t="s">
        <v>1171</v>
      </c>
      <c r="D87830" s="1" t="s">
        <v>1199</v>
      </c>
      <c r="E87830">
        <v>-594114.02395307284</v>
      </c>
    </row>
    <row r="87831" spans="1:5" x14ac:dyDescent="0.25">
      <c r="A87831" t="s">
        <v>211</v>
      </c>
      <c r="B87831" t="s">
        <v>1122</v>
      </c>
      <c r="C87831" s="1" t="s">
        <v>1171</v>
      </c>
      <c r="D87831" s="1" t="s">
        <v>1199</v>
      </c>
      <c r="E87831">
        <v>-594114.02395307284</v>
      </c>
    </row>
    <row r="87832" spans="1:5" x14ac:dyDescent="0.25">
      <c r="A87832" t="s">
        <v>212</v>
      </c>
      <c r="B87832" t="s">
        <v>1122</v>
      </c>
      <c r="C87832" s="1" t="s">
        <v>1171</v>
      </c>
      <c r="D87832" s="1" t="s">
        <v>1199</v>
      </c>
      <c r="E87832">
        <v>-594114.02395307284</v>
      </c>
    </row>
    <row r="87833" spans="1:5" x14ac:dyDescent="0.25">
      <c r="A87833" t="s">
        <v>213</v>
      </c>
      <c r="B87833" t="s">
        <v>1122</v>
      </c>
      <c r="C87833" s="1" t="s">
        <v>1171</v>
      </c>
      <c r="D87833" s="1" t="s">
        <v>1199</v>
      </c>
      <c r="E87833">
        <v>-594114.02395307284</v>
      </c>
    </row>
    <row r="87834" spans="1:5" x14ac:dyDescent="0.25">
      <c r="A87834" t="s">
        <v>214</v>
      </c>
      <c r="B87834" t="s">
        <v>1122</v>
      </c>
      <c r="C87834" s="1" t="s">
        <v>1171</v>
      </c>
      <c r="D87834" s="1" t="s">
        <v>1199</v>
      </c>
      <c r="E87834">
        <v>-594114.02395307284</v>
      </c>
    </row>
    <row r="87835" spans="1:5" x14ac:dyDescent="0.25">
      <c r="A87835" t="s">
        <v>215</v>
      </c>
      <c r="B87835" t="s">
        <v>1122</v>
      </c>
      <c r="C87835" s="1" t="s">
        <v>1171</v>
      </c>
      <c r="D87835" s="1" t="s">
        <v>1199</v>
      </c>
      <c r="E87835">
        <v>-594114.02395307284</v>
      </c>
    </row>
    <row r="87836" spans="1:5" x14ac:dyDescent="0.25">
      <c r="A87836" t="s">
        <v>216</v>
      </c>
      <c r="B87836" t="s">
        <v>1122</v>
      </c>
      <c r="C87836" s="1" t="s">
        <v>1171</v>
      </c>
      <c r="D87836" s="1" t="s">
        <v>1199</v>
      </c>
      <c r="E87836">
        <v>-594114.02395307284</v>
      </c>
    </row>
    <row r="87837" spans="1:5" x14ac:dyDescent="0.25">
      <c r="A87837" t="s">
        <v>217</v>
      </c>
      <c r="B87837" t="s">
        <v>1122</v>
      </c>
      <c r="C87837" s="1" t="s">
        <v>1171</v>
      </c>
      <c r="D87837" s="1" t="s">
        <v>1199</v>
      </c>
      <c r="E87837">
        <v>-594114.02395307284</v>
      </c>
    </row>
    <row r="87838" spans="1:5" x14ac:dyDescent="0.25">
      <c r="A87838" t="s">
        <v>218</v>
      </c>
      <c r="B87838" t="s">
        <v>1122</v>
      </c>
      <c r="C87838" s="1" t="s">
        <v>1171</v>
      </c>
      <c r="D87838" s="1" t="s">
        <v>1199</v>
      </c>
      <c r="E87838">
        <v>-594114.02395307284</v>
      </c>
    </row>
    <row r="87839" spans="1:5" x14ac:dyDescent="0.25">
      <c r="A87839" t="s">
        <v>219</v>
      </c>
      <c r="B87839" t="s">
        <v>1122</v>
      </c>
      <c r="C87839" s="1" t="s">
        <v>1171</v>
      </c>
      <c r="D87839" s="1" t="s">
        <v>1199</v>
      </c>
      <c r="E87839">
        <v>-594114.02395307284</v>
      </c>
    </row>
    <row r="87840" spans="1:5" x14ac:dyDescent="0.25">
      <c r="A87840" t="s">
        <v>22</v>
      </c>
      <c r="B87840" t="s">
        <v>1122</v>
      </c>
      <c r="C87840" s="1" t="s">
        <v>1171</v>
      </c>
      <c r="D87840" s="1" t="s">
        <v>1199</v>
      </c>
      <c r="E87840">
        <v>-594114.02395307284</v>
      </c>
    </row>
    <row r="87841" spans="1:5" x14ac:dyDescent="0.25">
      <c r="A87841" t="s">
        <v>10</v>
      </c>
      <c r="B87841" t="s">
        <v>1122</v>
      </c>
      <c r="C87841" s="1" t="s">
        <v>1171</v>
      </c>
      <c r="D87841" s="1" t="s">
        <v>1199</v>
      </c>
      <c r="E87841">
        <v>-594114.02395307284</v>
      </c>
    </row>
    <row r="87842" spans="1:5" x14ac:dyDescent="0.25">
      <c r="A87842" t="s">
        <v>23</v>
      </c>
      <c r="B87842" t="s">
        <v>76</v>
      </c>
      <c r="C87842" s="1" t="s">
        <v>1171</v>
      </c>
      <c r="D87842" s="1" t="s">
        <v>1170</v>
      </c>
      <c r="E87842">
        <v>-1260</v>
      </c>
    </row>
    <row r="87843" spans="1:5" x14ac:dyDescent="0.25">
      <c r="A87843" t="s">
        <v>25</v>
      </c>
      <c r="B87843" t="s">
        <v>76</v>
      </c>
      <c r="C87843" s="1" t="s">
        <v>1171</v>
      </c>
      <c r="D87843" s="1" t="s">
        <v>1170</v>
      </c>
      <c r="E87843">
        <v>-1260</v>
      </c>
    </row>
    <row r="87844" spans="1:5" x14ac:dyDescent="0.25">
      <c r="A87844" t="s">
        <v>26</v>
      </c>
      <c r="B87844" t="s">
        <v>76</v>
      </c>
      <c r="C87844" s="1" t="s">
        <v>1171</v>
      </c>
      <c r="D87844" s="1" t="s">
        <v>1170</v>
      </c>
      <c r="E87844">
        <v>-1260</v>
      </c>
    </row>
    <row r="87845" spans="1:5" x14ac:dyDescent="0.25">
      <c r="A87845" t="s">
        <v>27</v>
      </c>
      <c r="B87845" t="s">
        <v>76</v>
      </c>
      <c r="C87845" s="1" t="s">
        <v>1171</v>
      </c>
      <c r="D87845" s="1" t="s">
        <v>1170</v>
      </c>
      <c r="E87845">
        <v>-1260</v>
      </c>
    </row>
    <row r="87846" spans="1:5" x14ac:dyDescent="0.25">
      <c r="A87846" t="s">
        <v>14</v>
      </c>
      <c r="B87846" t="s">
        <v>76</v>
      </c>
      <c r="C87846" s="1" t="s">
        <v>1171</v>
      </c>
      <c r="D87846" s="1" t="s">
        <v>1170</v>
      </c>
      <c r="E87846">
        <v>-1260</v>
      </c>
    </row>
    <row r="87847" spans="1:5" x14ac:dyDescent="0.25">
      <c r="A87847" t="s">
        <v>15</v>
      </c>
      <c r="B87847" t="s">
        <v>76</v>
      </c>
      <c r="C87847" s="1" t="s">
        <v>1171</v>
      </c>
      <c r="D87847" s="1" t="s">
        <v>1170</v>
      </c>
      <c r="E87847">
        <v>-1260</v>
      </c>
    </row>
    <row r="87848" spans="1:5" x14ac:dyDescent="0.25">
      <c r="A87848" t="s">
        <v>16</v>
      </c>
      <c r="B87848" t="s">
        <v>76</v>
      </c>
      <c r="C87848" s="1" t="s">
        <v>1171</v>
      </c>
      <c r="D87848" s="1" t="s">
        <v>1170</v>
      </c>
      <c r="E87848">
        <v>-1260</v>
      </c>
    </row>
    <row r="87849" spans="1:5" x14ac:dyDescent="0.25">
      <c r="A87849" t="s">
        <v>17</v>
      </c>
      <c r="B87849" t="s">
        <v>76</v>
      </c>
      <c r="C87849" s="1" t="s">
        <v>1171</v>
      </c>
      <c r="D87849" s="1" t="s">
        <v>1170</v>
      </c>
      <c r="E87849">
        <v>-1260</v>
      </c>
    </row>
    <row r="87850" spans="1:5" x14ac:dyDescent="0.25">
      <c r="A87850" t="s">
        <v>18</v>
      </c>
      <c r="B87850" t="s">
        <v>76</v>
      </c>
      <c r="C87850" s="1" t="s">
        <v>1171</v>
      </c>
      <c r="D87850" s="1" t="s">
        <v>1170</v>
      </c>
      <c r="E87850">
        <v>-1260</v>
      </c>
    </row>
    <row r="87851" spans="1:5" x14ac:dyDescent="0.25">
      <c r="A87851" t="s">
        <v>19</v>
      </c>
      <c r="B87851" t="s">
        <v>76</v>
      </c>
      <c r="C87851" s="1" t="s">
        <v>1171</v>
      </c>
      <c r="D87851" s="1" t="s">
        <v>1170</v>
      </c>
      <c r="E87851">
        <v>-1260</v>
      </c>
    </row>
    <row r="87852" spans="1:5" x14ac:dyDescent="0.25">
      <c r="A87852" t="s">
        <v>20</v>
      </c>
      <c r="B87852" t="s">
        <v>76</v>
      </c>
      <c r="C87852" s="1" t="s">
        <v>1171</v>
      </c>
      <c r="D87852" s="1" t="s">
        <v>1170</v>
      </c>
      <c r="E87852">
        <v>-1260</v>
      </c>
    </row>
    <row r="87853" spans="1:5" x14ac:dyDescent="0.25">
      <c r="A87853" t="s">
        <v>21</v>
      </c>
      <c r="B87853" t="s">
        <v>76</v>
      </c>
      <c r="C87853" s="1" t="s">
        <v>1171</v>
      </c>
      <c r="D87853" s="1" t="s">
        <v>1170</v>
      </c>
      <c r="E87853">
        <v>-1260</v>
      </c>
    </row>
    <row r="87854" spans="1:5" x14ac:dyDescent="0.25">
      <c r="A87854" t="s">
        <v>22</v>
      </c>
      <c r="B87854" t="s">
        <v>76</v>
      </c>
      <c r="C87854" s="1" t="s">
        <v>1171</v>
      </c>
      <c r="D87854" s="1" t="s">
        <v>1170</v>
      </c>
      <c r="E87854">
        <v>-1260</v>
      </c>
    </row>
    <row r="87855" spans="1:5" x14ac:dyDescent="0.25">
      <c r="A87855" t="s">
        <v>10</v>
      </c>
      <c r="B87855" t="s">
        <v>76</v>
      </c>
      <c r="C87855" s="1" t="s">
        <v>1171</v>
      </c>
      <c r="D87855" s="1" t="s">
        <v>1170</v>
      </c>
      <c r="E87855">
        <v>-1260</v>
      </c>
    </row>
    <row r="87856" spans="1:5" x14ac:dyDescent="0.25">
      <c r="A87856" t="s">
        <v>23</v>
      </c>
      <c r="B87856" t="s">
        <v>79</v>
      </c>
      <c r="C87856" s="1" t="s">
        <v>1171</v>
      </c>
      <c r="D87856" s="1" t="s">
        <v>1170</v>
      </c>
      <c r="E87856">
        <v>-630</v>
      </c>
    </row>
    <row r="87857" spans="1:5" x14ac:dyDescent="0.25">
      <c r="A87857" t="s">
        <v>25</v>
      </c>
      <c r="B87857" t="s">
        <v>79</v>
      </c>
      <c r="C87857" s="1" t="s">
        <v>1171</v>
      </c>
      <c r="D87857" s="1" t="s">
        <v>1170</v>
      </c>
      <c r="E87857">
        <v>-630</v>
      </c>
    </row>
    <row r="87858" spans="1:5" x14ac:dyDescent="0.25">
      <c r="A87858" t="s">
        <v>26</v>
      </c>
      <c r="B87858" t="s">
        <v>79</v>
      </c>
      <c r="C87858" s="1" t="s">
        <v>1171</v>
      </c>
      <c r="D87858" s="1" t="s">
        <v>1170</v>
      </c>
      <c r="E87858">
        <v>-630</v>
      </c>
    </row>
    <row r="87859" spans="1:5" x14ac:dyDescent="0.25">
      <c r="A87859" t="s">
        <v>27</v>
      </c>
      <c r="B87859" t="s">
        <v>79</v>
      </c>
      <c r="C87859" s="1" t="s">
        <v>1171</v>
      </c>
      <c r="D87859" s="1" t="s">
        <v>1170</v>
      </c>
      <c r="E87859">
        <v>-630</v>
      </c>
    </row>
    <row r="87860" spans="1:5" x14ac:dyDescent="0.25">
      <c r="A87860" t="s">
        <v>14</v>
      </c>
      <c r="B87860" t="s">
        <v>79</v>
      </c>
      <c r="C87860" s="1" t="s">
        <v>1171</v>
      </c>
      <c r="D87860" s="1" t="s">
        <v>1170</v>
      </c>
      <c r="E87860">
        <v>-630</v>
      </c>
    </row>
    <row r="87861" spans="1:5" x14ac:dyDescent="0.25">
      <c r="A87861" t="s">
        <v>15</v>
      </c>
      <c r="B87861" t="s">
        <v>79</v>
      </c>
      <c r="C87861" s="1" t="s">
        <v>1171</v>
      </c>
      <c r="D87861" s="1" t="s">
        <v>1170</v>
      </c>
      <c r="E87861">
        <v>-630</v>
      </c>
    </row>
    <row r="87862" spans="1:5" x14ac:dyDescent="0.25">
      <c r="A87862" t="s">
        <v>16</v>
      </c>
      <c r="B87862" t="s">
        <v>79</v>
      </c>
      <c r="C87862" s="1" t="s">
        <v>1171</v>
      </c>
      <c r="D87862" s="1" t="s">
        <v>1170</v>
      </c>
      <c r="E87862">
        <v>-630</v>
      </c>
    </row>
    <row r="87863" spans="1:5" x14ac:dyDescent="0.25">
      <c r="A87863" t="s">
        <v>17</v>
      </c>
      <c r="B87863" t="s">
        <v>79</v>
      </c>
      <c r="C87863" s="1" t="s">
        <v>1171</v>
      </c>
      <c r="D87863" s="1" t="s">
        <v>1170</v>
      </c>
      <c r="E87863">
        <v>-630</v>
      </c>
    </row>
    <row r="87864" spans="1:5" x14ac:dyDescent="0.25">
      <c r="A87864" t="s">
        <v>18</v>
      </c>
      <c r="B87864" t="s">
        <v>79</v>
      </c>
      <c r="C87864" s="1" t="s">
        <v>1171</v>
      </c>
      <c r="D87864" s="1" t="s">
        <v>1170</v>
      </c>
      <c r="E87864">
        <v>-630</v>
      </c>
    </row>
    <row r="87865" spans="1:5" x14ac:dyDescent="0.25">
      <c r="A87865" t="s">
        <v>19</v>
      </c>
      <c r="B87865" t="s">
        <v>79</v>
      </c>
      <c r="C87865" s="1" t="s">
        <v>1171</v>
      </c>
      <c r="D87865" s="1" t="s">
        <v>1170</v>
      </c>
      <c r="E87865">
        <v>-630</v>
      </c>
    </row>
    <row r="87866" spans="1:5" x14ac:dyDescent="0.25">
      <c r="A87866" t="s">
        <v>20</v>
      </c>
      <c r="B87866" t="s">
        <v>79</v>
      </c>
      <c r="C87866" s="1" t="s">
        <v>1171</v>
      </c>
      <c r="D87866" s="1" t="s">
        <v>1170</v>
      </c>
      <c r="E87866">
        <v>-630</v>
      </c>
    </row>
    <row r="87867" spans="1:5" x14ac:dyDescent="0.25">
      <c r="A87867" t="s">
        <v>21</v>
      </c>
      <c r="B87867" t="s">
        <v>79</v>
      </c>
      <c r="C87867" s="1" t="s">
        <v>1171</v>
      </c>
      <c r="D87867" s="1" t="s">
        <v>1170</v>
      </c>
      <c r="E87867">
        <v>-630</v>
      </c>
    </row>
    <row r="87868" spans="1:5" x14ac:dyDescent="0.25">
      <c r="A87868" t="s">
        <v>22</v>
      </c>
      <c r="B87868" t="s">
        <v>79</v>
      </c>
      <c r="C87868" s="1" t="s">
        <v>1171</v>
      </c>
      <c r="D87868" s="1" t="s">
        <v>1170</v>
      </c>
      <c r="E87868">
        <v>-630</v>
      </c>
    </row>
    <row r="87869" spans="1:5" x14ac:dyDescent="0.25">
      <c r="A87869" t="s">
        <v>10</v>
      </c>
      <c r="B87869" t="s">
        <v>79</v>
      </c>
      <c r="C87869" s="1" t="s">
        <v>1171</v>
      </c>
      <c r="D87869" s="1" t="s">
        <v>1170</v>
      </c>
      <c r="E87869">
        <v>-630</v>
      </c>
    </row>
    <row r="87870" spans="1:5" x14ac:dyDescent="0.25">
      <c r="A87870" t="s">
        <v>23</v>
      </c>
      <c r="B87870" t="s">
        <v>84</v>
      </c>
      <c r="C87870" s="1" t="s">
        <v>1171</v>
      </c>
      <c r="D87870" s="1" t="s">
        <v>1170</v>
      </c>
      <c r="E87870">
        <v>-3150</v>
      </c>
    </row>
    <row r="87871" spans="1:5" x14ac:dyDescent="0.25">
      <c r="A87871" t="s">
        <v>25</v>
      </c>
      <c r="B87871" t="s">
        <v>84</v>
      </c>
      <c r="C87871" s="1" t="s">
        <v>1171</v>
      </c>
      <c r="D87871" s="1" t="s">
        <v>1170</v>
      </c>
      <c r="E87871">
        <v>-3150</v>
      </c>
    </row>
    <row r="87872" spans="1:5" x14ac:dyDescent="0.25">
      <c r="A87872" t="s">
        <v>26</v>
      </c>
      <c r="B87872" t="s">
        <v>84</v>
      </c>
      <c r="C87872" s="1" t="s">
        <v>1171</v>
      </c>
      <c r="D87872" s="1" t="s">
        <v>1170</v>
      </c>
      <c r="E87872">
        <v>-3150</v>
      </c>
    </row>
    <row r="87873" spans="1:5" x14ac:dyDescent="0.25">
      <c r="A87873" t="s">
        <v>27</v>
      </c>
      <c r="B87873" t="s">
        <v>84</v>
      </c>
      <c r="C87873" s="1" t="s">
        <v>1171</v>
      </c>
      <c r="D87873" s="1" t="s">
        <v>1170</v>
      </c>
      <c r="E87873">
        <v>-3150</v>
      </c>
    </row>
    <row r="87874" spans="1:5" x14ac:dyDescent="0.25">
      <c r="A87874" t="s">
        <v>14</v>
      </c>
      <c r="B87874" t="s">
        <v>84</v>
      </c>
      <c r="C87874" s="1" t="s">
        <v>1171</v>
      </c>
      <c r="D87874" s="1" t="s">
        <v>1170</v>
      </c>
      <c r="E87874">
        <v>-3150</v>
      </c>
    </row>
    <row r="87875" spans="1:5" x14ac:dyDescent="0.25">
      <c r="A87875" t="s">
        <v>15</v>
      </c>
      <c r="B87875" t="s">
        <v>84</v>
      </c>
      <c r="C87875" s="1" t="s">
        <v>1171</v>
      </c>
      <c r="D87875" s="1" t="s">
        <v>1170</v>
      </c>
      <c r="E87875">
        <v>-3150</v>
      </c>
    </row>
    <row r="87876" spans="1:5" x14ac:dyDescent="0.25">
      <c r="A87876" t="s">
        <v>16</v>
      </c>
      <c r="B87876" t="s">
        <v>84</v>
      </c>
      <c r="C87876" s="1" t="s">
        <v>1171</v>
      </c>
      <c r="D87876" s="1" t="s">
        <v>1170</v>
      </c>
      <c r="E87876">
        <v>-3150</v>
      </c>
    </row>
    <row r="87877" spans="1:5" x14ac:dyDescent="0.25">
      <c r="A87877" t="s">
        <v>17</v>
      </c>
      <c r="B87877" t="s">
        <v>84</v>
      </c>
      <c r="C87877" s="1" t="s">
        <v>1171</v>
      </c>
      <c r="D87877" s="1" t="s">
        <v>1170</v>
      </c>
      <c r="E87877">
        <v>-3150</v>
      </c>
    </row>
    <row r="87878" spans="1:5" x14ac:dyDescent="0.25">
      <c r="A87878" t="s">
        <v>18</v>
      </c>
      <c r="B87878" t="s">
        <v>84</v>
      </c>
      <c r="C87878" s="1" t="s">
        <v>1171</v>
      </c>
      <c r="D87878" s="1" t="s">
        <v>1170</v>
      </c>
      <c r="E87878">
        <v>-3150</v>
      </c>
    </row>
    <row r="87879" spans="1:5" x14ac:dyDescent="0.25">
      <c r="A87879" t="s">
        <v>19</v>
      </c>
      <c r="B87879" t="s">
        <v>84</v>
      </c>
      <c r="C87879" s="1" t="s">
        <v>1171</v>
      </c>
      <c r="D87879" s="1" t="s">
        <v>1170</v>
      </c>
      <c r="E87879">
        <v>-3150</v>
      </c>
    </row>
    <row r="87880" spans="1:5" x14ac:dyDescent="0.25">
      <c r="A87880" t="s">
        <v>20</v>
      </c>
      <c r="B87880" t="s">
        <v>84</v>
      </c>
      <c r="C87880" s="1" t="s">
        <v>1171</v>
      </c>
      <c r="D87880" s="1" t="s">
        <v>1170</v>
      </c>
      <c r="E87880">
        <v>-3150</v>
      </c>
    </row>
    <row r="87881" spans="1:5" x14ac:dyDescent="0.25">
      <c r="A87881" t="s">
        <v>21</v>
      </c>
      <c r="B87881" t="s">
        <v>84</v>
      </c>
      <c r="C87881" s="1" t="s">
        <v>1171</v>
      </c>
      <c r="D87881" s="1" t="s">
        <v>1170</v>
      </c>
      <c r="E87881">
        <v>-3150</v>
      </c>
    </row>
    <row r="87882" spans="1:5" x14ac:dyDescent="0.25">
      <c r="A87882" t="s">
        <v>22</v>
      </c>
      <c r="B87882" t="s">
        <v>84</v>
      </c>
      <c r="C87882" s="1" t="s">
        <v>1171</v>
      </c>
      <c r="D87882" s="1" t="s">
        <v>1170</v>
      </c>
      <c r="E87882">
        <v>-3150</v>
      </c>
    </row>
    <row r="87883" spans="1:5" x14ac:dyDescent="0.25">
      <c r="A87883" t="s">
        <v>10</v>
      </c>
      <c r="B87883" t="s">
        <v>84</v>
      </c>
      <c r="C87883" s="1" t="s">
        <v>1171</v>
      </c>
      <c r="D87883" s="1" t="s">
        <v>1170</v>
      </c>
      <c r="E87883">
        <v>-3150</v>
      </c>
    </row>
    <row r="87884" spans="1:5" x14ac:dyDescent="0.25">
      <c r="A87884" t="s">
        <v>23</v>
      </c>
      <c r="B87884" t="s">
        <v>90</v>
      </c>
      <c r="C87884" s="1" t="s">
        <v>1171</v>
      </c>
      <c r="D87884" s="1" t="s">
        <v>1170</v>
      </c>
      <c r="E87884">
        <v>-1260</v>
      </c>
    </row>
    <row r="87885" spans="1:5" x14ac:dyDescent="0.25">
      <c r="A87885" t="s">
        <v>25</v>
      </c>
      <c r="B87885" t="s">
        <v>90</v>
      </c>
      <c r="C87885" s="1" t="s">
        <v>1171</v>
      </c>
      <c r="D87885" s="1" t="s">
        <v>1170</v>
      </c>
      <c r="E87885">
        <v>-1260</v>
      </c>
    </row>
    <row r="87886" spans="1:5" x14ac:dyDescent="0.25">
      <c r="A87886" t="s">
        <v>26</v>
      </c>
      <c r="B87886" t="s">
        <v>90</v>
      </c>
      <c r="C87886" s="1" t="s">
        <v>1171</v>
      </c>
      <c r="D87886" s="1" t="s">
        <v>1170</v>
      </c>
      <c r="E87886">
        <v>-1260</v>
      </c>
    </row>
    <row r="87887" spans="1:5" x14ac:dyDescent="0.25">
      <c r="A87887" t="s">
        <v>27</v>
      </c>
      <c r="B87887" t="s">
        <v>90</v>
      </c>
      <c r="C87887" s="1" t="s">
        <v>1171</v>
      </c>
      <c r="D87887" s="1" t="s">
        <v>1170</v>
      </c>
      <c r="E87887">
        <v>-1260</v>
      </c>
    </row>
    <row r="87888" spans="1:5" x14ac:dyDescent="0.25">
      <c r="A87888" t="s">
        <v>14</v>
      </c>
      <c r="B87888" t="s">
        <v>90</v>
      </c>
      <c r="C87888" s="1" t="s">
        <v>1171</v>
      </c>
      <c r="D87888" s="1" t="s">
        <v>1170</v>
      </c>
      <c r="E87888">
        <v>-1260</v>
      </c>
    </row>
    <row r="87889" spans="1:5" x14ac:dyDescent="0.25">
      <c r="A87889" t="s">
        <v>15</v>
      </c>
      <c r="B87889" t="s">
        <v>90</v>
      </c>
      <c r="C87889" s="1" t="s">
        <v>1171</v>
      </c>
      <c r="D87889" s="1" t="s">
        <v>1170</v>
      </c>
      <c r="E87889">
        <v>-1260</v>
      </c>
    </row>
    <row r="87890" spans="1:5" x14ac:dyDescent="0.25">
      <c r="A87890" t="s">
        <v>16</v>
      </c>
      <c r="B87890" t="s">
        <v>90</v>
      </c>
      <c r="C87890" s="1" t="s">
        <v>1171</v>
      </c>
      <c r="D87890" s="1" t="s">
        <v>1170</v>
      </c>
      <c r="E87890">
        <v>-1260</v>
      </c>
    </row>
    <row r="87891" spans="1:5" x14ac:dyDescent="0.25">
      <c r="A87891" t="s">
        <v>17</v>
      </c>
      <c r="B87891" t="s">
        <v>90</v>
      </c>
      <c r="C87891" s="1" t="s">
        <v>1171</v>
      </c>
      <c r="D87891" s="1" t="s">
        <v>1170</v>
      </c>
      <c r="E87891">
        <v>-1260</v>
      </c>
    </row>
    <row r="87892" spans="1:5" x14ac:dyDescent="0.25">
      <c r="A87892" t="s">
        <v>18</v>
      </c>
      <c r="B87892" t="s">
        <v>90</v>
      </c>
      <c r="C87892" s="1" t="s">
        <v>1171</v>
      </c>
      <c r="D87892" s="1" t="s">
        <v>1170</v>
      </c>
      <c r="E87892">
        <v>-1260</v>
      </c>
    </row>
    <row r="87893" spans="1:5" x14ac:dyDescent="0.25">
      <c r="A87893" t="s">
        <v>19</v>
      </c>
      <c r="B87893" t="s">
        <v>90</v>
      </c>
      <c r="C87893" s="1" t="s">
        <v>1171</v>
      </c>
      <c r="D87893" s="1" t="s">
        <v>1170</v>
      </c>
      <c r="E87893">
        <v>-1260</v>
      </c>
    </row>
    <row r="87894" spans="1:5" x14ac:dyDescent="0.25">
      <c r="A87894" t="s">
        <v>20</v>
      </c>
      <c r="B87894" t="s">
        <v>90</v>
      </c>
      <c r="C87894" s="1" t="s">
        <v>1171</v>
      </c>
      <c r="D87894" s="1" t="s">
        <v>1170</v>
      </c>
      <c r="E87894">
        <v>-1260</v>
      </c>
    </row>
    <row r="87895" spans="1:5" x14ac:dyDescent="0.25">
      <c r="A87895" t="s">
        <v>21</v>
      </c>
      <c r="B87895" t="s">
        <v>90</v>
      </c>
      <c r="C87895" s="1" t="s">
        <v>1171</v>
      </c>
      <c r="D87895" s="1" t="s">
        <v>1170</v>
      </c>
      <c r="E87895">
        <v>-1260</v>
      </c>
    </row>
    <row r="87896" spans="1:5" x14ac:dyDescent="0.25">
      <c r="A87896" t="s">
        <v>22</v>
      </c>
      <c r="B87896" t="s">
        <v>90</v>
      </c>
      <c r="C87896" s="1" t="s">
        <v>1171</v>
      </c>
      <c r="D87896" s="1" t="s">
        <v>1170</v>
      </c>
      <c r="E87896">
        <v>-1260</v>
      </c>
    </row>
    <row r="87897" spans="1:5" x14ac:dyDescent="0.25">
      <c r="A87897" t="s">
        <v>10</v>
      </c>
      <c r="B87897" t="s">
        <v>90</v>
      </c>
      <c r="C87897" s="1" t="s">
        <v>1171</v>
      </c>
      <c r="D87897" s="1" t="s">
        <v>1170</v>
      </c>
      <c r="E87897">
        <v>-1260</v>
      </c>
    </row>
    <row r="87898" spans="1:5" x14ac:dyDescent="0.25">
      <c r="A87898" t="s">
        <v>96</v>
      </c>
      <c r="B87898" t="s">
        <v>875</v>
      </c>
      <c r="C87898" s="1" t="s">
        <v>1171</v>
      </c>
      <c r="D87898" s="1" t="s">
        <v>1170</v>
      </c>
      <c r="E87898">
        <v>-890</v>
      </c>
    </row>
    <row r="87899" spans="1:5" x14ac:dyDescent="0.25">
      <c r="A87899" t="s">
        <v>98</v>
      </c>
      <c r="B87899" t="s">
        <v>875</v>
      </c>
      <c r="C87899" s="1" t="s">
        <v>1171</v>
      </c>
      <c r="D87899" s="1" t="s">
        <v>1170</v>
      </c>
      <c r="E87899">
        <v>-890</v>
      </c>
    </row>
    <row r="87900" spans="1:5" x14ac:dyDescent="0.25">
      <c r="A87900" t="s">
        <v>99</v>
      </c>
      <c r="B87900" t="s">
        <v>875</v>
      </c>
      <c r="C87900" s="1" t="s">
        <v>1171</v>
      </c>
      <c r="D87900" s="1" t="s">
        <v>1170</v>
      </c>
      <c r="E87900">
        <v>-890</v>
      </c>
    </row>
    <row r="87901" spans="1:5" x14ac:dyDescent="0.25">
      <c r="A87901" t="s">
        <v>106</v>
      </c>
      <c r="B87901" t="s">
        <v>875</v>
      </c>
      <c r="C87901" s="1" t="s">
        <v>1171</v>
      </c>
      <c r="D87901" s="1" t="s">
        <v>1170</v>
      </c>
      <c r="E87901">
        <v>-890</v>
      </c>
    </row>
    <row r="87902" spans="1:5" x14ac:dyDescent="0.25">
      <c r="A87902" t="s">
        <v>100</v>
      </c>
      <c r="B87902" t="s">
        <v>875</v>
      </c>
      <c r="C87902" s="1" t="s">
        <v>1171</v>
      </c>
      <c r="D87902" s="1" t="s">
        <v>1170</v>
      </c>
      <c r="E87902">
        <v>-890</v>
      </c>
    </row>
    <row r="87903" spans="1:5" x14ac:dyDescent="0.25">
      <c r="A87903" t="s">
        <v>101</v>
      </c>
      <c r="B87903" t="s">
        <v>875</v>
      </c>
      <c r="C87903" s="1" t="s">
        <v>1171</v>
      </c>
      <c r="D87903" s="1" t="s">
        <v>1170</v>
      </c>
      <c r="E87903">
        <v>-890</v>
      </c>
    </row>
    <row r="87904" spans="1:5" x14ac:dyDescent="0.25">
      <c r="A87904" t="s">
        <v>14</v>
      </c>
      <c r="B87904" t="s">
        <v>875</v>
      </c>
      <c r="C87904" s="1" t="s">
        <v>1171</v>
      </c>
      <c r="D87904" s="1" t="s">
        <v>1170</v>
      </c>
      <c r="E87904">
        <v>-890</v>
      </c>
    </row>
    <row r="87905" spans="1:5" x14ac:dyDescent="0.25">
      <c r="A87905" t="s">
        <v>15</v>
      </c>
      <c r="B87905" t="s">
        <v>875</v>
      </c>
      <c r="C87905" s="1" t="s">
        <v>1171</v>
      </c>
      <c r="D87905" s="1" t="s">
        <v>1170</v>
      </c>
      <c r="E87905">
        <v>-890</v>
      </c>
    </row>
    <row r="87906" spans="1:5" x14ac:dyDescent="0.25">
      <c r="A87906" t="s">
        <v>16</v>
      </c>
      <c r="B87906" t="s">
        <v>875</v>
      </c>
      <c r="C87906" s="1" t="s">
        <v>1171</v>
      </c>
      <c r="D87906" s="1" t="s">
        <v>1170</v>
      </c>
      <c r="E87906">
        <v>-890</v>
      </c>
    </row>
    <row r="87907" spans="1:5" x14ac:dyDescent="0.25">
      <c r="A87907" t="s">
        <v>17</v>
      </c>
      <c r="B87907" t="s">
        <v>875</v>
      </c>
      <c r="C87907" s="1" t="s">
        <v>1171</v>
      </c>
      <c r="D87907" s="1" t="s">
        <v>1170</v>
      </c>
      <c r="E87907">
        <v>-890</v>
      </c>
    </row>
    <row r="87908" spans="1:5" x14ac:dyDescent="0.25">
      <c r="A87908" t="s">
        <v>18</v>
      </c>
      <c r="B87908" t="s">
        <v>875</v>
      </c>
      <c r="C87908" s="1" t="s">
        <v>1171</v>
      </c>
      <c r="D87908" s="1" t="s">
        <v>1170</v>
      </c>
      <c r="E87908">
        <v>-890</v>
      </c>
    </row>
    <row r="87909" spans="1:5" x14ac:dyDescent="0.25">
      <c r="A87909" t="s">
        <v>20</v>
      </c>
      <c r="B87909" t="s">
        <v>875</v>
      </c>
      <c r="C87909" s="1" t="s">
        <v>1171</v>
      </c>
      <c r="D87909" s="1" t="s">
        <v>1170</v>
      </c>
      <c r="E87909">
        <v>-890</v>
      </c>
    </row>
    <row r="87910" spans="1:5" x14ac:dyDescent="0.25">
      <c r="A87910" t="s">
        <v>21</v>
      </c>
      <c r="B87910" t="s">
        <v>875</v>
      </c>
      <c r="C87910" s="1" t="s">
        <v>1171</v>
      </c>
      <c r="D87910" s="1" t="s">
        <v>1170</v>
      </c>
      <c r="E87910">
        <v>-890</v>
      </c>
    </row>
    <row r="87911" spans="1:5" x14ac:dyDescent="0.25">
      <c r="A87911" t="s">
        <v>22</v>
      </c>
      <c r="B87911" t="s">
        <v>875</v>
      </c>
      <c r="C87911" s="1" t="s">
        <v>1171</v>
      </c>
      <c r="D87911" s="1" t="s">
        <v>1170</v>
      </c>
      <c r="E87911">
        <v>-890</v>
      </c>
    </row>
    <row r="87912" spans="1:5" x14ac:dyDescent="0.25">
      <c r="A87912" t="s">
        <v>10</v>
      </c>
      <c r="B87912" t="s">
        <v>875</v>
      </c>
      <c r="C87912" s="1" t="s">
        <v>1171</v>
      </c>
      <c r="D87912" s="1" t="s">
        <v>1170</v>
      </c>
      <c r="E87912">
        <v>-890</v>
      </c>
    </row>
    <row r="87913" spans="1:5" x14ac:dyDescent="0.25">
      <c r="A87913" t="s">
        <v>96</v>
      </c>
      <c r="B87913" t="s">
        <v>876</v>
      </c>
      <c r="C87913" s="1" t="s">
        <v>1171</v>
      </c>
      <c r="D87913" s="1" t="s">
        <v>1170</v>
      </c>
      <c r="E87913">
        <v>-890</v>
      </c>
    </row>
    <row r="87914" spans="1:5" x14ac:dyDescent="0.25">
      <c r="A87914" t="s">
        <v>98</v>
      </c>
      <c r="B87914" t="s">
        <v>876</v>
      </c>
      <c r="C87914" s="1" t="s">
        <v>1171</v>
      </c>
      <c r="D87914" s="1" t="s">
        <v>1170</v>
      </c>
      <c r="E87914">
        <v>-890</v>
      </c>
    </row>
    <row r="87915" spans="1:5" x14ac:dyDescent="0.25">
      <c r="A87915" t="s">
        <v>99</v>
      </c>
      <c r="B87915" t="s">
        <v>876</v>
      </c>
      <c r="C87915" s="1" t="s">
        <v>1171</v>
      </c>
      <c r="D87915" s="1" t="s">
        <v>1170</v>
      </c>
      <c r="E87915">
        <v>-890</v>
      </c>
    </row>
    <row r="87916" spans="1:5" x14ac:dyDescent="0.25">
      <c r="A87916" t="s">
        <v>106</v>
      </c>
      <c r="B87916" t="s">
        <v>876</v>
      </c>
      <c r="C87916" s="1" t="s">
        <v>1171</v>
      </c>
      <c r="D87916" s="1" t="s">
        <v>1170</v>
      </c>
      <c r="E87916">
        <v>-890</v>
      </c>
    </row>
    <row r="87917" spans="1:5" x14ac:dyDescent="0.25">
      <c r="A87917" t="s">
        <v>100</v>
      </c>
      <c r="B87917" t="s">
        <v>876</v>
      </c>
      <c r="C87917" s="1" t="s">
        <v>1171</v>
      </c>
      <c r="D87917" s="1" t="s">
        <v>1170</v>
      </c>
      <c r="E87917">
        <v>-890</v>
      </c>
    </row>
    <row r="87918" spans="1:5" x14ac:dyDescent="0.25">
      <c r="A87918" t="s">
        <v>101</v>
      </c>
      <c r="B87918" t="s">
        <v>876</v>
      </c>
      <c r="C87918" s="1" t="s">
        <v>1171</v>
      </c>
      <c r="D87918" s="1" t="s">
        <v>1170</v>
      </c>
      <c r="E87918">
        <v>-890</v>
      </c>
    </row>
    <row r="87919" spans="1:5" x14ac:dyDescent="0.25">
      <c r="A87919" t="s">
        <v>14</v>
      </c>
      <c r="B87919" t="s">
        <v>876</v>
      </c>
      <c r="C87919" s="1" t="s">
        <v>1171</v>
      </c>
      <c r="D87919" s="1" t="s">
        <v>1170</v>
      </c>
      <c r="E87919">
        <v>-890</v>
      </c>
    </row>
    <row r="87920" spans="1:5" x14ac:dyDescent="0.25">
      <c r="A87920" t="s">
        <v>15</v>
      </c>
      <c r="B87920" t="s">
        <v>876</v>
      </c>
      <c r="C87920" s="1" t="s">
        <v>1171</v>
      </c>
      <c r="D87920" s="1" t="s">
        <v>1170</v>
      </c>
      <c r="E87920">
        <v>-890</v>
      </c>
    </row>
    <row r="87921" spans="1:5" x14ac:dyDescent="0.25">
      <c r="A87921" t="s">
        <v>16</v>
      </c>
      <c r="B87921" t="s">
        <v>876</v>
      </c>
      <c r="C87921" s="1" t="s">
        <v>1171</v>
      </c>
      <c r="D87921" s="1" t="s">
        <v>1170</v>
      </c>
      <c r="E87921">
        <v>-890</v>
      </c>
    </row>
    <row r="87922" spans="1:5" x14ac:dyDescent="0.25">
      <c r="A87922" t="s">
        <v>17</v>
      </c>
      <c r="B87922" t="s">
        <v>876</v>
      </c>
      <c r="C87922" s="1" t="s">
        <v>1171</v>
      </c>
      <c r="D87922" s="1" t="s">
        <v>1170</v>
      </c>
      <c r="E87922">
        <v>-890</v>
      </c>
    </row>
    <row r="87923" spans="1:5" x14ac:dyDescent="0.25">
      <c r="A87923" t="s">
        <v>18</v>
      </c>
      <c r="B87923" t="s">
        <v>876</v>
      </c>
      <c r="C87923" s="1" t="s">
        <v>1171</v>
      </c>
      <c r="D87923" s="1" t="s">
        <v>1170</v>
      </c>
      <c r="E87923">
        <v>-890</v>
      </c>
    </row>
    <row r="87924" spans="1:5" x14ac:dyDescent="0.25">
      <c r="A87924" t="s">
        <v>20</v>
      </c>
      <c r="B87924" t="s">
        <v>876</v>
      </c>
      <c r="C87924" s="1" t="s">
        <v>1171</v>
      </c>
      <c r="D87924" s="1" t="s">
        <v>1170</v>
      </c>
      <c r="E87924">
        <v>-890</v>
      </c>
    </row>
    <row r="87925" spans="1:5" x14ac:dyDescent="0.25">
      <c r="A87925" t="s">
        <v>21</v>
      </c>
      <c r="B87925" t="s">
        <v>876</v>
      </c>
      <c r="C87925" s="1" t="s">
        <v>1171</v>
      </c>
      <c r="D87925" s="1" t="s">
        <v>1170</v>
      </c>
      <c r="E87925">
        <v>-890</v>
      </c>
    </row>
    <row r="87926" spans="1:5" x14ac:dyDescent="0.25">
      <c r="A87926" t="s">
        <v>22</v>
      </c>
      <c r="B87926" t="s">
        <v>876</v>
      </c>
      <c r="C87926" s="1" t="s">
        <v>1171</v>
      </c>
      <c r="D87926" s="1" t="s">
        <v>1170</v>
      </c>
      <c r="E87926">
        <v>-890</v>
      </c>
    </row>
    <row r="87927" spans="1:5" x14ac:dyDescent="0.25">
      <c r="A87927" t="s">
        <v>10</v>
      </c>
      <c r="B87927" t="s">
        <v>876</v>
      </c>
      <c r="C87927" s="1" t="s">
        <v>1171</v>
      </c>
      <c r="D87927" s="1" t="s">
        <v>1170</v>
      </c>
      <c r="E87927">
        <v>-890</v>
      </c>
    </row>
    <row r="87928" spans="1:5" x14ac:dyDescent="0.25">
      <c r="A87928" t="s">
        <v>205</v>
      </c>
      <c r="B87928" t="s">
        <v>894</v>
      </c>
      <c r="C87928" s="1" t="s">
        <v>1171</v>
      </c>
      <c r="D87928" s="1" t="s">
        <v>1170</v>
      </c>
      <c r="E87928">
        <v>-1091.794817053699</v>
      </c>
    </row>
    <row r="87929" spans="1:5" x14ac:dyDescent="0.25">
      <c r="A87929" t="s">
        <v>207</v>
      </c>
      <c r="B87929" t="s">
        <v>894</v>
      </c>
      <c r="C87929" s="1" t="s">
        <v>1171</v>
      </c>
      <c r="D87929" s="1" t="s">
        <v>1170</v>
      </c>
      <c r="E87929">
        <v>-1091.794817053699</v>
      </c>
    </row>
    <row r="87930" spans="1:5" x14ac:dyDescent="0.25">
      <c r="A87930" t="s">
        <v>208</v>
      </c>
      <c r="B87930" t="s">
        <v>894</v>
      </c>
      <c r="C87930" s="1" t="s">
        <v>1171</v>
      </c>
      <c r="D87930" s="1" t="s">
        <v>1170</v>
      </c>
      <c r="E87930">
        <v>-1091.794817053699</v>
      </c>
    </row>
    <row r="87931" spans="1:5" x14ac:dyDescent="0.25">
      <c r="A87931" t="s">
        <v>209</v>
      </c>
      <c r="B87931" t="s">
        <v>894</v>
      </c>
      <c r="C87931" s="1" t="s">
        <v>1171</v>
      </c>
      <c r="D87931" s="1" t="s">
        <v>1170</v>
      </c>
      <c r="E87931">
        <v>-1091.794817053699</v>
      </c>
    </row>
    <row r="87932" spans="1:5" x14ac:dyDescent="0.25">
      <c r="A87932" t="s">
        <v>210</v>
      </c>
      <c r="B87932" t="s">
        <v>894</v>
      </c>
      <c r="C87932" s="1" t="s">
        <v>1171</v>
      </c>
      <c r="D87932" s="1" t="s">
        <v>1170</v>
      </c>
      <c r="E87932">
        <v>-1091.794817053699</v>
      </c>
    </row>
    <row r="87933" spans="1:5" x14ac:dyDescent="0.25">
      <c r="A87933" t="s">
        <v>211</v>
      </c>
      <c r="B87933" t="s">
        <v>894</v>
      </c>
      <c r="C87933" s="1" t="s">
        <v>1171</v>
      </c>
      <c r="D87933" s="1" t="s">
        <v>1170</v>
      </c>
      <c r="E87933">
        <v>-1091.794817053699</v>
      </c>
    </row>
    <row r="87934" spans="1:5" x14ac:dyDescent="0.25">
      <c r="A87934" t="s">
        <v>212</v>
      </c>
      <c r="B87934" t="s">
        <v>894</v>
      </c>
      <c r="C87934" s="1" t="s">
        <v>1171</v>
      </c>
      <c r="D87934" s="1" t="s">
        <v>1170</v>
      </c>
      <c r="E87934">
        <v>-1091.794817053699</v>
      </c>
    </row>
    <row r="87935" spans="1:5" x14ac:dyDescent="0.25">
      <c r="A87935" t="s">
        <v>213</v>
      </c>
      <c r="B87935" t="s">
        <v>894</v>
      </c>
      <c r="C87935" s="1" t="s">
        <v>1171</v>
      </c>
      <c r="D87935" s="1" t="s">
        <v>1170</v>
      </c>
      <c r="E87935">
        <v>-1091.794817053699</v>
      </c>
    </row>
    <row r="87936" spans="1:5" x14ac:dyDescent="0.25">
      <c r="A87936" t="s">
        <v>214</v>
      </c>
      <c r="B87936" t="s">
        <v>894</v>
      </c>
      <c r="C87936" s="1" t="s">
        <v>1171</v>
      </c>
      <c r="D87936" s="1" t="s">
        <v>1170</v>
      </c>
      <c r="E87936">
        <v>-1091.794817053699</v>
      </c>
    </row>
    <row r="87937" spans="1:5" x14ac:dyDescent="0.25">
      <c r="A87937" t="s">
        <v>215</v>
      </c>
      <c r="B87937" t="s">
        <v>894</v>
      </c>
      <c r="C87937" s="1" t="s">
        <v>1171</v>
      </c>
      <c r="D87937" s="1" t="s">
        <v>1170</v>
      </c>
      <c r="E87937">
        <v>-1091.794817053699</v>
      </c>
    </row>
    <row r="87938" spans="1:5" x14ac:dyDescent="0.25">
      <c r="A87938" t="s">
        <v>216</v>
      </c>
      <c r="B87938" t="s">
        <v>894</v>
      </c>
      <c r="C87938" s="1" t="s">
        <v>1171</v>
      </c>
      <c r="D87938" s="1" t="s">
        <v>1170</v>
      </c>
      <c r="E87938">
        <v>-1091.794817053699</v>
      </c>
    </row>
    <row r="87939" spans="1:5" x14ac:dyDescent="0.25">
      <c r="A87939" t="s">
        <v>217</v>
      </c>
      <c r="B87939" t="s">
        <v>894</v>
      </c>
      <c r="C87939" s="1" t="s">
        <v>1171</v>
      </c>
      <c r="D87939" s="1" t="s">
        <v>1170</v>
      </c>
      <c r="E87939">
        <v>-1091.794817053699</v>
      </c>
    </row>
    <row r="87940" spans="1:5" x14ac:dyDescent="0.25">
      <c r="A87940" t="s">
        <v>218</v>
      </c>
      <c r="B87940" t="s">
        <v>894</v>
      </c>
      <c r="C87940" s="1" t="s">
        <v>1171</v>
      </c>
      <c r="D87940" s="1" t="s">
        <v>1170</v>
      </c>
      <c r="E87940">
        <v>-1091.794817053699</v>
      </c>
    </row>
    <row r="87941" spans="1:5" x14ac:dyDescent="0.25">
      <c r="A87941" t="s">
        <v>219</v>
      </c>
      <c r="B87941" t="s">
        <v>894</v>
      </c>
      <c r="C87941" s="1" t="s">
        <v>1171</v>
      </c>
      <c r="D87941" s="1" t="s">
        <v>1170</v>
      </c>
      <c r="E87941">
        <v>-1091.794817053699</v>
      </c>
    </row>
    <row r="87942" spans="1:5" x14ac:dyDescent="0.25">
      <c r="A87942" t="s">
        <v>22</v>
      </c>
      <c r="B87942" t="s">
        <v>894</v>
      </c>
      <c r="C87942" s="1" t="s">
        <v>1171</v>
      </c>
      <c r="D87942" s="1" t="s">
        <v>1170</v>
      </c>
      <c r="E87942">
        <v>-1091.794817053699</v>
      </c>
    </row>
    <row r="87943" spans="1:5" x14ac:dyDescent="0.25">
      <c r="A87943" t="s">
        <v>10</v>
      </c>
      <c r="B87943" t="s">
        <v>894</v>
      </c>
      <c r="C87943" s="1" t="s">
        <v>1171</v>
      </c>
      <c r="D87943" s="1" t="s">
        <v>1170</v>
      </c>
      <c r="E87943">
        <v>-1091.794817053699</v>
      </c>
    </row>
    <row r="87944" spans="1:5" x14ac:dyDescent="0.25">
      <c r="A87944" t="s">
        <v>205</v>
      </c>
      <c r="B87944" t="s">
        <v>206</v>
      </c>
      <c r="C87944" s="1" t="s">
        <v>1171</v>
      </c>
      <c r="D87944" s="1" t="s">
        <v>1170</v>
      </c>
      <c r="E87944">
        <v>-2183.5896341073981</v>
      </c>
    </row>
    <row r="87945" spans="1:5" x14ac:dyDescent="0.25">
      <c r="A87945" t="s">
        <v>207</v>
      </c>
      <c r="B87945" t="s">
        <v>206</v>
      </c>
      <c r="C87945" s="1" t="s">
        <v>1171</v>
      </c>
      <c r="D87945" s="1" t="s">
        <v>1170</v>
      </c>
      <c r="E87945">
        <v>-2183.5896341073981</v>
      </c>
    </row>
    <row r="87946" spans="1:5" x14ac:dyDescent="0.25">
      <c r="A87946" t="s">
        <v>208</v>
      </c>
      <c r="B87946" t="s">
        <v>206</v>
      </c>
      <c r="C87946" s="1" t="s">
        <v>1171</v>
      </c>
      <c r="D87946" s="1" t="s">
        <v>1170</v>
      </c>
      <c r="E87946">
        <v>-2183.5896341073981</v>
      </c>
    </row>
    <row r="87947" spans="1:5" x14ac:dyDescent="0.25">
      <c r="A87947" t="s">
        <v>209</v>
      </c>
      <c r="B87947" t="s">
        <v>206</v>
      </c>
      <c r="C87947" s="1" t="s">
        <v>1171</v>
      </c>
      <c r="D87947" s="1" t="s">
        <v>1170</v>
      </c>
      <c r="E87947">
        <v>-2183.5896341073981</v>
      </c>
    </row>
    <row r="87948" spans="1:5" x14ac:dyDescent="0.25">
      <c r="A87948" t="s">
        <v>210</v>
      </c>
      <c r="B87948" t="s">
        <v>206</v>
      </c>
      <c r="C87948" s="1" t="s">
        <v>1171</v>
      </c>
      <c r="D87948" s="1" t="s">
        <v>1170</v>
      </c>
      <c r="E87948">
        <v>-2183.5896341073981</v>
      </c>
    </row>
    <row r="87949" spans="1:5" x14ac:dyDescent="0.25">
      <c r="A87949" t="s">
        <v>211</v>
      </c>
      <c r="B87949" t="s">
        <v>206</v>
      </c>
      <c r="C87949" s="1" t="s">
        <v>1171</v>
      </c>
      <c r="D87949" s="1" t="s">
        <v>1170</v>
      </c>
      <c r="E87949">
        <v>-2183.5896341073981</v>
      </c>
    </row>
    <row r="87950" spans="1:5" x14ac:dyDescent="0.25">
      <c r="A87950" t="s">
        <v>212</v>
      </c>
      <c r="B87950" t="s">
        <v>206</v>
      </c>
      <c r="C87950" s="1" t="s">
        <v>1171</v>
      </c>
      <c r="D87950" s="1" t="s">
        <v>1170</v>
      </c>
      <c r="E87950">
        <v>-2183.5896341073981</v>
      </c>
    </row>
    <row r="87951" spans="1:5" x14ac:dyDescent="0.25">
      <c r="A87951" t="s">
        <v>213</v>
      </c>
      <c r="B87951" t="s">
        <v>206</v>
      </c>
      <c r="C87951" s="1" t="s">
        <v>1171</v>
      </c>
      <c r="D87951" s="1" t="s">
        <v>1170</v>
      </c>
      <c r="E87951">
        <v>-2183.5896341073981</v>
      </c>
    </row>
    <row r="87952" spans="1:5" x14ac:dyDescent="0.25">
      <c r="A87952" t="s">
        <v>214</v>
      </c>
      <c r="B87952" t="s">
        <v>206</v>
      </c>
      <c r="C87952" s="1" t="s">
        <v>1171</v>
      </c>
      <c r="D87952" s="1" t="s">
        <v>1170</v>
      </c>
      <c r="E87952">
        <v>-2183.5896341073981</v>
      </c>
    </row>
    <row r="87953" spans="1:5" x14ac:dyDescent="0.25">
      <c r="A87953" t="s">
        <v>215</v>
      </c>
      <c r="B87953" t="s">
        <v>206</v>
      </c>
      <c r="C87953" s="1" t="s">
        <v>1171</v>
      </c>
      <c r="D87953" s="1" t="s">
        <v>1170</v>
      </c>
      <c r="E87953">
        <v>-2183.5896341073981</v>
      </c>
    </row>
    <row r="87954" spans="1:5" x14ac:dyDescent="0.25">
      <c r="A87954" t="s">
        <v>216</v>
      </c>
      <c r="B87954" t="s">
        <v>206</v>
      </c>
      <c r="C87954" s="1" t="s">
        <v>1171</v>
      </c>
      <c r="D87954" s="1" t="s">
        <v>1170</v>
      </c>
      <c r="E87954">
        <v>-2183.5896341073981</v>
      </c>
    </row>
    <row r="87955" spans="1:5" x14ac:dyDescent="0.25">
      <c r="A87955" t="s">
        <v>217</v>
      </c>
      <c r="B87955" t="s">
        <v>206</v>
      </c>
      <c r="C87955" s="1" t="s">
        <v>1171</v>
      </c>
      <c r="D87955" s="1" t="s">
        <v>1170</v>
      </c>
      <c r="E87955">
        <v>-2183.5896341073981</v>
      </c>
    </row>
    <row r="87956" spans="1:5" x14ac:dyDescent="0.25">
      <c r="A87956" t="s">
        <v>218</v>
      </c>
      <c r="B87956" t="s">
        <v>206</v>
      </c>
      <c r="C87956" s="1" t="s">
        <v>1171</v>
      </c>
      <c r="D87956" s="1" t="s">
        <v>1170</v>
      </c>
      <c r="E87956">
        <v>-2183.5896341073981</v>
      </c>
    </row>
    <row r="87957" spans="1:5" x14ac:dyDescent="0.25">
      <c r="A87957" t="s">
        <v>219</v>
      </c>
      <c r="B87957" t="s">
        <v>206</v>
      </c>
      <c r="C87957" s="1" t="s">
        <v>1171</v>
      </c>
      <c r="D87957" s="1" t="s">
        <v>1170</v>
      </c>
      <c r="E87957">
        <v>-2183.5896341073981</v>
      </c>
    </row>
    <row r="87958" spans="1:5" x14ac:dyDescent="0.25">
      <c r="A87958" t="s">
        <v>22</v>
      </c>
      <c r="B87958" t="s">
        <v>206</v>
      </c>
      <c r="C87958" s="1" t="s">
        <v>1171</v>
      </c>
      <c r="D87958" s="1" t="s">
        <v>1170</v>
      </c>
      <c r="E87958">
        <v>-2183.5896341073981</v>
      </c>
    </row>
    <row r="87959" spans="1:5" x14ac:dyDescent="0.25">
      <c r="A87959" t="s">
        <v>10</v>
      </c>
      <c r="B87959" t="s">
        <v>206</v>
      </c>
      <c r="C87959" s="1" t="s">
        <v>1171</v>
      </c>
      <c r="D87959" s="1" t="s">
        <v>1170</v>
      </c>
      <c r="E87959">
        <v>-2183.5896341073981</v>
      </c>
    </row>
    <row r="87960" spans="1:5" x14ac:dyDescent="0.25">
      <c r="A87960" t="s">
        <v>205</v>
      </c>
      <c r="B87960" t="s">
        <v>230</v>
      </c>
      <c r="C87960" s="1" t="s">
        <v>1171</v>
      </c>
      <c r="D87960" s="1" t="s">
        <v>1170</v>
      </c>
      <c r="E87960">
        <v>-2072.4816259445543</v>
      </c>
    </row>
    <row r="87961" spans="1:5" x14ac:dyDescent="0.25">
      <c r="A87961" t="s">
        <v>207</v>
      </c>
      <c r="B87961" t="s">
        <v>230</v>
      </c>
      <c r="C87961" s="1" t="s">
        <v>1171</v>
      </c>
      <c r="D87961" s="1" t="s">
        <v>1170</v>
      </c>
      <c r="E87961">
        <v>-2072.4816259445543</v>
      </c>
    </row>
    <row r="87962" spans="1:5" x14ac:dyDescent="0.25">
      <c r="A87962" t="s">
        <v>208</v>
      </c>
      <c r="B87962" t="s">
        <v>230</v>
      </c>
      <c r="C87962" s="1" t="s">
        <v>1171</v>
      </c>
      <c r="D87962" s="1" t="s">
        <v>1170</v>
      </c>
      <c r="E87962">
        <v>-2072.4816259445543</v>
      </c>
    </row>
    <row r="87963" spans="1:5" x14ac:dyDescent="0.25">
      <c r="A87963" t="s">
        <v>209</v>
      </c>
      <c r="B87963" t="s">
        <v>230</v>
      </c>
      <c r="C87963" s="1" t="s">
        <v>1171</v>
      </c>
      <c r="D87963" s="1" t="s">
        <v>1170</v>
      </c>
      <c r="E87963">
        <v>-2072.4816259445543</v>
      </c>
    </row>
    <row r="87964" spans="1:5" x14ac:dyDescent="0.25">
      <c r="A87964" t="s">
        <v>210</v>
      </c>
      <c r="B87964" t="s">
        <v>230</v>
      </c>
      <c r="C87964" s="1" t="s">
        <v>1171</v>
      </c>
      <c r="D87964" s="1" t="s">
        <v>1170</v>
      </c>
      <c r="E87964">
        <v>-2072.4816259445543</v>
      </c>
    </row>
    <row r="87965" spans="1:5" x14ac:dyDescent="0.25">
      <c r="A87965" t="s">
        <v>211</v>
      </c>
      <c r="B87965" t="s">
        <v>230</v>
      </c>
      <c r="C87965" s="1" t="s">
        <v>1171</v>
      </c>
      <c r="D87965" s="1" t="s">
        <v>1170</v>
      </c>
      <c r="E87965">
        <v>-2072.4816259445543</v>
      </c>
    </row>
    <row r="87966" spans="1:5" x14ac:dyDescent="0.25">
      <c r="A87966" t="s">
        <v>212</v>
      </c>
      <c r="B87966" t="s">
        <v>230</v>
      </c>
      <c r="C87966" s="1" t="s">
        <v>1171</v>
      </c>
      <c r="D87966" s="1" t="s">
        <v>1170</v>
      </c>
      <c r="E87966">
        <v>-2072.4816259445543</v>
      </c>
    </row>
    <row r="87967" spans="1:5" x14ac:dyDescent="0.25">
      <c r="A87967" t="s">
        <v>213</v>
      </c>
      <c r="B87967" t="s">
        <v>230</v>
      </c>
      <c r="C87967" s="1" t="s">
        <v>1171</v>
      </c>
      <c r="D87967" s="1" t="s">
        <v>1170</v>
      </c>
      <c r="E87967">
        <v>-2072.4816259445543</v>
      </c>
    </row>
    <row r="87968" spans="1:5" x14ac:dyDescent="0.25">
      <c r="A87968" t="s">
        <v>214</v>
      </c>
      <c r="B87968" t="s">
        <v>230</v>
      </c>
      <c r="C87968" s="1" t="s">
        <v>1171</v>
      </c>
      <c r="D87968" s="1" t="s">
        <v>1170</v>
      </c>
      <c r="E87968">
        <v>-2072.4816259445543</v>
      </c>
    </row>
    <row r="87969" spans="1:5" x14ac:dyDescent="0.25">
      <c r="A87969" t="s">
        <v>215</v>
      </c>
      <c r="B87969" t="s">
        <v>230</v>
      </c>
      <c r="C87969" s="1" t="s">
        <v>1171</v>
      </c>
      <c r="D87969" s="1" t="s">
        <v>1170</v>
      </c>
      <c r="E87969">
        <v>-2072.4816259445543</v>
      </c>
    </row>
    <row r="87970" spans="1:5" x14ac:dyDescent="0.25">
      <c r="A87970" t="s">
        <v>216</v>
      </c>
      <c r="B87970" t="s">
        <v>230</v>
      </c>
      <c r="C87970" s="1" t="s">
        <v>1171</v>
      </c>
      <c r="D87970" s="1" t="s">
        <v>1170</v>
      </c>
      <c r="E87970">
        <v>-2072.4816259445543</v>
      </c>
    </row>
    <row r="87971" spans="1:5" x14ac:dyDescent="0.25">
      <c r="A87971" t="s">
        <v>217</v>
      </c>
      <c r="B87971" t="s">
        <v>230</v>
      </c>
      <c r="C87971" s="1" t="s">
        <v>1171</v>
      </c>
      <c r="D87971" s="1" t="s">
        <v>1170</v>
      </c>
      <c r="E87971">
        <v>-2072.4816259445543</v>
      </c>
    </row>
    <row r="87972" spans="1:5" x14ac:dyDescent="0.25">
      <c r="A87972" t="s">
        <v>218</v>
      </c>
      <c r="B87972" t="s">
        <v>230</v>
      </c>
      <c r="C87972" s="1" t="s">
        <v>1171</v>
      </c>
      <c r="D87972" s="1" t="s">
        <v>1170</v>
      </c>
      <c r="E87972">
        <v>-2072.4816259445543</v>
      </c>
    </row>
    <row r="87973" spans="1:5" x14ac:dyDescent="0.25">
      <c r="A87973" t="s">
        <v>219</v>
      </c>
      <c r="B87973" t="s">
        <v>230</v>
      </c>
      <c r="C87973" s="1" t="s">
        <v>1171</v>
      </c>
      <c r="D87973" s="1" t="s">
        <v>1170</v>
      </c>
      <c r="E87973">
        <v>-2072.4816259445543</v>
      </c>
    </row>
    <row r="87974" spans="1:5" x14ac:dyDescent="0.25">
      <c r="A87974" t="s">
        <v>22</v>
      </c>
      <c r="B87974" t="s">
        <v>230</v>
      </c>
      <c r="C87974" s="1" t="s">
        <v>1171</v>
      </c>
      <c r="D87974" s="1" t="s">
        <v>1170</v>
      </c>
      <c r="E87974">
        <v>-2072.4816259445543</v>
      </c>
    </row>
    <row r="87975" spans="1:5" x14ac:dyDescent="0.25">
      <c r="A87975" t="s">
        <v>10</v>
      </c>
      <c r="B87975" t="s">
        <v>230</v>
      </c>
      <c r="C87975" s="1" t="s">
        <v>1171</v>
      </c>
      <c r="D87975" s="1" t="s">
        <v>1170</v>
      </c>
      <c r="E87975">
        <v>-2072.4816259445543</v>
      </c>
    </row>
    <row r="87976" spans="1:5" x14ac:dyDescent="0.25">
      <c r="A87976" t="s">
        <v>205</v>
      </c>
      <c r="B87976" t="s">
        <v>231</v>
      </c>
      <c r="C87976" s="1" t="s">
        <v>1171</v>
      </c>
      <c r="D87976" s="1" t="s">
        <v>1170</v>
      </c>
      <c r="E87976">
        <v>-984.79270392934825</v>
      </c>
    </row>
    <row r="87977" spans="1:5" x14ac:dyDescent="0.25">
      <c r="A87977" t="s">
        <v>207</v>
      </c>
      <c r="B87977" t="s">
        <v>231</v>
      </c>
      <c r="C87977" s="1" t="s">
        <v>1171</v>
      </c>
      <c r="D87977" s="1" t="s">
        <v>1170</v>
      </c>
      <c r="E87977">
        <v>-984.79270392934825</v>
      </c>
    </row>
    <row r="87978" spans="1:5" x14ac:dyDescent="0.25">
      <c r="A87978" t="s">
        <v>221</v>
      </c>
      <c r="B87978" t="s">
        <v>231</v>
      </c>
      <c r="C87978" s="1" t="s">
        <v>1171</v>
      </c>
      <c r="D87978" s="1" t="s">
        <v>1170</v>
      </c>
      <c r="E87978">
        <v>-984.79270392934825</v>
      </c>
    </row>
    <row r="87979" spans="1:5" x14ac:dyDescent="0.25">
      <c r="A87979" t="s">
        <v>208</v>
      </c>
      <c r="B87979" t="s">
        <v>231</v>
      </c>
      <c r="C87979" s="1" t="s">
        <v>1171</v>
      </c>
      <c r="D87979" s="1" t="s">
        <v>1170</v>
      </c>
      <c r="E87979">
        <v>-984.79270392934825</v>
      </c>
    </row>
    <row r="87980" spans="1:5" x14ac:dyDescent="0.25">
      <c r="A87980" t="s">
        <v>209</v>
      </c>
      <c r="B87980" t="s">
        <v>231</v>
      </c>
      <c r="C87980" s="1" t="s">
        <v>1171</v>
      </c>
      <c r="D87980" s="1" t="s">
        <v>1170</v>
      </c>
      <c r="E87980">
        <v>-984.79270392934825</v>
      </c>
    </row>
    <row r="87981" spans="1:5" x14ac:dyDescent="0.25">
      <c r="A87981" t="s">
        <v>210</v>
      </c>
      <c r="B87981" t="s">
        <v>231</v>
      </c>
      <c r="C87981" s="1" t="s">
        <v>1171</v>
      </c>
      <c r="D87981" s="1" t="s">
        <v>1170</v>
      </c>
      <c r="E87981">
        <v>-984.79270392934825</v>
      </c>
    </row>
    <row r="87982" spans="1:5" x14ac:dyDescent="0.25">
      <c r="A87982" t="s">
        <v>211</v>
      </c>
      <c r="B87982" t="s">
        <v>231</v>
      </c>
      <c r="C87982" s="1" t="s">
        <v>1171</v>
      </c>
      <c r="D87982" s="1" t="s">
        <v>1170</v>
      </c>
      <c r="E87982">
        <v>-984.79270392934825</v>
      </c>
    </row>
    <row r="87983" spans="1:5" x14ac:dyDescent="0.25">
      <c r="A87983" t="s">
        <v>212</v>
      </c>
      <c r="B87983" t="s">
        <v>231</v>
      </c>
      <c r="C87983" s="1" t="s">
        <v>1171</v>
      </c>
      <c r="D87983" s="1" t="s">
        <v>1170</v>
      </c>
      <c r="E87983">
        <v>-984.79270392934825</v>
      </c>
    </row>
    <row r="87984" spans="1:5" x14ac:dyDescent="0.25">
      <c r="A87984" t="s">
        <v>213</v>
      </c>
      <c r="B87984" t="s">
        <v>231</v>
      </c>
      <c r="C87984" s="1" t="s">
        <v>1171</v>
      </c>
      <c r="D87984" s="1" t="s">
        <v>1170</v>
      </c>
      <c r="E87984">
        <v>-984.79270392934825</v>
      </c>
    </row>
    <row r="87985" spans="1:5" x14ac:dyDescent="0.25">
      <c r="A87985" t="s">
        <v>214</v>
      </c>
      <c r="B87985" t="s">
        <v>231</v>
      </c>
      <c r="C87985" s="1" t="s">
        <v>1171</v>
      </c>
      <c r="D87985" s="1" t="s">
        <v>1170</v>
      </c>
      <c r="E87985">
        <v>-984.79270392934825</v>
      </c>
    </row>
    <row r="87986" spans="1:5" x14ac:dyDescent="0.25">
      <c r="A87986" t="s">
        <v>215</v>
      </c>
      <c r="B87986" t="s">
        <v>231</v>
      </c>
      <c r="C87986" s="1" t="s">
        <v>1171</v>
      </c>
      <c r="D87986" s="1" t="s">
        <v>1170</v>
      </c>
      <c r="E87986">
        <v>-984.79270392934825</v>
      </c>
    </row>
    <row r="87987" spans="1:5" x14ac:dyDescent="0.25">
      <c r="A87987" t="s">
        <v>216</v>
      </c>
      <c r="B87987" t="s">
        <v>231</v>
      </c>
      <c r="C87987" s="1" t="s">
        <v>1171</v>
      </c>
      <c r="D87987" s="1" t="s">
        <v>1170</v>
      </c>
      <c r="E87987">
        <v>-984.79270392934825</v>
      </c>
    </row>
    <row r="87988" spans="1:5" x14ac:dyDescent="0.25">
      <c r="A87988" t="s">
        <v>217</v>
      </c>
      <c r="B87988" t="s">
        <v>231</v>
      </c>
      <c r="C87988" s="1" t="s">
        <v>1171</v>
      </c>
      <c r="D87988" s="1" t="s">
        <v>1170</v>
      </c>
      <c r="E87988">
        <v>-984.79270392934825</v>
      </c>
    </row>
    <row r="87989" spans="1:5" x14ac:dyDescent="0.25">
      <c r="A87989" t="s">
        <v>218</v>
      </c>
      <c r="B87989" t="s">
        <v>231</v>
      </c>
      <c r="C87989" s="1" t="s">
        <v>1171</v>
      </c>
      <c r="D87989" s="1" t="s">
        <v>1170</v>
      </c>
      <c r="E87989">
        <v>-984.79270392934825</v>
      </c>
    </row>
    <row r="87990" spans="1:5" x14ac:dyDescent="0.25">
      <c r="A87990" t="s">
        <v>219</v>
      </c>
      <c r="B87990" t="s">
        <v>231</v>
      </c>
      <c r="C87990" s="1" t="s">
        <v>1171</v>
      </c>
      <c r="D87990" s="1" t="s">
        <v>1170</v>
      </c>
      <c r="E87990">
        <v>-984.79270392934825</v>
      </c>
    </row>
    <row r="87991" spans="1:5" x14ac:dyDescent="0.25">
      <c r="A87991" t="s">
        <v>22</v>
      </c>
      <c r="B87991" t="s">
        <v>231</v>
      </c>
      <c r="C87991" s="1" t="s">
        <v>1171</v>
      </c>
      <c r="D87991" s="1" t="s">
        <v>1170</v>
      </c>
      <c r="E87991">
        <v>-984.79270392934825</v>
      </c>
    </row>
    <row r="87992" spans="1:5" x14ac:dyDescent="0.25">
      <c r="A87992" t="s">
        <v>10</v>
      </c>
      <c r="B87992" t="s">
        <v>231</v>
      </c>
      <c r="C87992" s="1" t="s">
        <v>1171</v>
      </c>
      <c r="D87992" s="1" t="s">
        <v>1170</v>
      </c>
      <c r="E87992">
        <v>-984.79270392934825</v>
      </c>
    </row>
    <row r="87993" spans="1:5" x14ac:dyDescent="0.25">
      <c r="A87993" t="s">
        <v>205</v>
      </c>
      <c r="B87993" t="s">
        <v>233</v>
      </c>
      <c r="C87993" s="1" t="s">
        <v>1171</v>
      </c>
      <c r="D87993" s="1" t="s">
        <v>1170</v>
      </c>
      <c r="E87993">
        <v>-1368.1339952504245</v>
      </c>
    </row>
    <row r="87994" spans="1:5" x14ac:dyDescent="0.25">
      <c r="A87994" t="s">
        <v>207</v>
      </c>
      <c r="B87994" t="s">
        <v>233</v>
      </c>
      <c r="C87994" s="1" t="s">
        <v>1171</v>
      </c>
      <c r="D87994" s="1" t="s">
        <v>1170</v>
      </c>
      <c r="E87994">
        <v>-1368.1339952504245</v>
      </c>
    </row>
    <row r="87995" spans="1:5" x14ac:dyDescent="0.25">
      <c r="A87995" t="s">
        <v>221</v>
      </c>
      <c r="B87995" t="s">
        <v>233</v>
      </c>
      <c r="C87995" s="1" t="s">
        <v>1171</v>
      </c>
      <c r="D87995" s="1" t="s">
        <v>1170</v>
      </c>
      <c r="E87995">
        <v>-1368.1339952504245</v>
      </c>
    </row>
    <row r="87996" spans="1:5" x14ac:dyDescent="0.25">
      <c r="A87996" t="s">
        <v>208</v>
      </c>
      <c r="B87996" t="s">
        <v>233</v>
      </c>
      <c r="C87996" s="1" t="s">
        <v>1171</v>
      </c>
      <c r="D87996" s="1" t="s">
        <v>1170</v>
      </c>
      <c r="E87996">
        <v>-1368.1339952504245</v>
      </c>
    </row>
    <row r="87997" spans="1:5" x14ac:dyDescent="0.25">
      <c r="A87997" t="s">
        <v>209</v>
      </c>
      <c r="B87997" t="s">
        <v>233</v>
      </c>
      <c r="C87997" s="1" t="s">
        <v>1171</v>
      </c>
      <c r="D87997" s="1" t="s">
        <v>1170</v>
      </c>
      <c r="E87997">
        <v>-1368.1339952504245</v>
      </c>
    </row>
    <row r="87998" spans="1:5" x14ac:dyDescent="0.25">
      <c r="A87998" t="s">
        <v>210</v>
      </c>
      <c r="B87998" t="s">
        <v>233</v>
      </c>
      <c r="C87998" s="1" t="s">
        <v>1171</v>
      </c>
      <c r="D87998" s="1" t="s">
        <v>1170</v>
      </c>
      <c r="E87998">
        <v>-1368.1339952504245</v>
      </c>
    </row>
    <row r="87999" spans="1:5" x14ac:dyDescent="0.25">
      <c r="A87999" t="s">
        <v>211</v>
      </c>
      <c r="B87999" t="s">
        <v>233</v>
      </c>
      <c r="C87999" s="1" t="s">
        <v>1171</v>
      </c>
      <c r="D87999" s="1" t="s">
        <v>1170</v>
      </c>
      <c r="E87999">
        <v>-1368.1339952504245</v>
      </c>
    </row>
    <row r="88000" spans="1:5" x14ac:dyDescent="0.25">
      <c r="A88000" t="s">
        <v>212</v>
      </c>
      <c r="B88000" t="s">
        <v>233</v>
      </c>
      <c r="C88000" s="1" t="s">
        <v>1171</v>
      </c>
      <c r="D88000" s="1" t="s">
        <v>1170</v>
      </c>
      <c r="E88000">
        <v>-1368.1339952504245</v>
      </c>
    </row>
    <row r="88001" spans="1:5" x14ac:dyDescent="0.25">
      <c r="A88001" t="s">
        <v>213</v>
      </c>
      <c r="B88001" t="s">
        <v>233</v>
      </c>
      <c r="C88001" s="1" t="s">
        <v>1171</v>
      </c>
      <c r="D88001" s="1" t="s">
        <v>1170</v>
      </c>
      <c r="E88001">
        <v>-1368.1339952504245</v>
      </c>
    </row>
    <row r="88002" spans="1:5" x14ac:dyDescent="0.25">
      <c r="A88002" t="s">
        <v>214</v>
      </c>
      <c r="B88002" t="s">
        <v>233</v>
      </c>
      <c r="C88002" s="1" t="s">
        <v>1171</v>
      </c>
      <c r="D88002" s="1" t="s">
        <v>1170</v>
      </c>
      <c r="E88002">
        <v>-1368.1339952504245</v>
      </c>
    </row>
    <row r="88003" spans="1:5" x14ac:dyDescent="0.25">
      <c r="A88003" t="s">
        <v>215</v>
      </c>
      <c r="B88003" t="s">
        <v>233</v>
      </c>
      <c r="C88003" s="1" t="s">
        <v>1171</v>
      </c>
      <c r="D88003" s="1" t="s">
        <v>1170</v>
      </c>
      <c r="E88003">
        <v>-1368.1339952504245</v>
      </c>
    </row>
    <row r="88004" spans="1:5" x14ac:dyDescent="0.25">
      <c r="A88004" t="s">
        <v>216</v>
      </c>
      <c r="B88004" t="s">
        <v>233</v>
      </c>
      <c r="C88004" s="1" t="s">
        <v>1171</v>
      </c>
      <c r="D88004" s="1" t="s">
        <v>1170</v>
      </c>
      <c r="E88004">
        <v>-1368.1339952504245</v>
      </c>
    </row>
    <row r="88005" spans="1:5" x14ac:dyDescent="0.25">
      <c r="A88005" t="s">
        <v>217</v>
      </c>
      <c r="B88005" t="s">
        <v>233</v>
      </c>
      <c r="C88005" s="1" t="s">
        <v>1171</v>
      </c>
      <c r="D88005" s="1" t="s">
        <v>1170</v>
      </c>
      <c r="E88005">
        <v>-1368.1339952504245</v>
      </c>
    </row>
    <row r="88006" spans="1:5" x14ac:dyDescent="0.25">
      <c r="A88006" t="s">
        <v>218</v>
      </c>
      <c r="B88006" t="s">
        <v>233</v>
      </c>
      <c r="C88006" s="1" t="s">
        <v>1171</v>
      </c>
      <c r="D88006" s="1" t="s">
        <v>1170</v>
      </c>
      <c r="E88006">
        <v>-1368.1339952504245</v>
      </c>
    </row>
    <row r="88007" spans="1:5" x14ac:dyDescent="0.25">
      <c r="A88007" t="s">
        <v>219</v>
      </c>
      <c r="B88007" t="s">
        <v>233</v>
      </c>
      <c r="C88007" s="1" t="s">
        <v>1171</v>
      </c>
      <c r="D88007" s="1" t="s">
        <v>1170</v>
      </c>
      <c r="E88007">
        <v>-1368.1339952504245</v>
      </c>
    </row>
    <row r="88008" spans="1:5" x14ac:dyDescent="0.25">
      <c r="A88008" t="s">
        <v>22</v>
      </c>
      <c r="B88008" t="s">
        <v>233</v>
      </c>
      <c r="C88008" s="1" t="s">
        <v>1171</v>
      </c>
      <c r="D88008" s="1" t="s">
        <v>1170</v>
      </c>
      <c r="E88008">
        <v>-1368.1339952504245</v>
      </c>
    </row>
    <row r="88009" spans="1:5" x14ac:dyDescent="0.25">
      <c r="A88009" t="s">
        <v>10</v>
      </c>
      <c r="B88009" t="s">
        <v>233</v>
      </c>
      <c r="C88009" s="1" t="s">
        <v>1171</v>
      </c>
      <c r="D88009" s="1" t="s">
        <v>1170</v>
      </c>
      <c r="E88009">
        <v>-1368.1339952504245</v>
      </c>
    </row>
    <row r="88010" spans="1:5" x14ac:dyDescent="0.25">
      <c r="A88010" t="s">
        <v>205</v>
      </c>
      <c r="B88010" t="s">
        <v>234</v>
      </c>
      <c r="C88010" s="1" t="s">
        <v>1171</v>
      </c>
      <c r="D88010" s="1" t="s">
        <v>1170</v>
      </c>
      <c r="E88010">
        <v>-1605.6538021741292</v>
      </c>
    </row>
    <row r="88011" spans="1:5" x14ac:dyDescent="0.25">
      <c r="A88011" t="s">
        <v>207</v>
      </c>
      <c r="B88011" t="s">
        <v>234</v>
      </c>
      <c r="C88011" s="1" t="s">
        <v>1171</v>
      </c>
      <c r="D88011" s="1" t="s">
        <v>1170</v>
      </c>
      <c r="E88011">
        <v>-1605.6538021741292</v>
      </c>
    </row>
    <row r="88012" spans="1:5" x14ac:dyDescent="0.25">
      <c r="A88012" t="s">
        <v>221</v>
      </c>
      <c r="B88012" t="s">
        <v>234</v>
      </c>
      <c r="C88012" s="1" t="s">
        <v>1171</v>
      </c>
      <c r="D88012" s="1" t="s">
        <v>1170</v>
      </c>
      <c r="E88012">
        <v>-1605.6538021741292</v>
      </c>
    </row>
    <row r="88013" spans="1:5" x14ac:dyDescent="0.25">
      <c r="A88013" t="s">
        <v>208</v>
      </c>
      <c r="B88013" t="s">
        <v>234</v>
      </c>
      <c r="C88013" s="1" t="s">
        <v>1171</v>
      </c>
      <c r="D88013" s="1" t="s">
        <v>1170</v>
      </c>
      <c r="E88013">
        <v>-1605.6538021741292</v>
      </c>
    </row>
    <row r="88014" spans="1:5" x14ac:dyDescent="0.25">
      <c r="A88014" t="s">
        <v>209</v>
      </c>
      <c r="B88014" t="s">
        <v>234</v>
      </c>
      <c r="C88014" s="1" t="s">
        <v>1171</v>
      </c>
      <c r="D88014" s="1" t="s">
        <v>1170</v>
      </c>
      <c r="E88014">
        <v>-1605.6538021741292</v>
      </c>
    </row>
    <row r="88015" spans="1:5" x14ac:dyDescent="0.25">
      <c r="A88015" t="s">
        <v>210</v>
      </c>
      <c r="B88015" t="s">
        <v>234</v>
      </c>
      <c r="C88015" s="1" t="s">
        <v>1171</v>
      </c>
      <c r="D88015" s="1" t="s">
        <v>1170</v>
      </c>
      <c r="E88015">
        <v>-1605.6538021741292</v>
      </c>
    </row>
    <row r="88016" spans="1:5" x14ac:dyDescent="0.25">
      <c r="A88016" t="s">
        <v>211</v>
      </c>
      <c r="B88016" t="s">
        <v>234</v>
      </c>
      <c r="C88016" s="1" t="s">
        <v>1171</v>
      </c>
      <c r="D88016" s="1" t="s">
        <v>1170</v>
      </c>
      <c r="E88016">
        <v>-1605.6538021741292</v>
      </c>
    </row>
    <row r="88017" spans="1:5" x14ac:dyDescent="0.25">
      <c r="A88017" t="s">
        <v>212</v>
      </c>
      <c r="B88017" t="s">
        <v>234</v>
      </c>
      <c r="C88017" s="1" t="s">
        <v>1171</v>
      </c>
      <c r="D88017" s="1" t="s">
        <v>1170</v>
      </c>
      <c r="E88017">
        <v>-1605.6538021741292</v>
      </c>
    </row>
    <row r="88018" spans="1:5" x14ac:dyDescent="0.25">
      <c r="A88018" t="s">
        <v>213</v>
      </c>
      <c r="B88018" t="s">
        <v>234</v>
      </c>
      <c r="C88018" s="1" t="s">
        <v>1171</v>
      </c>
      <c r="D88018" s="1" t="s">
        <v>1170</v>
      </c>
      <c r="E88018">
        <v>-1605.6538021741292</v>
      </c>
    </row>
    <row r="88019" spans="1:5" x14ac:dyDescent="0.25">
      <c r="A88019" t="s">
        <v>214</v>
      </c>
      <c r="B88019" t="s">
        <v>234</v>
      </c>
      <c r="C88019" s="1" t="s">
        <v>1171</v>
      </c>
      <c r="D88019" s="1" t="s">
        <v>1170</v>
      </c>
      <c r="E88019">
        <v>-1605.6538021741292</v>
      </c>
    </row>
    <row r="88020" spans="1:5" x14ac:dyDescent="0.25">
      <c r="A88020" t="s">
        <v>215</v>
      </c>
      <c r="B88020" t="s">
        <v>234</v>
      </c>
      <c r="C88020" s="1" t="s">
        <v>1171</v>
      </c>
      <c r="D88020" s="1" t="s">
        <v>1170</v>
      </c>
      <c r="E88020">
        <v>-1605.6538021741292</v>
      </c>
    </row>
    <row r="88021" spans="1:5" x14ac:dyDescent="0.25">
      <c r="A88021" t="s">
        <v>216</v>
      </c>
      <c r="B88021" t="s">
        <v>234</v>
      </c>
      <c r="C88021" s="1" t="s">
        <v>1171</v>
      </c>
      <c r="D88021" s="1" t="s">
        <v>1170</v>
      </c>
      <c r="E88021">
        <v>-1605.6538021741292</v>
      </c>
    </row>
    <row r="88022" spans="1:5" x14ac:dyDescent="0.25">
      <c r="A88022" t="s">
        <v>217</v>
      </c>
      <c r="B88022" t="s">
        <v>234</v>
      </c>
      <c r="C88022" s="1" t="s">
        <v>1171</v>
      </c>
      <c r="D88022" s="1" t="s">
        <v>1170</v>
      </c>
      <c r="E88022">
        <v>-1605.6538021741292</v>
      </c>
    </row>
    <row r="88023" spans="1:5" x14ac:dyDescent="0.25">
      <c r="A88023" t="s">
        <v>218</v>
      </c>
      <c r="B88023" t="s">
        <v>234</v>
      </c>
      <c r="C88023" s="1" t="s">
        <v>1171</v>
      </c>
      <c r="D88023" s="1" t="s">
        <v>1170</v>
      </c>
      <c r="E88023">
        <v>-1605.6538021741292</v>
      </c>
    </row>
    <row r="88024" spans="1:5" x14ac:dyDescent="0.25">
      <c r="A88024" t="s">
        <v>219</v>
      </c>
      <c r="B88024" t="s">
        <v>234</v>
      </c>
      <c r="C88024" s="1" t="s">
        <v>1171</v>
      </c>
      <c r="D88024" s="1" t="s">
        <v>1170</v>
      </c>
      <c r="E88024">
        <v>-1605.6538021741292</v>
      </c>
    </row>
    <row r="88025" spans="1:5" x14ac:dyDescent="0.25">
      <c r="A88025" t="s">
        <v>22</v>
      </c>
      <c r="B88025" t="s">
        <v>234</v>
      </c>
      <c r="C88025" s="1" t="s">
        <v>1171</v>
      </c>
      <c r="D88025" s="1" t="s">
        <v>1170</v>
      </c>
      <c r="E88025">
        <v>-1605.6538021741292</v>
      </c>
    </row>
    <row r="88026" spans="1:5" x14ac:dyDescent="0.25">
      <c r="A88026" t="s">
        <v>10</v>
      </c>
      <c r="B88026" t="s">
        <v>234</v>
      </c>
      <c r="C88026" s="1" t="s">
        <v>1171</v>
      </c>
      <c r="D88026" s="1" t="s">
        <v>1170</v>
      </c>
      <c r="E88026">
        <v>-1605.6538021741292</v>
      </c>
    </row>
    <row r="88027" spans="1:5" x14ac:dyDescent="0.25">
      <c r="A88027" t="s">
        <v>205</v>
      </c>
      <c r="B88027" t="s">
        <v>236</v>
      </c>
      <c r="C88027" s="1" t="s">
        <v>1171</v>
      </c>
      <c r="D88027" s="1" t="s">
        <v>1170</v>
      </c>
      <c r="E88027">
        <v>-984.79270392935075</v>
      </c>
    </row>
    <row r="88028" spans="1:5" x14ac:dyDescent="0.25">
      <c r="A88028" t="s">
        <v>207</v>
      </c>
      <c r="B88028" t="s">
        <v>236</v>
      </c>
      <c r="C88028" s="1" t="s">
        <v>1171</v>
      </c>
      <c r="D88028" s="1" t="s">
        <v>1170</v>
      </c>
      <c r="E88028">
        <v>-984.79270392935075</v>
      </c>
    </row>
    <row r="88029" spans="1:5" x14ac:dyDescent="0.25">
      <c r="A88029" t="s">
        <v>221</v>
      </c>
      <c r="B88029" t="s">
        <v>236</v>
      </c>
      <c r="C88029" s="1" t="s">
        <v>1171</v>
      </c>
      <c r="D88029" s="1" t="s">
        <v>1170</v>
      </c>
      <c r="E88029">
        <v>-984.79270392935075</v>
      </c>
    </row>
    <row r="88030" spans="1:5" x14ac:dyDescent="0.25">
      <c r="A88030" t="s">
        <v>208</v>
      </c>
      <c r="B88030" t="s">
        <v>236</v>
      </c>
      <c r="C88030" s="1" t="s">
        <v>1171</v>
      </c>
      <c r="D88030" s="1" t="s">
        <v>1170</v>
      </c>
      <c r="E88030">
        <v>-984.79270392935075</v>
      </c>
    </row>
    <row r="88031" spans="1:5" x14ac:dyDescent="0.25">
      <c r="A88031" t="s">
        <v>209</v>
      </c>
      <c r="B88031" t="s">
        <v>236</v>
      </c>
      <c r="C88031" s="1" t="s">
        <v>1171</v>
      </c>
      <c r="D88031" s="1" t="s">
        <v>1170</v>
      </c>
      <c r="E88031">
        <v>-984.79270392935075</v>
      </c>
    </row>
    <row r="88032" spans="1:5" x14ac:dyDescent="0.25">
      <c r="A88032" t="s">
        <v>210</v>
      </c>
      <c r="B88032" t="s">
        <v>236</v>
      </c>
      <c r="C88032" s="1" t="s">
        <v>1171</v>
      </c>
      <c r="D88032" s="1" t="s">
        <v>1170</v>
      </c>
      <c r="E88032">
        <v>-984.79270392935075</v>
      </c>
    </row>
    <row r="88033" spans="1:5" x14ac:dyDescent="0.25">
      <c r="A88033" t="s">
        <v>211</v>
      </c>
      <c r="B88033" t="s">
        <v>236</v>
      </c>
      <c r="C88033" s="1" t="s">
        <v>1171</v>
      </c>
      <c r="D88033" s="1" t="s">
        <v>1170</v>
      </c>
      <c r="E88033">
        <v>-984.79270392935075</v>
      </c>
    </row>
    <row r="88034" spans="1:5" x14ac:dyDescent="0.25">
      <c r="A88034" t="s">
        <v>212</v>
      </c>
      <c r="B88034" t="s">
        <v>236</v>
      </c>
      <c r="C88034" s="1" t="s">
        <v>1171</v>
      </c>
      <c r="D88034" s="1" t="s">
        <v>1170</v>
      </c>
      <c r="E88034">
        <v>-984.79270392935075</v>
      </c>
    </row>
    <row r="88035" spans="1:5" x14ac:dyDescent="0.25">
      <c r="A88035" t="s">
        <v>213</v>
      </c>
      <c r="B88035" t="s">
        <v>236</v>
      </c>
      <c r="C88035" s="1" t="s">
        <v>1171</v>
      </c>
      <c r="D88035" s="1" t="s">
        <v>1170</v>
      </c>
      <c r="E88035">
        <v>-984.79270392935075</v>
      </c>
    </row>
    <row r="88036" spans="1:5" x14ac:dyDescent="0.25">
      <c r="A88036" t="s">
        <v>214</v>
      </c>
      <c r="B88036" t="s">
        <v>236</v>
      </c>
      <c r="C88036" s="1" t="s">
        <v>1171</v>
      </c>
      <c r="D88036" s="1" t="s">
        <v>1170</v>
      </c>
      <c r="E88036">
        <v>-984.79270392935075</v>
      </c>
    </row>
    <row r="88037" spans="1:5" x14ac:dyDescent="0.25">
      <c r="A88037" t="s">
        <v>215</v>
      </c>
      <c r="B88037" t="s">
        <v>236</v>
      </c>
      <c r="C88037" s="1" t="s">
        <v>1171</v>
      </c>
      <c r="D88037" s="1" t="s">
        <v>1170</v>
      </c>
      <c r="E88037">
        <v>-984.79270392935075</v>
      </c>
    </row>
    <row r="88038" spans="1:5" x14ac:dyDescent="0.25">
      <c r="A88038" t="s">
        <v>216</v>
      </c>
      <c r="B88038" t="s">
        <v>236</v>
      </c>
      <c r="C88038" s="1" t="s">
        <v>1171</v>
      </c>
      <c r="D88038" s="1" t="s">
        <v>1170</v>
      </c>
      <c r="E88038">
        <v>-984.79270392935075</v>
      </c>
    </row>
    <row r="88039" spans="1:5" x14ac:dyDescent="0.25">
      <c r="A88039" t="s">
        <v>217</v>
      </c>
      <c r="B88039" t="s">
        <v>236</v>
      </c>
      <c r="C88039" s="1" t="s">
        <v>1171</v>
      </c>
      <c r="D88039" s="1" t="s">
        <v>1170</v>
      </c>
      <c r="E88039">
        <v>-984.79270392935075</v>
      </c>
    </row>
    <row r="88040" spans="1:5" x14ac:dyDescent="0.25">
      <c r="A88040" t="s">
        <v>218</v>
      </c>
      <c r="B88040" t="s">
        <v>236</v>
      </c>
      <c r="C88040" s="1" t="s">
        <v>1171</v>
      </c>
      <c r="D88040" s="1" t="s">
        <v>1170</v>
      </c>
      <c r="E88040">
        <v>-984.79270392935075</v>
      </c>
    </row>
    <row r="88041" spans="1:5" x14ac:dyDescent="0.25">
      <c r="A88041" t="s">
        <v>219</v>
      </c>
      <c r="B88041" t="s">
        <v>236</v>
      </c>
      <c r="C88041" s="1" t="s">
        <v>1171</v>
      </c>
      <c r="D88041" s="1" t="s">
        <v>1170</v>
      </c>
      <c r="E88041">
        <v>-984.79270392935075</v>
      </c>
    </row>
    <row r="88042" spans="1:5" x14ac:dyDescent="0.25">
      <c r="A88042" t="s">
        <v>22</v>
      </c>
      <c r="B88042" t="s">
        <v>236</v>
      </c>
      <c r="C88042" s="1" t="s">
        <v>1171</v>
      </c>
      <c r="D88042" s="1" t="s">
        <v>1170</v>
      </c>
      <c r="E88042">
        <v>-984.79270392935075</v>
      </c>
    </row>
    <row r="88043" spans="1:5" x14ac:dyDescent="0.25">
      <c r="A88043" t="s">
        <v>10</v>
      </c>
      <c r="B88043" t="s">
        <v>236</v>
      </c>
      <c r="C88043" s="1" t="s">
        <v>1171</v>
      </c>
      <c r="D88043" s="1" t="s">
        <v>1170</v>
      </c>
      <c r="E88043">
        <v>-984.79270392935075</v>
      </c>
    </row>
    <row r="88044" spans="1:5" x14ac:dyDescent="0.25">
      <c r="A88044" t="s">
        <v>205</v>
      </c>
      <c r="B88044" t="s">
        <v>897</v>
      </c>
      <c r="C88044" s="1" t="s">
        <v>1171</v>
      </c>
      <c r="D88044" s="1" t="s">
        <v>1170</v>
      </c>
      <c r="E88044">
        <v>-620.86109824478194</v>
      </c>
    </row>
    <row r="88045" spans="1:5" x14ac:dyDescent="0.25">
      <c r="A88045" t="s">
        <v>207</v>
      </c>
      <c r="B88045" t="s">
        <v>897</v>
      </c>
      <c r="C88045" s="1" t="s">
        <v>1171</v>
      </c>
      <c r="D88045" s="1" t="s">
        <v>1170</v>
      </c>
      <c r="E88045">
        <v>-620.86109824478194</v>
      </c>
    </row>
    <row r="88046" spans="1:5" x14ac:dyDescent="0.25">
      <c r="A88046" t="s">
        <v>221</v>
      </c>
      <c r="B88046" t="s">
        <v>897</v>
      </c>
      <c r="C88046" s="1" t="s">
        <v>1171</v>
      </c>
      <c r="D88046" s="1" t="s">
        <v>1170</v>
      </c>
      <c r="E88046">
        <v>-620.86109824478194</v>
      </c>
    </row>
    <row r="88047" spans="1:5" x14ac:dyDescent="0.25">
      <c r="A88047" t="s">
        <v>208</v>
      </c>
      <c r="B88047" t="s">
        <v>897</v>
      </c>
      <c r="C88047" s="1" t="s">
        <v>1171</v>
      </c>
      <c r="D88047" s="1" t="s">
        <v>1170</v>
      </c>
      <c r="E88047">
        <v>-620.86109824478194</v>
      </c>
    </row>
    <row r="88048" spans="1:5" x14ac:dyDescent="0.25">
      <c r="A88048" t="s">
        <v>209</v>
      </c>
      <c r="B88048" t="s">
        <v>897</v>
      </c>
      <c r="C88048" s="1" t="s">
        <v>1171</v>
      </c>
      <c r="D88048" s="1" t="s">
        <v>1170</v>
      </c>
      <c r="E88048">
        <v>-620.86109824478194</v>
      </c>
    </row>
    <row r="88049" spans="1:5" x14ac:dyDescent="0.25">
      <c r="A88049" t="s">
        <v>210</v>
      </c>
      <c r="B88049" t="s">
        <v>897</v>
      </c>
      <c r="C88049" s="1" t="s">
        <v>1171</v>
      </c>
      <c r="D88049" s="1" t="s">
        <v>1170</v>
      </c>
      <c r="E88049">
        <v>-620.86109824478194</v>
      </c>
    </row>
    <row r="88050" spans="1:5" x14ac:dyDescent="0.25">
      <c r="A88050" t="s">
        <v>211</v>
      </c>
      <c r="B88050" t="s">
        <v>897</v>
      </c>
      <c r="C88050" s="1" t="s">
        <v>1171</v>
      </c>
      <c r="D88050" s="1" t="s">
        <v>1170</v>
      </c>
      <c r="E88050">
        <v>-620.86109824478194</v>
      </c>
    </row>
    <row r="88051" spans="1:5" x14ac:dyDescent="0.25">
      <c r="A88051" t="s">
        <v>212</v>
      </c>
      <c r="B88051" t="s">
        <v>897</v>
      </c>
      <c r="C88051" s="1" t="s">
        <v>1171</v>
      </c>
      <c r="D88051" s="1" t="s">
        <v>1170</v>
      </c>
      <c r="E88051">
        <v>-620.86109824478194</v>
      </c>
    </row>
    <row r="88052" spans="1:5" x14ac:dyDescent="0.25">
      <c r="A88052" t="s">
        <v>213</v>
      </c>
      <c r="B88052" t="s">
        <v>897</v>
      </c>
      <c r="C88052" s="1" t="s">
        <v>1171</v>
      </c>
      <c r="D88052" s="1" t="s">
        <v>1170</v>
      </c>
      <c r="E88052">
        <v>-620.86109824478194</v>
      </c>
    </row>
    <row r="88053" spans="1:5" x14ac:dyDescent="0.25">
      <c r="A88053" t="s">
        <v>214</v>
      </c>
      <c r="B88053" t="s">
        <v>897</v>
      </c>
      <c r="C88053" s="1" t="s">
        <v>1171</v>
      </c>
      <c r="D88053" s="1" t="s">
        <v>1170</v>
      </c>
      <c r="E88053">
        <v>-620.86109824478194</v>
      </c>
    </row>
    <row r="88054" spans="1:5" x14ac:dyDescent="0.25">
      <c r="A88054" t="s">
        <v>215</v>
      </c>
      <c r="B88054" t="s">
        <v>897</v>
      </c>
      <c r="C88054" s="1" t="s">
        <v>1171</v>
      </c>
      <c r="D88054" s="1" t="s">
        <v>1170</v>
      </c>
      <c r="E88054">
        <v>-620.86109824478194</v>
      </c>
    </row>
    <row r="88055" spans="1:5" x14ac:dyDescent="0.25">
      <c r="A88055" t="s">
        <v>216</v>
      </c>
      <c r="B88055" t="s">
        <v>897</v>
      </c>
      <c r="C88055" s="1" t="s">
        <v>1171</v>
      </c>
      <c r="D88055" s="1" t="s">
        <v>1170</v>
      </c>
      <c r="E88055">
        <v>-620.86109824478194</v>
      </c>
    </row>
    <row r="88056" spans="1:5" x14ac:dyDescent="0.25">
      <c r="A88056" t="s">
        <v>217</v>
      </c>
      <c r="B88056" t="s">
        <v>897</v>
      </c>
      <c r="C88056" s="1" t="s">
        <v>1171</v>
      </c>
      <c r="D88056" s="1" t="s">
        <v>1170</v>
      </c>
      <c r="E88056">
        <v>-620.86109824478194</v>
      </c>
    </row>
    <row r="88057" spans="1:5" x14ac:dyDescent="0.25">
      <c r="A88057" t="s">
        <v>218</v>
      </c>
      <c r="B88057" t="s">
        <v>897</v>
      </c>
      <c r="C88057" s="1" t="s">
        <v>1171</v>
      </c>
      <c r="D88057" s="1" t="s">
        <v>1170</v>
      </c>
      <c r="E88057">
        <v>-620.86109824478194</v>
      </c>
    </row>
    <row r="88058" spans="1:5" x14ac:dyDescent="0.25">
      <c r="A88058" t="s">
        <v>219</v>
      </c>
      <c r="B88058" t="s">
        <v>897</v>
      </c>
      <c r="C88058" s="1" t="s">
        <v>1171</v>
      </c>
      <c r="D88058" s="1" t="s">
        <v>1170</v>
      </c>
      <c r="E88058">
        <v>-620.86109824478194</v>
      </c>
    </row>
    <row r="88059" spans="1:5" x14ac:dyDescent="0.25">
      <c r="A88059" t="s">
        <v>22</v>
      </c>
      <c r="B88059" t="s">
        <v>897</v>
      </c>
      <c r="C88059" s="1" t="s">
        <v>1171</v>
      </c>
      <c r="D88059" s="1" t="s">
        <v>1170</v>
      </c>
      <c r="E88059">
        <v>-620.86109824478194</v>
      </c>
    </row>
    <row r="88060" spans="1:5" x14ac:dyDescent="0.25">
      <c r="A88060" t="s">
        <v>10</v>
      </c>
      <c r="B88060" t="s">
        <v>897</v>
      </c>
      <c r="C88060" s="1" t="s">
        <v>1171</v>
      </c>
      <c r="D88060" s="1" t="s">
        <v>1170</v>
      </c>
      <c r="E88060">
        <v>-620.86109824478194</v>
      </c>
    </row>
    <row r="88061" spans="1:5" x14ac:dyDescent="0.25">
      <c r="A88061" t="s">
        <v>205</v>
      </c>
      <c r="B88061" t="s">
        <v>237</v>
      </c>
      <c r="C88061" s="1" t="s">
        <v>1171</v>
      </c>
      <c r="D88061" s="1" t="s">
        <v>1170</v>
      </c>
      <c r="E88061">
        <v>-984.79270392934779</v>
      </c>
    </row>
    <row r="88062" spans="1:5" x14ac:dyDescent="0.25">
      <c r="A88062" t="s">
        <v>207</v>
      </c>
      <c r="B88062" t="s">
        <v>237</v>
      </c>
      <c r="C88062" s="1" t="s">
        <v>1171</v>
      </c>
      <c r="D88062" s="1" t="s">
        <v>1170</v>
      </c>
      <c r="E88062">
        <v>-984.79270392934779</v>
      </c>
    </row>
    <row r="88063" spans="1:5" x14ac:dyDescent="0.25">
      <c r="A88063" t="s">
        <v>221</v>
      </c>
      <c r="B88063" t="s">
        <v>237</v>
      </c>
      <c r="C88063" s="1" t="s">
        <v>1171</v>
      </c>
      <c r="D88063" s="1" t="s">
        <v>1170</v>
      </c>
      <c r="E88063">
        <v>-984.79270392934779</v>
      </c>
    </row>
    <row r="88064" spans="1:5" x14ac:dyDescent="0.25">
      <c r="A88064" t="s">
        <v>208</v>
      </c>
      <c r="B88064" t="s">
        <v>237</v>
      </c>
      <c r="C88064" s="1" t="s">
        <v>1171</v>
      </c>
      <c r="D88064" s="1" t="s">
        <v>1170</v>
      </c>
      <c r="E88064">
        <v>-984.79270392934779</v>
      </c>
    </row>
    <row r="88065" spans="1:5" x14ac:dyDescent="0.25">
      <c r="A88065" t="s">
        <v>209</v>
      </c>
      <c r="B88065" t="s">
        <v>237</v>
      </c>
      <c r="C88065" s="1" t="s">
        <v>1171</v>
      </c>
      <c r="D88065" s="1" t="s">
        <v>1170</v>
      </c>
      <c r="E88065">
        <v>-984.79270392934779</v>
      </c>
    </row>
    <row r="88066" spans="1:5" x14ac:dyDescent="0.25">
      <c r="A88066" t="s">
        <v>210</v>
      </c>
      <c r="B88066" t="s">
        <v>237</v>
      </c>
      <c r="C88066" s="1" t="s">
        <v>1171</v>
      </c>
      <c r="D88066" s="1" t="s">
        <v>1170</v>
      </c>
      <c r="E88066">
        <v>-984.79270392934779</v>
      </c>
    </row>
    <row r="88067" spans="1:5" x14ac:dyDescent="0.25">
      <c r="A88067" t="s">
        <v>211</v>
      </c>
      <c r="B88067" t="s">
        <v>237</v>
      </c>
      <c r="C88067" s="1" t="s">
        <v>1171</v>
      </c>
      <c r="D88067" s="1" t="s">
        <v>1170</v>
      </c>
      <c r="E88067">
        <v>-984.79270392934779</v>
      </c>
    </row>
    <row r="88068" spans="1:5" x14ac:dyDescent="0.25">
      <c r="A88068" t="s">
        <v>212</v>
      </c>
      <c r="B88068" t="s">
        <v>237</v>
      </c>
      <c r="C88068" s="1" t="s">
        <v>1171</v>
      </c>
      <c r="D88068" s="1" t="s">
        <v>1170</v>
      </c>
      <c r="E88068">
        <v>-984.79270392934779</v>
      </c>
    </row>
    <row r="88069" spans="1:5" x14ac:dyDescent="0.25">
      <c r="A88069" t="s">
        <v>213</v>
      </c>
      <c r="B88069" t="s">
        <v>237</v>
      </c>
      <c r="C88069" s="1" t="s">
        <v>1171</v>
      </c>
      <c r="D88069" s="1" t="s">
        <v>1170</v>
      </c>
      <c r="E88069">
        <v>-984.79270392934779</v>
      </c>
    </row>
    <row r="88070" spans="1:5" x14ac:dyDescent="0.25">
      <c r="A88070" t="s">
        <v>214</v>
      </c>
      <c r="B88070" t="s">
        <v>237</v>
      </c>
      <c r="C88070" s="1" t="s">
        <v>1171</v>
      </c>
      <c r="D88070" s="1" t="s">
        <v>1170</v>
      </c>
      <c r="E88070">
        <v>-984.79270392934779</v>
      </c>
    </row>
    <row r="88071" spans="1:5" x14ac:dyDescent="0.25">
      <c r="A88071" t="s">
        <v>215</v>
      </c>
      <c r="B88071" t="s">
        <v>237</v>
      </c>
      <c r="C88071" s="1" t="s">
        <v>1171</v>
      </c>
      <c r="D88071" s="1" t="s">
        <v>1170</v>
      </c>
      <c r="E88071">
        <v>-984.79270392934779</v>
      </c>
    </row>
    <row r="88072" spans="1:5" x14ac:dyDescent="0.25">
      <c r="A88072" t="s">
        <v>216</v>
      </c>
      <c r="B88072" t="s">
        <v>237</v>
      </c>
      <c r="C88072" s="1" t="s">
        <v>1171</v>
      </c>
      <c r="D88072" s="1" t="s">
        <v>1170</v>
      </c>
      <c r="E88072">
        <v>-984.79270392934779</v>
      </c>
    </row>
    <row r="88073" spans="1:5" x14ac:dyDescent="0.25">
      <c r="A88073" t="s">
        <v>217</v>
      </c>
      <c r="B88073" t="s">
        <v>237</v>
      </c>
      <c r="C88073" s="1" t="s">
        <v>1171</v>
      </c>
      <c r="D88073" s="1" t="s">
        <v>1170</v>
      </c>
      <c r="E88073">
        <v>-984.79270392934779</v>
      </c>
    </row>
    <row r="88074" spans="1:5" x14ac:dyDescent="0.25">
      <c r="A88074" t="s">
        <v>218</v>
      </c>
      <c r="B88074" t="s">
        <v>237</v>
      </c>
      <c r="C88074" s="1" t="s">
        <v>1171</v>
      </c>
      <c r="D88074" s="1" t="s">
        <v>1170</v>
      </c>
      <c r="E88074">
        <v>-984.79270392934779</v>
      </c>
    </row>
    <row r="88075" spans="1:5" x14ac:dyDescent="0.25">
      <c r="A88075" t="s">
        <v>219</v>
      </c>
      <c r="B88075" t="s">
        <v>237</v>
      </c>
      <c r="C88075" s="1" t="s">
        <v>1171</v>
      </c>
      <c r="D88075" s="1" t="s">
        <v>1170</v>
      </c>
      <c r="E88075">
        <v>-984.79270392934779</v>
      </c>
    </row>
    <row r="88076" spans="1:5" x14ac:dyDescent="0.25">
      <c r="A88076" t="s">
        <v>22</v>
      </c>
      <c r="B88076" t="s">
        <v>237</v>
      </c>
      <c r="C88076" s="1" t="s">
        <v>1171</v>
      </c>
      <c r="D88076" s="1" t="s">
        <v>1170</v>
      </c>
      <c r="E88076">
        <v>-984.79270392934779</v>
      </c>
    </row>
    <row r="88077" spans="1:5" x14ac:dyDescent="0.25">
      <c r="A88077" t="s">
        <v>10</v>
      </c>
      <c r="B88077" t="s">
        <v>237</v>
      </c>
      <c r="C88077" s="1" t="s">
        <v>1171</v>
      </c>
      <c r="D88077" s="1" t="s">
        <v>1170</v>
      </c>
      <c r="E88077">
        <v>-984.79270392934779</v>
      </c>
    </row>
    <row r="88078" spans="1:5" x14ac:dyDescent="0.25">
      <c r="A88078" t="s">
        <v>205</v>
      </c>
      <c r="B88078" t="s">
        <v>899</v>
      </c>
      <c r="C88078" s="1" t="s">
        <v>1171</v>
      </c>
      <c r="D88078" s="1" t="s">
        <v>1170</v>
      </c>
      <c r="E88078">
        <v>-363.93160568456631</v>
      </c>
    </row>
    <row r="88079" spans="1:5" x14ac:dyDescent="0.25">
      <c r="A88079" t="s">
        <v>207</v>
      </c>
      <c r="B88079" t="s">
        <v>899</v>
      </c>
      <c r="C88079" s="1" t="s">
        <v>1171</v>
      </c>
      <c r="D88079" s="1" t="s">
        <v>1170</v>
      </c>
      <c r="E88079">
        <v>-363.93160568456631</v>
      </c>
    </row>
    <row r="88080" spans="1:5" x14ac:dyDescent="0.25">
      <c r="A88080" t="s">
        <v>449</v>
      </c>
      <c r="B88080" t="s">
        <v>899</v>
      </c>
      <c r="C88080" s="1" t="s">
        <v>1171</v>
      </c>
      <c r="D88080" s="1" t="s">
        <v>1170</v>
      </c>
      <c r="E88080">
        <v>-363.93160568456631</v>
      </c>
    </row>
    <row r="88081" spans="1:5" x14ac:dyDescent="0.25">
      <c r="A88081" t="s">
        <v>208</v>
      </c>
      <c r="B88081" t="s">
        <v>899</v>
      </c>
      <c r="C88081" s="1" t="s">
        <v>1171</v>
      </c>
      <c r="D88081" s="1" t="s">
        <v>1170</v>
      </c>
      <c r="E88081">
        <v>-363.93160568456631</v>
      </c>
    </row>
    <row r="88082" spans="1:5" x14ac:dyDescent="0.25">
      <c r="A88082" t="s">
        <v>209</v>
      </c>
      <c r="B88082" t="s">
        <v>899</v>
      </c>
      <c r="C88082" s="1" t="s">
        <v>1171</v>
      </c>
      <c r="D88082" s="1" t="s">
        <v>1170</v>
      </c>
      <c r="E88082">
        <v>-363.93160568456631</v>
      </c>
    </row>
    <row r="88083" spans="1:5" x14ac:dyDescent="0.25">
      <c r="A88083" t="s">
        <v>210</v>
      </c>
      <c r="B88083" t="s">
        <v>899</v>
      </c>
      <c r="C88083" s="1" t="s">
        <v>1171</v>
      </c>
      <c r="D88083" s="1" t="s">
        <v>1170</v>
      </c>
      <c r="E88083">
        <v>-363.93160568456631</v>
      </c>
    </row>
    <row r="88084" spans="1:5" x14ac:dyDescent="0.25">
      <c r="A88084" t="s">
        <v>211</v>
      </c>
      <c r="B88084" t="s">
        <v>899</v>
      </c>
      <c r="C88084" s="1" t="s">
        <v>1171</v>
      </c>
      <c r="D88084" s="1" t="s">
        <v>1170</v>
      </c>
      <c r="E88084">
        <v>-363.93160568456631</v>
      </c>
    </row>
    <row r="88085" spans="1:5" x14ac:dyDescent="0.25">
      <c r="A88085" t="s">
        <v>212</v>
      </c>
      <c r="B88085" t="s">
        <v>899</v>
      </c>
      <c r="C88085" s="1" t="s">
        <v>1171</v>
      </c>
      <c r="D88085" s="1" t="s">
        <v>1170</v>
      </c>
      <c r="E88085">
        <v>-363.93160568456631</v>
      </c>
    </row>
    <row r="88086" spans="1:5" x14ac:dyDescent="0.25">
      <c r="A88086" t="s">
        <v>213</v>
      </c>
      <c r="B88086" t="s">
        <v>899</v>
      </c>
      <c r="C88086" s="1" t="s">
        <v>1171</v>
      </c>
      <c r="D88086" s="1" t="s">
        <v>1170</v>
      </c>
      <c r="E88086">
        <v>-363.93160568456631</v>
      </c>
    </row>
    <row r="88087" spans="1:5" x14ac:dyDescent="0.25">
      <c r="A88087" t="s">
        <v>214</v>
      </c>
      <c r="B88087" t="s">
        <v>899</v>
      </c>
      <c r="C88087" s="1" t="s">
        <v>1171</v>
      </c>
      <c r="D88087" s="1" t="s">
        <v>1170</v>
      </c>
      <c r="E88087">
        <v>-363.93160568456631</v>
      </c>
    </row>
    <row r="88088" spans="1:5" x14ac:dyDescent="0.25">
      <c r="A88088" t="s">
        <v>215</v>
      </c>
      <c r="B88088" t="s">
        <v>899</v>
      </c>
      <c r="C88088" s="1" t="s">
        <v>1171</v>
      </c>
      <c r="D88088" s="1" t="s">
        <v>1170</v>
      </c>
      <c r="E88088">
        <v>-363.93160568456631</v>
      </c>
    </row>
    <row r="88089" spans="1:5" x14ac:dyDescent="0.25">
      <c r="A88089" t="s">
        <v>216</v>
      </c>
      <c r="B88089" t="s">
        <v>899</v>
      </c>
      <c r="C88089" s="1" t="s">
        <v>1171</v>
      </c>
      <c r="D88089" s="1" t="s">
        <v>1170</v>
      </c>
      <c r="E88089">
        <v>-363.93160568456631</v>
      </c>
    </row>
    <row r="88090" spans="1:5" x14ac:dyDescent="0.25">
      <c r="A88090" t="s">
        <v>217</v>
      </c>
      <c r="B88090" t="s">
        <v>899</v>
      </c>
      <c r="C88090" s="1" t="s">
        <v>1171</v>
      </c>
      <c r="D88090" s="1" t="s">
        <v>1170</v>
      </c>
      <c r="E88090">
        <v>-363.93160568456631</v>
      </c>
    </row>
    <row r="88091" spans="1:5" x14ac:dyDescent="0.25">
      <c r="A88091" t="s">
        <v>218</v>
      </c>
      <c r="B88091" t="s">
        <v>899</v>
      </c>
      <c r="C88091" s="1" t="s">
        <v>1171</v>
      </c>
      <c r="D88091" s="1" t="s">
        <v>1170</v>
      </c>
      <c r="E88091">
        <v>-363.93160568456631</v>
      </c>
    </row>
    <row r="88092" spans="1:5" x14ac:dyDescent="0.25">
      <c r="A88092" t="s">
        <v>219</v>
      </c>
      <c r="B88092" t="s">
        <v>899</v>
      </c>
      <c r="C88092" s="1" t="s">
        <v>1171</v>
      </c>
      <c r="D88092" s="1" t="s">
        <v>1170</v>
      </c>
      <c r="E88092">
        <v>-363.93160568456631</v>
      </c>
    </row>
    <row r="88093" spans="1:5" x14ac:dyDescent="0.25">
      <c r="A88093" t="s">
        <v>22</v>
      </c>
      <c r="B88093" t="s">
        <v>899</v>
      </c>
      <c r="C88093" s="1" t="s">
        <v>1171</v>
      </c>
      <c r="D88093" s="1" t="s">
        <v>1170</v>
      </c>
      <c r="E88093">
        <v>-363.93160568456631</v>
      </c>
    </row>
    <row r="88094" spans="1:5" x14ac:dyDescent="0.25">
      <c r="A88094" t="s">
        <v>10</v>
      </c>
      <c r="B88094" t="s">
        <v>899</v>
      </c>
      <c r="C88094" s="1" t="s">
        <v>1171</v>
      </c>
      <c r="D88094" s="1" t="s">
        <v>1170</v>
      </c>
      <c r="E88094">
        <v>-363.93160568456631</v>
      </c>
    </row>
    <row r="88095" spans="1:5" x14ac:dyDescent="0.25">
      <c r="A88095" t="s">
        <v>205</v>
      </c>
      <c r="B88095" t="s">
        <v>238</v>
      </c>
      <c r="C88095" s="1" t="s">
        <v>1171</v>
      </c>
      <c r="D88095" s="1" t="s">
        <v>1170</v>
      </c>
      <c r="E88095">
        <v>-2087.785416542572</v>
      </c>
    </row>
    <row r="88096" spans="1:5" x14ac:dyDescent="0.25">
      <c r="A88096" t="s">
        <v>239</v>
      </c>
      <c r="B88096" t="s">
        <v>238</v>
      </c>
      <c r="C88096" s="1" t="s">
        <v>1171</v>
      </c>
      <c r="D88096" s="1" t="s">
        <v>1170</v>
      </c>
      <c r="E88096">
        <v>-2087.785416542572</v>
      </c>
    </row>
    <row r="88097" spans="1:5" x14ac:dyDescent="0.25">
      <c r="A88097" t="s">
        <v>207</v>
      </c>
      <c r="B88097" t="s">
        <v>238</v>
      </c>
      <c r="C88097" s="1" t="s">
        <v>1171</v>
      </c>
      <c r="D88097" s="1" t="s">
        <v>1170</v>
      </c>
      <c r="E88097">
        <v>-2087.785416542572</v>
      </c>
    </row>
    <row r="88098" spans="1:5" x14ac:dyDescent="0.25">
      <c r="A88098" t="s">
        <v>208</v>
      </c>
      <c r="B88098" t="s">
        <v>238</v>
      </c>
      <c r="C88098" s="1" t="s">
        <v>1171</v>
      </c>
      <c r="D88098" s="1" t="s">
        <v>1170</v>
      </c>
      <c r="E88098">
        <v>-2087.785416542572</v>
      </c>
    </row>
    <row r="88099" spans="1:5" x14ac:dyDescent="0.25">
      <c r="A88099" t="s">
        <v>209</v>
      </c>
      <c r="B88099" t="s">
        <v>238</v>
      </c>
      <c r="C88099" s="1" t="s">
        <v>1171</v>
      </c>
      <c r="D88099" s="1" t="s">
        <v>1170</v>
      </c>
      <c r="E88099">
        <v>-2087.785416542572</v>
      </c>
    </row>
    <row r="88100" spans="1:5" x14ac:dyDescent="0.25">
      <c r="A88100" t="s">
        <v>210</v>
      </c>
      <c r="B88100" t="s">
        <v>238</v>
      </c>
      <c r="C88100" s="1" t="s">
        <v>1171</v>
      </c>
      <c r="D88100" s="1" t="s">
        <v>1170</v>
      </c>
      <c r="E88100">
        <v>-2087.785416542572</v>
      </c>
    </row>
    <row r="88101" spans="1:5" x14ac:dyDescent="0.25">
      <c r="A88101" t="s">
        <v>211</v>
      </c>
      <c r="B88101" t="s">
        <v>238</v>
      </c>
      <c r="C88101" s="1" t="s">
        <v>1171</v>
      </c>
      <c r="D88101" s="1" t="s">
        <v>1170</v>
      </c>
      <c r="E88101">
        <v>-2087.785416542572</v>
      </c>
    </row>
    <row r="88102" spans="1:5" x14ac:dyDescent="0.25">
      <c r="A88102" t="s">
        <v>212</v>
      </c>
      <c r="B88102" t="s">
        <v>238</v>
      </c>
      <c r="C88102" s="1" t="s">
        <v>1171</v>
      </c>
      <c r="D88102" s="1" t="s">
        <v>1170</v>
      </c>
      <c r="E88102">
        <v>-2087.785416542572</v>
      </c>
    </row>
    <row r="88103" spans="1:5" x14ac:dyDescent="0.25">
      <c r="A88103" t="s">
        <v>213</v>
      </c>
      <c r="B88103" t="s">
        <v>238</v>
      </c>
      <c r="C88103" s="1" t="s">
        <v>1171</v>
      </c>
      <c r="D88103" s="1" t="s">
        <v>1170</v>
      </c>
      <c r="E88103">
        <v>-2087.785416542572</v>
      </c>
    </row>
    <row r="88104" spans="1:5" x14ac:dyDescent="0.25">
      <c r="A88104" t="s">
        <v>214</v>
      </c>
      <c r="B88104" t="s">
        <v>238</v>
      </c>
      <c r="C88104" s="1" t="s">
        <v>1171</v>
      </c>
      <c r="D88104" s="1" t="s">
        <v>1170</v>
      </c>
      <c r="E88104">
        <v>-2087.785416542572</v>
      </c>
    </row>
    <row r="88105" spans="1:5" x14ac:dyDescent="0.25">
      <c r="A88105" t="s">
        <v>215</v>
      </c>
      <c r="B88105" t="s">
        <v>238</v>
      </c>
      <c r="C88105" s="1" t="s">
        <v>1171</v>
      </c>
      <c r="D88105" s="1" t="s">
        <v>1170</v>
      </c>
      <c r="E88105">
        <v>-2087.785416542572</v>
      </c>
    </row>
    <row r="88106" spans="1:5" x14ac:dyDescent="0.25">
      <c r="A88106" t="s">
        <v>216</v>
      </c>
      <c r="B88106" t="s">
        <v>238</v>
      </c>
      <c r="C88106" s="1" t="s">
        <v>1171</v>
      </c>
      <c r="D88106" s="1" t="s">
        <v>1170</v>
      </c>
      <c r="E88106">
        <v>-2087.785416542572</v>
      </c>
    </row>
    <row r="88107" spans="1:5" x14ac:dyDescent="0.25">
      <c r="A88107" t="s">
        <v>217</v>
      </c>
      <c r="B88107" t="s">
        <v>238</v>
      </c>
      <c r="C88107" s="1" t="s">
        <v>1171</v>
      </c>
      <c r="D88107" s="1" t="s">
        <v>1170</v>
      </c>
      <c r="E88107">
        <v>-2087.785416542572</v>
      </c>
    </row>
    <row r="88108" spans="1:5" x14ac:dyDescent="0.25">
      <c r="A88108" t="s">
        <v>218</v>
      </c>
      <c r="B88108" t="s">
        <v>238</v>
      </c>
      <c r="C88108" s="1" t="s">
        <v>1171</v>
      </c>
      <c r="D88108" s="1" t="s">
        <v>1170</v>
      </c>
      <c r="E88108">
        <v>-2087.785416542572</v>
      </c>
    </row>
    <row r="88109" spans="1:5" x14ac:dyDescent="0.25">
      <c r="A88109" t="s">
        <v>219</v>
      </c>
      <c r="B88109" t="s">
        <v>238</v>
      </c>
      <c r="C88109" s="1" t="s">
        <v>1171</v>
      </c>
      <c r="D88109" s="1" t="s">
        <v>1170</v>
      </c>
      <c r="E88109">
        <v>-2087.785416542572</v>
      </c>
    </row>
    <row r="88110" spans="1:5" x14ac:dyDescent="0.25">
      <c r="A88110" t="s">
        <v>22</v>
      </c>
      <c r="B88110" t="s">
        <v>238</v>
      </c>
      <c r="C88110" s="1" t="s">
        <v>1171</v>
      </c>
      <c r="D88110" s="1" t="s">
        <v>1170</v>
      </c>
      <c r="E88110">
        <v>-2087.785416542572</v>
      </c>
    </row>
    <row r="88111" spans="1:5" x14ac:dyDescent="0.25">
      <c r="A88111" t="s">
        <v>10</v>
      </c>
      <c r="B88111" t="s">
        <v>238</v>
      </c>
      <c r="C88111" s="1" t="s">
        <v>1171</v>
      </c>
      <c r="D88111" s="1" t="s">
        <v>1170</v>
      </c>
      <c r="E88111">
        <v>-2087.785416542572</v>
      </c>
    </row>
    <row r="88112" spans="1:5" x14ac:dyDescent="0.25">
      <c r="A88112" t="s">
        <v>205</v>
      </c>
      <c r="B88112" t="s">
        <v>240</v>
      </c>
      <c r="C88112" s="1" t="s">
        <v>1171</v>
      </c>
      <c r="D88112" s="1" t="s">
        <v>1170</v>
      </c>
      <c r="E88112">
        <v>-854.27501012999403</v>
      </c>
    </row>
    <row r="88113" spans="1:5" x14ac:dyDescent="0.25">
      <c r="A88113" t="s">
        <v>239</v>
      </c>
      <c r="B88113" t="s">
        <v>240</v>
      </c>
      <c r="C88113" s="1" t="s">
        <v>1171</v>
      </c>
      <c r="D88113" s="1" t="s">
        <v>1170</v>
      </c>
      <c r="E88113">
        <v>-854.27501012999403</v>
      </c>
    </row>
    <row r="88114" spans="1:5" x14ac:dyDescent="0.25">
      <c r="A88114" t="s">
        <v>207</v>
      </c>
      <c r="B88114" t="s">
        <v>240</v>
      </c>
      <c r="C88114" s="1" t="s">
        <v>1171</v>
      </c>
      <c r="D88114" s="1" t="s">
        <v>1170</v>
      </c>
      <c r="E88114">
        <v>-854.27501012999403</v>
      </c>
    </row>
    <row r="88115" spans="1:5" x14ac:dyDescent="0.25">
      <c r="A88115" t="s">
        <v>208</v>
      </c>
      <c r="B88115" t="s">
        <v>240</v>
      </c>
      <c r="C88115" s="1" t="s">
        <v>1171</v>
      </c>
      <c r="D88115" s="1" t="s">
        <v>1170</v>
      </c>
      <c r="E88115">
        <v>-854.27501012999403</v>
      </c>
    </row>
    <row r="88116" spans="1:5" x14ac:dyDescent="0.25">
      <c r="A88116" t="s">
        <v>209</v>
      </c>
      <c r="B88116" t="s">
        <v>240</v>
      </c>
      <c r="C88116" s="1" t="s">
        <v>1171</v>
      </c>
      <c r="D88116" s="1" t="s">
        <v>1170</v>
      </c>
      <c r="E88116">
        <v>-854.27501012999403</v>
      </c>
    </row>
    <row r="88117" spans="1:5" x14ac:dyDescent="0.25">
      <c r="A88117" t="s">
        <v>210</v>
      </c>
      <c r="B88117" t="s">
        <v>240</v>
      </c>
      <c r="C88117" s="1" t="s">
        <v>1171</v>
      </c>
      <c r="D88117" s="1" t="s">
        <v>1170</v>
      </c>
      <c r="E88117">
        <v>-854.27501012999403</v>
      </c>
    </row>
    <row r="88118" spans="1:5" x14ac:dyDescent="0.25">
      <c r="A88118" t="s">
        <v>211</v>
      </c>
      <c r="B88118" t="s">
        <v>240</v>
      </c>
      <c r="C88118" s="1" t="s">
        <v>1171</v>
      </c>
      <c r="D88118" s="1" t="s">
        <v>1170</v>
      </c>
      <c r="E88118">
        <v>-854.27501012999403</v>
      </c>
    </row>
    <row r="88119" spans="1:5" x14ac:dyDescent="0.25">
      <c r="A88119" t="s">
        <v>212</v>
      </c>
      <c r="B88119" t="s">
        <v>240</v>
      </c>
      <c r="C88119" s="1" t="s">
        <v>1171</v>
      </c>
      <c r="D88119" s="1" t="s">
        <v>1170</v>
      </c>
      <c r="E88119">
        <v>-854.27501012999403</v>
      </c>
    </row>
    <row r="88120" spans="1:5" x14ac:dyDescent="0.25">
      <c r="A88120" t="s">
        <v>213</v>
      </c>
      <c r="B88120" t="s">
        <v>240</v>
      </c>
      <c r="C88120" s="1" t="s">
        <v>1171</v>
      </c>
      <c r="D88120" s="1" t="s">
        <v>1170</v>
      </c>
      <c r="E88120">
        <v>-854.27501012999403</v>
      </c>
    </row>
    <row r="88121" spans="1:5" x14ac:dyDescent="0.25">
      <c r="A88121" t="s">
        <v>214</v>
      </c>
      <c r="B88121" t="s">
        <v>240</v>
      </c>
      <c r="C88121" s="1" t="s">
        <v>1171</v>
      </c>
      <c r="D88121" s="1" t="s">
        <v>1170</v>
      </c>
      <c r="E88121">
        <v>-854.27501012999403</v>
      </c>
    </row>
    <row r="88122" spans="1:5" x14ac:dyDescent="0.25">
      <c r="A88122" t="s">
        <v>215</v>
      </c>
      <c r="B88122" t="s">
        <v>240</v>
      </c>
      <c r="C88122" s="1" t="s">
        <v>1171</v>
      </c>
      <c r="D88122" s="1" t="s">
        <v>1170</v>
      </c>
      <c r="E88122">
        <v>-854.27501012999403</v>
      </c>
    </row>
    <row r="88123" spans="1:5" x14ac:dyDescent="0.25">
      <c r="A88123" t="s">
        <v>216</v>
      </c>
      <c r="B88123" t="s">
        <v>240</v>
      </c>
      <c r="C88123" s="1" t="s">
        <v>1171</v>
      </c>
      <c r="D88123" s="1" t="s">
        <v>1170</v>
      </c>
      <c r="E88123">
        <v>-854.27501012999403</v>
      </c>
    </row>
    <row r="88124" spans="1:5" x14ac:dyDescent="0.25">
      <c r="A88124" t="s">
        <v>217</v>
      </c>
      <c r="B88124" t="s">
        <v>240</v>
      </c>
      <c r="C88124" s="1" t="s">
        <v>1171</v>
      </c>
      <c r="D88124" s="1" t="s">
        <v>1170</v>
      </c>
      <c r="E88124">
        <v>-854.27501012999403</v>
      </c>
    </row>
    <row r="88125" spans="1:5" x14ac:dyDescent="0.25">
      <c r="A88125" t="s">
        <v>218</v>
      </c>
      <c r="B88125" t="s">
        <v>240</v>
      </c>
      <c r="C88125" s="1" t="s">
        <v>1171</v>
      </c>
      <c r="D88125" s="1" t="s">
        <v>1170</v>
      </c>
      <c r="E88125">
        <v>-854.27501012999403</v>
      </c>
    </row>
    <row r="88126" spans="1:5" x14ac:dyDescent="0.25">
      <c r="A88126" t="s">
        <v>219</v>
      </c>
      <c r="B88126" t="s">
        <v>240</v>
      </c>
      <c r="C88126" s="1" t="s">
        <v>1171</v>
      </c>
      <c r="D88126" s="1" t="s">
        <v>1170</v>
      </c>
      <c r="E88126">
        <v>-854.27501012999403</v>
      </c>
    </row>
    <row r="88127" spans="1:5" x14ac:dyDescent="0.25">
      <c r="A88127" t="s">
        <v>22</v>
      </c>
      <c r="B88127" t="s">
        <v>240</v>
      </c>
      <c r="C88127" s="1" t="s">
        <v>1171</v>
      </c>
      <c r="D88127" s="1" t="s">
        <v>1170</v>
      </c>
      <c r="E88127">
        <v>-854.27501012999403</v>
      </c>
    </row>
    <row r="88128" spans="1:5" x14ac:dyDescent="0.25">
      <c r="A88128" t="s">
        <v>10</v>
      </c>
      <c r="B88128" t="s">
        <v>240</v>
      </c>
      <c r="C88128" s="1" t="s">
        <v>1171</v>
      </c>
      <c r="D88128" s="1" t="s">
        <v>1170</v>
      </c>
      <c r="E88128">
        <v>-854.27501012999403</v>
      </c>
    </row>
    <row r="88129" spans="1:5" x14ac:dyDescent="0.25">
      <c r="A88129" t="s">
        <v>205</v>
      </c>
      <c r="B88129" t="s">
        <v>241</v>
      </c>
      <c r="C88129" s="1" t="s">
        <v>1171</v>
      </c>
      <c r="D88129" s="1" t="s">
        <v>1170</v>
      </c>
      <c r="E88129">
        <v>-1819.6580284228316</v>
      </c>
    </row>
    <row r="88130" spans="1:5" x14ac:dyDescent="0.25">
      <c r="A88130" t="s">
        <v>239</v>
      </c>
      <c r="B88130" t="s">
        <v>241</v>
      </c>
      <c r="C88130" s="1" t="s">
        <v>1171</v>
      </c>
      <c r="D88130" s="1" t="s">
        <v>1170</v>
      </c>
      <c r="E88130">
        <v>-1819.6580284228316</v>
      </c>
    </row>
    <row r="88131" spans="1:5" x14ac:dyDescent="0.25">
      <c r="A88131" t="s">
        <v>207</v>
      </c>
      <c r="B88131" t="s">
        <v>241</v>
      </c>
      <c r="C88131" s="1" t="s">
        <v>1171</v>
      </c>
      <c r="D88131" s="1" t="s">
        <v>1170</v>
      </c>
      <c r="E88131">
        <v>-1819.6580284228316</v>
      </c>
    </row>
    <row r="88132" spans="1:5" x14ac:dyDescent="0.25">
      <c r="A88132" t="s">
        <v>208</v>
      </c>
      <c r="B88132" t="s">
        <v>241</v>
      </c>
      <c r="C88132" s="1" t="s">
        <v>1171</v>
      </c>
      <c r="D88132" s="1" t="s">
        <v>1170</v>
      </c>
      <c r="E88132">
        <v>-1819.6580284228316</v>
      </c>
    </row>
    <row r="88133" spans="1:5" x14ac:dyDescent="0.25">
      <c r="A88133" t="s">
        <v>209</v>
      </c>
      <c r="B88133" t="s">
        <v>241</v>
      </c>
      <c r="C88133" s="1" t="s">
        <v>1171</v>
      </c>
      <c r="D88133" s="1" t="s">
        <v>1170</v>
      </c>
      <c r="E88133">
        <v>-1819.6580284228316</v>
      </c>
    </row>
    <row r="88134" spans="1:5" x14ac:dyDescent="0.25">
      <c r="A88134" t="s">
        <v>210</v>
      </c>
      <c r="B88134" t="s">
        <v>241</v>
      </c>
      <c r="C88134" s="1" t="s">
        <v>1171</v>
      </c>
      <c r="D88134" s="1" t="s">
        <v>1170</v>
      </c>
      <c r="E88134">
        <v>-1819.6580284228316</v>
      </c>
    </row>
    <row r="88135" spans="1:5" x14ac:dyDescent="0.25">
      <c r="A88135" t="s">
        <v>211</v>
      </c>
      <c r="B88135" t="s">
        <v>241</v>
      </c>
      <c r="C88135" s="1" t="s">
        <v>1171</v>
      </c>
      <c r="D88135" s="1" t="s">
        <v>1170</v>
      </c>
      <c r="E88135">
        <v>-1819.6580284228316</v>
      </c>
    </row>
    <row r="88136" spans="1:5" x14ac:dyDescent="0.25">
      <c r="A88136" t="s">
        <v>212</v>
      </c>
      <c r="B88136" t="s">
        <v>241</v>
      </c>
      <c r="C88136" s="1" t="s">
        <v>1171</v>
      </c>
      <c r="D88136" s="1" t="s">
        <v>1170</v>
      </c>
      <c r="E88136">
        <v>-1819.6580284228316</v>
      </c>
    </row>
    <row r="88137" spans="1:5" x14ac:dyDescent="0.25">
      <c r="A88137" t="s">
        <v>213</v>
      </c>
      <c r="B88137" t="s">
        <v>241</v>
      </c>
      <c r="C88137" s="1" t="s">
        <v>1171</v>
      </c>
      <c r="D88137" s="1" t="s">
        <v>1170</v>
      </c>
      <c r="E88137">
        <v>-1819.6580284228316</v>
      </c>
    </row>
    <row r="88138" spans="1:5" x14ac:dyDescent="0.25">
      <c r="A88138" t="s">
        <v>214</v>
      </c>
      <c r="B88138" t="s">
        <v>241</v>
      </c>
      <c r="C88138" s="1" t="s">
        <v>1171</v>
      </c>
      <c r="D88138" s="1" t="s">
        <v>1170</v>
      </c>
      <c r="E88138">
        <v>-1819.6580284228316</v>
      </c>
    </row>
    <row r="88139" spans="1:5" x14ac:dyDescent="0.25">
      <c r="A88139" t="s">
        <v>215</v>
      </c>
      <c r="B88139" t="s">
        <v>241</v>
      </c>
      <c r="C88139" s="1" t="s">
        <v>1171</v>
      </c>
      <c r="D88139" s="1" t="s">
        <v>1170</v>
      </c>
      <c r="E88139">
        <v>-1819.6580284228316</v>
      </c>
    </row>
    <row r="88140" spans="1:5" x14ac:dyDescent="0.25">
      <c r="A88140" t="s">
        <v>216</v>
      </c>
      <c r="B88140" t="s">
        <v>241</v>
      </c>
      <c r="C88140" s="1" t="s">
        <v>1171</v>
      </c>
      <c r="D88140" s="1" t="s">
        <v>1170</v>
      </c>
      <c r="E88140">
        <v>-1819.6580284228316</v>
      </c>
    </row>
    <row r="88141" spans="1:5" x14ac:dyDescent="0.25">
      <c r="A88141" t="s">
        <v>217</v>
      </c>
      <c r="B88141" t="s">
        <v>241</v>
      </c>
      <c r="C88141" s="1" t="s">
        <v>1171</v>
      </c>
      <c r="D88141" s="1" t="s">
        <v>1170</v>
      </c>
      <c r="E88141">
        <v>-1819.6580284228316</v>
      </c>
    </row>
    <row r="88142" spans="1:5" x14ac:dyDescent="0.25">
      <c r="A88142" t="s">
        <v>218</v>
      </c>
      <c r="B88142" t="s">
        <v>241</v>
      </c>
      <c r="C88142" s="1" t="s">
        <v>1171</v>
      </c>
      <c r="D88142" s="1" t="s">
        <v>1170</v>
      </c>
      <c r="E88142">
        <v>-1819.6580284228316</v>
      </c>
    </row>
    <row r="88143" spans="1:5" x14ac:dyDescent="0.25">
      <c r="A88143" t="s">
        <v>219</v>
      </c>
      <c r="B88143" t="s">
        <v>241</v>
      </c>
      <c r="C88143" s="1" t="s">
        <v>1171</v>
      </c>
      <c r="D88143" s="1" t="s">
        <v>1170</v>
      </c>
      <c r="E88143">
        <v>-1819.6580284228316</v>
      </c>
    </row>
    <row r="88144" spans="1:5" x14ac:dyDescent="0.25">
      <c r="A88144" t="s">
        <v>22</v>
      </c>
      <c r="B88144" t="s">
        <v>241</v>
      </c>
      <c r="C88144" s="1" t="s">
        <v>1171</v>
      </c>
      <c r="D88144" s="1" t="s">
        <v>1170</v>
      </c>
      <c r="E88144">
        <v>-1819.6580284228316</v>
      </c>
    </row>
    <row r="88145" spans="1:5" x14ac:dyDescent="0.25">
      <c r="A88145" t="s">
        <v>10</v>
      </c>
      <c r="B88145" t="s">
        <v>241</v>
      </c>
      <c r="C88145" s="1" t="s">
        <v>1171</v>
      </c>
      <c r="D88145" s="1" t="s">
        <v>1170</v>
      </c>
      <c r="E88145">
        <v>-1819.6580284228316</v>
      </c>
    </row>
    <row r="88146" spans="1:5" x14ac:dyDescent="0.25">
      <c r="A88146" t="s">
        <v>205</v>
      </c>
      <c r="B88146" t="s">
        <v>245</v>
      </c>
      <c r="C88146" s="1" t="s">
        <v>1171</v>
      </c>
      <c r="D88146" s="1" t="s">
        <v>1170</v>
      </c>
      <c r="E88146">
        <v>-363.93160568456631</v>
      </c>
    </row>
    <row r="88147" spans="1:5" x14ac:dyDescent="0.25">
      <c r="A88147" t="s">
        <v>207</v>
      </c>
      <c r="B88147" t="s">
        <v>245</v>
      </c>
      <c r="C88147" s="1" t="s">
        <v>1171</v>
      </c>
      <c r="D88147" s="1" t="s">
        <v>1170</v>
      </c>
      <c r="E88147">
        <v>-363.93160568456631</v>
      </c>
    </row>
    <row r="88148" spans="1:5" x14ac:dyDescent="0.25">
      <c r="A88148" t="s">
        <v>221</v>
      </c>
      <c r="B88148" t="s">
        <v>245</v>
      </c>
      <c r="C88148" s="1" t="s">
        <v>1171</v>
      </c>
      <c r="D88148" s="1" t="s">
        <v>1170</v>
      </c>
      <c r="E88148">
        <v>-363.93160568456631</v>
      </c>
    </row>
    <row r="88149" spans="1:5" x14ac:dyDescent="0.25">
      <c r="A88149" t="s">
        <v>208</v>
      </c>
      <c r="B88149" t="s">
        <v>245</v>
      </c>
      <c r="C88149" s="1" t="s">
        <v>1171</v>
      </c>
      <c r="D88149" s="1" t="s">
        <v>1170</v>
      </c>
      <c r="E88149">
        <v>-363.93160568456631</v>
      </c>
    </row>
    <row r="88150" spans="1:5" x14ac:dyDescent="0.25">
      <c r="A88150" t="s">
        <v>209</v>
      </c>
      <c r="B88150" t="s">
        <v>245</v>
      </c>
      <c r="C88150" s="1" t="s">
        <v>1171</v>
      </c>
      <c r="D88150" s="1" t="s">
        <v>1170</v>
      </c>
      <c r="E88150">
        <v>-363.93160568456631</v>
      </c>
    </row>
    <row r="88151" spans="1:5" x14ac:dyDescent="0.25">
      <c r="A88151" t="s">
        <v>210</v>
      </c>
      <c r="B88151" t="s">
        <v>245</v>
      </c>
      <c r="C88151" s="1" t="s">
        <v>1171</v>
      </c>
      <c r="D88151" s="1" t="s">
        <v>1170</v>
      </c>
      <c r="E88151">
        <v>-363.93160568456631</v>
      </c>
    </row>
    <row r="88152" spans="1:5" x14ac:dyDescent="0.25">
      <c r="A88152" t="s">
        <v>211</v>
      </c>
      <c r="B88152" t="s">
        <v>245</v>
      </c>
      <c r="C88152" s="1" t="s">
        <v>1171</v>
      </c>
      <c r="D88152" s="1" t="s">
        <v>1170</v>
      </c>
      <c r="E88152">
        <v>-363.93160568456631</v>
      </c>
    </row>
    <row r="88153" spans="1:5" x14ac:dyDescent="0.25">
      <c r="A88153" t="s">
        <v>212</v>
      </c>
      <c r="B88153" t="s">
        <v>245</v>
      </c>
      <c r="C88153" s="1" t="s">
        <v>1171</v>
      </c>
      <c r="D88153" s="1" t="s">
        <v>1170</v>
      </c>
      <c r="E88153">
        <v>-363.93160568456631</v>
      </c>
    </row>
    <row r="88154" spans="1:5" x14ac:dyDescent="0.25">
      <c r="A88154" t="s">
        <v>213</v>
      </c>
      <c r="B88154" t="s">
        <v>245</v>
      </c>
      <c r="C88154" s="1" t="s">
        <v>1171</v>
      </c>
      <c r="D88154" s="1" t="s">
        <v>1170</v>
      </c>
      <c r="E88154">
        <v>-363.93160568456631</v>
      </c>
    </row>
    <row r="88155" spans="1:5" x14ac:dyDescent="0.25">
      <c r="A88155" t="s">
        <v>214</v>
      </c>
      <c r="B88155" t="s">
        <v>245</v>
      </c>
      <c r="C88155" s="1" t="s">
        <v>1171</v>
      </c>
      <c r="D88155" s="1" t="s">
        <v>1170</v>
      </c>
      <c r="E88155">
        <v>-363.93160568456631</v>
      </c>
    </row>
    <row r="88156" spans="1:5" x14ac:dyDescent="0.25">
      <c r="A88156" t="s">
        <v>215</v>
      </c>
      <c r="B88156" t="s">
        <v>245</v>
      </c>
      <c r="C88156" s="1" t="s">
        <v>1171</v>
      </c>
      <c r="D88156" s="1" t="s">
        <v>1170</v>
      </c>
      <c r="E88156">
        <v>-363.93160568456631</v>
      </c>
    </row>
    <row r="88157" spans="1:5" x14ac:dyDescent="0.25">
      <c r="A88157" t="s">
        <v>216</v>
      </c>
      <c r="B88157" t="s">
        <v>245</v>
      </c>
      <c r="C88157" s="1" t="s">
        <v>1171</v>
      </c>
      <c r="D88157" s="1" t="s">
        <v>1170</v>
      </c>
      <c r="E88157">
        <v>-363.93160568456631</v>
      </c>
    </row>
    <row r="88158" spans="1:5" x14ac:dyDescent="0.25">
      <c r="A88158" t="s">
        <v>217</v>
      </c>
      <c r="B88158" t="s">
        <v>245</v>
      </c>
      <c r="C88158" s="1" t="s">
        <v>1171</v>
      </c>
      <c r="D88158" s="1" t="s">
        <v>1170</v>
      </c>
      <c r="E88158">
        <v>-363.93160568456631</v>
      </c>
    </row>
    <row r="88159" spans="1:5" x14ac:dyDescent="0.25">
      <c r="A88159" t="s">
        <v>218</v>
      </c>
      <c r="B88159" t="s">
        <v>245</v>
      </c>
      <c r="C88159" s="1" t="s">
        <v>1171</v>
      </c>
      <c r="D88159" s="1" t="s">
        <v>1170</v>
      </c>
      <c r="E88159">
        <v>-363.93160568456631</v>
      </c>
    </row>
    <row r="88160" spans="1:5" x14ac:dyDescent="0.25">
      <c r="A88160" t="s">
        <v>219</v>
      </c>
      <c r="B88160" t="s">
        <v>245</v>
      </c>
      <c r="C88160" s="1" t="s">
        <v>1171</v>
      </c>
      <c r="D88160" s="1" t="s">
        <v>1170</v>
      </c>
      <c r="E88160">
        <v>-363.93160568456631</v>
      </c>
    </row>
    <row r="88161" spans="1:5" x14ac:dyDescent="0.25">
      <c r="A88161" t="s">
        <v>22</v>
      </c>
      <c r="B88161" t="s">
        <v>245</v>
      </c>
      <c r="C88161" s="1" t="s">
        <v>1171</v>
      </c>
      <c r="D88161" s="1" t="s">
        <v>1170</v>
      </c>
      <c r="E88161">
        <v>-363.93160568456631</v>
      </c>
    </row>
    <row r="88162" spans="1:5" x14ac:dyDescent="0.25">
      <c r="A88162" t="s">
        <v>10</v>
      </c>
      <c r="B88162" t="s">
        <v>245</v>
      </c>
      <c r="C88162" s="1" t="s">
        <v>1171</v>
      </c>
      <c r="D88162" s="1" t="s">
        <v>1170</v>
      </c>
      <c r="E88162">
        <v>-363.93160568456631</v>
      </c>
    </row>
    <row r="88163" spans="1:5" x14ac:dyDescent="0.25">
      <c r="A88163" t="s">
        <v>205</v>
      </c>
      <c r="B88163" t="s">
        <v>248</v>
      </c>
      <c r="C88163" s="1" t="s">
        <v>1171</v>
      </c>
      <c r="D88163" s="1" t="s">
        <v>1170</v>
      </c>
      <c r="E88163">
        <v>-4.2632564145606011E-12</v>
      </c>
    </row>
    <row r="88164" spans="1:5" x14ac:dyDescent="0.25">
      <c r="A88164" t="s">
        <v>207</v>
      </c>
      <c r="B88164" t="s">
        <v>248</v>
      </c>
      <c r="C88164" s="1" t="s">
        <v>1171</v>
      </c>
      <c r="D88164" s="1" t="s">
        <v>1170</v>
      </c>
      <c r="E88164">
        <v>-4.2632564145606011E-12</v>
      </c>
    </row>
    <row r="88165" spans="1:5" x14ac:dyDescent="0.25">
      <c r="A88165" t="s">
        <v>221</v>
      </c>
      <c r="B88165" t="s">
        <v>248</v>
      </c>
      <c r="C88165" s="1" t="s">
        <v>1171</v>
      </c>
      <c r="D88165" s="1" t="s">
        <v>1170</v>
      </c>
      <c r="E88165">
        <v>-4.2632564145606011E-12</v>
      </c>
    </row>
    <row r="88166" spans="1:5" x14ac:dyDescent="0.25">
      <c r="A88166" t="s">
        <v>208</v>
      </c>
      <c r="B88166" t="s">
        <v>248</v>
      </c>
      <c r="C88166" s="1" t="s">
        <v>1171</v>
      </c>
      <c r="D88166" s="1" t="s">
        <v>1170</v>
      </c>
      <c r="E88166">
        <v>-4.2632564145606011E-12</v>
      </c>
    </row>
    <row r="88167" spans="1:5" x14ac:dyDescent="0.25">
      <c r="A88167" t="s">
        <v>209</v>
      </c>
      <c r="B88167" t="s">
        <v>248</v>
      </c>
      <c r="C88167" s="1" t="s">
        <v>1171</v>
      </c>
      <c r="D88167" s="1" t="s">
        <v>1170</v>
      </c>
      <c r="E88167">
        <v>-4.2632564145606011E-12</v>
      </c>
    </row>
    <row r="88168" spans="1:5" x14ac:dyDescent="0.25">
      <c r="A88168" t="s">
        <v>210</v>
      </c>
      <c r="B88168" t="s">
        <v>248</v>
      </c>
      <c r="C88168" s="1" t="s">
        <v>1171</v>
      </c>
      <c r="D88168" s="1" t="s">
        <v>1170</v>
      </c>
      <c r="E88168">
        <v>-4.2632564145606011E-12</v>
      </c>
    </row>
    <row r="88169" spans="1:5" x14ac:dyDescent="0.25">
      <c r="A88169" t="s">
        <v>211</v>
      </c>
      <c r="B88169" t="s">
        <v>248</v>
      </c>
      <c r="C88169" s="1" t="s">
        <v>1171</v>
      </c>
      <c r="D88169" s="1" t="s">
        <v>1170</v>
      </c>
      <c r="E88169">
        <v>-4.2632564145606011E-12</v>
      </c>
    </row>
    <row r="88170" spans="1:5" x14ac:dyDescent="0.25">
      <c r="A88170" t="s">
        <v>212</v>
      </c>
      <c r="B88170" t="s">
        <v>248</v>
      </c>
      <c r="C88170" s="1" t="s">
        <v>1171</v>
      </c>
      <c r="D88170" s="1" t="s">
        <v>1170</v>
      </c>
      <c r="E88170">
        <v>-4.2632564145606011E-12</v>
      </c>
    </row>
    <row r="88171" spans="1:5" x14ac:dyDescent="0.25">
      <c r="A88171" t="s">
        <v>213</v>
      </c>
      <c r="B88171" t="s">
        <v>248</v>
      </c>
      <c r="C88171" s="1" t="s">
        <v>1171</v>
      </c>
      <c r="D88171" s="1" t="s">
        <v>1170</v>
      </c>
      <c r="E88171">
        <v>-4.2632564145606011E-12</v>
      </c>
    </row>
    <row r="88172" spans="1:5" x14ac:dyDescent="0.25">
      <c r="A88172" t="s">
        <v>214</v>
      </c>
      <c r="B88172" t="s">
        <v>248</v>
      </c>
      <c r="C88172" s="1" t="s">
        <v>1171</v>
      </c>
      <c r="D88172" s="1" t="s">
        <v>1170</v>
      </c>
      <c r="E88172">
        <v>-4.2632564145606011E-12</v>
      </c>
    </row>
    <row r="88173" spans="1:5" x14ac:dyDescent="0.25">
      <c r="A88173" t="s">
        <v>215</v>
      </c>
      <c r="B88173" t="s">
        <v>248</v>
      </c>
      <c r="C88173" s="1" t="s">
        <v>1171</v>
      </c>
      <c r="D88173" s="1" t="s">
        <v>1170</v>
      </c>
      <c r="E88173">
        <v>-4.2632564145606011E-12</v>
      </c>
    </row>
    <row r="88174" spans="1:5" x14ac:dyDescent="0.25">
      <c r="A88174" t="s">
        <v>216</v>
      </c>
      <c r="B88174" t="s">
        <v>248</v>
      </c>
      <c r="C88174" s="1" t="s">
        <v>1171</v>
      </c>
      <c r="D88174" s="1" t="s">
        <v>1170</v>
      </c>
      <c r="E88174">
        <v>-4.2632564145606011E-12</v>
      </c>
    </row>
    <row r="88175" spans="1:5" x14ac:dyDescent="0.25">
      <c r="A88175" t="s">
        <v>217</v>
      </c>
      <c r="B88175" t="s">
        <v>248</v>
      </c>
      <c r="C88175" s="1" t="s">
        <v>1171</v>
      </c>
      <c r="D88175" s="1" t="s">
        <v>1170</v>
      </c>
      <c r="E88175">
        <v>-4.2632564145606011E-12</v>
      </c>
    </row>
    <row r="88176" spans="1:5" x14ac:dyDescent="0.25">
      <c r="A88176" t="s">
        <v>218</v>
      </c>
      <c r="B88176" t="s">
        <v>248</v>
      </c>
      <c r="C88176" s="1" t="s">
        <v>1171</v>
      </c>
      <c r="D88176" s="1" t="s">
        <v>1170</v>
      </c>
      <c r="E88176">
        <v>-4.2632564145606011E-12</v>
      </c>
    </row>
    <row r="88177" spans="1:5" x14ac:dyDescent="0.25">
      <c r="A88177" t="s">
        <v>219</v>
      </c>
      <c r="B88177" t="s">
        <v>248</v>
      </c>
      <c r="C88177" s="1" t="s">
        <v>1171</v>
      </c>
      <c r="D88177" s="1" t="s">
        <v>1170</v>
      </c>
      <c r="E88177">
        <v>-4.2632564145606011E-12</v>
      </c>
    </row>
    <row r="88178" spans="1:5" x14ac:dyDescent="0.25">
      <c r="A88178" t="s">
        <v>22</v>
      </c>
      <c r="B88178" t="s">
        <v>248</v>
      </c>
      <c r="C88178" s="1" t="s">
        <v>1171</v>
      </c>
      <c r="D88178" s="1" t="s">
        <v>1170</v>
      </c>
      <c r="E88178">
        <v>-4.2632564145606011E-12</v>
      </c>
    </row>
    <row r="88179" spans="1:5" x14ac:dyDescent="0.25">
      <c r="A88179" t="s">
        <v>10</v>
      </c>
      <c r="B88179" t="s">
        <v>248</v>
      </c>
      <c r="C88179" s="1" t="s">
        <v>1171</v>
      </c>
      <c r="D88179" s="1" t="s">
        <v>1170</v>
      </c>
      <c r="E88179">
        <v>-4.2632564145606011E-12</v>
      </c>
    </row>
    <row r="88180" spans="1:5" x14ac:dyDescent="0.25">
      <c r="A88180" t="s">
        <v>205</v>
      </c>
      <c r="B88180" t="s">
        <v>250</v>
      </c>
      <c r="C88180" s="1" t="s">
        <v>1171</v>
      </c>
      <c r="D88180" s="1" t="s">
        <v>1170</v>
      </c>
      <c r="E88180">
        <v>-252.82359752172576</v>
      </c>
    </row>
    <row r="88181" spans="1:5" x14ac:dyDescent="0.25">
      <c r="A88181" t="s">
        <v>207</v>
      </c>
      <c r="B88181" t="s">
        <v>250</v>
      </c>
      <c r="C88181" s="1" t="s">
        <v>1171</v>
      </c>
      <c r="D88181" s="1" t="s">
        <v>1170</v>
      </c>
      <c r="E88181">
        <v>-252.82359752172576</v>
      </c>
    </row>
    <row r="88182" spans="1:5" x14ac:dyDescent="0.25">
      <c r="A88182" t="s">
        <v>221</v>
      </c>
      <c r="B88182" t="s">
        <v>250</v>
      </c>
      <c r="C88182" s="1" t="s">
        <v>1171</v>
      </c>
      <c r="D88182" s="1" t="s">
        <v>1170</v>
      </c>
      <c r="E88182">
        <v>-252.82359752172576</v>
      </c>
    </row>
    <row r="88183" spans="1:5" x14ac:dyDescent="0.25">
      <c r="A88183" t="s">
        <v>208</v>
      </c>
      <c r="B88183" t="s">
        <v>250</v>
      </c>
      <c r="C88183" s="1" t="s">
        <v>1171</v>
      </c>
      <c r="D88183" s="1" t="s">
        <v>1170</v>
      </c>
      <c r="E88183">
        <v>-252.82359752172576</v>
      </c>
    </row>
    <row r="88184" spans="1:5" x14ac:dyDescent="0.25">
      <c r="A88184" t="s">
        <v>209</v>
      </c>
      <c r="B88184" t="s">
        <v>250</v>
      </c>
      <c r="C88184" s="1" t="s">
        <v>1171</v>
      </c>
      <c r="D88184" s="1" t="s">
        <v>1170</v>
      </c>
      <c r="E88184">
        <v>-252.82359752172576</v>
      </c>
    </row>
    <row r="88185" spans="1:5" x14ac:dyDescent="0.25">
      <c r="A88185" t="s">
        <v>210</v>
      </c>
      <c r="B88185" t="s">
        <v>250</v>
      </c>
      <c r="C88185" s="1" t="s">
        <v>1171</v>
      </c>
      <c r="D88185" s="1" t="s">
        <v>1170</v>
      </c>
      <c r="E88185">
        <v>-252.82359752172576</v>
      </c>
    </row>
    <row r="88186" spans="1:5" x14ac:dyDescent="0.25">
      <c r="A88186" t="s">
        <v>211</v>
      </c>
      <c r="B88186" t="s">
        <v>250</v>
      </c>
      <c r="C88186" s="1" t="s">
        <v>1171</v>
      </c>
      <c r="D88186" s="1" t="s">
        <v>1170</v>
      </c>
      <c r="E88186">
        <v>-252.82359752172576</v>
      </c>
    </row>
    <row r="88187" spans="1:5" x14ac:dyDescent="0.25">
      <c r="A88187" t="s">
        <v>212</v>
      </c>
      <c r="B88187" t="s">
        <v>250</v>
      </c>
      <c r="C88187" s="1" t="s">
        <v>1171</v>
      </c>
      <c r="D88187" s="1" t="s">
        <v>1170</v>
      </c>
      <c r="E88187">
        <v>-252.82359752172576</v>
      </c>
    </row>
    <row r="88188" spans="1:5" x14ac:dyDescent="0.25">
      <c r="A88188" t="s">
        <v>213</v>
      </c>
      <c r="B88188" t="s">
        <v>250</v>
      </c>
      <c r="C88188" s="1" t="s">
        <v>1171</v>
      </c>
      <c r="D88188" s="1" t="s">
        <v>1170</v>
      </c>
      <c r="E88188">
        <v>-252.82359752172576</v>
      </c>
    </row>
    <row r="88189" spans="1:5" x14ac:dyDescent="0.25">
      <c r="A88189" t="s">
        <v>214</v>
      </c>
      <c r="B88189" t="s">
        <v>250</v>
      </c>
      <c r="C88189" s="1" t="s">
        <v>1171</v>
      </c>
      <c r="D88189" s="1" t="s">
        <v>1170</v>
      </c>
      <c r="E88189">
        <v>-252.82359752172576</v>
      </c>
    </row>
    <row r="88190" spans="1:5" x14ac:dyDescent="0.25">
      <c r="A88190" t="s">
        <v>215</v>
      </c>
      <c r="B88190" t="s">
        <v>250</v>
      </c>
      <c r="C88190" s="1" t="s">
        <v>1171</v>
      </c>
      <c r="D88190" s="1" t="s">
        <v>1170</v>
      </c>
      <c r="E88190">
        <v>-252.82359752172576</v>
      </c>
    </row>
    <row r="88191" spans="1:5" x14ac:dyDescent="0.25">
      <c r="A88191" t="s">
        <v>216</v>
      </c>
      <c r="B88191" t="s">
        <v>250</v>
      </c>
      <c r="C88191" s="1" t="s">
        <v>1171</v>
      </c>
      <c r="D88191" s="1" t="s">
        <v>1170</v>
      </c>
      <c r="E88191">
        <v>-252.82359752172576</v>
      </c>
    </row>
    <row r="88192" spans="1:5" x14ac:dyDescent="0.25">
      <c r="A88192" t="s">
        <v>217</v>
      </c>
      <c r="B88192" t="s">
        <v>250</v>
      </c>
      <c r="C88192" s="1" t="s">
        <v>1171</v>
      </c>
      <c r="D88192" s="1" t="s">
        <v>1170</v>
      </c>
      <c r="E88192">
        <v>-252.82359752172576</v>
      </c>
    </row>
    <row r="88193" spans="1:5" x14ac:dyDescent="0.25">
      <c r="A88193" t="s">
        <v>218</v>
      </c>
      <c r="B88193" t="s">
        <v>250</v>
      </c>
      <c r="C88193" s="1" t="s">
        <v>1171</v>
      </c>
      <c r="D88193" s="1" t="s">
        <v>1170</v>
      </c>
      <c r="E88193">
        <v>-252.82359752172576</v>
      </c>
    </row>
    <row r="88194" spans="1:5" x14ac:dyDescent="0.25">
      <c r="A88194" t="s">
        <v>219</v>
      </c>
      <c r="B88194" t="s">
        <v>250</v>
      </c>
      <c r="C88194" s="1" t="s">
        <v>1171</v>
      </c>
      <c r="D88194" s="1" t="s">
        <v>1170</v>
      </c>
      <c r="E88194">
        <v>-252.82359752172576</v>
      </c>
    </row>
    <row r="88195" spans="1:5" x14ac:dyDescent="0.25">
      <c r="A88195" t="s">
        <v>22</v>
      </c>
      <c r="B88195" t="s">
        <v>250</v>
      </c>
      <c r="C88195" s="1" t="s">
        <v>1171</v>
      </c>
      <c r="D88195" s="1" t="s">
        <v>1170</v>
      </c>
      <c r="E88195">
        <v>-252.82359752172576</v>
      </c>
    </row>
    <row r="88196" spans="1:5" x14ac:dyDescent="0.25">
      <c r="A88196" t="s">
        <v>10</v>
      </c>
      <c r="B88196" t="s">
        <v>250</v>
      </c>
      <c r="C88196" s="1" t="s">
        <v>1171</v>
      </c>
      <c r="D88196" s="1" t="s">
        <v>1170</v>
      </c>
      <c r="E88196">
        <v>-252.82359752172576</v>
      </c>
    </row>
    <row r="88197" spans="1:5" x14ac:dyDescent="0.25">
      <c r="A88197" t="s">
        <v>205</v>
      </c>
      <c r="B88197" t="s">
        <v>252</v>
      </c>
      <c r="C88197" s="1" t="s">
        <v>1171</v>
      </c>
      <c r="D88197" s="1" t="s">
        <v>1170</v>
      </c>
      <c r="E88197">
        <v>-126.41179876086181</v>
      </c>
    </row>
    <row r="88198" spans="1:5" x14ac:dyDescent="0.25">
      <c r="A88198" t="s">
        <v>207</v>
      </c>
      <c r="B88198" t="s">
        <v>252</v>
      </c>
      <c r="C88198" s="1" t="s">
        <v>1171</v>
      </c>
      <c r="D88198" s="1" t="s">
        <v>1170</v>
      </c>
      <c r="E88198">
        <v>-126.41179876086181</v>
      </c>
    </row>
    <row r="88199" spans="1:5" x14ac:dyDescent="0.25">
      <c r="A88199" t="s">
        <v>221</v>
      </c>
      <c r="B88199" t="s">
        <v>252</v>
      </c>
      <c r="C88199" s="1" t="s">
        <v>1171</v>
      </c>
      <c r="D88199" s="1" t="s">
        <v>1170</v>
      </c>
      <c r="E88199">
        <v>-126.41179876086181</v>
      </c>
    </row>
    <row r="88200" spans="1:5" x14ac:dyDescent="0.25">
      <c r="A88200" t="s">
        <v>208</v>
      </c>
      <c r="B88200" t="s">
        <v>252</v>
      </c>
      <c r="C88200" s="1" t="s">
        <v>1171</v>
      </c>
      <c r="D88200" s="1" t="s">
        <v>1170</v>
      </c>
      <c r="E88200">
        <v>-126.41179876086181</v>
      </c>
    </row>
    <row r="88201" spans="1:5" x14ac:dyDescent="0.25">
      <c r="A88201" t="s">
        <v>209</v>
      </c>
      <c r="B88201" t="s">
        <v>252</v>
      </c>
      <c r="C88201" s="1" t="s">
        <v>1171</v>
      </c>
      <c r="D88201" s="1" t="s">
        <v>1170</v>
      </c>
      <c r="E88201">
        <v>-126.41179876086181</v>
      </c>
    </row>
    <row r="88202" spans="1:5" x14ac:dyDescent="0.25">
      <c r="A88202" t="s">
        <v>210</v>
      </c>
      <c r="B88202" t="s">
        <v>252</v>
      </c>
      <c r="C88202" s="1" t="s">
        <v>1171</v>
      </c>
      <c r="D88202" s="1" t="s">
        <v>1170</v>
      </c>
      <c r="E88202">
        <v>-126.41179876086181</v>
      </c>
    </row>
    <row r="88203" spans="1:5" x14ac:dyDescent="0.25">
      <c r="A88203" t="s">
        <v>211</v>
      </c>
      <c r="B88203" t="s">
        <v>252</v>
      </c>
      <c r="C88203" s="1" t="s">
        <v>1171</v>
      </c>
      <c r="D88203" s="1" t="s">
        <v>1170</v>
      </c>
      <c r="E88203">
        <v>-126.41179876086181</v>
      </c>
    </row>
    <row r="88204" spans="1:5" x14ac:dyDescent="0.25">
      <c r="A88204" t="s">
        <v>212</v>
      </c>
      <c r="B88204" t="s">
        <v>252</v>
      </c>
      <c r="C88204" s="1" t="s">
        <v>1171</v>
      </c>
      <c r="D88204" s="1" t="s">
        <v>1170</v>
      </c>
      <c r="E88204">
        <v>-126.41179876086181</v>
      </c>
    </row>
    <row r="88205" spans="1:5" x14ac:dyDescent="0.25">
      <c r="A88205" t="s">
        <v>213</v>
      </c>
      <c r="B88205" t="s">
        <v>252</v>
      </c>
      <c r="C88205" s="1" t="s">
        <v>1171</v>
      </c>
      <c r="D88205" s="1" t="s">
        <v>1170</v>
      </c>
      <c r="E88205">
        <v>-126.41179876086181</v>
      </c>
    </row>
    <row r="88206" spans="1:5" x14ac:dyDescent="0.25">
      <c r="A88206" t="s">
        <v>214</v>
      </c>
      <c r="B88206" t="s">
        <v>252</v>
      </c>
      <c r="C88206" s="1" t="s">
        <v>1171</v>
      </c>
      <c r="D88206" s="1" t="s">
        <v>1170</v>
      </c>
      <c r="E88206">
        <v>-126.41179876086181</v>
      </c>
    </row>
    <row r="88207" spans="1:5" x14ac:dyDescent="0.25">
      <c r="A88207" t="s">
        <v>215</v>
      </c>
      <c r="B88207" t="s">
        <v>252</v>
      </c>
      <c r="C88207" s="1" t="s">
        <v>1171</v>
      </c>
      <c r="D88207" s="1" t="s">
        <v>1170</v>
      </c>
      <c r="E88207">
        <v>-126.41179876086181</v>
      </c>
    </row>
    <row r="88208" spans="1:5" x14ac:dyDescent="0.25">
      <c r="A88208" t="s">
        <v>216</v>
      </c>
      <c r="B88208" t="s">
        <v>252</v>
      </c>
      <c r="C88208" s="1" t="s">
        <v>1171</v>
      </c>
      <c r="D88208" s="1" t="s">
        <v>1170</v>
      </c>
      <c r="E88208">
        <v>-126.41179876086181</v>
      </c>
    </row>
    <row r="88209" spans="1:5" x14ac:dyDescent="0.25">
      <c r="A88209" t="s">
        <v>217</v>
      </c>
      <c r="B88209" t="s">
        <v>252</v>
      </c>
      <c r="C88209" s="1" t="s">
        <v>1171</v>
      </c>
      <c r="D88209" s="1" t="s">
        <v>1170</v>
      </c>
      <c r="E88209">
        <v>-126.41179876086181</v>
      </c>
    </row>
    <row r="88210" spans="1:5" x14ac:dyDescent="0.25">
      <c r="A88210" t="s">
        <v>218</v>
      </c>
      <c r="B88210" t="s">
        <v>252</v>
      </c>
      <c r="C88210" s="1" t="s">
        <v>1171</v>
      </c>
      <c r="D88210" s="1" t="s">
        <v>1170</v>
      </c>
      <c r="E88210">
        <v>-126.41179876086181</v>
      </c>
    </row>
    <row r="88211" spans="1:5" x14ac:dyDescent="0.25">
      <c r="A88211" t="s">
        <v>219</v>
      </c>
      <c r="B88211" t="s">
        <v>252</v>
      </c>
      <c r="C88211" s="1" t="s">
        <v>1171</v>
      </c>
      <c r="D88211" s="1" t="s">
        <v>1170</v>
      </c>
      <c r="E88211">
        <v>-126.41179876086181</v>
      </c>
    </row>
    <row r="88212" spans="1:5" x14ac:dyDescent="0.25">
      <c r="A88212" t="s">
        <v>22</v>
      </c>
      <c r="B88212" t="s">
        <v>252</v>
      </c>
      <c r="C88212" s="1" t="s">
        <v>1171</v>
      </c>
      <c r="D88212" s="1" t="s">
        <v>1170</v>
      </c>
      <c r="E88212">
        <v>-126.41179876086181</v>
      </c>
    </row>
    <row r="88213" spans="1:5" x14ac:dyDescent="0.25">
      <c r="A88213" t="s">
        <v>10</v>
      </c>
      <c r="B88213" t="s">
        <v>252</v>
      </c>
      <c r="C88213" s="1" t="s">
        <v>1171</v>
      </c>
      <c r="D88213" s="1" t="s">
        <v>1170</v>
      </c>
      <c r="E88213">
        <v>-126.41179876086181</v>
      </c>
    </row>
    <row r="88214" spans="1:5" x14ac:dyDescent="0.25">
      <c r="A88214" t="s">
        <v>205</v>
      </c>
      <c r="B88214" t="s">
        <v>261</v>
      </c>
      <c r="C88214" s="1" t="s">
        <v>1171</v>
      </c>
      <c r="D88214" s="1" t="s">
        <v>1170</v>
      </c>
      <c r="E88214">
        <v>-2.9842794901924208E-12</v>
      </c>
    </row>
    <row r="88215" spans="1:5" x14ac:dyDescent="0.25">
      <c r="A88215" t="s">
        <v>207</v>
      </c>
      <c r="B88215" t="s">
        <v>261</v>
      </c>
      <c r="C88215" s="1" t="s">
        <v>1171</v>
      </c>
      <c r="D88215" s="1" t="s">
        <v>1170</v>
      </c>
      <c r="E88215">
        <v>-2.9842794901924208E-12</v>
      </c>
    </row>
    <row r="88216" spans="1:5" x14ac:dyDescent="0.25">
      <c r="A88216" t="s">
        <v>221</v>
      </c>
      <c r="B88216" t="s">
        <v>261</v>
      </c>
      <c r="C88216" s="1" t="s">
        <v>1171</v>
      </c>
      <c r="D88216" s="1" t="s">
        <v>1170</v>
      </c>
      <c r="E88216">
        <v>-2.9842794901924208E-12</v>
      </c>
    </row>
    <row r="88217" spans="1:5" x14ac:dyDescent="0.25">
      <c r="A88217" t="s">
        <v>208</v>
      </c>
      <c r="B88217" t="s">
        <v>261</v>
      </c>
      <c r="C88217" s="1" t="s">
        <v>1171</v>
      </c>
      <c r="D88217" s="1" t="s">
        <v>1170</v>
      </c>
      <c r="E88217">
        <v>-2.9842794901924208E-12</v>
      </c>
    </row>
    <row r="88218" spans="1:5" x14ac:dyDescent="0.25">
      <c r="A88218" t="s">
        <v>209</v>
      </c>
      <c r="B88218" t="s">
        <v>261</v>
      </c>
      <c r="C88218" s="1" t="s">
        <v>1171</v>
      </c>
      <c r="D88218" s="1" t="s">
        <v>1170</v>
      </c>
      <c r="E88218">
        <v>-2.9842794901924208E-12</v>
      </c>
    </row>
    <row r="88219" spans="1:5" x14ac:dyDescent="0.25">
      <c r="A88219" t="s">
        <v>210</v>
      </c>
      <c r="B88219" t="s">
        <v>261</v>
      </c>
      <c r="C88219" s="1" t="s">
        <v>1171</v>
      </c>
      <c r="D88219" s="1" t="s">
        <v>1170</v>
      </c>
      <c r="E88219">
        <v>-2.9842794901924208E-12</v>
      </c>
    </row>
    <row r="88220" spans="1:5" x14ac:dyDescent="0.25">
      <c r="A88220" t="s">
        <v>211</v>
      </c>
      <c r="B88220" t="s">
        <v>261</v>
      </c>
      <c r="C88220" s="1" t="s">
        <v>1171</v>
      </c>
      <c r="D88220" s="1" t="s">
        <v>1170</v>
      </c>
      <c r="E88220">
        <v>-2.9842794901924208E-12</v>
      </c>
    </row>
    <row r="88221" spans="1:5" x14ac:dyDescent="0.25">
      <c r="A88221" t="s">
        <v>212</v>
      </c>
      <c r="B88221" t="s">
        <v>261</v>
      </c>
      <c r="C88221" s="1" t="s">
        <v>1171</v>
      </c>
      <c r="D88221" s="1" t="s">
        <v>1170</v>
      </c>
      <c r="E88221">
        <v>-2.9842794901924208E-12</v>
      </c>
    </row>
    <row r="88222" spans="1:5" x14ac:dyDescent="0.25">
      <c r="A88222" t="s">
        <v>213</v>
      </c>
      <c r="B88222" t="s">
        <v>261</v>
      </c>
      <c r="C88222" s="1" t="s">
        <v>1171</v>
      </c>
      <c r="D88222" s="1" t="s">
        <v>1170</v>
      </c>
      <c r="E88222">
        <v>-2.9842794901924208E-12</v>
      </c>
    </row>
    <row r="88223" spans="1:5" x14ac:dyDescent="0.25">
      <c r="A88223" t="s">
        <v>214</v>
      </c>
      <c r="B88223" t="s">
        <v>261</v>
      </c>
      <c r="C88223" s="1" t="s">
        <v>1171</v>
      </c>
      <c r="D88223" s="1" t="s">
        <v>1170</v>
      </c>
      <c r="E88223">
        <v>-2.9842794901924208E-12</v>
      </c>
    </row>
    <row r="88224" spans="1:5" x14ac:dyDescent="0.25">
      <c r="A88224" t="s">
        <v>215</v>
      </c>
      <c r="B88224" t="s">
        <v>261</v>
      </c>
      <c r="C88224" s="1" t="s">
        <v>1171</v>
      </c>
      <c r="D88224" s="1" t="s">
        <v>1170</v>
      </c>
      <c r="E88224">
        <v>-2.9842794901924208E-12</v>
      </c>
    </row>
    <row r="88225" spans="1:5" x14ac:dyDescent="0.25">
      <c r="A88225" t="s">
        <v>216</v>
      </c>
      <c r="B88225" t="s">
        <v>261</v>
      </c>
      <c r="C88225" s="1" t="s">
        <v>1171</v>
      </c>
      <c r="D88225" s="1" t="s">
        <v>1170</v>
      </c>
      <c r="E88225">
        <v>-2.9842794901924208E-12</v>
      </c>
    </row>
    <row r="88226" spans="1:5" x14ac:dyDescent="0.25">
      <c r="A88226" t="s">
        <v>217</v>
      </c>
      <c r="B88226" t="s">
        <v>261</v>
      </c>
      <c r="C88226" s="1" t="s">
        <v>1171</v>
      </c>
      <c r="D88226" s="1" t="s">
        <v>1170</v>
      </c>
      <c r="E88226">
        <v>-2.9842794901924208E-12</v>
      </c>
    </row>
    <row r="88227" spans="1:5" x14ac:dyDescent="0.25">
      <c r="A88227" t="s">
        <v>218</v>
      </c>
      <c r="B88227" t="s">
        <v>261</v>
      </c>
      <c r="C88227" s="1" t="s">
        <v>1171</v>
      </c>
      <c r="D88227" s="1" t="s">
        <v>1170</v>
      </c>
      <c r="E88227">
        <v>-2.9842794901924208E-12</v>
      </c>
    </row>
    <row r="88228" spans="1:5" x14ac:dyDescent="0.25">
      <c r="A88228" t="s">
        <v>219</v>
      </c>
      <c r="B88228" t="s">
        <v>261</v>
      </c>
      <c r="C88228" s="1" t="s">
        <v>1171</v>
      </c>
      <c r="D88228" s="1" t="s">
        <v>1170</v>
      </c>
      <c r="E88228">
        <v>-2.9842794901924208E-12</v>
      </c>
    </row>
    <row r="88229" spans="1:5" x14ac:dyDescent="0.25">
      <c r="A88229" t="s">
        <v>22</v>
      </c>
      <c r="B88229" t="s">
        <v>261</v>
      </c>
      <c r="C88229" s="1" t="s">
        <v>1171</v>
      </c>
      <c r="D88229" s="1" t="s">
        <v>1170</v>
      </c>
      <c r="E88229">
        <v>-2.9842794901924208E-12</v>
      </c>
    </row>
    <row r="88230" spans="1:5" x14ac:dyDescent="0.25">
      <c r="A88230" t="s">
        <v>10</v>
      </c>
      <c r="B88230" t="s">
        <v>261</v>
      </c>
      <c r="C88230" s="1" t="s">
        <v>1171</v>
      </c>
      <c r="D88230" s="1" t="s">
        <v>1170</v>
      </c>
      <c r="E88230">
        <v>-2.9842794901924208E-12</v>
      </c>
    </row>
    <row r="88231" spans="1:5" x14ac:dyDescent="0.25">
      <c r="A88231" t="s">
        <v>205</v>
      </c>
      <c r="B88231" t="s">
        <v>269</v>
      </c>
      <c r="C88231" s="1" t="s">
        <v>1171</v>
      </c>
      <c r="D88231" s="1" t="s">
        <v>1170</v>
      </c>
      <c r="E88231">
        <v>4.2632564145606011E-12</v>
      </c>
    </row>
    <row r="88232" spans="1:5" x14ac:dyDescent="0.25">
      <c r="A88232" t="s">
        <v>207</v>
      </c>
      <c r="B88232" t="s">
        <v>269</v>
      </c>
      <c r="C88232" s="1" t="s">
        <v>1171</v>
      </c>
      <c r="D88232" s="1" t="s">
        <v>1170</v>
      </c>
      <c r="E88232">
        <v>4.2632564145606011E-12</v>
      </c>
    </row>
    <row r="88233" spans="1:5" x14ac:dyDescent="0.25">
      <c r="A88233" t="s">
        <v>221</v>
      </c>
      <c r="B88233" t="s">
        <v>269</v>
      </c>
      <c r="C88233" s="1" t="s">
        <v>1171</v>
      </c>
      <c r="D88233" s="1" t="s">
        <v>1170</v>
      </c>
      <c r="E88233">
        <v>4.2632564145606011E-12</v>
      </c>
    </row>
    <row r="88234" spans="1:5" x14ac:dyDescent="0.25">
      <c r="A88234" t="s">
        <v>208</v>
      </c>
      <c r="B88234" t="s">
        <v>269</v>
      </c>
      <c r="C88234" s="1" t="s">
        <v>1171</v>
      </c>
      <c r="D88234" s="1" t="s">
        <v>1170</v>
      </c>
      <c r="E88234">
        <v>4.2632564145606011E-12</v>
      </c>
    </row>
    <row r="88235" spans="1:5" x14ac:dyDescent="0.25">
      <c r="A88235" t="s">
        <v>209</v>
      </c>
      <c r="B88235" t="s">
        <v>269</v>
      </c>
      <c r="C88235" s="1" t="s">
        <v>1171</v>
      </c>
      <c r="D88235" s="1" t="s">
        <v>1170</v>
      </c>
      <c r="E88235">
        <v>4.2632564145606011E-12</v>
      </c>
    </row>
    <row r="88236" spans="1:5" x14ac:dyDescent="0.25">
      <c r="A88236" t="s">
        <v>210</v>
      </c>
      <c r="B88236" t="s">
        <v>269</v>
      </c>
      <c r="C88236" s="1" t="s">
        <v>1171</v>
      </c>
      <c r="D88236" s="1" t="s">
        <v>1170</v>
      </c>
      <c r="E88236">
        <v>4.2632564145606011E-12</v>
      </c>
    </row>
    <row r="88237" spans="1:5" x14ac:dyDescent="0.25">
      <c r="A88237" t="s">
        <v>211</v>
      </c>
      <c r="B88237" t="s">
        <v>269</v>
      </c>
      <c r="C88237" s="1" t="s">
        <v>1171</v>
      </c>
      <c r="D88237" s="1" t="s">
        <v>1170</v>
      </c>
      <c r="E88237">
        <v>4.2632564145606011E-12</v>
      </c>
    </row>
    <row r="88238" spans="1:5" x14ac:dyDescent="0.25">
      <c r="A88238" t="s">
        <v>212</v>
      </c>
      <c r="B88238" t="s">
        <v>269</v>
      </c>
      <c r="C88238" s="1" t="s">
        <v>1171</v>
      </c>
      <c r="D88238" s="1" t="s">
        <v>1170</v>
      </c>
      <c r="E88238">
        <v>4.2632564145606011E-12</v>
      </c>
    </row>
    <row r="88239" spans="1:5" x14ac:dyDescent="0.25">
      <c r="A88239" t="s">
        <v>213</v>
      </c>
      <c r="B88239" t="s">
        <v>269</v>
      </c>
      <c r="C88239" s="1" t="s">
        <v>1171</v>
      </c>
      <c r="D88239" s="1" t="s">
        <v>1170</v>
      </c>
      <c r="E88239">
        <v>4.2632564145606011E-12</v>
      </c>
    </row>
    <row r="88240" spans="1:5" x14ac:dyDescent="0.25">
      <c r="A88240" t="s">
        <v>214</v>
      </c>
      <c r="B88240" t="s">
        <v>269</v>
      </c>
      <c r="C88240" s="1" t="s">
        <v>1171</v>
      </c>
      <c r="D88240" s="1" t="s">
        <v>1170</v>
      </c>
      <c r="E88240">
        <v>4.2632564145606011E-12</v>
      </c>
    </row>
    <row r="88241" spans="1:5" x14ac:dyDescent="0.25">
      <c r="A88241" t="s">
        <v>215</v>
      </c>
      <c r="B88241" t="s">
        <v>269</v>
      </c>
      <c r="C88241" s="1" t="s">
        <v>1171</v>
      </c>
      <c r="D88241" s="1" t="s">
        <v>1170</v>
      </c>
      <c r="E88241">
        <v>4.2632564145606011E-12</v>
      </c>
    </row>
    <row r="88242" spans="1:5" x14ac:dyDescent="0.25">
      <c r="A88242" t="s">
        <v>216</v>
      </c>
      <c r="B88242" t="s">
        <v>269</v>
      </c>
      <c r="C88242" s="1" t="s">
        <v>1171</v>
      </c>
      <c r="D88242" s="1" t="s">
        <v>1170</v>
      </c>
      <c r="E88242">
        <v>4.2632564145606011E-12</v>
      </c>
    </row>
    <row r="88243" spans="1:5" x14ac:dyDescent="0.25">
      <c r="A88243" t="s">
        <v>217</v>
      </c>
      <c r="B88243" t="s">
        <v>269</v>
      </c>
      <c r="C88243" s="1" t="s">
        <v>1171</v>
      </c>
      <c r="D88243" s="1" t="s">
        <v>1170</v>
      </c>
      <c r="E88243">
        <v>4.2632564145606011E-12</v>
      </c>
    </row>
    <row r="88244" spans="1:5" x14ac:dyDescent="0.25">
      <c r="A88244" t="s">
        <v>218</v>
      </c>
      <c r="B88244" t="s">
        <v>269</v>
      </c>
      <c r="C88244" s="1" t="s">
        <v>1171</v>
      </c>
      <c r="D88244" s="1" t="s">
        <v>1170</v>
      </c>
      <c r="E88244">
        <v>4.2632564145606011E-12</v>
      </c>
    </row>
    <row r="88245" spans="1:5" x14ac:dyDescent="0.25">
      <c r="A88245" t="s">
        <v>219</v>
      </c>
      <c r="B88245" t="s">
        <v>269</v>
      </c>
      <c r="C88245" s="1" t="s">
        <v>1171</v>
      </c>
      <c r="D88245" s="1" t="s">
        <v>1170</v>
      </c>
      <c r="E88245">
        <v>4.2632564145606011E-12</v>
      </c>
    </row>
    <row r="88246" spans="1:5" x14ac:dyDescent="0.25">
      <c r="A88246" t="s">
        <v>22</v>
      </c>
      <c r="B88246" t="s">
        <v>269</v>
      </c>
      <c r="C88246" s="1" t="s">
        <v>1171</v>
      </c>
      <c r="D88246" s="1" t="s">
        <v>1170</v>
      </c>
      <c r="E88246">
        <v>4.2632564145606011E-12</v>
      </c>
    </row>
    <row r="88247" spans="1:5" x14ac:dyDescent="0.25">
      <c r="A88247" t="s">
        <v>10</v>
      </c>
      <c r="B88247" t="s">
        <v>269</v>
      </c>
      <c r="C88247" s="1" t="s">
        <v>1171</v>
      </c>
      <c r="D88247" s="1" t="s">
        <v>1170</v>
      </c>
      <c r="E88247">
        <v>4.2632564145606011E-12</v>
      </c>
    </row>
    <row r="88248" spans="1:5" x14ac:dyDescent="0.25">
      <c r="A88248" t="s">
        <v>307</v>
      </c>
      <c r="B88248" t="s">
        <v>572</v>
      </c>
      <c r="C88248" s="1" t="s">
        <v>1171</v>
      </c>
      <c r="D88248" s="1" t="s">
        <v>1170</v>
      </c>
      <c r="E88248">
        <v>-1200</v>
      </c>
    </row>
    <row r="88249" spans="1:5" x14ac:dyDescent="0.25">
      <c r="A88249" t="s">
        <v>272</v>
      </c>
      <c r="B88249" t="s">
        <v>572</v>
      </c>
      <c r="C88249" s="1" t="s">
        <v>1171</v>
      </c>
      <c r="D88249" s="1" t="s">
        <v>1170</v>
      </c>
      <c r="E88249">
        <v>-1200</v>
      </c>
    </row>
    <row r="88250" spans="1:5" x14ac:dyDescent="0.25">
      <c r="A88250" t="s">
        <v>274</v>
      </c>
      <c r="B88250" t="s">
        <v>572</v>
      </c>
      <c r="C88250" s="1" t="s">
        <v>1171</v>
      </c>
      <c r="D88250" s="1" t="s">
        <v>1170</v>
      </c>
      <c r="E88250">
        <v>-1200</v>
      </c>
    </row>
    <row r="88251" spans="1:5" x14ac:dyDescent="0.25">
      <c r="A88251" t="s">
        <v>257</v>
      </c>
      <c r="B88251" t="s">
        <v>572</v>
      </c>
      <c r="C88251" s="1" t="s">
        <v>1171</v>
      </c>
      <c r="D88251" s="1" t="s">
        <v>1170</v>
      </c>
      <c r="E88251">
        <v>-1200</v>
      </c>
    </row>
    <row r="88252" spans="1:5" x14ac:dyDescent="0.25">
      <c r="A88252" t="s">
        <v>258</v>
      </c>
      <c r="B88252" t="s">
        <v>572</v>
      </c>
      <c r="C88252" s="1" t="s">
        <v>1171</v>
      </c>
      <c r="D88252" s="1" t="s">
        <v>1170</v>
      </c>
      <c r="E88252">
        <v>-1200</v>
      </c>
    </row>
    <row r="88253" spans="1:5" x14ac:dyDescent="0.25">
      <c r="A88253" t="s">
        <v>259</v>
      </c>
      <c r="B88253" t="s">
        <v>572</v>
      </c>
      <c r="C88253" s="1" t="s">
        <v>1171</v>
      </c>
      <c r="D88253" s="1" t="s">
        <v>1170</v>
      </c>
      <c r="E88253">
        <v>-1200</v>
      </c>
    </row>
    <row r="88254" spans="1:5" x14ac:dyDescent="0.25">
      <c r="A88254" t="s">
        <v>260</v>
      </c>
      <c r="B88254" t="s">
        <v>572</v>
      </c>
      <c r="C88254" s="1" t="s">
        <v>1171</v>
      </c>
      <c r="D88254" s="1" t="s">
        <v>1170</v>
      </c>
      <c r="E88254">
        <v>-1200</v>
      </c>
    </row>
    <row r="88255" spans="1:5" x14ac:dyDescent="0.25">
      <c r="A88255" t="s">
        <v>1223</v>
      </c>
      <c r="B88255" t="s">
        <v>572</v>
      </c>
      <c r="C88255" s="1" t="s">
        <v>1171</v>
      </c>
      <c r="D88255" s="1" t="s">
        <v>1170</v>
      </c>
      <c r="E88255">
        <v>-1200</v>
      </c>
    </row>
    <row r="88256" spans="1:5" x14ac:dyDescent="0.25">
      <c r="A88256" t="s">
        <v>22</v>
      </c>
      <c r="B88256" t="s">
        <v>572</v>
      </c>
      <c r="C88256" s="1" t="s">
        <v>1171</v>
      </c>
      <c r="D88256" s="1" t="s">
        <v>1170</v>
      </c>
      <c r="E88256">
        <v>-1200</v>
      </c>
    </row>
    <row r="88257" spans="1:5" x14ac:dyDescent="0.25">
      <c r="A88257" t="s">
        <v>10</v>
      </c>
      <c r="B88257" t="s">
        <v>572</v>
      </c>
      <c r="C88257" s="1" t="s">
        <v>1171</v>
      </c>
      <c r="D88257" s="1" t="s">
        <v>1170</v>
      </c>
      <c r="E88257">
        <v>-1200</v>
      </c>
    </row>
    <row r="88258" spans="1:5" x14ac:dyDescent="0.25">
      <c r="A88258" t="s">
        <v>307</v>
      </c>
      <c r="B88258" t="s">
        <v>509</v>
      </c>
      <c r="C88258" s="1" t="s">
        <v>1171</v>
      </c>
      <c r="D88258" s="1" t="s">
        <v>1170</v>
      </c>
      <c r="E88258">
        <v>-2395.1999999999998</v>
      </c>
    </row>
    <row r="88259" spans="1:5" x14ac:dyDescent="0.25">
      <c r="A88259" t="s">
        <v>254</v>
      </c>
      <c r="B88259" t="s">
        <v>509</v>
      </c>
      <c r="C88259" s="1" t="s">
        <v>1171</v>
      </c>
      <c r="D88259" s="1" t="s">
        <v>1170</v>
      </c>
      <c r="E88259">
        <v>-2395.1999999999998</v>
      </c>
    </row>
    <row r="88260" spans="1:5" x14ac:dyDescent="0.25">
      <c r="A88260" t="s">
        <v>256</v>
      </c>
      <c r="B88260" t="s">
        <v>509</v>
      </c>
      <c r="C88260" s="1" t="s">
        <v>1171</v>
      </c>
      <c r="D88260" s="1" t="s">
        <v>1170</v>
      </c>
      <c r="E88260">
        <v>-2395.1999999999998</v>
      </c>
    </row>
    <row r="88261" spans="1:5" x14ac:dyDescent="0.25">
      <c r="A88261" t="s">
        <v>257</v>
      </c>
      <c r="B88261" t="s">
        <v>509</v>
      </c>
      <c r="C88261" s="1" t="s">
        <v>1171</v>
      </c>
      <c r="D88261" s="1" t="s">
        <v>1170</v>
      </c>
      <c r="E88261">
        <v>-2395.1999999999998</v>
      </c>
    </row>
    <row r="88262" spans="1:5" x14ac:dyDescent="0.25">
      <c r="A88262" t="s">
        <v>258</v>
      </c>
      <c r="B88262" t="s">
        <v>509</v>
      </c>
      <c r="C88262" s="1" t="s">
        <v>1171</v>
      </c>
      <c r="D88262" s="1" t="s">
        <v>1170</v>
      </c>
      <c r="E88262">
        <v>-2395.1999999999998</v>
      </c>
    </row>
    <row r="88263" spans="1:5" x14ac:dyDescent="0.25">
      <c r="A88263" t="s">
        <v>259</v>
      </c>
      <c r="B88263" t="s">
        <v>509</v>
      </c>
      <c r="C88263" s="1" t="s">
        <v>1171</v>
      </c>
      <c r="D88263" s="1" t="s">
        <v>1170</v>
      </c>
      <c r="E88263">
        <v>-2395.1999999999998</v>
      </c>
    </row>
    <row r="88264" spans="1:5" x14ac:dyDescent="0.25">
      <c r="A88264" t="s">
        <v>260</v>
      </c>
      <c r="B88264" t="s">
        <v>509</v>
      </c>
      <c r="C88264" s="1" t="s">
        <v>1171</v>
      </c>
      <c r="D88264" s="1" t="s">
        <v>1170</v>
      </c>
      <c r="E88264">
        <v>-2395.1999999999998</v>
      </c>
    </row>
    <row r="88265" spans="1:5" x14ac:dyDescent="0.25">
      <c r="A88265" t="s">
        <v>1221</v>
      </c>
      <c r="B88265" t="s">
        <v>509</v>
      </c>
      <c r="C88265" s="1" t="s">
        <v>1171</v>
      </c>
      <c r="D88265" s="1" t="s">
        <v>1170</v>
      </c>
      <c r="E88265">
        <v>-2395.1999999999998</v>
      </c>
    </row>
    <row r="88266" spans="1:5" x14ac:dyDescent="0.25">
      <c r="A88266" t="s">
        <v>22</v>
      </c>
      <c r="B88266" t="s">
        <v>509</v>
      </c>
      <c r="C88266" s="1" t="s">
        <v>1171</v>
      </c>
      <c r="D88266" s="1" t="s">
        <v>1170</v>
      </c>
      <c r="E88266">
        <v>-2395.1999999999998</v>
      </c>
    </row>
    <row r="88267" spans="1:5" x14ac:dyDescent="0.25">
      <c r="A88267" t="s">
        <v>10</v>
      </c>
      <c r="B88267" t="s">
        <v>509</v>
      </c>
      <c r="C88267" s="1" t="s">
        <v>1171</v>
      </c>
      <c r="D88267" s="1" t="s">
        <v>1170</v>
      </c>
      <c r="E88267">
        <v>-2395.1999999999998</v>
      </c>
    </row>
    <row r="88268" spans="1:5" x14ac:dyDescent="0.25">
      <c r="A88268" t="s">
        <v>205</v>
      </c>
      <c r="B88268" t="s">
        <v>405</v>
      </c>
      <c r="C88268" s="1" t="s">
        <v>1171</v>
      </c>
      <c r="D88268" s="1" t="s">
        <v>1170</v>
      </c>
      <c r="E88268">
        <v>-1241.722196489563</v>
      </c>
    </row>
    <row r="88269" spans="1:5" x14ac:dyDescent="0.25">
      <c r="A88269" t="s">
        <v>396</v>
      </c>
      <c r="B88269" t="s">
        <v>405</v>
      </c>
      <c r="C88269" s="1" t="s">
        <v>1171</v>
      </c>
      <c r="D88269" s="1" t="s">
        <v>1170</v>
      </c>
      <c r="E88269">
        <v>-1241.722196489563</v>
      </c>
    </row>
    <row r="88270" spans="1:5" x14ac:dyDescent="0.25">
      <c r="A88270" t="s">
        <v>207</v>
      </c>
      <c r="B88270" t="s">
        <v>405</v>
      </c>
      <c r="C88270" s="1" t="s">
        <v>1171</v>
      </c>
      <c r="D88270" s="1" t="s">
        <v>1170</v>
      </c>
      <c r="E88270">
        <v>-1241.722196489563</v>
      </c>
    </row>
    <row r="88271" spans="1:5" x14ac:dyDescent="0.25">
      <c r="A88271" t="s">
        <v>208</v>
      </c>
      <c r="B88271" t="s">
        <v>405</v>
      </c>
      <c r="C88271" s="1" t="s">
        <v>1171</v>
      </c>
      <c r="D88271" s="1" t="s">
        <v>1170</v>
      </c>
      <c r="E88271">
        <v>-1241.722196489563</v>
      </c>
    </row>
    <row r="88272" spans="1:5" x14ac:dyDescent="0.25">
      <c r="A88272" t="s">
        <v>209</v>
      </c>
      <c r="B88272" t="s">
        <v>405</v>
      </c>
      <c r="C88272" s="1" t="s">
        <v>1171</v>
      </c>
      <c r="D88272" s="1" t="s">
        <v>1170</v>
      </c>
      <c r="E88272">
        <v>-1241.722196489563</v>
      </c>
    </row>
    <row r="88273" spans="1:5" x14ac:dyDescent="0.25">
      <c r="A88273" t="s">
        <v>210</v>
      </c>
      <c r="B88273" t="s">
        <v>405</v>
      </c>
      <c r="C88273" s="1" t="s">
        <v>1171</v>
      </c>
      <c r="D88273" s="1" t="s">
        <v>1170</v>
      </c>
      <c r="E88273">
        <v>-1241.722196489563</v>
      </c>
    </row>
    <row r="88274" spans="1:5" x14ac:dyDescent="0.25">
      <c r="A88274" t="s">
        <v>211</v>
      </c>
      <c r="B88274" t="s">
        <v>405</v>
      </c>
      <c r="C88274" s="1" t="s">
        <v>1171</v>
      </c>
      <c r="D88274" s="1" t="s">
        <v>1170</v>
      </c>
      <c r="E88274">
        <v>-1241.722196489563</v>
      </c>
    </row>
    <row r="88275" spans="1:5" x14ac:dyDescent="0.25">
      <c r="A88275" t="s">
        <v>212</v>
      </c>
      <c r="B88275" t="s">
        <v>405</v>
      </c>
      <c r="C88275" s="1" t="s">
        <v>1171</v>
      </c>
      <c r="D88275" s="1" t="s">
        <v>1170</v>
      </c>
      <c r="E88275">
        <v>-1241.722196489563</v>
      </c>
    </row>
    <row r="88276" spans="1:5" x14ac:dyDescent="0.25">
      <c r="A88276" t="s">
        <v>213</v>
      </c>
      <c r="B88276" t="s">
        <v>405</v>
      </c>
      <c r="C88276" s="1" t="s">
        <v>1171</v>
      </c>
      <c r="D88276" s="1" t="s">
        <v>1170</v>
      </c>
      <c r="E88276">
        <v>-1241.722196489563</v>
      </c>
    </row>
    <row r="88277" spans="1:5" x14ac:dyDescent="0.25">
      <c r="A88277" t="s">
        <v>214</v>
      </c>
      <c r="B88277" t="s">
        <v>405</v>
      </c>
      <c r="C88277" s="1" t="s">
        <v>1171</v>
      </c>
      <c r="D88277" s="1" t="s">
        <v>1170</v>
      </c>
      <c r="E88277">
        <v>-1241.722196489563</v>
      </c>
    </row>
    <row r="88278" spans="1:5" x14ac:dyDescent="0.25">
      <c r="A88278" t="s">
        <v>215</v>
      </c>
      <c r="B88278" t="s">
        <v>405</v>
      </c>
      <c r="C88278" s="1" t="s">
        <v>1171</v>
      </c>
      <c r="D88278" s="1" t="s">
        <v>1170</v>
      </c>
      <c r="E88278">
        <v>-1241.722196489563</v>
      </c>
    </row>
    <row r="88279" spans="1:5" x14ac:dyDescent="0.25">
      <c r="A88279" t="s">
        <v>216</v>
      </c>
      <c r="B88279" t="s">
        <v>405</v>
      </c>
      <c r="C88279" s="1" t="s">
        <v>1171</v>
      </c>
      <c r="D88279" s="1" t="s">
        <v>1170</v>
      </c>
      <c r="E88279">
        <v>-1241.722196489563</v>
      </c>
    </row>
    <row r="88280" spans="1:5" x14ac:dyDescent="0.25">
      <c r="A88280" t="s">
        <v>217</v>
      </c>
      <c r="B88280" t="s">
        <v>405</v>
      </c>
      <c r="C88280" s="1" t="s">
        <v>1171</v>
      </c>
      <c r="D88280" s="1" t="s">
        <v>1170</v>
      </c>
      <c r="E88280">
        <v>-1241.722196489563</v>
      </c>
    </row>
    <row r="88281" spans="1:5" x14ac:dyDescent="0.25">
      <c r="A88281" t="s">
        <v>218</v>
      </c>
      <c r="B88281" t="s">
        <v>405</v>
      </c>
      <c r="C88281" s="1" t="s">
        <v>1171</v>
      </c>
      <c r="D88281" s="1" t="s">
        <v>1170</v>
      </c>
      <c r="E88281">
        <v>-1241.722196489563</v>
      </c>
    </row>
    <row r="88282" spans="1:5" x14ac:dyDescent="0.25">
      <c r="A88282" t="s">
        <v>219</v>
      </c>
      <c r="B88282" t="s">
        <v>405</v>
      </c>
      <c r="C88282" s="1" t="s">
        <v>1171</v>
      </c>
      <c r="D88282" s="1" t="s">
        <v>1170</v>
      </c>
      <c r="E88282">
        <v>-1241.722196489563</v>
      </c>
    </row>
    <row r="88283" spans="1:5" x14ac:dyDescent="0.25">
      <c r="A88283" t="s">
        <v>22</v>
      </c>
      <c r="B88283" t="s">
        <v>405</v>
      </c>
      <c r="C88283" s="1" t="s">
        <v>1171</v>
      </c>
      <c r="D88283" s="1" t="s">
        <v>1170</v>
      </c>
      <c r="E88283">
        <v>-1241.722196489563</v>
      </c>
    </row>
    <row r="88284" spans="1:5" x14ac:dyDescent="0.25">
      <c r="A88284" t="s">
        <v>10</v>
      </c>
      <c r="B88284" t="s">
        <v>405</v>
      </c>
      <c r="C88284" s="1" t="s">
        <v>1171</v>
      </c>
      <c r="D88284" s="1" t="s">
        <v>1170</v>
      </c>
      <c r="E88284">
        <v>-1241.722196489563</v>
      </c>
    </row>
    <row r="88285" spans="1:5" x14ac:dyDescent="0.25">
      <c r="A88285" t="s">
        <v>205</v>
      </c>
      <c r="B88285" t="s">
        <v>406</v>
      </c>
      <c r="C88285" s="1" t="s">
        <v>1171</v>
      </c>
      <c r="D88285" s="1" t="s">
        <v>1170</v>
      </c>
      <c r="E88285">
        <v>-747.27289700564279</v>
      </c>
    </row>
    <row r="88286" spans="1:5" x14ac:dyDescent="0.25">
      <c r="A88286" t="s">
        <v>396</v>
      </c>
      <c r="B88286" t="s">
        <v>406</v>
      </c>
      <c r="C88286" s="1" t="s">
        <v>1171</v>
      </c>
      <c r="D88286" s="1" t="s">
        <v>1170</v>
      </c>
      <c r="E88286">
        <v>-747.27289700564279</v>
      </c>
    </row>
    <row r="88287" spans="1:5" x14ac:dyDescent="0.25">
      <c r="A88287" t="s">
        <v>207</v>
      </c>
      <c r="B88287" t="s">
        <v>406</v>
      </c>
      <c r="C88287" s="1" t="s">
        <v>1171</v>
      </c>
      <c r="D88287" s="1" t="s">
        <v>1170</v>
      </c>
      <c r="E88287">
        <v>-747.27289700564279</v>
      </c>
    </row>
    <row r="88288" spans="1:5" x14ac:dyDescent="0.25">
      <c r="A88288" t="s">
        <v>208</v>
      </c>
      <c r="B88288" t="s">
        <v>406</v>
      </c>
      <c r="C88288" s="1" t="s">
        <v>1171</v>
      </c>
      <c r="D88288" s="1" t="s">
        <v>1170</v>
      </c>
      <c r="E88288">
        <v>-747.27289700564279</v>
      </c>
    </row>
    <row r="88289" spans="1:5" x14ac:dyDescent="0.25">
      <c r="A88289" t="s">
        <v>209</v>
      </c>
      <c r="B88289" t="s">
        <v>406</v>
      </c>
      <c r="C88289" s="1" t="s">
        <v>1171</v>
      </c>
      <c r="D88289" s="1" t="s">
        <v>1170</v>
      </c>
      <c r="E88289">
        <v>-747.27289700564279</v>
      </c>
    </row>
    <row r="88290" spans="1:5" x14ac:dyDescent="0.25">
      <c r="A88290" t="s">
        <v>210</v>
      </c>
      <c r="B88290" t="s">
        <v>406</v>
      </c>
      <c r="C88290" s="1" t="s">
        <v>1171</v>
      </c>
      <c r="D88290" s="1" t="s">
        <v>1170</v>
      </c>
      <c r="E88290">
        <v>-747.27289700564279</v>
      </c>
    </row>
    <row r="88291" spans="1:5" x14ac:dyDescent="0.25">
      <c r="A88291" t="s">
        <v>211</v>
      </c>
      <c r="B88291" t="s">
        <v>406</v>
      </c>
      <c r="C88291" s="1" t="s">
        <v>1171</v>
      </c>
      <c r="D88291" s="1" t="s">
        <v>1170</v>
      </c>
      <c r="E88291">
        <v>-747.27289700564279</v>
      </c>
    </row>
    <row r="88292" spans="1:5" x14ac:dyDescent="0.25">
      <c r="A88292" t="s">
        <v>212</v>
      </c>
      <c r="B88292" t="s">
        <v>406</v>
      </c>
      <c r="C88292" s="1" t="s">
        <v>1171</v>
      </c>
      <c r="D88292" s="1" t="s">
        <v>1170</v>
      </c>
      <c r="E88292">
        <v>-747.27289700564279</v>
      </c>
    </row>
    <row r="88293" spans="1:5" x14ac:dyDescent="0.25">
      <c r="A88293" t="s">
        <v>213</v>
      </c>
      <c r="B88293" t="s">
        <v>406</v>
      </c>
      <c r="C88293" s="1" t="s">
        <v>1171</v>
      </c>
      <c r="D88293" s="1" t="s">
        <v>1170</v>
      </c>
      <c r="E88293">
        <v>-747.27289700564279</v>
      </c>
    </row>
    <row r="88294" spans="1:5" x14ac:dyDescent="0.25">
      <c r="A88294" t="s">
        <v>214</v>
      </c>
      <c r="B88294" t="s">
        <v>406</v>
      </c>
      <c r="C88294" s="1" t="s">
        <v>1171</v>
      </c>
      <c r="D88294" s="1" t="s">
        <v>1170</v>
      </c>
      <c r="E88294">
        <v>-747.27289700564279</v>
      </c>
    </row>
    <row r="88295" spans="1:5" x14ac:dyDescent="0.25">
      <c r="A88295" t="s">
        <v>215</v>
      </c>
      <c r="B88295" t="s">
        <v>406</v>
      </c>
      <c r="C88295" s="1" t="s">
        <v>1171</v>
      </c>
      <c r="D88295" s="1" t="s">
        <v>1170</v>
      </c>
      <c r="E88295">
        <v>-747.27289700564279</v>
      </c>
    </row>
    <row r="88296" spans="1:5" x14ac:dyDescent="0.25">
      <c r="A88296" t="s">
        <v>216</v>
      </c>
      <c r="B88296" t="s">
        <v>406</v>
      </c>
      <c r="C88296" s="1" t="s">
        <v>1171</v>
      </c>
      <c r="D88296" s="1" t="s">
        <v>1170</v>
      </c>
      <c r="E88296">
        <v>-747.27289700564279</v>
      </c>
    </row>
    <row r="88297" spans="1:5" x14ac:dyDescent="0.25">
      <c r="A88297" t="s">
        <v>217</v>
      </c>
      <c r="B88297" t="s">
        <v>406</v>
      </c>
      <c r="C88297" s="1" t="s">
        <v>1171</v>
      </c>
      <c r="D88297" s="1" t="s">
        <v>1170</v>
      </c>
      <c r="E88297">
        <v>-747.27289700564279</v>
      </c>
    </row>
    <row r="88298" spans="1:5" x14ac:dyDescent="0.25">
      <c r="A88298" t="s">
        <v>218</v>
      </c>
      <c r="B88298" t="s">
        <v>406</v>
      </c>
      <c r="C88298" s="1" t="s">
        <v>1171</v>
      </c>
      <c r="D88298" s="1" t="s">
        <v>1170</v>
      </c>
      <c r="E88298">
        <v>-747.27289700564279</v>
      </c>
    </row>
    <row r="88299" spans="1:5" x14ac:dyDescent="0.25">
      <c r="A88299" t="s">
        <v>219</v>
      </c>
      <c r="B88299" t="s">
        <v>406</v>
      </c>
      <c r="C88299" s="1" t="s">
        <v>1171</v>
      </c>
      <c r="D88299" s="1" t="s">
        <v>1170</v>
      </c>
      <c r="E88299">
        <v>-747.27289700564279</v>
      </c>
    </row>
    <row r="88300" spans="1:5" x14ac:dyDescent="0.25">
      <c r="A88300" t="s">
        <v>22</v>
      </c>
      <c r="B88300" t="s">
        <v>406</v>
      </c>
      <c r="C88300" s="1" t="s">
        <v>1171</v>
      </c>
      <c r="D88300" s="1" t="s">
        <v>1170</v>
      </c>
      <c r="E88300">
        <v>-747.27289700564279</v>
      </c>
    </row>
    <row r="88301" spans="1:5" x14ac:dyDescent="0.25">
      <c r="A88301" t="s">
        <v>10</v>
      </c>
      <c r="B88301" t="s">
        <v>406</v>
      </c>
      <c r="C88301" s="1" t="s">
        <v>1171</v>
      </c>
      <c r="D88301" s="1" t="s">
        <v>1170</v>
      </c>
      <c r="E88301">
        <v>-747.27289700564279</v>
      </c>
    </row>
    <row r="88302" spans="1:5" x14ac:dyDescent="0.25">
      <c r="A88302" t="s">
        <v>205</v>
      </c>
      <c r="B88302" t="s">
        <v>408</v>
      </c>
      <c r="C88302" s="1" t="s">
        <v>1171</v>
      </c>
      <c r="D88302" s="1" t="s">
        <v>1170</v>
      </c>
      <c r="E88302">
        <v>-747.27289700564279</v>
      </c>
    </row>
    <row r="88303" spans="1:5" x14ac:dyDescent="0.25">
      <c r="A88303" t="s">
        <v>396</v>
      </c>
      <c r="B88303" t="s">
        <v>408</v>
      </c>
      <c r="C88303" s="1" t="s">
        <v>1171</v>
      </c>
      <c r="D88303" s="1" t="s">
        <v>1170</v>
      </c>
      <c r="E88303">
        <v>-747.27289700564279</v>
      </c>
    </row>
    <row r="88304" spans="1:5" x14ac:dyDescent="0.25">
      <c r="A88304" t="s">
        <v>207</v>
      </c>
      <c r="B88304" t="s">
        <v>408</v>
      </c>
      <c r="C88304" s="1" t="s">
        <v>1171</v>
      </c>
      <c r="D88304" s="1" t="s">
        <v>1170</v>
      </c>
      <c r="E88304">
        <v>-747.27289700564279</v>
      </c>
    </row>
    <row r="88305" spans="1:5" x14ac:dyDescent="0.25">
      <c r="A88305" t="s">
        <v>208</v>
      </c>
      <c r="B88305" t="s">
        <v>408</v>
      </c>
      <c r="C88305" s="1" t="s">
        <v>1171</v>
      </c>
      <c r="D88305" s="1" t="s">
        <v>1170</v>
      </c>
      <c r="E88305">
        <v>-747.27289700564279</v>
      </c>
    </row>
    <row r="88306" spans="1:5" x14ac:dyDescent="0.25">
      <c r="A88306" t="s">
        <v>209</v>
      </c>
      <c r="B88306" t="s">
        <v>408</v>
      </c>
      <c r="C88306" s="1" t="s">
        <v>1171</v>
      </c>
      <c r="D88306" s="1" t="s">
        <v>1170</v>
      </c>
      <c r="E88306">
        <v>-747.27289700564279</v>
      </c>
    </row>
    <row r="88307" spans="1:5" x14ac:dyDescent="0.25">
      <c r="A88307" t="s">
        <v>210</v>
      </c>
      <c r="B88307" t="s">
        <v>408</v>
      </c>
      <c r="C88307" s="1" t="s">
        <v>1171</v>
      </c>
      <c r="D88307" s="1" t="s">
        <v>1170</v>
      </c>
      <c r="E88307">
        <v>-747.27289700564279</v>
      </c>
    </row>
    <row r="88308" spans="1:5" x14ac:dyDescent="0.25">
      <c r="A88308" t="s">
        <v>211</v>
      </c>
      <c r="B88308" t="s">
        <v>408</v>
      </c>
      <c r="C88308" s="1" t="s">
        <v>1171</v>
      </c>
      <c r="D88308" s="1" t="s">
        <v>1170</v>
      </c>
      <c r="E88308">
        <v>-747.27289700564279</v>
      </c>
    </row>
    <row r="88309" spans="1:5" x14ac:dyDescent="0.25">
      <c r="A88309" t="s">
        <v>212</v>
      </c>
      <c r="B88309" t="s">
        <v>408</v>
      </c>
      <c r="C88309" s="1" t="s">
        <v>1171</v>
      </c>
      <c r="D88309" s="1" t="s">
        <v>1170</v>
      </c>
      <c r="E88309">
        <v>-747.27289700564279</v>
      </c>
    </row>
    <row r="88310" spans="1:5" x14ac:dyDescent="0.25">
      <c r="A88310" t="s">
        <v>213</v>
      </c>
      <c r="B88310" t="s">
        <v>408</v>
      </c>
      <c r="C88310" s="1" t="s">
        <v>1171</v>
      </c>
      <c r="D88310" s="1" t="s">
        <v>1170</v>
      </c>
      <c r="E88310">
        <v>-747.27289700564279</v>
      </c>
    </row>
    <row r="88311" spans="1:5" x14ac:dyDescent="0.25">
      <c r="A88311" t="s">
        <v>214</v>
      </c>
      <c r="B88311" t="s">
        <v>408</v>
      </c>
      <c r="C88311" s="1" t="s">
        <v>1171</v>
      </c>
      <c r="D88311" s="1" t="s">
        <v>1170</v>
      </c>
      <c r="E88311">
        <v>-747.27289700564279</v>
      </c>
    </row>
    <row r="88312" spans="1:5" x14ac:dyDescent="0.25">
      <c r="A88312" t="s">
        <v>215</v>
      </c>
      <c r="B88312" t="s">
        <v>408</v>
      </c>
      <c r="C88312" s="1" t="s">
        <v>1171</v>
      </c>
      <c r="D88312" s="1" t="s">
        <v>1170</v>
      </c>
      <c r="E88312">
        <v>-747.27289700564279</v>
      </c>
    </row>
    <row r="88313" spans="1:5" x14ac:dyDescent="0.25">
      <c r="A88313" t="s">
        <v>216</v>
      </c>
      <c r="B88313" t="s">
        <v>408</v>
      </c>
      <c r="C88313" s="1" t="s">
        <v>1171</v>
      </c>
      <c r="D88313" s="1" t="s">
        <v>1170</v>
      </c>
      <c r="E88313">
        <v>-747.27289700564279</v>
      </c>
    </row>
    <row r="88314" spans="1:5" x14ac:dyDescent="0.25">
      <c r="A88314" t="s">
        <v>217</v>
      </c>
      <c r="B88314" t="s">
        <v>408</v>
      </c>
      <c r="C88314" s="1" t="s">
        <v>1171</v>
      </c>
      <c r="D88314" s="1" t="s">
        <v>1170</v>
      </c>
      <c r="E88314">
        <v>-747.27289700564279</v>
      </c>
    </row>
    <row r="88315" spans="1:5" x14ac:dyDescent="0.25">
      <c r="A88315" t="s">
        <v>218</v>
      </c>
      <c r="B88315" t="s">
        <v>408</v>
      </c>
      <c r="C88315" s="1" t="s">
        <v>1171</v>
      </c>
      <c r="D88315" s="1" t="s">
        <v>1170</v>
      </c>
      <c r="E88315">
        <v>-747.27289700564279</v>
      </c>
    </row>
    <row r="88316" spans="1:5" x14ac:dyDescent="0.25">
      <c r="A88316" t="s">
        <v>219</v>
      </c>
      <c r="B88316" t="s">
        <v>408</v>
      </c>
      <c r="C88316" s="1" t="s">
        <v>1171</v>
      </c>
      <c r="D88316" s="1" t="s">
        <v>1170</v>
      </c>
      <c r="E88316">
        <v>-747.27289700564279</v>
      </c>
    </row>
    <row r="88317" spans="1:5" x14ac:dyDescent="0.25">
      <c r="A88317" t="s">
        <v>22</v>
      </c>
      <c r="B88317" t="s">
        <v>408</v>
      </c>
      <c r="C88317" s="1" t="s">
        <v>1171</v>
      </c>
      <c r="D88317" s="1" t="s">
        <v>1170</v>
      </c>
      <c r="E88317">
        <v>-747.27289700564279</v>
      </c>
    </row>
    <row r="88318" spans="1:5" x14ac:dyDescent="0.25">
      <c r="A88318" t="s">
        <v>10</v>
      </c>
      <c r="B88318" t="s">
        <v>408</v>
      </c>
      <c r="C88318" s="1" t="s">
        <v>1171</v>
      </c>
      <c r="D88318" s="1" t="s">
        <v>1170</v>
      </c>
      <c r="E88318">
        <v>-747.27289700564279</v>
      </c>
    </row>
    <row r="88319" spans="1:5" x14ac:dyDescent="0.25">
      <c r="A88319" t="s">
        <v>205</v>
      </c>
      <c r="B88319" t="s">
        <v>409</v>
      </c>
      <c r="C88319" s="1" t="s">
        <v>1171</v>
      </c>
      <c r="D88319" s="1" t="s">
        <v>1170</v>
      </c>
      <c r="E88319">
        <v>-873.68469576650409</v>
      </c>
    </row>
    <row r="88320" spans="1:5" x14ac:dyDescent="0.25">
      <c r="A88320" t="s">
        <v>396</v>
      </c>
      <c r="B88320" t="s">
        <v>409</v>
      </c>
      <c r="C88320" s="1" t="s">
        <v>1171</v>
      </c>
      <c r="D88320" s="1" t="s">
        <v>1170</v>
      </c>
      <c r="E88320">
        <v>-873.68469576650409</v>
      </c>
    </row>
    <row r="88321" spans="1:5" x14ac:dyDescent="0.25">
      <c r="A88321" t="s">
        <v>207</v>
      </c>
      <c r="B88321" t="s">
        <v>409</v>
      </c>
      <c r="C88321" s="1" t="s">
        <v>1171</v>
      </c>
      <c r="D88321" s="1" t="s">
        <v>1170</v>
      </c>
      <c r="E88321">
        <v>-873.68469576650409</v>
      </c>
    </row>
    <row r="88322" spans="1:5" x14ac:dyDescent="0.25">
      <c r="A88322" t="s">
        <v>208</v>
      </c>
      <c r="B88322" t="s">
        <v>409</v>
      </c>
      <c r="C88322" s="1" t="s">
        <v>1171</v>
      </c>
      <c r="D88322" s="1" t="s">
        <v>1170</v>
      </c>
      <c r="E88322">
        <v>-873.68469576650409</v>
      </c>
    </row>
    <row r="88323" spans="1:5" x14ac:dyDescent="0.25">
      <c r="A88323" t="s">
        <v>209</v>
      </c>
      <c r="B88323" t="s">
        <v>409</v>
      </c>
      <c r="C88323" s="1" t="s">
        <v>1171</v>
      </c>
      <c r="D88323" s="1" t="s">
        <v>1170</v>
      </c>
      <c r="E88323">
        <v>-873.68469576650409</v>
      </c>
    </row>
    <row r="88324" spans="1:5" x14ac:dyDescent="0.25">
      <c r="A88324" t="s">
        <v>210</v>
      </c>
      <c r="B88324" t="s">
        <v>409</v>
      </c>
      <c r="C88324" s="1" t="s">
        <v>1171</v>
      </c>
      <c r="D88324" s="1" t="s">
        <v>1170</v>
      </c>
      <c r="E88324">
        <v>-873.68469576650409</v>
      </c>
    </row>
    <row r="88325" spans="1:5" x14ac:dyDescent="0.25">
      <c r="A88325" t="s">
        <v>211</v>
      </c>
      <c r="B88325" t="s">
        <v>409</v>
      </c>
      <c r="C88325" s="1" t="s">
        <v>1171</v>
      </c>
      <c r="D88325" s="1" t="s">
        <v>1170</v>
      </c>
      <c r="E88325">
        <v>-873.68469576650409</v>
      </c>
    </row>
    <row r="88326" spans="1:5" x14ac:dyDescent="0.25">
      <c r="A88326" t="s">
        <v>212</v>
      </c>
      <c r="B88326" t="s">
        <v>409</v>
      </c>
      <c r="C88326" s="1" t="s">
        <v>1171</v>
      </c>
      <c r="D88326" s="1" t="s">
        <v>1170</v>
      </c>
      <c r="E88326">
        <v>-873.68469576650409</v>
      </c>
    </row>
    <row r="88327" spans="1:5" x14ac:dyDescent="0.25">
      <c r="A88327" t="s">
        <v>213</v>
      </c>
      <c r="B88327" t="s">
        <v>409</v>
      </c>
      <c r="C88327" s="1" t="s">
        <v>1171</v>
      </c>
      <c r="D88327" s="1" t="s">
        <v>1170</v>
      </c>
      <c r="E88327">
        <v>-873.68469576650409</v>
      </c>
    </row>
    <row r="88328" spans="1:5" x14ac:dyDescent="0.25">
      <c r="A88328" t="s">
        <v>214</v>
      </c>
      <c r="B88328" t="s">
        <v>409</v>
      </c>
      <c r="C88328" s="1" t="s">
        <v>1171</v>
      </c>
      <c r="D88328" s="1" t="s">
        <v>1170</v>
      </c>
      <c r="E88328">
        <v>-873.68469576650409</v>
      </c>
    </row>
    <row r="88329" spans="1:5" x14ac:dyDescent="0.25">
      <c r="A88329" t="s">
        <v>215</v>
      </c>
      <c r="B88329" t="s">
        <v>409</v>
      </c>
      <c r="C88329" s="1" t="s">
        <v>1171</v>
      </c>
      <c r="D88329" s="1" t="s">
        <v>1170</v>
      </c>
      <c r="E88329">
        <v>-873.68469576650409</v>
      </c>
    </row>
    <row r="88330" spans="1:5" x14ac:dyDescent="0.25">
      <c r="A88330" t="s">
        <v>216</v>
      </c>
      <c r="B88330" t="s">
        <v>409</v>
      </c>
      <c r="C88330" s="1" t="s">
        <v>1171</v>
      </c>
      <c r="D88330" s="1" t="s">
        <v>1170</v>
      </c>
      <c r="E88330">
        <v>-873.68469576650409</v>
      </c>
    </row>
    <row r="88331" spans="1:5" x14ac:dyDescent="0.25">
      <c r="A88331" t="s">
        <v>217</v>
      </c>
      <c r="B88331" t="s">
        <v>409</v>
      </c>
      <c r="C88331" s="1" t="s">
        <v>1171</v>
      </c>
      <c r="D88331" s="1" t="s">
        <v>1170</v>
      </c>
      <c r="E88331">
        <v>-873.68469576650409</v>
      </c>
    </row>
    <row r="88332" spans="1:5" x14ac:dyDescent="0.25">
      <c r="A88332" t="s">
        <v>218</v>
      </c>
      <c r="B88332" t="s">
        <v>409</v>
      </c>
      <c r="C88332" s="1" t="s">
        <v>1171</v>
      </c>
      <c r="D88332" s="1" t="s">
        <v>1170</v>
      </c>
      <c r="E88332">
        <v>-873.68469576650409</v>
      </c>
    </row>
    <row r="88333" spans="1:5" x14ac:dyDescent="0.25">
      <c r="A88333" t="s">
        <v>219</v>
      </c>
      <c r="B88333" t="s">
        <v>409</v>
      </c>
      <c r="C88333" s="1" t="s">
        <v>1171</v>
      </c>
      <c r="D88333" s="1" t="s">
        <v>1170</v>
      </c>
      <c r="E88333">
        <v>-873.68469576650409</v>
      </c>
    </row>
    <row r="88334" spans="1:5" x14ac:dyDescent="0.25">
      <c r="A88334" t="s">
        <v>22</v>
      </c>
      <c r="B88334" t="s">
        <v>409</v>
      </c>
      <c r="C88334" s="1" t="s">
        <v>1171</v>
      </c>
      <c r="D88334" s="1" t="s">
        <v>1170</v>
      </c>
      <c r="E88334">
        <v>-873.68469576650409</v>
      </c>
    </row>
    <row r="88335" spans="1:5" x14ac:dyDescent="0.25">
      <c r="A88335" t="s">
        <v>10</v>
      </c>
      <c r="B88335" t="s">
        <v>409</v>
      </c>
      <c r="C88335" s="1" t="s">
        <v>1171</v>
      </c>
      <c r="D88335" s="1" t="s">
        <v>1170</v>
      </c>
      <c r="E88335">
        <v>-873.68469576650409</v>
      </c>
    </row>
    <row r="88336" spans="1:5" x14ac:dyDescent="0.25">
      <c r="A88336" t="s">
        <v>205</v>
      </c>
      <c r="B88336" t="s">
        <v>412</v>
      </c>
      <c r="C88336" s="1" t="s">
        <v>1171</v>
      </c>
      <c r="D88336" s="1" t="s">
        <v>1170</v>
      </c>
      <c r="E88336">
        <v>-1862.5832947343442</v>
      </c>
    </row>
    <row r="88337" spans="1:5" x14ac:dyDescent="0.25">
      <c r="A88337" t="s">
        <v>207</v>
      </c>
      <c r="B88337" t="s">
        <v>412</v>
      </c>
      <c r="C88337" s="1" t="s">
        <v>1171</v>
      </c>
      <c r="D88337" s="1" t="s">
        <v>1170</v>
      </c>
      <c r="E88337">
        <v>-1862.5832947343442</v>
      </c>
    </row>
    <row r="88338" spans="1:5" x14ac:dyDescent="0.25">
      <c r="A88338" t="s">
        <v>400</v>
      </c>
      <c r="B88338" t="s">
        <v>412</v>
      </c>
      <c r="C88338" s="1" t="s">
        <v>1171</v>
      </c>
      <c r="D88338" s="1" t="s">
        <v>1170</v>
      </c>
      <c r="E88338">
        <v>-1862.5832947343442</v>
      </c>
    </row>
    <row r="88339" spans="1:5" x14ac:dyDescent="0.25">
      <c r="A88339" t="s">
        <v>208</v>
      </c>
      <c r="B88339" t="s">
        <v>412</v>
      </c>
      <c r="C88339" s="1" t="s">
        <v>1171</v>
      </c>
      <c r="D88339" s="1" t="s">
        <v>1170</v>
      </c>
      <c r="E88339">
        <v>-1862.5832947343442</v>
      </c>
    </row>
    <row r="88340" spans="1:5" x14ac:dyDescent="0.25">
      <c r="A88340" t="s">
        <v>209</v>
      </c>
      <c r="B88340" t="s">
        <v>412</v>
      </c>
      <c r="C88340" s="1" t="s">
        <v>1171</v>
      </c>
      <c r="D88340" s="1" t="s">
        <v>1170</v>
      </c>
      <c r="E88340">
        <v>-1862.5832947343442</v>
      </c>
    </row>
    <row r="88341" spans="1:5" x14ac:dyDescent="0.25">
      <c r="A88341" t="s">
        <v>210</v>
      </c>
      <c r="B88341" t="s">
        <v>412</v>
      </c>
      <c r="C88341" s="1" t="s">
        <v>1171</v>
      </c>
      <c r="D88341" s="1" t="s">
        <v>1170</v>
      </c>
      <c r="E88341">
        <v>-1862.5832947343442</v>
      </c>
    </row>
    <row r="88342" spans="1:5" x14ac:dyDescent="0.25">
      <c r="A88342" t="s">
        <v>211</v>
      </c>
      <c r="B88342" t="s">
        <v>412</v>
      </c>
      <c r="C88342" s="1" t="s">
        <v>1171</v>
      </c>
      <c r="D88342" s="1" t="s">
        <v>1170</v>
      </c>
      <c r="E88342">
        <v>-1862.5832947343442</v>
      </c>
    </row>
    <row r="88343" spans="1:5" x14ac:dyDescent="0.25">
      <c r="A88343" t="s">
        <v>212</v>
      </c>
      <c r="B88343" t="s">
        <v>412</v>
      </c>
      <c r="C88343" s="1" t="s">
        <v>1171</v>
      </c>
      <c r="D88343" s="1" t="s">
        <v>1170</v>
      </c>
      <c r="E88343">
        <v>-1862.5832947343442</v>
      </c>
    </row>
    <row r="88344" spans="1:5" x14ac:dyDescent="0.25">
      <c r="A88344" t="s">
        <v>213</v>
      </c>
      <c r="B88344" t="s">
        <v>412</v>
      </c>
      <c r="C88344" s="1" t="s">
        <v>1171</v>
      </c>
      <c r="D88344" s="1" t="s">
        <v>1170</v>
      </c>
      <c r="E88344">
        <v>-1862.5832947343442</v>
      </c>
    </row>
    <row r="88345" spans="1:5" x14ac:dyDescent="0.25">
      <c r="A88345" t="s">
        <v>214</v>
      </c>
      <c r="B88345" t="s">
        <v>412</v>
      </c>
      <c r="C88345" s="1" t="s">
        <v>1171</v>
      </c>
      <c r="D88345" s="1" t="s">
        <v>1170</v>
      </c>
      <c r="E88345">
        <v>-1862.5832947343442</v>
      </c>
    </row>
    <row r="88346" spans="1:5" x14ac:dyDescent="0.25">
      <c r="A88346" t="s">
        <v>215</v>
      </c>
      <c r="B88346" t="s">
        <v>412</v>
      </c>
      <c r="C88346" s="1" t="s">
        <v>1171</v>
      </c>
      <c r="D88346" s="1" t="s">
        <v>1170</v>
      </c>
      <c r="E88346">
        <v>-1862.5832947343442</v>
      </c>
    </row>
    <row r="88347" spans="1:5" x14ac:dyDescent="0.25">
      <c r="A88347" t="s">
        <v>216</v>
      </c>
      <c r="B88347" t="s">
        <v>412</v>
      </c>
      <c r="C88347" s="1" t="s">
        <v>1171</v>
      </c>
      <c r="D88347" s="1" t="s">
        <v>1170</v>
      </c>
      <c r="E88347">
        <v>-1862.5832947343442</v>
      </c>
    </row>
    <row r="88348" spans="1:5" x14ac:dyDescent="0.25">
      <c r="A88348" t="s">
        <v>217</v>
      </c>
      <c r="B88348" t="s">
        <v>412</v>
      </c>
      <c r="C88348" s="1" t="s">
        <v>1171</v>
      </c>
      <c r="D88348" s="1" t="s">
        <v>1170</v>
      </c>
      <c r="E88348">
        <v>-1862.5832947343442</v>
      </c>
    </row>
    <row r="88349" spans="1:5" x14ac:dyDescent="0.25">
      <c r="A88349" t="s">
        <v>218</v>
      </c>
      <c r="B88349" t="s">
        <v>412</v>
      </c>
      <c r="C88349" s="1" t="s">
        <v>1171</v>
      </c>
      <c r="D88349" s="1" t="s">
        <v>1170</v>
      </c>
      <c r="E88349">
        <v>-1862.5832947343442</v>
      </c>
    </row>
    <row r="88350" spans="1:5" x14ac:dyDescent="0.25">
      <c r="A88350" t="s">
        <v>219</v>
      </c>
      <c r="B88350" t="s">
        <v>412</v>
      </c>
      <c r="C88350" s="1" t="s">
        <v>1171</v>
      </c>
      <c r="D88350" s="1" t="s">
        <v>1170</v>
      </c>
      <c r="E88350">
        <v>-1862.5832947343442</v>
      </c>
    </row>
    <row r="88351" spans="1:5" x14ac:dyDescent="0.25">
      <c r="A88351" t="s">
        <v>22</v>
      </c>
      <c r="B88351" t="s">
        <v>412</v>
      </c>
      <c r="C88351" s="1" t="s">
        <v>1171</v>
      </c>
      <c r="D88351" s="1" t="s">
        <v>1170</v>
      </c>
      <c r="E88351">
        <v>-1862.5832947343442</v>
      </c>
    </row>
    <row r="88352" spans="1:5" x14ac:dyDescent="0.25">
      <c r="A88352" t="s">
        <v>10</v>
      </c>
      <c r="B88352" t="s">
        <v>412</v>
      </c>
      <c r="C88352" s="1" t="s">
        <v>1171</v>
      </c>
      <c r="D88352" s="1" t="s">
        <v>1170</v>
      </c>
      <c r="E88352">
        <v>-1862.5832947343442</v>
      </c>
    </row>
    <row r="88353" spans="1:5" x14ac:dyDescent="0.25">
      <c r="A88353" t="s">
        <v>205</v>
      </c>
      <c r="B88353" t="s">
        <v>936</v>
      </c>
      <c r="C88353" s="1" t="s">
        <v>1171</v>
      </c>
      <c r="D88353" s="1" t="s">
        <v>1170</v>
      </c>
      <c r="E88353">
        <v>-4528.68</v>
      </c>
    </row>
    <row r="88354" spans="1:5" x14ac:dyDescent="0.25">
      <c r="A88354" t="s">
        <v>207</v>
      </c>
      <c r="B88354" t="s">
        <v>936</v>
      </c>
      <c r="C88354" s="1" t="s">
        <v>1171</v>
      </c>
      <c r="D88354" s="1" t="s">
        <v>1170</v>
      </c>
      <c r="E88354">
        <v>-4528.68</v>
      </c>
    </row>
    <row r="88355" spans="1:5" x14ac:dyDescent="0.25">
      <c r="A88355" t="s">
        <v>208</v>
      </c>
      <c r="B88355" t="s">
        <v>936</v>
      </c>
      <c r="C88355" s="1" t="s">
        <v>1171</v>
      </c>
      <c r="D88355" s="1" t="s">
        <v>1170</v>
      </c>
      <c r="E88355">
        <v>-4528.68</v>
      </c>
    </row>
    <row r="88356" spans="1:5" x14ac:dyDescent="0.25">
      <c r="A88356" t="s">
        <v>209</v>
      </c>
      <c r="B88356" t="s">
        <v>936</v>
      </c>
      <c r="C88356" s="1" t="s">
        <v>1171</v>
      </c>
      <c r="D88356" s="1" t="s">
        <v>1170</v>
      </c>
      <c r="E88356">
        <v>-4528.68</v>
      </c>
    </row>
    <row r="88357" spans="1:5" x14ac:dyDescent="0.25">
      <c r="A88357" t="s">
        <v>210</v>
      </c>
      <c r="B88357" t="s">
        <v>936</v>
      </c>
      <c r="C88357" s="1" t="s">
        <v>1171</v>
      </c>
      <c r="D88357" s="1" t="s">
        <v>1170</v>
      </c>
      <c r="E88357">
        <v>-4528.68</v>
      </c>
    </row>
    <row r="88358" spans="1:5" x14ac:dyDescent="0.25">
      <c r="A88358" t="s">
        <v>211</v>
      </c>
      <c r="B88358" t="s">
        <v>936</v>
      </c>
      <c r="C88358" s="1" t="s">
        <v>1171</v>
      </c>
      <c r="D88358" s="1" t="s">
        <v>1170</v>
      </c>
      <c r="E88358">
        <v>-4528.68</v>
      </c>
    </row>
    <row r="88359" spans="1:5" x14ac:dyDescent="0.25">
      <c r="A88359" t="s">
        <v>212</v>
      </c>
      <c r="B88359" t="s">
        <v>936</v>
      </c>
      <c r="C88359" s="1" t="s">
        <v>1171</v>
      </c>
      <c r="D88359" s="1" t="s">
        <v>1170</v>
      </c>
      <c r="E88359">
        <v>-4528.68</v>
      </c>
    </row>
    <row r="88360" spans="1:5" x14ac:dyDescent="0.25">
      <c r="A88360" t="s">
        <v>213</v>
      </c>
      <c r="B88360" t="s">
        <v>936</v>
      </c>
      <c r="C88360" s="1" t="s">
        <v>1171</v>
      </c>
      <c r="D88360" s="1" t="s">
        <v>1170</v>
      </c>
      <c r="E88360">
        <v>-4528.68</v>
      </c>
    </row>
    <row r="88361" spans="1:5" x14ac:dyDescent="0.25">
      <c r="A88361" t="s">
        <v>214</v>
      </c>
      <c r="B88361" t="s">
        <v>936</v>
      </c>
      <c r="C88361" s="1" t="s">
        <v>1171</v>
      </c>
      <c r="D88361" s="1" t="s">
        <v>1170</v>
      </c>
      <c r="E88361">
        <v>-4528.68</v>
      </c>
    </row>
    <row r="88362" spans="1:5" x14ac:dyDescent="0.25">
      <c r="A88362" t="s">
        <v>215</v>
      </c>
      <c r="B88362" t="s">
        <v>936</v>
      </c>
      <c r="C88362" s="1" t="s">
        <v>1171</v>
      </c>
      <c r="D88362" s="1" t="s">
        <v>1170</v>
      </c>
      <c r="E88362">
        <v>-4528.68</v>
      </c>
    </row>
    <row r="88363" spans="1:5" x14ac:dyDescent="0.25">
      <c r="A88363" t="s">
        <v>216</v>
      </c>
      <c r="B88363" t="s">
        <v>936</v>
      </c>
      <c r="C88363" s="1" t="s">
        <v>1171</v>
      </c>
      <c r="D88363" s="1" t="s">
        <v>1170</v>
      </c>
      <c r="E88363">
        <v>-4528.68</v>
      </c>
    </row>
    <row r="88364" spans="1:5" x14ac:dyDescent="0.25">
      <c r="A88364" t="s">
        <v>217</v>
      </c>
      <c r="B88364" t="s">
        <v>936</v>
      </c>
      <c r="C88364" s="1" t="s">
        <v>1171</v>
      </c>
      <c r="D88364" s="1" t="s">
        <v>1170</v>
      </c>
      <c r="E88364">
        <v>-4528.68</v>
      </c>
    </row>
    <row r="88365" spans="1:5" x14ac:dyDescent="0.25">
      <c r="A88365" t="s">
        <v>218</v>
      </c>
      <c r="B88365" t="s">
        <v>936</v>
      </c>
      <c r="C88365" s="1" t="s">
        <v>1171</v>
      </c>
      <c r="D88365" s="1" t="s">
        <v>1170</v>
      </c>
      <c r="E88365">
        <v>-4528.68</v>
      </c>
    </row>
    <row r="88366" spans="1:5" x14ac:dyDescent="0.25">
      <c r="A88366" t="s">
        <v>219</v>
      </c>
      <c r="B88366" t="s">
        <v>936</v>
      </c>
      <c r="C88366" s="1" t="s">
        <v>1171</v>
      </c>
      <c r="D88366" s="1" t="s">
        <v>1170</v>
      </c>
      <c r="E88366">
        <v>-4528.68</v>
      </c>
    </row>
    <row r="88367" spans="1:5" x14ac:dyDescent="0.25">
      <c r="A88367" t="s">
        <v>22</v>
      </c>
      <c r="B88367" t="s">
        <v>936</v>
      </c>
      <c r="C88367" s="1" t="s">
        <v>1171</v>
      </c>
      <c r="D88367" s="1" t="s">
        <v>1170</v>
      </c>
      <c r="E88367">
        <v>-4528.68</v>
      </c>
    </row>
    <row r="88368" spans="1:5" x14ac:dyDescent="0.25">
      <c r="A88368" t="s">
        <v>10</v>
      </c>
      <c r="B88368" t="s">
        <v>936</v>
      </c>
      <c r="C88368" s="1" t="s">
        <v>1171</v>
      </c>
      <c r="D88368" s="1" t="s">
        <v>1170</v>
      </c>
      <c r="E88368">
        <v>-4528.68</v>
      </c>
    </row>
    <row r="88369" spans="1:5" x14ac:dyDescent="0.25">
      <c r="A88369" t="s">
        <v>205</v>
      </c>
      <c r="B88369" t="s">
        <v>420</v>
      </c>
      <c r="C88369" s="1" t="s">
        <v>1171</v>
      </c>
      <c r="D88369" s="1" t="s">
        <v>1170</v>
      </c>
      <c r="E88369">
        <v>-252.82359752172562</v>
      </c>
    </row>
    <row r="88370" spans="1:5" x14ac:dyDescent="0.25">
      <c r="A88370" t="s">
        <v>396</v>
      </c>
      <c r="B88370" t="s">
        <v>420</v>
      </c>
      <c r="C88370" s="1" t="s">
        <v>1171</v>
      </c>
      <c r="D88370" s="1" t="s">
        <v>1170</v>
      </c>
      <c r="E88370">
        <v>-252.82359752172562</v>
      </c>
    </row>
    <row r="88371" spans="1:5" x14ac:dyDescent="0.25">
      <c r="A88371" t="s">
        <v>207</v>
      </c>
      <c r="B88371" t="s">
        <v>420</v>
      </c>
      <c r="C88371" s="1" t="s">
        <v>1171</v>
      </c>
      <c r="D88371" s="1" t="s">
        <v>1170</v>
      </c>
      <c r="E88371">
        <v>-252.82359752172562</v>
      </c>
    </row>
    <row r="88372" spans="1:5" x14ac:dyDescent="0.25">
      <c r="A88372" t="s">
        <v>208</v>
      </c>
      <c r="B88372" t="s">
        <v>420</v>
      </c>
      <c r="C88372" s="1" t="s">
        <v>1171</v>
      </c>
      <c r="D88372" s="1" t="s">
        <v>1170</v>
      </c>
      <c r="E88372">
        <v>-252.82359752172562</v>
      </c>
    </row>
    <row r="88373" spans="1:5" x14ac:dyDescent="0.25">
      <c r="A88373" t="s">
        <v>209</v>
      </c>
      <c r="B88373" t="s">
        <v>420</v>
      </c>
      <c r="C88373" s="1" t="s">
        <v>1171</v>
      </c>
      <c r="D88373" s="1" t="s">
        <v>1170</v>
      </c>
      <c r="E88373">
        <v>-252.82359752172562</v>
      </c>
    </row>
    <row r="88374" spans="1:5" x14ac:dyDescent="0.25">
      <c r="A88374" t="s">
        <v>210</v>
      </c>
      <c r="B88374" t="s">
        <v>420</v>
      </c>
      <c r="C88374" s="1" t="s">
        <v>1171</v>
      </c>
      <c r="D88374" s="1" t="s">
        <v>1170</v>
      </c>
      <c r="E88374">
        <v>-252.82359752172562</v>
      </c>
    </row>
    <row r="88375" spans="1:5" x14ac:dyDescent="0.25">
      <c r="A88375" t="s">
        <v>211</v>
      </c>
      <c r="B88375" t="s">
        <v>420</v>
      </c>
      <c r="C88375" s="1" t="s">
        <v>1171</v>
      </c>
      <c r="D88375" s="1" t="s">
        <v>1170</v>
      </c>
      <c r="E88375">
        <v>-252.82359752172562</v>
      </c>
    </row>
    <row r="88376" spans="1:5" x14ac:dyDescent="0.25">
      <c r="A88376" t="s">
        <v>212</v>
      </c>
      <c r="B88376" t="s">
        <v>420</v>
      </c>
      <c r="C88376" s="1" t="s">
        <v>1171</v>
      </c>
      <c r="D88376" s="1" t="s">
        <v>1170</v>
      </c>
      <c r="E88376">
        <v>-252.82359752172562</v>
      </c>
    </row>
    <row r="88377" spans="1:5" x14ac:dyDescent="0.25">
      <c r="A88377" t="s">
        <v>213</v>
      </c>
      <c r="B88377" t="s">
        <v>420</v>
      </c>
      <c r="C88377" s="1" t="s">
        <v>1171</v>
      </c>
      <c r="D88377" s="1" t="s">
        <v>1170</v>
      </c>
      <c r="E88377">
        <v>-252.82359752172562</v>
      </c>
    </row>
    <row r="88378" spans="1:5" x14ac:dyDescent="0.25">
      <c r="A88378" t="s">
        <v>214</v>
      </c>
      <c r="B88378" t="s">
        <v>420</v>
      </c>
      <c r="C88378" s="1" t="s">
        <v>1171</v>
      </c>
      <c r="D88378" s="1" t="s">
        <v>1170</v>
      </c>
      <c r="E88378">
        <v>-252.82359752172562</v>
      </c>
    </row>
    <row r="88379" spans="1:5" x14ac:dyDescent="0.25">
      <c r="A88379" t="s">
        <v>215</v>
      </c>
      <c r="B88379" t="s">
        <v>420</v>
      </c>
      <c r="C88379" s="1" t="s">
        <v>1171</v>
      </c>
      <c r="D88379" s="1" t="s">
        <v>1170</v>
      </c>
      <c r="E88379">
        <v>-252.82359752172562</v>
      </c>
    </row>
    <row r="88380" spans="1:5" x14ac:dyDescent="0.25">
      <c r="A88380" t="s">
        <v>216</v>
      </c>
      <c r="B88380" t="s">
        <v>420</v>
      </c>
      <c r="C88380" s="1" t="s">
        <v>1171</v>
      </c>
      <c r="D88380" s="1" t="s">
        <v>1170</v>
      </c>
      <c r="E88380">
        <v>-252.82359752172562</v>
      </c>
    </row>
    <row r="88381" spans="1:5" x14ac:dyDescent="0.25">
      <c r="A88381" t="s">
        <v>217</v>
      </c>
      <c r="B88381" t="s">
        <v>420</v>
      </c>
      <c r="C88381" s="1" t="s">
        <v>1171</v>
      </c>
      <c r="D88381" s="1" t="s">
        <v>1170</v>
      </c>
      <c r="E88381">
        <v>-252.82359752172562</v>
      </c>
    </row>
    <row r="88382" spans="1:5" x14ac:dyDescent="0.25">
      <c r="A88382" t="s">
        <v>218</v>
      </c>
      <c r="B88382" t="s">
        <v>420</v>
      </c>
      <c r="C88382" s="1" t="s">
        <v>1171</v>
      </c>
      <c r="D88382" s="1" t="s">
        <v>1170</v>
      </c>
      <c r="E88382">
        <v>-252.82359752172562</v>
      </c>
    </row>
    <row r="88383" spans="1:5" x14ac:dyDescent="0.25">
      <c r="A88383" t="s">
        <v>219</v>
      </c>
      <c r="B88383" t="s">
        <v>420</v>
      </c>
      <c r="C88383" s="1" t="s">
        <v>1171</v>
      </c>
      <c r="D88383" s="1" t="s">
        <v>1170</v>
      </c>
      <c r="E88383">
        <v>-252.82359752172562</v>
      </c>
    </row>
    <row r="88384" spans="1:5" x14ac:dyDescent="0.25">
      <c r="A88384" t="s">
        <v>22</v>
      </c>
      <c r="B88384" t="s">
        <v>420</v>
      </c>
      <c r="C88384" s="1" t="s">
        <v>1171</v>
      </c>
      <c r="D88384" s="1" t="s">
        <v>1170</v>
      </c>
      <c r="E88384">
        <v>-252.82359752172562</v>
      </c>
    </row>
    <row r="88385" spans="1:5" x14ac:dyDescent="0.25">
      <c r="A88385" t="s">
        <v>10</v>
      </c>
      <c r="B88385" t="s">
        <v>420</v>
      </c>
      <c r="C88385" s="1" t="s">
        <v>1171</v>
      </c>
      <c r="D88385" s="1" t="s">
        <v>1170</v>
      </c>
      <c r="E88385">
        <v>-252.82359752172562</v>
      </c>
    </row>
    <row r="88386" spans="1:5" x14ac:dyDescent="0.25">
      <c r="A88386" t="s">
        <v>205</v>
      </c>
      <c r="B88386" t="s">
        <v>421</v>
      </c>
      <c r="C88386" s="1" t="s">
        <v>1171</v>
      </c>
      <c r="D88386" s="1" t="s">
        <v>1170</v>
      </c>
      <c r="E88386">
        <v>-252.42359752172376</v>
      </c>
    </row>
    <row r="88387" spans="1:5" x14ac:dyDescent="0.25">
      <c r="A88387" t="s">
        <v>396</v>
      </c>
      <c r="B88387" t="s">
        <v>421</v>
      </c>
      <c r="C88387" s="1" t="s">
        <v>1171</v>
      </c>
      <c r="D88387" s="1" t="s">
        <v>1170</v>
      </c>
      <c r="E88387">
        <v>-252.42359752172376</v>
      </c>
    </row>
    <row r="88388" spans="1:5" x14ac:dyDescent="0.25">
      <c r="A88388" t="s">
        <v>207</v>
      </c>
      <c r="B88388" t="s">
        <v>421</v>
      </c>
      <c r="C88388" s="1" t="s">
        <v>1171</v>
      </c>
      <c r="D88388" s="1" t="s">
        <v>1170</v>
      </c>
      <c r="E88388">
        <v>-252.42359752172376</v>
      </c>
    </row>
    <row r="88389" spans="1:5" x14ac:dyDescent="0.25">
      <c r="A88389" t="s">
        <v>208</v>
      </c>
      <c r="B88389" t="s">
        <v>421</v>
      </c>
      <c r="C88389" s="1" t="s">
        <v>1171</v>
      </c>
      <c r="D88389" s="1" t="s">
        <v>1170</v>
      </c>
      <c r="E88389">
        <v>-252.42359752172376</v>
      </c>
    </row>
    <row r="88390" spans="1:5" x14ac:dyDescent="0.25">
      <c r="A88390" t="s">
        <v>209</v>
      </c>
      <c r="B88390" t="s">
        <v>421</v>
      </c>
      <c r="C88390" s="1" t="s">
        <v>1171</v>
      </c>
      <c r="D88390" s="1" t="s">
        <v>1170</v>
      </c>
      <c r="E88390">
        <v>-252.42359752172376</v>
      </c>
    </row>
    <row r="88391" spans="1:5" x14ac:dyDescent="0.25">
      <c r="A88391" t="s">
        <v>210</v>
      </c>
      <c r="B88391" t="s">
        <v>421</v>
      </c>
      <c r="C88391" s="1" t="s">
        <v>1171</v>
      </c>
      <c r="D88391" s="1" t="s">
        <v>1170</v>
      </c>
      <c r="E88391">
        <v>-252.42359752172376</v>
      </c>
    </row>
    <row r="88392" spans="1:5" x14ac:dyDescent="0.25">
      <c r="A88392" t="s">
        <v>211</v>
      </c>
      <c r="B88392" t="s">
        <v>421</v>
      </c>
      <c r="C88392" s="1" t="s">
        <v>1171</v>
      </c>
      <c r="D88392" s="1" t="s">
        <v>1170</v>
      </c>
      <c r="E88392">
        <v>-252.42359752172376</v>
      </c>
    </row>
    <row r="88393" spans="1:5" x14ac:dyDescent="0.25">
      <c r="A88393" t="s">
        <v>212</v>
      </c>
      <c r="B88393" t="s">
        <v>421</v>
      </c>
      <c r="C88393" s="1" t="s">
        <v>1171</v>
      </c>
      <c r="D88393" s="1" t="s">
        <v>1170</v>
      </c>
      <c r="E88393">
        <v>-252.42359752172376</v>
      </c>
    </row>
    <row r="88394" spans="1:5" x14ac:dyDescent="0.25">
      <c r="A88394" t="s">
        <v>213</v>
      </c>
      <c r="B88394" t="s">
        <v>421</v>
      </c>
      <c r="C88394" s="1" t="s">
        <v>1171</v>
      </c>
      <c r="D88394" s="1" t="s">
        <v>1170</v>
      </c>
      <c r="E88394">
        <v>-252.42359752172376</v>
      </c>
    </row>
    <row r="88395" spans="1:5" x14ac:dyDescent="0.25">
      <c r="A88395" t="s">
        <v>214</v>
      </c>
      <c r="B88395" t="s">
        <v>421</v>
      </c>
      <c r="C88395" s="1" t="s">
        <v>1171</v>
      </c>
      <c r="D88395" s="1" t="s">
        <v>1170</v>
      </c>
      <c r="E88395">
        <v>-252.42359752172376</v>
      </c>
    </row>
    <row r="88396" spans="1:5" x14ac:dyDescent="0.25">
      <c r="A88396" t="s">
        <v>215</v>
      </c>
      <c r="B88396" t="s">
        <v>421</v>
      </c>
      <c r="C88396" s="1" t="s">
        <v>1171</v>
      </c>
      <c r="D88396" s="1" t="s">
        <v>1170</v>
      </c>
      <c r="E88396">
        <v>-252.42359752172376</v>
      </c>
    </row>
    <row r="88397" spans="1:5" x14ac:dyDescent="0.25">
      <c r="A88397" t="s">
        <v>216</v>
      </c>
      <c r="B88397" t="s">
        <v>421</v>
      </c>
      <c r="C88397" s="1" t="s">
        <v>1171</v>
      </c>
      <c r="D88397" s="1" t="s">
        <v>1170</v>
      </c>
      <c r="E88397">
        <v>-252.42359752172376</v>
      </c>
    </row>
    <row r="88398" spans="1:5" x14ac:dyDescent="0.25">
      <c r="A88398" t="s">
        <v>217</v>
      </c>
      <c r="B88398" t="s">
        <v>421</v>
      </c>
      <c r="C88398" s="1" t="s">
        <v>1171</v>
      </c>
      <c r="D88398" s="1" t="s">
        <v>1170</v>
      </c>
      <c r="E88398">
        <v>-252.42359752172376</v>
      </c>
    </row>
    <row r="88399" spans="1:5" x14ac:dyDescent="0.25">
      <c r="A88399" t="s">
        <v>218</v>
      </c>
      <c r="B88399" t="s">
        <v>421</v>
      </c>
      <c r="C88399" s="1" t="s">
        <v>1171</v>
      </c>
      <c r="D88399" s="1" t="s">
        <v>1170</v>
      </c>
      <c r="E88399">
        <v>-252.42359752172376</v>
      </c>
    </row>
    <row r="88400" spans="1:5" x14ac:dyDescent="0.25">
      <c r="A88400" t="s">
        <v>219</v>
      </c>
      <c r="B88400" t="s">
        <v>421</v>
      </c>
      <c r="C88400" s="1" t="s">
        <v>1171</v>
      </c>
      <c r="D88400" s="1" t="s">
        <v>1170</v>
      </c>
      <c r="E88400">
        <v>-252.42359752172376</v>
      </c>
    </row>
    <row r="88401" spans="1:5" x14ac:dyDescent="0.25">
      <c r="A88401" t="s">
        <v>22</v>
      </c>
      <c r="B88401" t="s">
        <v>421</v>
      </c>
      <c r="C88401" s="1" t="s">
        <v>1171</v>
      </c>
      <c r="D88401" s="1" t="s">
        <v>1170</v>
      </c>
      <c r="E88401">
        <v>-252.42359752172376</v>
      </c>
    </row>
    <row r="88402" spans="1:5" x14ac:dyDescent="0.25">
      <c r="A88402" t="s">
        <v>10</v>
      </c>
      <c r="B88402" t="s">
        <v>421</v>
      </c>
      <c r="C88402" s="1" t="s">
        <v>1171</v>
      </c>
      <c r="D88402" s="1" t="s">
        <v>1170</v>
      </c>
      <c r="E88402">
        <v>-252.42359752172376</v>
      </c>
    </row>
    <row r="88403" spans="1:5" x14ac:dyDescent="0.25">
      <c r="A88403" t="s">
        <v>205</v>
      </c>
      <c r="B88403" t="s">
        <v>422</v>
      </c>
      <c r="C88403" s="1" t="s">
        <v>1171</v>
      </c>
      <c r="D88403" s="1" t="s">
        <v>1170</v>
      </c>
      <c r="E88403">
        <v>-252.82359752172374</v>
      </c>
    </row>
    <row r="88404" spans="1:5" x14ac:dyDescent="0.25">
      <c r="A88404" t="s">
        <v>396</v>
      </c>
      <c r="B88404" t="s">
        <v>422</v>
      </c>
      <c r="C88404" s="1" t="s">
        <v>1171</v>
      </c>
      <c r="D88404" s="1" t="s">
        <v>1170</v>
      </c>
      <c r="E88404">
        <v>-252.82359752172374</v>
      </c>
    </row>
    <row r="88405" spans="1:5" x14ac:dyDescent="0.25">
      <c r="A88405" t="s">
        <v>207</v>
      </c>
      <c r="B88405" t="s">
        <v>422</v>
      </c>
      <c r="C88405" s="1" t="s">
        <v>1171</v>
      </c>
      <c r="D88405" s="1" t="s">
        <v>1170</v>
      </c>
      <c r="E88405">
        <v>-252.82359752172374</v>
      </c>
    </row>
    <row r="88406" spans="1:5" x14ac:dyDescent="0.25">
      <c r="A88406" t="s">
        <v>208</v>
      </c>
      <c r="B88406" t="s">
        <v>422</v>
      </c>
      <c r="C88406" s="1" t="s">
        <v>1171</v>
      </c>
      <c r="D88406" s="1" t="s">
        <v>1170</v>
      </c>
      <c r="E88406">
        <v>-252.82359752172374</v>
      </c>
    </row>
    <row r="88407" spans="1:5" x14ac:dyDescent="0.25">
      <c r="A88407" t="s">
        <v>209</v>
      </c>
      <c r="B88407" t="s">
        <v>422</v>
      </c>
      <c r="C88407" s="1" t="s">
        <v>1171</v>
      </c>
      <c r="D88407" s="1" t="s">
        <v>1170</v>
      </c>
      <c r="E88407">
        <v>-252.82359752172374</v>
      </c>
    </row>
    <row r="88408" spans="1:5" x14ac:dyDescent="0.25">
      <c r="A88408" t="s">
        <v>210</v>
      </c>
      <c r="B88408" t="s">
        <v>422</v>
      </c>
      <c r="C88408" s="1" t="s">
        <v>1171</v>
      </c>
      <c r="D88408" s="1" t="s">
        <v>1170</v>
      </c>
      <c r="E88408">
        <v>-252.82359752172374</v>
      </c>
    </row>
    <row r="88409" spans="1:5" x14ac:dyDescent="0.25">
      <c r="A88409" t="s">
        <v>211</v>
      </c>
      <c r="B88409" t="s">
        <v>422</v>
      </c>
      <c r="C88409" s="1" t="s">
        <v>1171</v>
      </c>
      <c r="D88409" s="1" t="s">
        <v>1170</v>
      </c>
      <c r="E88409">
        <v>-252.82359752172374</v>
      </c>
    </row>
    <row r="88410" spans="1:5" x14ac:dyDescent="0.25">
      <c r="A88410" t="s">
        <v>212</v>
      </c>
      <c r="B88410" t="s">
        <v>422</v>
      </c>
      <c r="C88410" s="1" t="s">
        <v>1171</v>
      </c>
      <c r="D88410" s="1" t="s">
        <v>1170</v>
      </c>
      <c r="E88410">
        <v>-252.82359752172374</v>
      </c>
    </row>
    <row r="88411" spans="1:5" x14ac:dyDescent="0.25">
      <c r="A88411" t="s">
        <v>213</v>
      </c>
      <c r="B88411" t="s">
        <v>422</v>
      </c>
      <c r="C88411" s="1" t="s">
        <v>1171</v>
      </c>
      <c r="D88411" s="1" t="s">
        <v>1170</v>
      </c>
      <c r="E88411">
        <v>-252.82359752172374</v>
      </c>
    </row>
    <row r="88412" spans="1:5" x14ac:dyDescent="0.25">
      <c r="A88412" t="s">
        <v>214</v>
      </c>
      <c r="B88412" t="s">
        <v>422</v>
      </c>
      <c r="C88412" s="1" t="s">
        <v>1171</v>
      </c>
      <c r="D88412" s="1" t="s">
        <v>1170</v>
      </c>
      <c r="E88412">
        <v>-252.82359752172374</v>
      </c>
    </row>
    <row r="88413" spans="1:5" x14ac:dyDescent="0.25">
      <c r="A88413" t="s">
        <v>215</v>
      </c>
      <c r="B88413" t="s">
        <v>422</v>
      </c>
      <c r="C88413" s="1" t="s">
        <v>1171</v>
      </c>
      <c r="D88413" s="1" t="s">
        <v>1170</v>
      </c>
      <c r="E88413">
        <v>-252.82359752172374</v>
      </c>
    </row>
    <row r="88414" spans="1:5" x14ac:dyDescent="0.25">
      <c r="A88414" t="s">
        <v>216</v>
      </c>
      <c r="B88414" t="s">
        <v>422</v>
      </c>
      <c r="C88414" s="1" t="s">
        <v>1171</v>
      </c>
      <c r="D88414" s="1" t="s">
        <v>1170</v>
      </c>
      <c r="E88414">
        <v>-252.82359752172374</v>
      </c>
    </row>
    <row r="88415" spans="1:5" x14ac:dyDescent="0.25">
      <c r="A88415" t="s">
        <v>217</v>
      </c>
      <c r="B88415" t="s">
        <v>422</v>
      </c>
      <c r="C88415" s="1" t="s">
        <v>1171</v>
      </c>
      <c r="D88415" s="1" t="s">
        <v>1170</v>
      </c>
      <c r="E88415">
        <v>-252.82359752172374</v>
      </c>
    </row>
    <row r="88416" spans="1:5" x14ac:dyDescent="0.25">
      <c r="A88416" t="s">
        <v>218</v>
      </c>
      <c r="B88416" t="s">
        <v>422</v>
      </c>
      <c r="C88416" s="1" t="s">
        <v>1171</v>
      </c>
      <c r="D88416" s="1" t="s">
        <v>1170</v>
      </c>
      <c r="E88416">
        <v>-252.82359752172374</v>
      </c>
    </row>
    <row r="88417" spans="1:5" x14ac:dyDescent="0.25">
      <c r="A88417" t="s">
        <v>219</v>
      </c>
      <c r="B88417" t="s">
        <v>422</v>
      </c>
      <c r="C88417" s="1" t="s">
        <v>1171</v>
      </c>
      <c r="D88417" s="1" t="s">
        <v>1170</v>
      </c>
      <c r="E88417">
        <v>-252.82359752172374</v>
      </c>
    </row>
    <row r="88418" spans="1:5" x14ac:dyDescent="0.25">
      <c r="A88418" t="s">
        <v>22</v>
      </c>
      <c r="B88418" t="s">
        <v>422</v>
      </c>
      <c r="C88418" s="1" t="s">
        <v>1171</v>
      </c>
      <c r="D88418" s="1" t="s">
        <v>1170</v>
      </c>
      <c r="E88418">
        <v>-252.82359752172374</v>
      </c>
    </row>
    <row r="88419" spans="1:5" x14ac:dyDescent="0.25">
      <c r="A88419" t="s">
        <v>10</v>
      </c>
      <c r="B88419" t="s">
        <v>422</v>
      </c>
      <c r="C88419" s="1" t="s">
        <v>1171</v>
      </c>
      <c r="D88419" s="1" t="s">
        <v>1170</v>
      </c>
      <c r="E88419">
        <v>-252.82359752172374</v>
      </c>
    </row>
    <row r="88420" spans="1:5" x14ac:dyDescent="0.25">
      <c r="A88420" t="s">
        <v>205</v>
      </c>
      <c r="B88420" t="s">
        <v>423</v>
      </c>
      <c r="C88420" s="1" t="s">
        <v>1171</v>
      </c>
      <c r="D88420" s="1" t="s">
        <v>1170</v>
      </c>
      <c r="E88420">
        <v>-379.23539628258732</v>
      </c>
    </row>
    <row r="88421" spans="1:5" x14ac:dyDescent="0.25">
      <c r="A88421" t="s">
        <v>396</v>
      </c>
      <c r="B88421" t="s">
        <v>423</v>
      </c>
      <c r="C88421" s="1" t="s">
        <v>1171</v>
      </c>
      <c r="D88421" s="1" t="s">
        <v>1170</v>
      </c>
      <c r="E88421">
        <v>-379.23539628258732</v>
      </c>
    </row>
    <row r="88422" spans="1:5" x14ac:dyDescent="0.25">
      <c r="A88422" t="s">
        <v>207</v>
      </c>
      <c r="B88422" t="s">
        <v>423</v>
      </c>
      <c r="C88422" s="1" t="s">
        <v>1171</v>
      </c>
      <c r="D88422" s="1" t="s">
        <v>1170</v>
      </c>
      <c r="E88422">
        <v>-379.23539628258732</v>
      </c>
    </row>
    <row r="88423" spans="1:5" x14ac:dyDescent="0.25">
      <c r="A88423" t="s">
        <v>208</v>
      </c>
      <c r="B88423" t="s">
        <v>423</v>
      </c>
      <c r="C88423" s="1" t="s">
        <v>1171</v>
      </c>
      <c r="D88423" s="1" t="s">
        <v>1170</v>
      </c>
      <c r="E88423">
        <v>-379.23539628258732</v>
      </c>
    </row>
    <row r="88424" spans="1:5" x14ac:dyDescent="0.25">
      <c r="A88424" t="s">
        <v>209</v>
      </c>
      <c r="B88424" t="s">
        <v>423</v>
      </c>
      <c r="C88424" s="1" t="s">
        <v>1171</v>
      </c>
      <c r="D88424" s="1" t="s">
        <v>1170</v>
      </c>
      <c r="E88424">
        <v>-379.23539628258732</v>
      </c>
    </row>
    <row r="88425" spans="1:5" x14ac:dyDescent="0.25">
      <c r="A88425" t="s">
        <v>210</v>
      </c>
      <c r="B88425" t="s">
        <v>423</v>
      </c>
      <c r="C88425" s="1" t="s">
        <v>1171</v>
      </c>
      <c r="D88425" s="1" t="s">
        <v>1170</v>
      </c>
      <c r="E88425">
        <v>-379.23539628258732</v>
      </c>
    </row>
    <row r="88426" spans="1:5" x14ac:dyDescent="0.25">
      <c r="A88426" t="s">
        <v>211</v>
      </c>
      <c r="B88426" t="s">
        <v>423</v>
      </c>
      <c r="C88426" s="1" t="s">
        <v>1171</v>
      </c>
      <c r="D88426" s="1" t="s">
        <v>1170</v>
      </c>
      <c r="E88426">
        <v>-379.23539628258732</v>
      </c>
    </row>
    <row r="88427" spans="1:5" x14ac:dyDescent="0.25">
      <c r="A88427" t="s">
        <v>212</v>
      </c>
      <c r="B88427" t="s">
        <v>423</v>
      </c>
      <c r="C88427" s="1" t="s">
        <v>1171</v>
      </c>
      <c r="D88427" s="1" t="s">
        <v>1170</v>
      </c>
      <c r="E88427">
        <v>-379.23539628258732</v>
      </c>
    </row>
    <row r="88428" spans="1:5" x14ac:dyDescent="0.25">
      <c r="A88428" t="s">
        <v>213</v>
      </c>
      <c r="B88428" t="s">
        <v>423</v>
      </c>
      <c r="C88428" s="1" t="s">
        <v>1171</v>
      </c>
      <c r="D88428" s="1" t="s">
        <v>1170</v>
      </c>
      <c r="E88428">
        <v>-379.23539628258732</v>
      </c>
    </row>
    <row r="88429" spans="1:5" x14ac:dyDescent="0.25">
      <c r="A88429" t="s">
        <v>214</v>
      </c>
      <c r="B88429" t="s">
        <v>423</v>
      </c>
      <c r="C88429" s="1" t="s">
        <v>1171</v>
      </c>
      <c r="D88429" s="1" t="s">
        <v>1170</v>
      </c>
      <c r="E88429">
        <v>-379.23539628258732</v>
      </c>
    </row>
    <row r="88430" spans="1:5" x14ac:dyDescent="0.25">
      <c r="A88430" t="s">
        <v>215</v>
      </c>
      <c r="B88430" t="s">
        <v>423</v>
      </c>
      <c r="C88430" s="1" t="s">
        <v>1171</v>
      </c>
      <c r="D88430" s="1" t="s">
        <v>1170</v>
      </c>
      <c r="E88430">
        <v>-379.23539628258732</v>
      </c>
    </row>
    <row r="88431" spans="1:5" x14ac:dyDescent="0.25">
      <c r="A88431" t="s">
        <v>216</v>
      </c>
      <c r="B88431" t="s">
        <v>423</v>
      </c>
      <c r="C88431" s="1" t="s">
        <v>1171</v>
      </c>
      <c r="D88431" s="1" t="s">
        <v>1170</v>
      </c>
      <c r="E88431">
        <v>-379.23539628258732</v>
      </c>
    </row>
    <row r="88432" spans="1:5" x14ac:dyDescent="0.25">
      <c r="A88432" t="s">
        <v>217</v>
      </c>
      <c r="B88432" t="s">
        <v>423</v>
      </c>
      <c r="C88432" s="1" t="s">
        <v>1171</v>
      </c>
      <c r="D88432" s="1" t="s">
        <v>1170</v>
      </c>
      <c r="E88432">
        <v>-379.23539628258732</v>
      </c>
    </row>
    <row r="88433" spans="1:5" x14ac:dyDescent="0.25">
      <c r="A88433" t="s">
        <v>218</v>
      </c>
      <c r="B88433" t="s">
        <v>423</v>
      </c>
      <c r="C88433" s="1" t="s">
        <v>1171</v>
      </c>
      <c r="D88433" s="1" t="s">
        <v>1170</v>
      </c>
      <c r="E88433">
        <v>-379.23539628258732</v>
      </c>
    </row>
    <row r="88434" spans="1:5" x14ac:dyDescent="0.25">
      <c r="A88434" t="s">
        <v>219</v>
      </c>
      <c r="B88434" t="s">
        <v>423</v>
      </c>
      <c r="C88434" s="1" t="s">
        <v>1171</v>
      </c>
      <c r="D88434" s="1" t="s">
        <v>1170</v>
      </c>
      <c r="E88434">
        <v>-379.23539628258732</v>
      </c>
    </row>
    <row r="88435" spans="1:5" x14ac:dyDescent="0.25">
      <c r="A88435" t="s">
        <v>22</v>
      </c>
      <c r="B88435" t="s">
        <v>423</v>
      </c>
      <c r="C88435" s="1" t="s">
        <v>1171</v>
      </c>
      <c r="D88435" s="1" t="s">
        <v>1170</v>
      </c>
      <c r="E88435">
        <v>-379.23539628258732</v>
      </c>
    </row>
    <row r="88436" spans="1:5" x14ac:dyDescent="0.25">
      <c r="A88436" t="s">
        <v>10</v>
      </c>
      <c r="B88436" t="s">
        <v>423</v>
      </c>
      <c r="C88436" s="1" t="s">
        <v>1171</v>
      </c>
      <c r="D88436" s="1" t="s">
        <v>1170</v>
      </c>
      <c r="E88436">
        <v>-379.23539628258732</v>
      </c>
    </row>
    <row r="88437" spans="1:5" x14ac:dyDescent="0.25">
      <c r="A88437" t="s">
        <v>205</v>
      </c>
      <c r="B88437" t="s">
        <v>428</v>
      </c>
      <c r="C88437" s="1" t="s">
        <v>1171</v>
      </c>
      <c r="D88437" s="1" t="s">
        <v>1170</v>
      </c>
      <c r="E88437">
        <v>-126.41179876086181</v>
      </c>
    </row>
    <row r="88438" spans="1:5" x14ac:dyDescent="0.25">
      <c r="A88438" t="s">
        <v>207</v>
      </c>
      <c r="B88438" t="s">
        <v>428</v>
      </c>
      <c r="C88438" s="1" t="s">
        <v>1171</v>
      </c>
      <c r="D88438" s="1" t="s">
        <v>1170</v>
      </c>
      <c r="E88438">
        <v>-126.41179876086181</v>
      </c>
    </row>
    <row r="88439" spans="1:5" x14ac:dyDescent="0.25">
      <c r="A88439" t="s">
        <v>400</v>
      </c>
      <c r="B88439" t="s">
        <v>428</v>
      </c>
      <c r="C88439" s="1" t="s">
        <v>1171</v>
      </c>
      <c r="D88439" s="1" t="s">
        <v>1170</v>
      </c>
      <c r="E88439">
        <v>-126.41179876086181</v>
      </c>
    </row>
    <row r="88440" spans="1:5" x14ac:dyDescent="0.25">
      <c r="A88440" t="s">
        <v>208</v>
      </c>
      <c r="B88440" t="s">
        <v>428</v>
      </c>
      <c r="C88440" s="1" t="s">
        <v>1171</v>
      </c>
      <c r="D88440" s="1" t="s">
        <v>1170</v>
      </c>
      <c r="E88440">
        <v>-126.41179876086181</v>
      </c>
    </row>
    <row r="88441" spans="1:5" x14ac:dyDescent="0.25">
      <c r="A88441" t="s">
        <v>209</v>
      </c>
      <c r="B88441" t="s">
        <v>428</v>
      </c>
      <c r="C88441" s="1" t="s">
        <v>1171</v>
      </c>
      <c r="D88441" s="1" t="s">
        <v>1170</v>
      </c>
      <c r="E88441">
        <v>-126.41179876086181</v>
      </c>
    </row>
    <row r="88442" spans="1:5" x14ac:dyDescent="0.25">
      <c r="A88442" t="s">
        <v>210</v>
      </c>
      <c r="B88442" t="s">
        <v>428</v>
      </c>
      <c r="C88442" s="1" t="s">
        <v>1171</v>
      </c>
      <c r="D88442" s="1" t="s">
        <v>1170</v>
      </c>
      <c r="E88442">
        <v>-126.41179876086181</v>
      </c>
    </row>
    <row r="88443" spans="1:5" x14ac:dyDescent="0.25">
      <c r="A88443" t="s">
        <v>211</v>
      </c>
      <c r="B88443" t="s">
        <v>428</v>
      </c>
      <c r="C88443" s="1" t="s">
        <v>1171</v>
      </c>
      <c r="D88443" s="1" t="s">
        <v>1170</v>
      </c>
      <c r="E88443">
        <v>-126.41179876086181</v>
      </c>
    </row>
    <row r="88444" spans="1:5" x14ac:dyDescent="0.25">
      <c r="A88444" t="s">
        <v>212</v>
      </c>
      <c r="B88444" t="s">
        <v>428</v>
      </c>
      <c r="C88444" s="1" t="s">
        <v>1171</v>
      </c>
      <c r="D88444" s="1" t="s">
        <v>1170</v>
      </c>
      <c r="E88444">
        <v>-126.41179876086181</v>
      </c>
    </row>
    <row r="88445" spans="1:5" x14ac:dyDescent="0.25">
      <c r="A88445" t="s">
        <v>213</v>
      </c>
      <c r="B88445" t="s">
        <v>428</v>
      </c>
      <c r="C88445" s="1" t="s">
        <v>1171</v>
      </c>
      <c r="D88445" s="1" t="s">
        <v>1170</v>
      </c>
      <c r="E88445">
        <v>-126.41179876086181</v>
      </c>
    </row>
    <row r="88446" spans="1:5" x14ac:dyDescent="0.25">
      <c r="A88446" t="s">
        <v>214</v>
      </c>
      <c r="B88446" t="s">
        <v>428</v>
      </c>
      <c r="C88446" s="1" t="s">
        <v>1171</v>
      </c>
      <c r="D88446" s="1" t="s">
        <v>1170</v>
      </c>
      <c r="E88446">
        <v>-126.41179876086181</v>
      </c>
    </row>
    <row r="88447" spans="1:5" x14ac:dyDescent="0.25">
      <c r="A88447" t="s">
        <v>215</v>
      </c>
      <c r="B88447" t="s">
        <v>428</v>
      </c>
      <c r="C88447" s="1" t="s">
        <v>1171</v>
      </c>
      <c r="D88447" s="1" t="s">
        <v>1170</v>
      </c>
      <c r="E88447">
        <v>-126.41179876086181</v>
      </c>
    </row>
    <row r="88448" spans="1:5" x14ac:dyDescent="0.25">
      <c r="A88448" t="s">
        <v>216</v>
      </c>
      <c r="B88448" t="s">
        <v>428</v>
      </c>
      <c r="C88448" s="1" t="s">
        <v>1171</v>
      </c>
      <c r="D88448" s="1" t="s">
        <v>1170</v>
      </c>
      <c r="E88448">
        <v>-126.41179876086181</v>
      </c>
    </row>
    <row r="88449" spans="1:5" x14ac:dyDescent="0.25">
      <c r="A88449" t="s">
        <v>217</v>
      </c>
      <c r="B88449" t="s">
        <v>428</v>
      </c>
      <c r="C88449" s="1" t="s">
        <v>1171</v>
      </c>
      <c r="D88449" s="1" t="s">
        <v>1170</v>
      </c>
      <c r="E88449">
        <v>-126.41179876086181</v>
      </c>
    </row>
    <row r="88450" spans="1:5" x14ac:dyDescent="0.25">
      <c r="A88450" t="s">
        <v>218</v>
      </c>
      <c r="B88450" t="s">
        <v>428</v>
      </c>
      <c r="C88450" s="1" t="s">
        <v>1171</v>
      </c>
      <c r="D88450" s="1" t="s">
        <v>1170</v>
      </c>
      <c r="E88450">
        <v>-126.41179876086181</v>
      </c>
    </row>
    <row r="88451" spans="1:5" x14ac:dyDescent="0.25">
      <c r="A88451" t="s">
        <v>219</v>
      </c>
      <c r="B88451" t="s">
        <v>428</v>
      </c>
      <c r="C88451" s="1" t="s">
        <v>1171</v>
      </c>
      <c r="D88451" s="1" t="s">
        <v>1170</v>
      </c>
      <c r="E88451">
        <v>-126.41179876086181</v>
      </c>
    </row>
    <row r="88452" spans="1:5" x14ac:dyDescent="0.25">
      <c r="A88452" t="s">
        <v>22</v>
      </c>
      <c r="B88452" t="s">
        <v>428</v>
      </c>
      <c r="C88452" s="1" t="s">
        <v>1171</v>
      </c>
      <c r="D88452" s="1" t="s">
        <v>1170</v>
      </c>
      <c r="E88452">
        <v>-126.41179876086181</v>
      </c>
    </row>
    <row r="88453" spans="1:5" x14ac:dyDescent="0.25">
      <c r="A88453" t="s">
        <v>10</v>
      </c>
      <c r="B88453" t="s">
        <v>428</v>
      </c>
      <c r="C88453" s="1" t="s">
        <v>1171</v>
      </c>
      <c r="D88453" s="1" t="s">
        <v>1170</v>
      </c>
      <c r="E88453">
        <v>-126.41179876086181</v>
      </c>
    </row>
    <row r="88454" spans="1:5" x14ac:dyDescent="0.25">
      <c r="A88454" t="s">
        <v>205</v>
      </c>
      <c r="B88454" t="s">
        <v>438</v>
      </c>
      <c r="C88454" s="1" t="s">
        <v>1171</v>
      </c>
      <c r="D88454" s="1" t="s">
        <v>1170</v>
      </c>
      <c r="E88454">
        <v>-1898.0057099526391</v>
      </c>
    </row>
    <row r="88455" spans="1:5" x14ac:dyDescent="0.25">
      <c r="A88455" t="s">
        <v>207</v>
      </c>
      <c r="B88455" t="s">
        <v>438</v>
      </c>
      <c r="C88455" s="1" t="s">
        <v>1171</v>
      </c>
      <c r="D88455" s="1" t="s">
        <v>1170</v>
      </c>
      <c r="E88455">
        <v>-1898.0057099526391</v>
      </c>
    </row>
    <row r="88456" spans="1:5" x14ac:dyDescent="0.25">
      <c r="A88456" t="s">
        <v>431</v>
      </c>
      <c r="B88456" t="s">
        <v>438</v>
      </c>
      <c r="C88456" s="1" t="s">
        <v>1171</v>
      </c>
      <c r="D88456" s="1" t="s">
        <v>1170</v>
      </c>
      <c r="E88456">
        <v>-1898.0057099526391</v>
      </c>
    </row>
    <row r="88457" spans="1:5" x14ac:dyDescent="0.25">
      <c r="A88457" t="s">
        <v>208</v>
      </c>
      <c r="B88457" t="s">
        <v>438</v>
      </c>
      <c r="C88457" s="1" t="s">
        <v>1171</v>
      </c>
      <c r="D88457" s="1" t="s">
        <v>1170</v>
      </c>
      <c r="E88457">
        <v>-1898.0057099526391</v>
      </c>
    </row>
    <row r="88458" spans="1:5" x14ac:dyDescent="0.25">
      <c r="A88458" t="s">
        <v>209</v>
      </c>
      <c r="B88458" t="s">
        <v>438</v>
      </c>
      <c r="C88458" s="1" t="s">
        <v>1171</v>
      </c>
      <c r="D88458" s="1" t="s">
        <v>1170</v>
      </c>
      <c r="E88458">
        <v>-1898.0057099526391</v>
      </c>
    </row>
    <row r="88459" spans="1:5" x14ac:dyDescent="0.25">
      <c r="A88459" t="s">
        <v>210</v>
      </c>
      <c r="B88459" t="s">
        <v>438</v>
      </c>
      <c r="C88459" s="1" t="s">
        <v>1171</v>
      </c>
      <c r="D88459" s="1" t="s">
        <v>1170</v>
      </c>
      <c r="E88459">
        <v>-1898.0057099526391</v>
      </c>
    </row>
    <row r="88460" spans="1:5" x14ac:dyDescent="0.25">
      <c r="A88460" t="s">
        <v>211</v>
      </c>
      <c r="B88460" t="s">
        <v>438</v>
      </c>
      <c r="C88460" s="1" t="s">
        <v>1171</v>
      </c>
      <c r="D88460" s="1" t="s">
        <v>1170</v>
      </c>
      <c r="E88460">
        <v>-1898.0057099526391</v>
      </c>
    </row>
    <row r="88461" spans="1:5" x14ac:dyDescent="0.25">
      <c r="A88461" t="s">
        <v>212</v>
      </c>
      <c r="B88461" t="s">
        <v>438</v>
      </c>
      <c r="C88461" s="1" t="s">
        <v>1171</v>
      </c>
      <c r="D88461" s="1" t="s">
        <v>1170</v>
      </c>
      <c r="E88461">
        <v>-1898.0057099526391</v>
      </c>
    </row>
    <row r="88462" spans="1:5" x14ac:dyDescent="0.25">
      <c r="A88462" t="s">
        <v>213</v>
      </c>
      <c r="B88462" t="s">
        <v>438</v>
      </c>
      <c r="C88462" s="1" t="s">
        <v>1171</v>
      </c>
      <c r="D88462" s="1" t="s">
        <v>1170</v>
      </c>
      <c r="E88462">
        <v>-1898.0057099526391</v>
      </c>
    </row>
    <row r="88463" spans="1:5" x14ac:dyDescent="0.25">
      <c r="A88463" t="s">
        <v>214</v>
      </c>
      <c r="B88463" t="s">
        <v>438</v>
      </c>
      <c r="C88463" s="1" t="s">
        <v>1171</v>
      </c>
      <c r="D88463" s="1" t="s">
        <v>1170</v>
      </c>
      <c r="E88463">
        <v>-1898.0057099526391</v>
      </c>
    </row>
    <row r="88464" spans="1:5" x14ac:dyDescent="0.25">
      <c r="A88464" t="s">
        <v>215</v>
      </c>
      <c r="B88464" t="s">
        <v>438</v>
      </c>
      <c r="C88464" s="1" t="s">
        <v>1171</v>
      </c>
      <c r="D88464" s="1" t="s">
        <v>1170</v>
      </c>
      <c r="E88464">
        <v>-1898.0057099526391</v>
      </c>
    </row>
    <row r="88465" spans="1:5" x14ac:dyDescent="0.25">
      <c r="A88465" t="s">
        <v>216</v>
      </c>
      <c r="B88465" t="s">
        <v>438</v>
      </c>
      <c r="C88465" s="1" t="s">
        <v>1171</v>
      </c>
      <c r="D88465" s="1" t="s">
        <v>1170</v>
      </c>
      <c r="E88465">
        <v>-1898.0057099526391</v>
      </c>
    </row>
    <row r="88466" spans="1:5" x14ac:dyDescent="0.25">
      <c r="A88466" t="s">
        <v>217</v>
      </c>
      <c r="B88466" t="s">
        <v>438</v>
      </c>
      <c r="C88466" s="1" t="s">
        <v>1171</v>
      </c>
      <c r="D88466" s="1" t="s">
        <v>1170</v>
      </c>
      <c r="E88466">
        <v>-1898.0057099526391</v>
      </c>
    </row>
    <row r="88467" spans="1:5" x14ac:dyDescent="0.25">
      <c r="A88467" t="s">
        <v>218</v>
      </c>
      <c r="B88467" t="s">
        <v>438</v>
      </c>
      <c r="C88467" s="1" t="s">
        <v>1171</v>
      </c>
      <c r="D88467" s="1" t="s">
        <v>1170</v>
      </c>
      <c r="E88467">
        <v>-1898.0057099526391</v>
      </c>
    </row>
    <row r="88468" spans="1:5" x14ac:dyDescent="0.25">
      <c r="A88468" t="s">
        <v>219</v>
      </c>
      <c r="B88468" t="s">
        <v>438</v>
      </c>
      <c r="C88468" s="1" t="s">
        <v>1171</v>
      </c>
      <c r="D88468" s="1" t="s">
        <v>1170</v>
      </c>
      <c r="E88468">
        <v>-1898.0057099526391</v>
      </c>
    </row>
    <row r="88469" spans="1:5" x14ac:dyDescent="0.25">
      <c r="A88469" t="s">
        <v>22</v>
      </c>
      <c r="B88469" t="s">
        <v>438</v>
      </c>
      <c r="C88469" s="1" t="s">
        <v>1171</v>
      </c>
      <c r="D88469" s="1" t="s">
        <v>1170</v>
      </c>
      <c r="E88469">
        <v>-1898.0057099526391</v>
      </c>
    </row>
    <row r="88470" spans="1:5" x14ac:dyDescent="0.25">
      <c r="A88470" t="s">
        <v>10</v>
      </c>
      <c r="B88470" t="s">
        <v>438</v>
      </c>
      <c r="C88470" s="1" t="s">
        <v>1171</v>
      </c>
      <c r="D88470" s="1" t="s">
        <v>1170</v>
      </c>
      <c r="E88470">
        <v>-1898.0057099526391</v>
      </c>
    </row>
    <row r="88471" spans="1:5" x14ac:dyDescent="0.25">
      <c r="A88471" t="s">
        <v>205</v>
      </c>
      <c r="B88471" t="s">
        <v>439</v>
      </c>
      <c r="C88471" s="1" t="s">
        <v>1171</v>
      </c>
      <c r="D88471" s="1" t="s">
        <v>1170</v>
      </c>
      <c r="E88471">
        <v>-2427.925709952639</v>
      </c>
    </row>
    <row r="88472" spans="1:5" x14ac:dyDescent="0.25">
      <c r="A88472" t="s">
        <v>207</v>
      </c>
      <c r="B88472" t="s">
        <v>439</v>
      </c>
      <c r="C88472" s="1" t="s">
        <v>1171</v>
      </c>
      <c r="D88472" s="1" t="s">
        <v>1170</v>
      </c>
      <c r="E88472">
        <v>-2427.925709952639</v>
      </c>
    </row>
    <row r="88473" spans="1:5" x14ac:dyDescent="0.25">
      <c r="A88473" t="s">
        <v>431</v>
      </c>
      <c r="B88473" t="s">
        <v>439</v>
      </c>
      <c r="C88473" s="1" t="s">
        <v>1171</v>
      </c>
      <c r="D88473" s="1" t="s">
        <v>1170</v>
      </c>
      <c r="E88473">
        <v>-2427.925709952639</v>
      </c>
    </row>
    <row r="88474" spans="1:5" x14ac:dyDescent="0.25">
      <c r="A88474" t="s">
        <v>208</v>
      </c>
      <c r="B88474" t="s">
        <v>439</v>
      </c>
      <c r="C88474" s="1" t="s">
        <v>1171</v>
      </c>
      <c r="D88474" s="1" t="s">
        <v>1170</v>
      </c>
      <c r="E88474">
        <v>-2427.925709952639</v>
      </c>
    </row>
    <row r="88475" spans="1:5" x14ac:dyDescent="0.25">
      <c r="A88475" t="s">
        <v>209</v>
      </c>
      <c r="B88475" t="s">
        <v>439</v>
      </c>
      <c r="C88475" s="1" t="s">
        <v>1171</v>
      </c>
      <c r="D88475" s="1" t="s">
        <v>1170</v>
      </c>
      <c r="E88475">
        <v>-2427.925709952639</v>
      </c>
    </row>
    <row r="88476" spans="1:5" x14ac:dyDescent="0.25">
      <c r="A88476" t="s">
        <v>210</v>
      </c>
      <c r="B88476" t="s">
        <v>439</v>
      </c>
      <c r="C88476" s="1" t="s">
        <v>1171</v>
      </c>
      <c r="D88476" s="1" t="s">
        <v>1170</v>
      </c>
      <c r="E88476">
        <v>-2427.925709952639</v>
      </c>
    </row>
    <row r="88477" spans="1:5" x14ac:dyDescent="0.25">
      <c r="A88477" t="s">
        <v>211</v>
      </c>
      <c r="B88477" t="s">
        <v>439</v>
      </c>
      <c r="C88477" s="1" t="s">
        <v>1171</v>
      </c>
      <c r="D88477" s="1" t="s">
        <v>1170</v>
      </c>
      <c r="E88477">
        <v>-2427.925709952639</v>
      </c>
    </row>
    <row r="88478" spans="1:5" x14ac:dyDescent="0.25">
      <c r="A88478" t="s">
        <v>212</v>
      </c>
      <c r="B88478" t="s">
        <v>439</v>
      </c>
      <c r="C88478" s="1" t="s">
        <v>1171</v>
      </c>
      <c r="D88478" s="1" t="s">
        <v>1170</v>
      </c>
      <c r="E88478">
        <v>-2427.925709952639</v>
      </c>
    </row>
    <row r="88479" spans="1:5" x14ac:dyDescent="0.25">
      <c r="A88479" t="s">
        <v>213</v>
      </c>
      <c r="B88479" t="s">
        <v>439</v>
      </c>
      <c r="C88479" s="1" t="s">
        <v>1171</v>
      </c>
      <c r="D88479" s="1" t="s">
        <v>1170</v>
      </c>
      <c r="E88479">
        <v>-2427.925709952639</v>
      </c>
    </row>
    <row r="88480" spans="1:5" x14ac:dyDescent="0.25">
      <c r="A88480" t="s">
        <v>214</v>
      </c>
      <c r="B88480" t="s">
        <v>439</v>
      </c>
      <c r="C88480" s="1" t="s">
        <v>1171</v>
      </c>
      <c r="D88480" s="1" t="s">
        <v>1170</v>
      </c>
      <c r="E88480">
        <v>-2427.925709952639</v>
      </c>
    </row>
    <row r="88481" spans="1:5" x14ac:dyDescent="0.25">
      <c r="A88481" t="s">
        <v>215</v>
      </c>
      <c r="B88481" t="s">
        <v>439</v>
      </c>
      <c r="C88481" s="1" t="s">
        <v>1171</v>
      </c>
      <c r="D88481" s="1" t="s">
        <v>1170</v>
      </c>
      <c r="E88481">
        <v>-2427.925709952639</v>
      </c>
    </row>
    <row r="88482" spans="1:5" x14ac:dyDescent="0.25">
      <c r="A88482" t="s">
        <v>216</v>
      </c>
      <c r="B88482" t="s">
        <v>439</v>
      </c>
      <c r="C88482" s="1" t="s">
        <v>1171</v>
      </c>
      <c r="D88482" s="1" t="s">
        <v>1170</v>
      </c>
      <c r="E88482">
        <v>-2427.925709952639</v>
      </c>
    </row>
    <row r="88483" spans="1:5" x14ac:dyDescent="0.25">
      <c r="A88483" t="s">
        <v>217</v>
      </c>
      <c r="B88483" t="s">
        <v>439</v>
      </c>
      <c r="C88483" s="1" t="s">
        <v>1171</v>
      </c>
      <c r="D88483" s="1" t="s">
        <v>1170</v>
      </c>
      <c r="E88483">
        <v>-2427.925709952639</v>
      </c>
    </row>
    <row r="88484" spans="1:5" x14ac:dyDescent="0.25">
      <c r="A88484" t="s">
        <v>218</v>
      </c>
      <c r="B88484" t="s">
        <v>439</v>
      </c>
      <c r="C88484" s="1" t="s">
        <v>1171</v>
      </c>
      <c r="D88484" s="1" t="s">
        <v>1170</v>
      </c>
      <c r="E88484">
        <v>-2427.925709952639</v>
      </c>
    </row>
    <row r="88485" spans="1:5" x14ac:dyDescent="0.25">
      <c r="A88485" t="s">
        <v>219</v>
      </c>
      <c r="B88485" t="s">
        <v>439</v>
      </c>
      <c r="C88485" s="1" t="s">
        <v>1171</v>
      </c>
      <c r="D88485" s="1" t="s">
        <v>1170</v>
      </c>
      <c r="E88485">
        <v>-2427.925709952639</v>
      </c>
    </row>
    <row r="88486" spans="1:5" x14ac:dyDescent="0.25">
      <c r="A88486" t="s">
        <v>22</v>
      </c>
      <c r="B88486" t="s">
        <v>439</v>
      </c>
      <c r="C88486" s="1" t="s">
        <v>1171</v>
      </c>
      <c r="D88486" s="1" t="s">
        <v>1170</v>
      </c>
      <c r="E88486">
        <v>-2427.925709952639</v>
      </c>
    </row>
    <row r="88487" spans="1:5" x14ac:dyDescent="0.25">
      <c r="A88487" t="s">
        <v>10</v>
      </c>
      <c r="B88487" t="s">
        <v>439</v>
      </c>
      <c r="C88487" s="1" t="s">
        <v>1171</v>
      </c>
      <c r="D88487" s="1" t="s">
        <v>1170</v>
      </c>
      <c r="E88487">
        <v>-2427.925709952639</v>
      </c>
    </row>
    <row r="88488" spans="1:5" x14ac:dyDescent="0.25">
      <c r="A88488" t="s">
        <v>205</v>
      </c>
      <c r="B88488" t="s">
        <v>443</v>
      </c>
      <c r="C88488" s="1" t="s">
        <v>1171</v>
      </c>
      <c r="D88488" s="1" t="s">
        <v>1170</v>
      </c>
      <c r="E88488">
        <v>-2064.0751084923932</v>
      </c>
    </row>
    <row r="88489" spans="1:5" x14ac:dyDescent="0.25">
      <c r="A88489" t="s">
        <v>436</v>
      </c>
      <c r="B88489" t="s">
        <v>443</v>
      </c>
      <c r="C88489" s="1" t="s">
        <v>1171</v>
      </c>
      <c r="D88489" s="1" t="s">
        <v>1170</v>
      </c>
      <c r="E88489">
        <v>-2064.0751084923932</v>
      </c>
    </row>
    <row r="88490" spans="1:5" x14ac:dyDescent="0.25">
      <c r="A88490" t="s">
        <v>207</v>
      </c>
      <c r="B88490" t="s">
        <v>443</v>
      </c>
      <c r="C88490" s="1" t="s">
        <v>1171</v>
      </c>
      <c r="D88490" s="1" t="s">
        <v>1170</v>
      </c>
      <c r="E88490">
        <v>-2064.0751084923932</v>
      </c>
    </row>
    <row r="88491" spans="1:5" x14ac:dyDescent="0.25">
      <c r="A88491" t="s">
        <v>208</v>
      </c>
      <c r="B88491" t="s">
        <v>443</v>
      </c>
      <c r="C88491" s="1" t="s">
        <v>1171</v>
      </c>
      <c r="D88491" s="1" t="s">
        <v>1170</v>
      </c>
      <c r="E88491">
        <v>-2064.0751084923932</v>
      </c>
    </row>
    <row r="88492" spans="1:5" x14ac:dyDescent="0.25">
      <c r="A88492" t="s">
        <v>209</v>
      </c>
      <c r="B88492" t="s">
        <v>443</v>
      </c>
      <c r="C88492" s="1" t="s">
        <v>1171</v>
      </c>
      <c r="D88492" s="1" t="s">
        <v>1170</v>
      </c>
      <c r="E88492">
        <v>-2064.0751084923932</v>
      </c>
    </row>
    <row r="88493" spans="1:5" x14ac:dyDescent="0.25">
      <c r="A88493" t="s">
        <v>210</v>
      </c>
      <c r="B88493" t="s">
        <v>443</v>
      </c>
      <c r="C88493" s="1" t="s">
        <v>1171</v>
      </c>
      <c r="D88493" s="1" t="s">
        <v>1170</v>
      </c>
      <c r="E88493">
        <v>-2064.0751084923932</v>
      </c>
    </row>
    <row r="88494" spans="1:5" x14ac:dyDescent="0.25">
      <c r="A88494" t="s">
        <v>211</v>
      </c>
      <c r="B88494" t="s">
        <v>443</v>
      </c>
      <c r="C88494" s="1" t="s">
        <v>1171</v>
      </c>
      <c r="D88494" s="1" t="s">
        <v>1170</v>
      </c>
      <c r="E88494">
        <v>-2064.0751084923932</v>
      </c>
    </row>
    <row r="88495" spans="1:5" x14ac:dyDescent="0.25">
      <c r="A88495" t="s">
        <v>212</v>
      </c>
      <c r="B88495" t="s">
        <v>443</v>
      </c>
      <c r="C88495" s="1" t="s">
        <v>1171</v>
      </c>
      <c r="D88495" s="1" t="s">
        <v>1170</v>
      </c>
      <c r="E88495">
        <v>-2064.0751084923932</v>
      </c>
    </row>
    <row r="88496" spans="1:5" x14ac:dyDescent="0.25">
      <c r="A88496" t="s">
        <v>213</v>
      </c>
      <c r="B88496" t="s">
        <v>443</v>
      </c>
      <c r="C88496" s="1" t="s">
        <v>1171</v>
      </c>
      <c r="D88496" s="1" t="s">
        <v>1170</v>
      </c>
      <c r="E88496">
        <v>-2064.0751084923932</v>
      </c>
    </row>
    <row r="88497" spans="1:5" x14ac:dyDescent="0.25">
      <c r="A88497" t="s">
        <v>214</v>
      </c>
      <c r="B88497" t="s">
        <v>443</v>
      </c>
      <c r="C88497" s="1" t="s">
        <v>1171</v>
      </c>
      <c r="D88497" s="1" t="s">
        <v>1170</v>
      </c>
      <c r="E88497">
        <v>-2064.0751084923932</v>
      </c>
    </row>
    <row r="88498" spans="1:5" x14ac:dyDescent="0.25">
      <c r="A88498" t="s">
        <v>215</v>
      </c>
      <c r="B88498" t="s">
        <v>443</v>
      </c>
      <c r="C88498" s="1" t="s">
        <v>1171</v>
      </c>
      <c r="D88498" s="1" t="s">
        <v>1170</v>
      </c>
      <c r="E88498">
        <v>-2064.0751084923932</v>
      </c>
    </row>
    <row r="88499" spans="1:5" x14ac:dyDescent="0.25">
      <c r="A88499" t="s">
        <v>216</v>
      </c>
      <c r="B88499" t="s">
        <v>443</v>
      </c>
      <c r="C88499" s="1" t="s">
        <v>1171</v>
      </c>
      <c r="D88499" s="1" t="s">
        <v>1170</v>
      </c>
      <c r="E88499">
        <v>-2064.0751084923932</v>
      </c>
    </row>
    <row r="88500" spans="1:5" x14ac:dyDescent="0.25">
      <c r="A88500" t="s">
        <v>217</v>
      </c>
      <c r="B88500" t="s">
        <v>443</v>
      </c>
      <c r="C88500" s="1" t="s">
        <v>1171</v>
      </c>
      <c r="D88500" s="1" t="s">
        <v>1170</v>
      </c>
      <c r="E88500">
        <v>-2064.0751084923932</v>
      </c>
    </row>
    <row r="88501" spans="1:5" x14ac:dyDescent="0.25">
      <c r="A88501" t="s">
        <v>218</v>
      </c>
      <c r="B88501" t="s">
        <v>443</v>
      </c>
      <c r="C88501" s="1" t="s">
        <v>1171</v>
      </c>
      <c r="D88501" s="1" t="s">
        <v>1170</v>
      </c>
      <c r="E88501">
        <v>-2064.0751084923932</v>
      </c>
    </row>
    <row r="88502" spans="1:5" x14ac:dyDescent="0.25">
      <c r="A88502" t="s">
        <v>219</v>
      </c>
      <c r="B88502" t="s">
        <v>443</v>
      </c>
      <c r="C88502" s="1" t="s">
        <v>1171</v>
      </c>
      <c r="D88502" s="1" t="s">
        <v>1170</v>
      </c>
      <c r="E88502">
        <v>-2064.0751084923932</v>
      </c>
    </row>
    <row r="88503" spans="1:5" x14ac:dyDescent="0.25">
      <c r="A88503" t="s">
        <v>22</v>
      </c>
      <c r="B88503" t="s">
        <v>443</v>
      </c>
      <c r="C88503" s="1" t="s">
        <v>1171</v>
      </c>
      <c r="D88503" s="1" t="s">
        <v>1170</v>
      </c>
      <c r="E88503">
        <v>-2064.0751084923932</v>
      </c>
    </row>
    <row r="88504" spans="1:5" x14ac:dyDescent="0.25">
      <c r="A88504" t="s">
        <v>10</v>
      </c>
      <c r="B88504" t="s">
        <v>443</v>
      </c>
      <c r="C88504" s="1" t="s">
        <v>1171</v>
      </c>
      <c r="D88504" s="1" t="s">
        <v>1170</v>
      </c>
      <c r="E88504">
        <v>-2064.0751084923932</v>
      </c>
    </row>
    <row r="88505" spans="1:5" x14ac:dyDescent="0.25">
      <c r="A88505" t="s">
        <v>205</v>
      </c>
      <c r="B88505" t="s">
        <v>444</v>
      </c>
      <c r="C88505" s="1" t="s">
        <v>1171</v>
      </c>
      <c r="D88505" s="1" t="s">
        <v>1170</v>
      </c>
      <c r="E88505">
        <v>-1898.0057099526391</v>
      </c>
    </row>
    <row r="88506" spans="1:5" x14ac:dyDescent="0.25">
      <c r="A88506" t="s">
        <v>436</v>
      </c>
      <c r="B88506" t="s">
        <v>444</v>
      </c>
      <c r="C88506" s="1" t="s">
        <v>1171</v>
      </c>
      <c r="D88506" s="1" t="s">
        <v>1170</v>
      </c>
      <c r="E88506">
        <v>-1898.0057099526391</v>
      </c>
    </row>
    <row r="88507" spans="1:5" x14ac:dyDescent="0.25">
      <c r="A88507" t="s">
        <v>207</v>
      </c>
      <c r="B88507" t="s">
        <v>444</v>
      </c>
      <c r="C88507" s="1" t="s">
        <v>1171</v>
      </c>
      <c r="D88507" s="1" t="s">
        <v>1170</v>
      </c>
      <c r="E88507">
        <v>-1898.0057099526391</v>
      </c>
    </row>
    <row r="88508" spans="1:5" x14ac:dyDescent="0.25">
      <c r="A88508" t="s">
        <v>208</v>
      </c>
      <c r="B88508" t="s">
        <v>444</v>
      </c>
      <c r="C88508" s="1" t="s">
        <v>1171</v>
      </c>
      <c r="D88508" s="1" t="s">
        <v>1170</v>
      </c>
      <c r="E88508">
        <v>-1898.0057099526391</v>
      </c>
    </row>
    <row r="88509" spans="1:5" x14ac:dyDescent="0.25">
      <c r="A88509" t="s">
        <v>209</v>
      </c>
      <c r="B88509" t="s">
        <v>444</v>
      </c>
      <c r="C88509" s="1" t="s">
        <v>1171</v>
      </c>
      <c r="D88509" s="1" t="s">
        <v>1170</v>
      </c>
      <c r="E88509">
        <v>-1898.0057099526391</v>
      </c>
    </row>
    <row r="88510" spans="1:5" x14ac:dyDescent="0.25">
      <c r="A88510" t="s">
        <v>210</v>
      </c>
      <c r="B88510" t="s">
        <v>444</v>
      </c>
      <c r="C88510" s="1" t="s">
        <v>1171</v>
      </c>
      <c r="D88510" s="1" t="s">
        <v>1170</v>
      </c>
      <c r="E88510">
        <v>-1898.0057099526391</v>
      </c>
    </row>
    <row r="88511" spans="1:5" x14ac:dyDescent="0.25">
      <c r="A88511" t="s">
        <v>211</v>
      </c>
      <c r="B88511" t="s">
        <v>444</v>
      </c>
      <c r="C88511" s="1" t="s">
        <v>1171</v>
      </c>
      <c r="D88511" s="1" t="s">
        <v>1170</v>
      </c>
      <c r="E88511">
        <v>-1898.0057099526391</v>
      </c>
    </row>
    <row r="88512" spans="1:5" x14ac:dyDescent="0.25">
      <c r="A88512" t="s">
        <v>212</v>
      </c>
      <c r="B88512" t="s">
        <v>444</v>
      </c>
      <c r="C88512" s="1" t="s">
        <v>1171</v>
      </c>
      <c r="D88512" s="1" t="s">
        <v>1170</v>
      </c>
      <c r="E88512">
        <v>-1898.0057099526391</v>
      </c>
    </row>
    <row r="88513" spans="1:5" x14ac:dyDescent="0.25">
      <c r="A88513" t="s">
        <v>213</v>
      </c>
      <c r="B88513" t="s">
        <v>444</v>
      </c>
      <c r="C88513" s="1" t="s">
        <v>1171</v>
      </c>
      <c r="D88513" s="1" t="s">
        <v>1170</v>
      </c>
      <c r="E88513">
        <v>-1898.0057099526391</v>
      </c>
    </row>
    <row r="88514" spans="1:5" x14ac:dyDescent="0.25">
      <c r="A88514" t="s">
        <v>214</v>
      </c>
      <c r="B88514" t="s">
        <v>444</v>
      </c>
      <c r="C88514" s="1" t="s">
        <v>1171</v>
      </c>
      <c r="D88514" s="1" t="s">
        <v>1170</v>
      </c>
      <c r="E88514">
        <v>-1898.0057099526391</v>
      </c>
    </row>
    <row r="88515" spans="1:5" x14ac:dyDescent="0.25">
      <c r="A88515" t="s">
        <v>215</v>
      </c>
      <c r="B88515" t="s">
        <v>444</v>
      </c>
      <c r="C88515" s="1" t="s">
        <v>1171</v>
      </c>
      <c r="D88515" s="1" t="s">
        <v>1170</v>
      </c>
      <c r="E88515">
        <v>-1898.0057099526391</v>
      </c>
    </row>
    <row r="88516" spans="1:5" x14ac:dyDescent="0.25">
      <c r="A88516" t="s">
        <v>216</v>
      </c>
      <c r="B88516" t="s">
        <v>444</v>
      </c>
      <c r="C88516" s="1" t="s">
        <v>1171</v>
      </c>
      <c r="D88516" s="1" t="s">
        <v>1170</v>
      </c>
      <c r="E88516">
        <v>-1898.0057099526391</v>
      </c>
    </row>
    <row r="88517" spans="1:5" x14ac:dyDescent="0.25">
      <c r="A88517" t="s">
        <v>217</v>
      </c>
      <c r="B88517" t="s">
        <v>444</v>
      </c>
      <c r="C88517" s="1" t="s">
        <v>1171</v>
      </c>
      <c r="D88517" s="1" t="s">
        <v>1170</v>
      </c>
      <c r="E88517">
        <v>-1898.0057099526391</v>
      </c>
    </row>
    <row r="88518" spans="1:5" x14ac:dyDescent="0.25">
      <c r="A88518" t="s">
        <v>218</v>
      </c>
      <c r="B88518" t="s">
        <v>444</v>
      </c>
      <c r="C88518" s="1" t="s">
        <v>1171</v>
      </c>
      <c r="D88518" s="1" t="s">
        <v>1170</v>
      </c>
      <c r="E88518">
        <v>-1898.0057099526391</v>
      </c>
    </row>
    <row r="88519" spans="1:5" x14ac:dyDescent="0.25">
      <c r="A88519" t="s">
        <v>219</v>
      </c>
      <c r="B88519" t="s">
        <v>444</v>
      </c>
      <c r="C88519" s="1" t="s">
        <v>1171</v>
      </c>
      <c r="D88519" s="1" t="s">
        <v>1170</v>
      </c>
      <c r="E88519">
        <v>-1898.0057099526391</v>
      </c>
    </row>
    <row r="88520" spans="1:5" x14ac:dyDescent="0.25">
      <c r="A88520" t="s">
        <v>22</v>
      </c>
      <c r="B88520" t="s">
        <v>444</v>
      </c>
      <c r="C88520" s="1" t="s">
        <v>1171</v>
      </c>
      <c r="D88520" s="1" t="s">
        <v>1170</v>
      </c>
      <c r="E88520">
        <v>-1898.0057099526391</v>
      </c>
    </row>
    <row r="88521" spans="1:5" x14ac:dyDescent="0.25">
      <c r="A88521" t="s">
        <v>10</v>
      </c>
      <c r="B88521" t="s">
        <v>444</v>
      </c>
      <c r="C88521" s="1" t="s">
        <v>1171</v>
      </c>
      <c r="D88521" s="1" t="s">
        <v>1170</v>
      </c>
      <c r="E88521">
        <v>-1898.0057099526391</v>
      </c>
    </row>
    <row r="88522" spans="1:5" x14ac:dyDescent="0.25">
      <c r="A88522" t="s">
        <v>205</v>
      </c>
      <c r="B88522" t="s">
        <v>445</v>
      </c>
      <c r="C88522" s="1" t="s">
        <v>1171</v>
      </c>
      <c r="D88522" s="1" t="s">
        <v>1170</v>
      </c>
      <c r="E88522">
        <v>-3776.4880111179127</v>
      </c>
    </row>
    <row r="88523" spans="1:5" x14ac:dyDescent="0.25">
      <c r="A88523" t="s">
        <v>436</v>
      </c>
      <c r="B88523" t="s">
        <v>445</v>
      </c>
      <c r="C88523" s="1" t="s">
        <v>1171</v>
      </c>
      <c r="D88523" s="1" t="s">
        <v>1170</v>
      </c>
      <c r="E88523">
        <v>-3776.4880111179127</v>
      </c>
    </row>
    <row r="88524" spans="1:5" x14ac:dyDescent="0.25">
      <c r="A88524" t="s">
        <v>207</v>
      </c>
      <c r="B88524" t="s">
        <v>445</v>
      </c>
      <c r="C88524" s="1" t="s">
        <v>1171</v>
      </c>
      <c r="D88524" s="1" t="s">
        <v>1170</v>
      </c>
      <c r="E88524">
        <v>-3776.4880111179127</v>
      </c>
    </row>
    <row r="88525" spans="1:5" x14ac:dyDescent="0.25">
      <c r="A88525" t="s">
        <v>208</v>
      </c>
      <c r="B88525" t="s">
        <v>445</v>
      </c>
      <c r="C88525" s="1" t="s">
        <v>1171</v>
      </c>
      <c r="D88525" s="1" t="s">
        <v>1170</v>
      </c>
      <c r="E88525">
        <v>-3776.4880111179127</v>
      </c>
    </row>
    <row r="88526" spans="1:5" x14ac:dyDescent="0.25">
      <c r="A88526" t="s">
        <v>209</v>
      </c>
      <c r="B88526" t="s">
        <v>445</v>
      </c>
      <c r="C88526" s="1" t="s">
        <v>1171</v>
      </c>
      <c r="D88526" s="1" t="s">
        <v>1170</v>
      </c>
      <c r="E88526">
        <v>-3776.4880111179127</v>
      </c>
    </row>
    <row r="88527" spans="1:5" x14ac:dyDescent="0.25">
      <c r="A88527" t="s">
        <v>210</v>
      </c>
      <c r="B88527" t="s">
        <v>445</v>
      </c>
      <c r="C88527" s="1" t="s">
        <v>1171</v>
      </c>
      <c r="D88527" s="1" t="s">
        <v>1170</v>
      </c>
      <c r="E88527">
        <v>-3776.4880111179127</v>
      </c>
    </row>
    <row r="88528" spans="1:5" x14ac:dyDescent="0.25">
      <c r="A88528" t="s">
        <v>211</v>
      </c>
      <c r="B88528" t="s">
        <v>445</v>
      </c>
      <c r="C88528" s="1" t="s">
        <v>1171</v>
      </c>
      <c r="D88528" s="1" t="s">
        <v>1170</v>
      </c>
      <c r="E88528">
        <v>-3776.4880111179127</v>
      </c>
    </row>
    <row r="88529" spans="1:5" x14ac:dyDescent="0.25">
      <c r="A88529" t="s">
        <v>212</v>
      </c>
      <c r="B88529" t="s">
        <v>445</v>
      </c>
      <c r="C88529" s="1" t="s">
        <v>1171</v>
      </c>
      <c r="D88529" s="1" t="s">
        <v>1170</v>
      </c>
      <c r="E88529">
        <v>-3776.4880111179127</v>
      </c>
    </row>
    <row r="88530" spans="1:5" x14ac:dyDescent="0.25">
      <c r="A88530" t="s">
        <v>213</v>
      </c>
      <c r="B88530" t="s">
        <v>445</v>
      </c>
      <c r="C88530" s="1" t="s">
        <v>1171</v>
      </c>
      <c r="D88530" s="1" t="s">
        <v>1170</v>
      </c>
      <c r="E88530">
        <v>-3776.4880111179127</v>
      </c>
    </row>
    <row r="88531" spans="1:5" x14ac:dyDescent="0.25">
      <c r="A88531" t="s">
        <v>214</v>
      </c>
      <c r="B88531" t="s">
        <v>445</v>
      </c>
      <c r="C88531" s="1" t="s">
        <v>1171</v>
      </c>
      <c r="D88531" s="1" t="s">
        <v>1170</v>
      </c>
      <c r="E88531">
        <v>-3776.4880111179127</v>
      </c>
    </row>
    <row r="88532" spans="1:5" x14ac:dyDescent="0.25">
      <c r="A88532" t="s">
        <v>215</v>
      </c>
      <c r="B88532" t="s">
        <v>445</v>
      </c>
      <c r="C88532" s="1" t="s">
        <v>1171</v>
      </c>
      <c r="D88532" s="1" t="s">
        <v>1170</v>
      </c>
      <c r="E88532">
        <v>-3776.4880111179127</v>
      </c>
    </row>
    <row r="88533" spans="1:5" x14ac:dyDescent="0.25">
      <c r="A88533" t="s">
        <v>216</v>
      </c>
      <c r="B88533" t="s">
        <v>445</v>
      </c>
      <c r="C88533" s="1" t="s">
        <v>1171</v>
      </c>
      <c r="D88533" s="1" t="s">
        <v>1170</v>
      </c>
      <c r="E88533">
        <v>-3776.4880111179127</v>
      </c>
    </row>
    <row r="88534" spans="1:5" x14ac:dyDescent="0.25">
      <c r="A88534" t="s">
        <v>217</v>
      </c>
      <c r="B88534" t="s">
        <v>445</v>
      </c>
      <c r="C88534" s="1" t="s">
        <v>1171</v>
      </c>
      <c r="D88534" s="1" t="s">
        <v>1170</v>
      </c>
      <c r="E88534">
        <v>-3776.4880111179127</v>
      </c>
    </row>
    <row r="88535" spans="1:5" x14ac:dyDescent="0.25">
      <c r="A88535" t="s">
        <v>218</v>
      </c>
      <c r="B88535" t="s">
        <v>445</v>
      </c>
      <c r="C88535" s="1" t="s">
        <v>1171</v>
      </c>
      <c r="D88535" s="1" t="s">
        <v>1170</v>
      </c>
      <c r="E88535">
        <v>-3776.4880111179127</v>
      </c>
    </row>
    <row r="88536" spans="1:5" x14ac:dyDescent="0.25">
      <c r="A88536" t="s">
        <v>219</v>
      </c>
      <c r="B88536" t="s">
        <v>445</v>
      </c>
      <c r="C88536" s="1" t="s">
        <v>1171</v>
      </c>
      <c r="D88536" s="1" t="s">
        <v>1170</v>
      </c>
      <c r="E88536">
        <v>-3776.4880111179127</v>
      </c>
    </row>
    <row r="88537" spans="1:5" x14ac:dyDescent="0.25">
      <c r="A88537" t="s">
        <v>22</v>
      </c>
      <c r="B88537" t="s">
        <v>445</v>
      </c>
      <c r="C88537" s="1" t="s">
        <v>1171</v>
      </c>
      <c r="D88537" s="1" t="s">
        <v>1170</v>
      </c>
      <c r="E88537">
        <v>-3776.4880111179127</v>
      </c>
    </row>
    <row r="88538" spans="1:5" x14ac:dyDescent="0.25">
      <c r="A88538" t="s">
        <v>10</v>
      </c>
      <c r="B88538" t="s">
        <v>445</v>
      </c>
      <c r="C88538" s="1" t="s">
        <v>1171</v>
      </c>
      <c r="D88538" s="1" t="s">
        <v>1170</v>
      </c>
      <c r="E88538">
        <v>-3776.4880111179127</v>
      </c>
    </row>
    <row r="88539" spans="1:5" x14ac:dyDescent="0.25">
      <c r="A88539" t="s">
        <v>205</v>
      </c>
      <c r="B88539" t="s">
        <v>446</v>
      </c>
      <c r="C88539" s="1" t="s">
        <v>1171</v>
      </c>
      <c r="D88539" s="1" t="s">
        <v>1170</v>
      </c>
      <c r="E88539">
        <v>-2882.7174096576664</v>
      </c>
    </row>
    <row r="88540" spans="1:5" x14ac:dyDescent="0.25">
      <c r="A88540" t="s">
        <v>436</v>
      </c>
      <c r="B88540" t="s">
        <v>446</v>
      </c>
      <c r="C88540" s="1" t="s">
        <v>1171</v>
      </c>
      <c r="D88540" s="1" t="s">
        <v>1170</v>
      </c>
      <c r="E88540">
        <v>-2882.7174096576664</v>
      </c>
    </row>
    <row r="88541" spans="1:5" x14ac:dyDescent="0.25">
      <c r="A88541" t="s">
        <v>207</v>
      </c>
      <c r="B88541" t="s">
        <v>446</v>
      </c>
      <c r="C88541" s="1" t="s">
        <v>1171</v>
      </c>
      <c r="D88541" s="1" t="s">
        <v>1170</v>
      </c>
      <c r="E88541">
        <v>-2882.7174096576664</v>
      </c>
    </row>
    <row r="88542" spans="1:5" x14ac:dyDescent="0.25">
      <c r="A88542" t="s">
        <v>208</v>
      </c>
      <c r="B88542" t="s">
        <v>446</v>
      </c>
      <c r="C88542" s="1" t="s">
        <v>1171</v>
      </c>
      <c r="D88542" s="1" t="s">
        <v>1170</v>
      </c>
      <c r="E88542">
        <v>-2882.7174096576664</v>
      </c>
    </row>
    <row r="88543" spans="1:5" x14ac:dyDescent="0.25">
      <c r="A88543" t="s">
        <v>209</v>
      </c>
      <c r="B88543" t="s">
        <v>446</v>
      </c>
      <c r="C88543" s="1" t="s">
        <v>1171</v>
      </c>
      <c r="D88543" s="1" t="s">
        <v>1170</v>
      </c>
      <c r="E88543">
        <v>-2882.7174096576664</v>
      </c>
    </row>
    <row r="88544" spans="1:5" x14ac:dyDescent="0.25">
      <c r="A88544" t="s">
        <v>210</v>
      </c>
      <c r="B88544" t="s">
        <v>446</v>
      </c>
      <c r="C88544" s="1" t="s">
        <v>1171</v>
      </c>
      <c r="D88544" s="1" t="s">
        <v>1170</v>
      </c>
      <c r="E88544">
        <v>-2882.7174096576664</v>
      </c>
    </row>
    <row r="88545" spans="1:5" x14ac:dyDescent="0.25">
      <c r="A88545" t="s">
        <v>211</v>
      </c>
      <c r="B88545" t="s">
        <v>446</v>
      </c>
      <c r="C88545" s="1" t="s">
        <v>1171</v>
      </c>
      <c r="D88545" s="1" t="s">
        <v>1170</v>
      </c>
      <c r="E88545">
        <v>-2882.7174096576664</v>
      </c>
    </row>
    <row r="88546" spans="1:5" x14ac:dyDescent="0.25">
      <c r="A88546" t="s">
        <v>212</v>
      </c>
      <c r="B88546" t="s">
        <v>446</v>
      </c>
      <c r="C88546" s="1" t="s">
        <v>1171</v>
      </c>
      <c r="D88546" s="1" t="s">
        <v>1170</v>
      </c>
      <c r="E88546">
        <v>-2882.7174096576664</v>
      </c>
    </row>
    <row r="88547" spans="1:5" x14ac:dyDescent="0.25">
      <c r="A88547" t="s">
        <v>213</v>
      </c>
      <c r="B88547" t="s">
        <v>446</v>
      </c>
      <c r="C88547" s="1" t="s">
        <v>1171</v>
      </c>
      <c r="D88547" s="1" t="s">
        <v>1170</v>
      </c>
      <c r="E88547">
        <v>-2882.7174096576664</v>
      </c>
    </row>
    <row r="88548" spans="1:5" x14ac:dyDescent="0.25">
      <c r="A88548" t="s">
        <v>214</v>
      </c>
      <c r="B88548" t="s">
        <v>446</v>
      </c>
      <c r="C88548" s="1" t="s">
        <v>1171</v>
      </c>
      <c r="D88548" s="1" t="s">
        <v>1170</v>
      </c>
      <c r="E88548">
        <v>-2882.7174096576664</v>
      </c>
    </row>
    <row r="88549" spans="1:5" x14ac:dyDescent="0.25">
      <c r="A88549" t="s">
        <v>215</v>
      </c>
      <c r="B88549" t="s">
        <v>446</v>
      </c>
      <c r="C88549" s="1" t="s">
        <v>1171</v>
      </c>
      <c r="D88549" s="1" t="s">
        <v>1170</v>
      </c>
      <c r="E88549">
        <v>-2882.7174096576664</v>
      </c>
    </row>
    <row r="88550" spans="1:5" x14ac:dyDescent="0.25">
      <c r="A88550" t="s">
        <v>216</v>
      </c>
      <c r="B88550" t="s">
        <v>446</v>
      </c>
      <c r="C88550" s="1" t="s">
        <v>1171</v>
      </c>
      <c r="D88550" s="1" t="s">
        <v>1170</v>
      </c>
      <c r="E88550">
        <v>-2882.7174096576664</v>
      </c>
    </row>
    <row r="88551" spans="1:5" x14ac:dyDescent="0.25">
      <c r="A88551" t="s">
        <v>217</v>
      </c>
      <c r="B88551" t="s">
        <v>446</v>
      </c>
      <c r="C88551" s="1" t="s">
        <v>1171</v>
      </c>
      <c r="D88551" s="1" t="s">
        <v>1170</v>
      </c>
      <c r="E88551">
        <v>-2882.7174096576664</v>
      </c>
    </row>
    <row r="88552" spans="1:5" x14ac:dyDescent="0.25">
      <c r="A88552" t="s">
        <v>218</v>
      </c>
      <c r="B88552" t="s">
        <v>446</v>
      </c>
      <c r="C88552" s="1" t="s">
        <v>1171</v>
      </c>
      <c r="D88552" s="1" t="s">
        <v>1170</v>
      </c>
      <c r="E88552">
        <v>-2882.7174096576664</v>
      </c>
    </row>
    <row r="88553" spans="1:5" x14ac:dyDescent="0.25">
      <c r="A88553" t="s">
        <v>219</v>
      </c>
      <c r="B88553" t="s">
        <v>446</v>
      </c>
      <c r="C88553" s="1" t="s">
        <v>1171</v>
      </c>
      <c r="D88553" s="1" t="s">
        <v>1170</v>
      </c>
      <c r="E88553">
        <v>-2882.7174096576664</v>
      </c>
    </row>
    <row r="88554" spans="1:5" x14ac:dyDescent="0.25">
      <c r="A88554" t="s">
        <v>22</v>
      </c>
      <c r="B88554" t="s">
        <v>446</v>
      </c>
      <c r="C88554" s="1" t="s">
        <v>1171</v>
      </c>
      <c r="D88554" s="1" t="s">
        <v>1170</v>
      </c>
      <c r="E88554">
        <v>-2882.7174096576664</v>
      </c>
    </row>
    <row r="88555" spans="1:5" x14ac:dyDescent="0.25">
      <c r="A88555" t="s">
        <v>10</v>
      </c>
      <c r="B88555" t="s">
        <v>446</v>
      </c>
      <c r="C88555" s="1" t="s">
        <v>1171</v>
      </c>
      <c r="D88555" s="1" t="s">
        <v>1170</v>
      </c>
      <c r="E88555">
        <v>-2882.7174096576664</v>
      </c>
    </row>
    <row r="88556" spans="1:5" x14ac:dyDescent="0.25">
      <c r="A88556" t="s">
        <v>205</v>
      </c>
      <c r="B88556" t="s">
        <v>447</v>
      </c>
      <c r="C88556" s="1" t="s">
        <v>1171</v>
      </c>
      <c r="D88556" s="1" t="s">
        <v>1170</v>
      </c>
      <c r="E88556">
        <v>-1534.1551084923931</v>
      </c>
    </row>
    <row r="88557" spans="1:5" x14ac:dyDescent="0.25">
      <c r="A88557" t="s">
        <v>436</v>
      </c>
      <c r="B88557" t="s">
        <v>447</v>
      </c>
      <c r="C88557" s="1" t="s">
        <v>1171</v>
      </c>
      <c r="D88557" s="1" t="s">
        <v>1170</v>
      </c>
      <c r="E88557">
        <v>-1534.1551084923931</v>
      </c>
    </row>
    <row r="88558" spans="1:5" x14ac:dyDescent="0.25">
      <c r="A88558" t="s">
        <v>207</v>
      </c>
      <c r="B88558" t="s">
        <v>447</v>
      </c>
      <c r="C88558" s="1" t="s">
        <v>1171</v>
      </c>
      <c r="D88558" s="1" t="s">
        <v>1170</v>
      </c>
      <c r="E88558">
        <v>-1534.1551084923931</v>
      </c>
    </row>
    <row r="88559" spans="1:5" x14ac:dyDescent="0.25">
      <c r="A88559" t="s">
        <v>208</v>
      </c>
      <c r="B88559" t="s">
        <v>447</v>
      </c>
      <c r="C88559" s="1" t="s">
        <v>1171</v>
      </c>
      <c r="D88559" s="1" t="s">
        <v>1170</v>
      </c>
      <c r="E88559">
        <v>-1534.1551084923931</v>
      </c>
    </row>
    <row r="88560" spans="1:5" x14ac:dyDescent="0.25">
      <c r="A88560" t="s">
        <v>209</v>
      </c>
      <c r="B88560" t="s">
        <v>447</v>
      </c>
      <c r="C88560" s="1" t="s">
        <v>1171</v>
      </c>
      <c r="D88560" s="1" t="s">
        <v>1170</v>
      </c>
      <c r="E88560">
        <v>-1534.1551084923931</v>
      </c>
    </row>
    <row r="88561" spans="1:5" x14ac:dyDescent="0.25">
      <c r="A88561" t="s">
        <v>210</v>
      </c>
      <c r="B88561" t="s">
        <v>447</v>
      </c>
      <c r="C88561" s="1" t="s">
        <v>1171</v>
      </c>
      <c r="D88561" s="1" t="s">
        <v>1170</v>
      </c>
      <c r="E88561">
        <v>-1534.1551084923931</v>
      </c>
    </row>
    <row r="88562" spans="1:5" x14ac:dyDescent="0.25">
      <c r="A88562" t="s">
        <v>211</v>
      </c>
      <c r="B88562" t="s">
        <v>447</v>
      </c>
      <c r="C88562" s="1" t="s">
        <v>1171</v>
      </c>
      <c r="D88562" s="1" t="s">
        <v>1170</v>
      </c>
      <c r="E88562">
        <v>-1534.1551084923931</v>
      </c>
    </row>
    <row r="88563" spans="1:5" x14ac:dyDescent="0.25">
      <c r="A88563" t="s">
        <v>212</v>
      </c>
      <c r="B88563" t="s">
        <v>447</v>
      </c>
      <c r="C88563" s="1" t="s">
        <v>1171</v>
      </c>
      <c r="D88563" s="1" t="s">
        <v>1170</v>
      </c>
      <c r="E88563">
        <v>-1534.1551084923931</v>
      </c>
    </row>
    <row r="88564" spans="1:5" x14ac:dyDescent="0.25">
      <c r="A88564" t="s">
        <v>213</v>
      </c>
      <c r="B88564" t="s">
        <v>447</v>
      </c>
      <c r="C88564" s="1" t="s">
        <v>1171</v>
      </c>
      <c r="D88564" s="1" t="s">
        <v>1170</v>
      </c>
      <c r="E88564">
        <v>-1534.1551084923931</v>
      </c>
    </row>
    <row r="88565" spans="1:5" x14ac:dyDescent="0.25">
      <c r="A88565" t="s">
        <v>214</v>
      </c>
      <c r="B88565" t="s">
        <v>447</v>
      </c>
      <c r="C88565" s="1" t="s">
        <v>1171</v>
      </c>
      <c r="D88565" s="1" t="s">
        <v>1170</v>
      </c>
      <c r="E88565">
        <v>-1534.1551084923931</v>
      </c>
    </row>
    <row r="88566" spans="1:5" x14ac:dyDescent="0.25">
      <c r="A88566" t="s">
        <v>215</v>
      </c>
      <c r="B88566" t="s">
        <v>447</v>
      </c>
      <c r="C88566" s="1" t="s">
        <v>1171</v>
      </c>
      <c r="D88566" s="1" t="s">
        <v>1170</v>
      </c>
      <c r="E88566">
        <v>-1534.1551084923931</v>
      </c>
    </row>
    <row r="88567" spans="1:5" x14ac:dyDescent="0.25">
      <c r="A88567" t="s">
        <v>216</v>
      </c>
      <c r="B88567" t="s">
        <v>447</v>
      </c>
      <c r="C88567" s="1" t="s">
        <v>1171</v>
      </c>
      <c r="D88567" s="1" t="s">
        <v>1170</v>
      </c>
      <c r="E88567">
        <v>-1534.1551084923931</v>
      </c>
    </row>
    <row r="88568" spans="1:5" x14ac:dyDescent="0.25">
      <c r="A88568" t="s">
        <v>217</v>
      </c>
      <c r="B88568" t="s">
        <v>447</v>
      </c>
      <c r="C88568" s="1" t="s">
        <v>1171</v>
      </c>
      <c r="D88568" s="1" t="s">
        <v>1170</v>
      </c>
      <c r="E88568">
        <v>-1534.1551084923931</v>
      </c>
    </row>
    <row r="88569" spans="1:5" x14ac:dyDescent="0.25">
      <c r="A88569" t="s">
        <v>218</v>
      </c>
      <c r="B88569" t="s">
        <v>447</v>
      </c>
      <c r="C88569" s="1" t="s">
        <v>1171</v>
      </c>
      <c r="D88569" s="1" t="s">
        <v>1170</v>
      </c>
      <c r="E88569">
        <v>-1534.1551084923931</v>
      </c>
    </row>
    <row r="88570" spans="1:5" x14ac:dyDescent="0.25">
      <c r="A88570" t="s">
        <v>219</v>
      </c>
      <c r="B88570" t="s">
        <v>447</v>
      </c>
      <c r="C88570" s="1" t="s">
        <v>1171</v>
      </c>
      <c r="D88570" s="1" t="s">
        <v>1170</v>
      </c>
      <c r="E88570">
        <v>-1534.1551084923931</v>
      </c>
    </row>
    <row r="88571" spans="1:5" x14ac:dyDescent="0.25">
      <c r="A88571" t="s">
        <v>22</v>
      </c>
      <c r="B88571" t="s">
        <v>447</v>
      </c>
      <c r="C88571" s="1" t="s">
        <v>1171</v>
      </c>
      <c r="D88571" s="1" t="s">
        <v>1170</v>
      </c>
      <c r="E88571">
        <v>-1534.1551084923931</v>
      </c>
    </row>
    <row r="88572" spans="1:5" x14ac:dyDescent="0.25">
      <c r="A88572" t="s">
        <v>10</v>
      </c>
      <c r="B88572" t="s">
        <v>447</v>
      </c>
      <c r="C88572" s="1" t="s">
        <v>1171</v>
      </c>
      <c r="D88572" s="1" t="s">
        <v>1170</v>
      </c>
      <c r="E88572">
        <v>-1534.1551084923931</v>
      </c>
    </row>
    <row r="88573" spans="1:5" x14ac:dyDescent="0.25">
      <c r="A88573" t="s">
        <v>205</v>
      </c>
      <c r="B88573" t="s">
        <v>453</v>
      </c>
      <c r="C88573" s="1" t="s">
        <v>1171</v>
      </c>
      <c r="D88573" s="1" t="s">
        <v>1170</v>
      </c>
      <c r="E88573">
        <v>-363.85060146024591</v>
      </c>
    </row>
    <row r="88574" spans="1:5" x14ac:dyDescent="0.25">
      <c r="A88574" t="s">
        <v>207</v>
      </c>
      <c r="B88574" t="s">
        <v>453</v>
      </c>
      <c r="C88574" s="1" t="s">
        <v>1171</v>
      </c>
      <c r="D88574" s="1" t="s">
        <v>1170</v>
      </c>
      <c r="E88574">
        <v>-363.85060146024591</v>
      </c>
    </row>
    <row r="88575" spans="1:5" x14ac:dyDescent="0.25">
      <c r="A88575" t="s">
        <v>431</v>
      </c>
      <c r="B88575" t="s">
        <v>453</v>
      </c>
      <c r="C88575" s="1" t="s">
        <v>1171</v>
      </c>
      <c r="D88575" s="1" t="s">
        <v>1170</v>
      </c>
      <c r="E88575">
        <v>-363.85060146024591</v>
      </c>
    </row>
    <row r="88576" spans="1:5" x14ac:dyDescent="0.25">
      <c r="A88576" t="s">
        <v>208</v>
      </c>
      <c r="B88576" t="s">
        <v>453</v>
      </c>
      <c r="C88576" s="1" t="s">
        <v>1171</v>
      </c>
      <c r="D88576" s="1" t="s">
        <v>1170</v>
      </c>
      <c r="E88576">
        <v>-363.85060146024591</v>
      </c>
    </row>
    <row r="88577" spans="1:5" x14ac:dyDescent="0.25">
      <c r="A88577" t="s">
        <v>209</v>
      </c>
      <c r="B88577" t="s">
        <v>453</v>
      </c>
      <c r="C88577" s="1" t="s">
        <v>1171</v>
      </c>
      <c r="D88577" s="1" t="s">
        <v>1170</v>
      </c>
      <c r="E88577">
        <v>-363.85060146024591</v>
      </c>
    </row>
    <row r="88578" spans="1:5" x14ac:dyDescent="0.25">
      <c r="A88578" t="s">
        <v>210</v>
      </c>
      <c r="B88578" t="s">
        <v>453</v>
      </c>
      <c r="C88578" s="1" t="s">
        <v>1171</v>
      </c>
      <c r="D88578" s="1" t="s">
        <v>1170</v>
      </c>
      <c r="E88578">
        <v>-363.85060146024591</v>
      </c>
    </row>
    <row r="88579" spans="1:5" x14ac:dyDescent="0.25">
      <c r="A88579" t="s">
        <v>211</v>
      </c>
      <c r="B88579" t="s">
        <v>453</v>
      </c>
      <c r="C88579" s="1" t="s">
        <v>1171</v>
      </c>
      <c r="D88579" s="1" t="s">
        <v>1170</v>
      </c>
      <c r="E88579">
        <v>-363.85060146024591</v>
      </c>
    </row>
    <row r="88580" spans="1:5" x14ac:dyDescent="0.25">
      <c r="A88580" t="s">
        <v>212</v>
      </c>
      <c r="B88580" t="s">
        <v>453</v>
      </c>
      <c r="C88580" s="1" t="s">
        <v>1171</v>
      </c>
      <c r="D88580" s="1" t="s">
        <v>1170</v>
      </c>
      <c r="E88580">
        <v>-363.85060146024591</v>
      </c>
    </row>
    <row r="88581" spans="1:5" x14ac:dyDescent="0.25">
      <c r="A88581" t="s">
        <v>213</v>
      </c>
      <c r="B88581" t="s">
        <v>453</v>
      </c>
      <c r="C88581" s="1" t="s">
        <v>1171</v>
      </c>
      <c r="D88581" s="1" t="s">
        <v>1170</v>
      </c>
      <c r="E88581">
        <v>-363.85060146024591</v>
      </c>
    </row>
    <row r="88582" spans="1:5" x14ac:dyDescent="0.25">
      <c r="A88582" t="s">
        <v>214</v>
      </c>
      <c r="B88582" t="s">
        <v>453</v>
      </c>
      <c r="C88582" s="1" t="s">
        <v>1171</v>
      </c>
      <c r="D88582" s="1" t="s">
        <v>1170</v>
      </c>
      <c r="E88582">
        <v>-363.85060146024591</v>
      </c>
    </row>
    <row r="88583" spans="1:5" x14ac:dyDescent="0.25">
      <c r="A88583" t="s">
        <v>215</v>
      </c>
      <c r="B88583" t="s">
        <v>453</v>
      </c>
      <c r="C88583" s="1" t="s">
        <v>1171</v>
      </c>
      <c r="D88583" s="1" t="s">
        <v>1170</v>
      </c>
      <c r="E88583">
        <v>-363.85060146024591</v>
      </c>
    </row>
    <row r="88584" spans="1:5" x14ac:dyDescent="0.25">
      <c r="A88584" t="s">
        <v>216</v>
      </c>
      <c r="B88584" t="s">
        <v>453</v>
      </c>
      <c r="C88584" s="1" t="s">
        <v>1171</v>
      </c>
      <c r="D88584" s="1" t="s">
        <v>1170</v>
      </c>
      <c r="E88584">
        <v>-363.85060146024591</v>
      </c>
    </row>
    <row r="88585" spans="1:5" x14ac:dyDescent="0.25">
      <c r="A88585" t="s">
        <v>217</v>
      </c>
      <c r="B88585" t="s">
        <v>453</v>
      </c>
      <c r="C88585" s="1" t="s">
        <v>1171</v>
      </c>
      <c r="D88585" s="1" t="s">
        <v>1170</v>
      </c>
      <c r="E88585">
        <v>-363.85060146024591</v>
      </c>
    </row>
    <row r="88586" spans="1:5" x14ac:dyDescent="0.25">
      <c r="A88586" t="s">
        <v>218</v>
      </c>
      <c r="B88586" t="s">
        <v>453</v>
      </c>
      <c r="C88586" s="1" t="s">
        <v>1171</v>
      </c>
      <c r="D88586" s="1" t="s">
        <v>1170</v>
      </c>
      <c r="E88586">
        <v>-363.85060146024591</v>
      </c>
    </row>
    <row r="88587" spans="1:5" x14ac:dyDescent="0.25">
      <c r="A88587" t="s">
        <v>219</v>
      </c>
      <c r="B88587" t="s">
        <v>453</v>
      </c>
      <c r="C88587" s="1" t="s">
        <v>1171</v>
      </c>
      <c r="D88587" s="1" t="s">
        <v>1170</v>
      </c>
      <c r="E88587">
        <v>-363.85060146024591</v>
      </c>
    </row>
    <row r="88588" spans="1:5" x14ac:dyDescent="0.25">
      <c r="A88588" t="s">
        <v>22</v>
      </c>
      <c r="B88588" t="s">
        <v>453</v>
      </c>
      <c r="C88588" s="1" t="s">
        <v>1171</v>
      </c>
      <c r="D88588" s="1" t="s">
        <v>1170</v>
      </c>
      <c r="E88588">
        <v>-363.85060146024591</v>
      </c>
    </row>
    <row r="88589" spans="1:5" x14ac:dyDescent="0.25">
      <c r="A88589" t="s">
        <v>10</v>
      </c>
      <c r="B88589" t="s">
        <v>453</v>
      </c>
      <c r="C88589" s="1" t="s">
        <v>1171</v>
      </c>
      <c r="D88589" s="1" t="s">
        <v>1170</v>
      </c>
      <c r="E88589">
        <v>-363.85060146024591</v>
      </c>
    </row>
    <row r="88590" spans="1:5" x14ac:dyDescent="0.25">
      <c r="A88590" t="s">
        <v>205</v>
      </c>
      <c r="B88590" t="s">
        <v>454</v>
      </c>
      <c r="C88590" s="1" t="s">
        <v>1171</v>
      </c>
      <c r="D88590" s="1" t="s">
        <v>1170</v>
      </c>
      <c r="E88590">
        <v>-363.85060146024591</v>
      </c>
    </row>
    <row r="88591" spans="1:5" x14ac:dyDescent="0.25">
      <c r="A88591" t="s">
        <v>436</v>
      </c>
      <c r="B88591" t="s">
        <v>454</v>
      </c>
      <c r="C88591" s="1" t="s">
        <v>1171</v>
      </c>
      <c r="D88591" s="1" t="s">
        <v>1170</v>
      </c>
      <c r="E88591">
        <v>-363.85060146024591</v>
      </c>
    </row>
    <row r="88592" spans="1:5" x14ac:dyDescent="0.25">
      <c r="A88592" t="s">
        <v>207</v>
      </c>
      <c r="B88592" t="s">
        <v>454</v>
      </c>
      <c r="C88592" s="1" t="s">
        <v>1171</v>
      </c>
      <c r="D88592" s="1" t="s">
        <v>1170</v>
      </c>
      <c r="E88592">
        <v>-363.85060146024591</v>
      </c>
    </row>
    <row r="88593" spans="1:5" x14ac:dyDescent="0.25">
      <c r="A88593" t="s">
        <v>208</v>
      </c>
      <c r="B88593" t="s">
        <v>454</v>
      </c>
      <c r="C88593" s="1" t="s">
        <v>1171</v>
      </c>
      <c r="D88593" s="1" t="s">
        <v>1170</v>
      </c>
      <c r="E88593">
        <v>-363.85060146024591</v>
      </c>
    </row>
    <row r="88594" spans="1:5" x14ac:dyDescent="0.25">
      <c r="A88594" t="s">
        <v>209</v>
      </c>
      <c r="B88594" t="s">
        <v>454</v>
      </c>
      <c r="C88594" s="1" t="s">
        <v>1171</v>
      </c>
      <c r="D88594" s="1" t="s">
        <v>1170</v>
      </c>
      <c r="E88594">
        <v>-363.85060146024591</v>
      </c>
    </row>
    <row r="88595" spans="1:5" x14ac:dyDescent="0.25">
      <c r="A88595" t="s">
        <v>210</v>
      </c>
      <c r="B88595" t="s">
        <v>454</v>
      </c>
      <c r="C88595" s="1" t="s">
        <v>1171</v>
      </c>
      <c r="D88595" s="1" t="s">
        <v>1170</v>
      </c>
      <c r="E88595">
        <v>-363.85060146024591</v>
      </c>
    </row>
    <row r="88596" spans="1:5" x14ac:dyDescent="0.25">
      <c r="A88596" t="s">
        <v>211</v>
      </c>
      <c r="B88596" t="s">
        <v>454</v>
      </c>
      <c r="C88596" s="1" t="s">
        <v>1171</v>
      </c>
      <c r="D88596" s="1" t="s">
        <v>1170</v>
      </c>
      <c r="E88596">
        <v>-363.85060146024591</v>
      </c>
    </row>
    <row r="88597" spans="1:5" x14ac:dyDescent="0.25">
      <c r="A88597" t="s">
        <v>212</v>
      </c>
      <c r="B88597" t="s">
        <v>454</v>
      </c>
      <c r="C88597" s="1" t="s">
        <v>1171</v>
      </c>
      <c r="D88597" s="1" t="s">
        <v>1170</v>
      </c>
      <c r="E88597">
        <v>-363.85060146024591</v>
      </c>
    </row>
    <row r="88598" spans="1:5" x14ac:dyDescent="0.25">
      <c r="A88598" t="s">
        <v>213</v>
      </c>
      <c r="B88598" t="s">
        <v>454</v>
      </c>
      <c r="C88598" s="1" t="s">
        <v>1171</v>
      </c>
      <c r="D88598" s="1" t="s">
        <v>1170</v>
      </c>
      <c r="E88598">
        <v>-363.85060146024591</v>
      </c>
    </row>
    <row r="88599" spans="1:5" x14ac:dyDescent="0.25">
      <c r="A88599" t="s">
        <v>214</v>
      </c>
      <c r="B88599" t="s">
        <v>454</v>
      </c>
      <c r="C88599" s="1" t="s">
        <v>1171</v>
      </c>
      <c r="D88599" s="1" t="s">
        <v>1170</v>
      </c>
      <c r="E88599">
        <v>-363.85060146024591</v>
      </c>
    </row>
    <row r="88600" spans="1:5" x14ac:dyDescent="0.25">
      <c r="A88600" t="s">
        <v>215</v>
      </c>
      <c r="B88600" t="s">
        <v>454</v>
      </c>
      <c r="C88600" s="1" t="s">
        <v>1171</v>
      </c>
      <c r="D88600" s="1" t="s">
        <v>1170</v>
      </c>
      <c r="E88600">
        <v>-363.85060146024591</v>
      </c>
    </row>
    <row r="88601" spans="1:5" x14ac:dyDescent="0.25">
      <c r="A88601" t="s">
        <v>216</v>
      </c>
      <c r="B88601" t="s">
        <v>454</v>
      </c>
      <c r="C88601" s="1" t="s">
        <v>1171</v>
      </c>
      <c r="D88601" s="1" t="s">
        <v>1170</v>
      </c>
      <c r="E88601">
        <v>-363.85060146024591</v>
      </c>
    </row>
    <row r="88602" spans="1:5" x14ac:dyDescent="0.25">
      <c r="A88602" t="s">
        <v>217</v>
      </c>
      <c r="B88602" t="s">
        <v>454</v>
      </c>
      <c r="C88602" s="1" t="s">
        <v>1171</v>
      </c>
      <c r="D88602" s="1" t="s">
        <v>1170</v>
      </c>
      <c r="E88602">
        <v>-363.85060146024591</v>
      </c>
    </row>
    <row r="88603" spans="1:5" x14ac:dyDescent="0.25">
      <c r="A88603" t="s">
        <v>218</v>
      </c>
      <c r="B88603" t="s">
        <v>454</v>
      </c>
      <c r="C88603" s="1" t="s">
        <v>1171</v>
      </c>
      <c r="D88603" s="1" t="s">
        <v>1170</v>
      </c>
      <c r="E88603">
        <v>-363.85060146024591</v>
      </c>
    </row>
    <row r="88604" spans="1:5" x14ac:dyDescent="0.25">
      <c r="A88604" t="s">
        <v>219</v>
      </c>
      <c r="B88604" t="s">
        <v>454</v>
      </c>
      <c r="C88604" s="1" t="s">
        <v>1171</v>
      </c>
      <c r="D88604" s="1" t="s">
        <v>1170</v>
      </c>
      <c r="E88604">
        <v>-363.85060146024591</v>
      </c>
    </row>
    <row r="88605" spans="1:5" x14ac:dyDescent="0.25">
      <c r="A88605" t="s">
        <v>22</v>
      </c>
      <c r="B88605" t="s">
        <v>454</v>
      </c>
      <c r="C88605" s="1" t="s">
        <v>1171</v>
      </c>
      <c r="D88605" s="1" t="s">
        <v>1170</v>
      </c>
      <c r="E88605">
        <v>-363.85060146024591</v>
      </c>
    </row>
    <row r="88606" spans="1:5" x14ac:dyDescent="0.25">
      <c r="A88606" t="s">
        <v>10</v>
      </c>
      <c r="B88606" t="s">
        <v>454</v>
      </c>
      <c r="C88606" s="1" t="s">
        <v>1171</v>
      </c>
      <c r="D88606" s="1" t="s">
        <v>1170</v>
      </c>
      <c r="E88606">
        <v>-363.85060146024591</v>
      </c>
    </row>
    <row r="88607" spans="1:5" x14ac:dyDescent="0.25">
      <c r="A88607" t="s">
        <v>208</v>
      </c>
      <c r="B88607" t="s">
        <v>1122</v>
      </c>
      <c r="C88607" s="1" t="s">
        <v>1171</v>
      </c>
      <c r="D88607" s="1" t="s">
        <v>1170</v>
      </c>
      <c r="E88607">
        <v>-1404</v>
      </c>
    </row>
    <row r="88608" spans="1:5" x14ac:dyDescent="0.25">
      <c r="A88608" t="s">
        <v>209</v>
      </c>
      <c r="B88608" t="s">
        <v>1122</v>
      </c>
      <c r="C88608" s="1" t="s">
        <v>1171</v>
      </c>
      <c r="D88608" s="1" t="s">
        <v>1170</v>
      </c>
      <c r="E88608">
        <v>-1404</v>
      </c>
    </row>
    <row r="88609" spans="1:5" x14ac:dyDescent="0.25">
      <c r="A88609" t="s">
        <v>210</v>
      </c>
      <c r="B88609" t="s">
        <v>1122</v>
      </c>
      <c r="C88609" s="1" t="s">
        <v>1171</v>
      </c>
      <c r="D88609" s="1" t="s">
        <v>1170</v>
      </c>
      <c r="E88609">
        <v>-1404</v>
      </c>
    </row>
    <row r="88610" spans="1:5" x14ac:dyDescent="0.25">
      <c r="A88610" t="s">
        <v>211</v>
      </c>
      <c r="B88610" t="s">
        <v>1122</v>
      </c>
      <c r="C88610" s="1" t="s">
        <v>1171</v>
      </c>
      <c r="D88610" s="1" t="s">
        <v>1170</v>
      </c>
      <c r="E88610">
        <v>-1404</v>
      </c>
    </row>
    <row r="88611" spans="1:5" x14ac:dyDescent="0.25">
      <c r="A88611" t="s">
        <v>212</v>
      </c>
      <c r="B88611" t="s">
        <v>1122</v>
      </c>
      <c r="C88611" s="1" t="s">
        <v>1171</v>
      </c>
      <c r="D88611" s="1" t="s">
        <v>1170</v>
      </c>
      <c r="E88611">
        <v>-1404</v>
      </c>
    </row>
    <row r="88612" spans="1:5" x14ac:dyDescent="0.25">
      <c r="A88612" t="s">
        <v>213</v>
      </c>
      <c r="B88612" t="s">
        <v>1122</v>
      </c>
      <c r="C88612" s="1" t="s">
        <v>1171</v>
      </c>
      <c r="D88612" s="1" t="s">
        <v>1170</v>
      </c>
      <c r="E88612">
        <v>-1404</v>
      </c>
    </row>
    <row r="88613" spans="1:5" x14ac:dyDescent="0.25">
      <c r="A88613" t="s">
        <v>214</v>
      </c>
      <c r="B88613" t="s">
        <v>1122</v>
      </c>
      <c r="C88613" s="1" t="s">
        <v>1171</v>
      </c>
      <c r="D88613" s="1" t="s">
        <v>1170</v>
      </c>
      <c r="E88613">
        <v>-1404</v>
      </c>
    </row>
    <row r="88614" spans="1:5" x14ac:dyDescent="0.25">
      <c r="A88614" t="s">
        <v>215</v>
      </c>
      <c r="B88614" t="s">
        <v>1122</v>
      </c>
      <c r="C88614" s="1" t="s">
        <v>1171</v>
      </c>
      <c r="D88614" s="1" t="s">
        <v>1170</v>
      </c>
      <c r="E88614">
        <v>-1404</v>
      </c>
    </row>
    <row r="88615" spans="1:5" x14ac:dyDescent="0.25">
      <c r="A88615" t="s">
        <v>216</v>
      </c>
      <c r="B88615" t="s">
        <v>1122</v>
      </c>
      <c r="C88615" s="1" t="s">
        <v>1171</v>
      </c>
      <c r="D88615" s="1" t="s">
        <v>1170</v>
      </c>
      <c r="E88615">
        <v>-1404</v>
      </c>
    </row>
    <row r="88616" spans="1:5" x14ac:dyDescent="0.25">
      <c r="A88616" t="s">
        <v>217</v>
      </c>
      <c r="B88616" t="s">
        <v>1122</v>
      </c>
      <c r="C88616" s="1" t="s">
        <v>1171</v>
      </c>
      <c r="D88616" s="1" t="s">
        <v>1170</v>
      </c>
      <c r="E88616">
        <v>-1404</v>
      </c>
    </row>
    <row r="88617" spans="1:5" x14ac:dyDescent="0.25">
      <c r="A88617" t="s">
        <v>218</v>
      </c>
      <c r="B88617" t="s">
        <v>1122</v>
      </c>
      <c r="C88617" s="1" t="s">
        <v>1171</v>
      </c>
      <c r="D88617" s="1" t="s">
        <v>1170</v>
      </c>
      <c r="E88617">
        <v>-1404</v>
      </c>
    </row>
    <row r="88618" spans="1:5" x14ac:dyDescent="0.25">
      <c r="A88618" t="s">
        <v>219</v>
      </c>
      <c r="B88618" t="s">
        <v>1122</v>
      </c>
      <c r="C88618" s="1" t="s">
        <v>1171</v>
      </c>
      <c r="D88618" s="1" t="s">
        <v>1170</v>
      </c>
      <c r="E88618">
        <v>-1404</v>
      </c>
    </row>
    <row r="88619" spans="1:5" x14ac:dyDescent="0.25">
      <c r="A88619" t="s">
        <v>22</v>
      </c>
      <c r="B88619" t="s">
        <v>1122</v>
      </c>
      <c r="C88619" s="1" t="s">
        <v>1171</v>
      </c>
      <c r="D88619" s="1" t="s">
        <v>1170</v>
      </c>
      <c r="E88619">
        <v>-1404</v>
      </c>
    </row>
    <row r="88620" spans="1:5" x14ac:dyDescent="0.25">
      <c r="A88620" t="s">
        <v>10</v>
      </c>
      <c r="B88620" t="s">
        <v>1122</v>
      </c>
      <c r="C88620" s="1" t="s">
        <v>1171</v>
      </c>
      <c r="D88620" s="1" t="s">
        <v>1170</v>
      </c>
      <c r="E88620">
        <v>-1404</v>
      </c>
    </row>
    <row r="88621" spans="1:5" x14ac:dyDescent="0.25">
      <c r="A88621" t="s">
        <v>205</v>
      </c>
      <c r="B88621" t="s">
        <v>456</v>
      </c>
      <c r="C88621" s="1" t="s">
        <v>1171</v>
      </c>
      <c r="D88621" s="1" t="s">
        <v>1170</v>
      </c>
      <c r="E88621">
        <v>-727.70120292049216</v>
      </c>
    </row>
    <row r="88622" spans="1:5" x14ac:dyDescent="0.25">
      <c r="A88622" t="s">
        <v>207</v>
      </c>
      <c r="B88622" t="s">
        <v>456</v>
      </c>
      <c r="C88622" s="1" t="s">
        <v>1171</v>
      </c>
      <c r="D88622" s="1" t="s">
        <v>1170</v>
      </c>
      <c r="E88622">
        <v>-727.70120292049216</v>
      </c>
    </row>
    <row r="88623" spans="1:5" x14ac:dyDescent="0.25">
      <c r="A88623" t="s">
        <v>431</v>
      </c>
      <c r="B88623" t="s">
        <v>456</v>
      </c>
      <c r="C88623" s="1" t="s">
        <v>1171</v>
      </c>
      <c r="D88623" s="1" t="s">
        <v>1170</v>
      </c>
      <c r="E88623">
        <v>-727.70120292049216</v>
      </c>
    </row>
    <row r="88624" spans="1:5" x14ac:dyDescent="0.25">
      <c r="A88624" t="s">
        <v>208</v>
      </c>
      <c r="B88624" t="s">
        <v>456</v>
      </c>
      <c r="C88624" s="1" t="s">
        <v>1171</v>
      </c>
      <c r="D88624" s="1" t="s">
        <v>1170</v>
      </c>
      <c r="E88624">
        <v>-727.70120292049216</v>
      </c>
    </row>
    <row r="88625" spans="1:5" x14ac:dyDescent="0.25">
      <c r="A88625" t="s">
        <v>209</v>
      </c>
      <c r="B88625" t="s">
        <v>456</v>
      </c>
      <c r="C88625" s="1" t="s">
        <v>1171</v>
      </c>
      <c r="D88625" s="1" t="s">
        <v>1170</v>
      </c>
      <c r="E88625">
        <v>-727.70120292049216</v>
      </c>
    </row>
    <row r="88626" spans="1:5" x14ac:dyDescent="0.25">
      <c r="A88626" t="s">
        <v>210</v>
      </c>
      <c r="B88626" t="s">
        <v>456</v>
      </c>
      <c r="C88626" s="1" t="s">
        <v>1171</v>
      </c>
      <c r="D88626" s="1" t="s">
        <v>1170</v>
      </c>
      <c r="E88626">
        <v>-727.70120292049216</v>
      </c>
    </row>
    <row r="88627" spans="1:5" x14ac:dyDescent="0.25">
      <c r="A88627" t="s">
        <v>211</v>
      </c>
      <c r="B88627" t="s">
        <v>456</v>
      </c>
      <c r="C88627" s="1" t="s">
        <v>1171</v>
      </c>
      <c r="D88627" s="1" t="s">
        <v>1170</v>
      </c>
      <c r="E88627">
        <v>-727.70120292049216</v>
      </c>
    </row>
    <row r="88628" spans="1:5" x14ac:dyDescent="0.25">
      <c r="A88628" t="s">
        <v>212</v>
      </c>
      <c r="B88628" t="s">
        <v>456</v>
      </c>
      <c r="C88628" s="1" t="s">
        <v>1171</v>
      </c>
      <c r="D88628" s="1" t="s">
        <v>1170</v>
      </c>
      <c r="E88628">
        <v>-727.70120292049216</v>
      </c>
    </row>
    <row r="88629" spans="1:5" x14ac:dyDescent="0.25">
      <c r="A88629" t="s">
        <v>213</v>
      </c>
      <c r="B88629" t="s">
        <v>456</v>
      </c>
      <c r="C88629" s="1" t="s">
        <v>1171</v>
      </c>
      <c r="D88629" s="1" t="s">
        <v>1170</v>
      </c>
      <c r="E88629">
        <v>-727.70120292049216</v>
      </c>
    </row>
    <row r="88630" spans="1:5" x14ac:dyDescent="0.25">
      <c r="A88630" t="s">
        <v>214</v>
      </c>
      <c r="B88630" t="s">
        <v>456</v>
      </c>
      <c r="C88630" s="1" t="s">
        <v>1171</v>
      </c>
      <c r="D88630" s="1" t="s">
        <v>1170</v>
      </c>
      <c r="E88630">
        <v>-727.70120292049216</v>
      </c>
    </row>
    <row r="88631" spans="1:5" x14ac:dyDescent="0.25">
      <c r="A88631" t="s">
        <v>215</v>
      </c>
      <c r="B88631" t="s">
        <v>456</v>
      </c>
      <c r="C88631" s="1" t="s">
        <v>1171</v>
      </c>
      <c r="D88631" s="1" t="s">
        <v>1170</v>
      </c>
      <c r="E88631">
        <v>-727.70120292049216</v>
      </c>
    </row>
    <row r="88632" spans="1:5" x14ac:dyDescent="0.25">
      <c r="A88632" t="s">
        <v>216</v>
      </c>
      <c r="B88632" t="s">
        <v>456</v>
      </c>
      <c r="C88632" s="1" t="s">
        <v>1171</v>
      </c>
      <c r="D88632" s="1" t="s">
        <v>1170</v>
      </c>
      <c r="E88632">
        <v>-727.70120292049216</v>
      </c>
    </row>
    <row r="88633" spans="1:5" x14ac:dyDescent="0.25">
      <c r="A88633" t="s">
        <v>217</v>
      </c>
      <c r="B88633" t="s">
        <v>456</v>
      </c>
      <c r="C88633" s="1" t="s">
        <v>1171</v>
      </c>
      <c r="D88633" s="1" t="s">
        <v>1170</v>
      </c>
      <c r="E88633">
        <v>-727.70120292049216</v>
      </c>
    </row>
    <row r="88634" spans="1:5" x14ac:dyDescent="0.25">
      <c r="A88634" t="s">
        <v>218</v>
      </c>
      <c r="B88634" t="s">
        <v>456</v>
      </c>
      <c r="C88634" s="1" t="s">
        <v>1171</v>
      </c>
      <c r="D88634" s="1" t="s">
        <v>1170</v>
      </c>
      <c r="E88634">
        <v>-727.70120292049216</v>
      </c>
    </row>
    <row r="88635" spans="1:5" x14ac:dyDescent="0.25">
      <c r="A88635" t="s">
        <v>219</v>
      </c>
      <c r="B88635" t="s">
        <v>456</v>
      </c>
      <c r="C88635" s="1" t="s">
        <v>1171</v>
      </c>
      <c r="D88635" s="1" t="s">
        <v>1170</v>
      </c>
      <c r="E88635">
        <v>-727.70120292049216</v>
      </c>
    </row>
    <row r="88636" spans="1:5" x14ac:dyDescent="0.25">
      <c r="A88636" t="s">
        <v>22</v>
      </c>
      <c r="B88636" t="s">
        <v>456</v>
      </c>
      <c r="C88636" s="1" t="s">
        <v>1171</v>
      </c>
      <c r="D88636" s="1" t="s">
        <v>1170</v>
      </c>
      <c r="E88636">
        <v>-727.70120292049216</v>
      </c>
    </row>
    <row r="88637" spans="1:5" x14ac:dyDescent="0.25">
      <c r="A88637" t="s">
        <v>10</v>
      </c>
      <c r="B88637" t="s">
        <v>456</v>
      </c>
      <c r="C88637" s="1" t="s">
        <v>1171</v>
      </c>
      <c r="D88637" s="1" t="s">
        <v>1170</v>
      </c>
      <c r="E88637">
        <v>-727.70120292049216</v>
      </c>
    </row>
    <row r="88638" spans="1:5" x14ac:dyDescent="0.25">
      <c r="A88638" t="s">
        <v>205</v>
      </c>
      <c r="B88638" t="s">
        <v>457</v>
      </c>
      <c r="C88638" s="1" t="s">
        <v>1171</v>
      </c>
      <c r="D88638" s="1" t="s">
        <v>1170</v>
      </c>
      <c r="E88638">
        <v>-727.70120292049182</v>
      </c>
    </row>
    <row r="88639" spans="1:5" x14ac:dyDescent="0.25">
      <c r="A88639" t="s">
        <v>207</v>
      </c>
      <c r="B88639" t="s">
        <v>457</v>
      </c>
      <c r="C88639" s="1" t="s">
        <v>1171</v>
      </c>
      <c r="D88639" s="1" t="s">
        <v>1170</v>
      </c>
      <c r="E88639">
        <v>-727.70120292049182</v>
      </c>
    </row>
    <row r="88640" spans="1:5" x14ac:dyDescent="0.25">
      <c r="A88640" t="s">
        <v>431</v>
      </c>
      <c r="B88640" t="s">
        <v>457</v>
      </c>
      <c r="C88640" s="1" t="s">
        <v>1171</v>
      </c>
      <c r="D88640" s="1" t="s">
        <v>1170</v>
      </c>
      <c r="E88640">
        <v>-727.70120292049182</v>
      </c>
    </row>
    <row r="88641" spans="1:5" x14ac:dyDescent="0.25">
      <c r="A88641" t="s">
        <v>208</v>
      </c>
      <c r="B88641" t="s">
        <v>457</v>
      </c>
      <c r="C88641" s="1" t="s">
        <v>1171</v>
      </c>
      <c r="D88641" s="1" t="s">
        <v>1170</v>
      </c>
      <c r="E88641">
        <v>-727.70120292049182</v>
      </c>
    </row>
    <row r="88642" spans="1:5" x14ac:dyDescent="0.25">
      <c r="A88642" t="s">
        <v>209</v>
      </c>
      <c r="B88642" t="s">
        <v>457</v>
      </c>
      <c r="C88642" s="1" t="s">
        <v>1171</v>
      </c>
      <c r="D88642" s="1" t="s">
        <v>1170</v>
      </c>
      <c r="E88642">
        <v>-727.70120292049182</v>
      </c>
    </row>
    <row r="88643" spans="1:5" x14ac:dyDescent="0.25">
      <c r="A88643" t="s">
        <v>210</v>
      </c>
      <c r="B88643" t="s">
        <v>457</v>
      </c>
      <c r="C88643" s="1" t="s">
        <v>1171</v>
      </c>
      <c r="D88643" s="1" t="s">
        <v>1170</v>
      </c>
      <c r="E88643">
        <v>-727.70120292049182</v>
      </c>
    </row>
    <row r="88644" spans="1:5" x14ac:dyDescent="0.25">
      <c r="A88644" t="s">
        <v>211</v>
      </c>
      <c r="B88644" t="s">
        <v>457</v>
      </c>
      <c r="C88644" s="1" t="s">
        <v>1171</v>
      </c>
      <c r="D88644" s="1" t="s">
        <v>1170</v>
      </c>
      <c r="E88644">
        <v>-727.70120292049182</v>
      </c>
    </row>
    <row r="88645" spans="1:5" x14ac:dyDescent="0.25">
      <c r="A88645" t="s">
        <v>212</v>
      </c>
      <c r="B88645" t="s">
        <v>457</v>
      </c>
      <c r="C88645" s="1" t="s">
        <v>1171</v>
      </c>
      <c r="D88645" s="1" t="s">
        <v>1170</v>
      </c>
      <c r="E88645">
        <v>-727.70120292049182</v>
      </c>
    </row>
    <row r="88646" spans="1:5" x14ac:dyDescent="0.25">
      <c r="A88646" t="s">
        <v>213</v>
      </c>
      <c r="B88646" t="s">
        <v>457</v>
      </c>
      <c r="C88646" s="1" t="s">
        <v>1171</v>
      </c>
      <c r="D88646" s="1" t="s">
        <v>1170</v>
      </c>
      <c r="E88646">
        <v>-727.70120292049182</v>
      </c>
    </row>
    <row r="88647" spans="1:5" x14ac:dyDescent="0.25">
      <c r="A88647" t="s">
        <v>214</v>
      </c>
      <c r="B88647" t="s">
        <v>457</v>
      </c>
      <c r="C88647" s="1" t="s">
        <v>1171</v>
      </c>
      <c r="D88647" s="1" t="s">
        <v>1170</v>
      </c>
      <c r="E88647">
        <v>-727.70120292049182</v>
      </c>
    </row>
    <row r="88648" spans="1:5" x14ac:dyDescent="0.25">
      <c r="A88648" t="s">
        <v>215</v>
      </c>
      <c r="B88648" t="s">
        <v>457</v>
      </c>
      <c r="C88648" s="1" t="s">
        <v>1171</v>
      </c>
      <c r="D88648" s="1" t="s">
        <v>1170</v>
      </c>
      <c r="E88648">
        <v>-727.70120292049182</v>
      </c>
    </row>
    <row r="88649" spans="1:5" x14ac:dyDescent="0.25">
      <c r="A88649" t="s">
        <v>216</v>
      </c>
      <c r="B88649" t="s">
        <v>457</v>
      </c>
      <c r="C88649" s="1" t="s">
        <v>1171</v>
      </c>
      <c r="D88649" s="1" t="s">
        <v>1170</v>
      </c>
      <c r="E88649">
        <v>-727.70120292049182</v>
      </c>
    </row>
    <row r="88650" spans="1:5" x14ac:dyDescent="0.25">
      <c r="A88650" t="s">
        <v>217</v>
      </c>
      <c r="B88650" t="s">
        <v>457</v>
      </c>
      <c r="C88650" s="1" t="s">
        <v>1171</v>
      </c>
      <c r="D88650" s="1" t="s">
        <v>1170</v>
      </c>
      <c r="E88650">
        <v>-727.70120292049182</v>
      </c>
    </row>
    <row r="88651" spans="1:5" x14ac:dyDescent="0.25">
      <c r="A88651" t="s">
        <v>218</v>
      </c>
      <c r="B88651" t="s">
        <v>457</v>
      </c>
      <c r="C88651" s="1" t="s">
        <v>1171</v>
      </c>
      <c r="D88651" s="1" t="s">
        <v>1170</v>
      </c>
      <c r="E88651">
        <v>-727.70120292049182</v>
      </c>
    </row>
    <row r="88652" spans="1:5" x14ac:dyDescent="0.25">
      <c r="A88652" t="s">
        <v>219</v>
      </c>
      <c r="B88652" t="s">
        <v>457</v>
      </c>
      <c r="C88652" s="1" t="s">
        <v>1171</v>
      </c>
      <c r="D88652" s="1" t="s">
        <v>1170</v>
      </c>
      <c r="E88652">
        <v>-727.70120292049182</v>
      </c>
    </row>
    <row r="88653" spans="1:5" x14ac:dyDescent="0.25">
      <c r="A88653" t="s">
        <v>22</v>
      </c>
      <c r="B88653" t="s">
        <v>457</v>
      </c>
      <c r="C88653" s="1" t="s">
        <v>1171</v>
      </c>
      <c r="D88653" s="1" t="s">
        <v>1170</v>
      </c>
      <c r="E88653">
        <v>-727.70120292049182</v>
      </c>
    </row>
    <row r="88654" spans="1:5" x14ac:dyDescent="0.25">
      <c r="A88654" t="s">
        <v>10</v>
      </c>
      <c r="B88654" t="s">
        <v>457</v>
      </c>
      <c r="C88654" s="1" t="s">
        <v>1171</v>
      </c>
      <c r="D88654" s="1" t="s">
        <v>1170</v>
      </c>
      <c r="E88654">
        <v>-727.70120292049182</v>
      </c>
    </row>
    <row r="88655" spans="1:5" x14ac:dyDescent="0.25">
      <c r="A88655" t="s">
        <v>205</v>
      </c>
      <c r="B88655" t="s">
        <v>458</v>
      </c>
      <c r="C88655" s="1" t="s">
        <v>1171</v>
      </c>
      <c r="D88655" s="1" t="s">
        <v>1170</v>
      </c>
      <c r="E88655">
        <v>-1455.4024058409841</v>
      </c>
    </row>
    <row r="88656" spans="1:5" x14ac:dyDescent="0.25">
      <c r="A88656" t="s">
        <v>207</v>
      </c>
      <c r="B88656" t="s">
        <v>458</v>
      </c>
      <c r="C88656" s="1" t="s">
        <v>1171</v>
      </c>
      <c r="D88656" s="1" t="s">
        <v>1170</v>
      </c>
      <c r="E88656">
        <v>-1455.4024058409841</v>
      </c>
    </row>
    <row r="88657" spans="1:5" x14ac:dyDescent="0.25">
      <c r="A88657" t="s">
        <v>431</v>
      </c>
      <c r="B88657" t="s">
        <v>458</v>
      </c>
      <c r="C88657" s="1" t="s">
        <v>1171</v>
      </c>
      <c r="D88657" s="1" t="s">
        <v>1170</v>
      </c>
      <c r="E88657">
        <v>-1455.4024058409841</v>
      </c>
    </row>
    <row r="88658" spans="1:5" x14ac:dyDescent="0.25">
      <c r="A88658" t="s">
        <v>208</v>
      </c>
      <c r="B88658" t="s">
        <v>458</v>
      </c>
      <c r="C88658" s="1" t="s">
        <v>1171</v>
      </c>
      <c r="D88658" s="1" t="s">
        <v>1170</v>
      </c>
      <c r="E88658">
        <v>-1455.4024058409841</v>
      </c>
    </row>
    <row r="88659" spans="1:5" x14ac:dyDescent="0.25">
      <c r="A88659" t="s">
        <v>209</v>
      </c>
      <c r="B88659" t="s">
        <v>458</v>
      </c>
      <c r="C88659" s="1" t="s">
        <v>1171</v>
      </c>
      <c r="D88659" s="1" t="s">
        <v>1170</v>
      </c>
      <c r="E88659">
        <v>-1455.4024058409841</v>
      </c>
    </row>
    <row r="88660" spans="1:5" x14ac:dyDescent="0.25">
      <c r="A88660" t="s">
        <v>210</v>
      </c>
      <c r="B88660" t="s">
        <v>458</v>
      </c>
      <c r="C88660" s="1" t="s">
        <v>1171</v>
      </c>
      <c r="D88660" s="1" t="s">
        <v>1170</v>
      </c>
      <c r="E88660">
        <v>-1455.4024058409841</v>
      </c>
    </row>
    <row r="88661" spans="1:5" x14ac:dyDescent="0.25">
      <c r="A88661" t="s">
        <v>211</v>
      </c>
      <c r="B88661" t="s">
        <v>458</v>
      </c>
      <c r="C88661" s="1" t="s">
        <v>1171</v>
      </c>
      <c r="D88661" s="1" t="s">
        <v>1170</v>
      </c>
      <c r="E88661">
        <v>-1455.4024058409841</v>
      </c>
    </row>
    <row r="88662" spans="1:5" x14ac:dyDescent="0.25">
      <c r="A88662" t="s">
        <v>212</v>
      </c>
      <c r="B88662" t="s">
        <v>458</v>
      </c>
      <c r="C88662" s="1" t="s">
        <v>1171</v>
      </c>
      <c r="D88662" s="1" t="s">
        <v>1170</v>
      </c>
      <c r="E88662">
        <v>-1455.4024058409841</v>
      </c>
    </row>
    <row r="88663" spans="1:5" x14ac:dyDescent="0.25">
      <c r="A88663" t="s">
        <v>213</v>
      </c>
      <c r="B88663" t="s">
        <v>458</v>
      </c>
      <c r="C88663" s="1" t="s">
        <v>1171</v>
      </c>
      <c r="D88663" s="1" t="s">
        <v>1170</v>
      </c>
      <c r="E88663">
        <v>-1455.4024058409841</v>
      </c>
    </row>
    <row r="88664" spans="1:5" x14ac:dyDescent="0.25">
      <c r="A88664" t="s">
        <v>214</v>
      </c>
      <c r="B88664" t="s">
        <v>458</v>
      </c>
      <c r="C88664" s="1" t="s">
        <v>1171</v>
      </c>
      <c r="D88664" s="1" t="s">
        <v>1170</v>
      </c>
      <c r="E88664">
        <v>-1455.4024058409841</v>
      </c>
    </row>
    <row r="88665" spans="1:5" x14ac:dyDescent="0.25">
      <c r="A88665" t="s">
        <v>215</v>
      </c>
      <c r="B88665" t="s">
        <v>458</v>
      </c>
      <c r="C88665" s="1" t="s">
        <v>1171</v>
      </c>
      <c r="D88665" s="1" t="s">
        <v>1170</v>
      </c>
      <c r="E88665">
        <v>-1455.4024058409841</v>
      </c>
    </row>
    <row r="88666" spans="1:5" x14ac:dyDescent="0.25">
      <c r="A88666" t="s">
        <v>216</v>
      </c>
      <c r="B88666" t="s">
        <v>458</v>
      </c>
      <c r="C88666" s="1" t="s">
        <v>1171</v>
      </c>
      <c r="D88666" s="1" t="s">
        <v>1170</v>
      </c>
      <c r="E88666">
        <v>-1455.4024058409841</v>
      </c>
    </row>
    <row r="88667" spans="1:5" x14ac:dyDescent="0.25">
      <c r="A88667" t="s">
        <v>217</v>
      </c>
      <c r="B88667" t="s">
        <v>458</v>
      </c>
      <c r="C88667" s="1" t="s">
        <v>1171</v>
      </c>
      <c r="D88667" s="1" t="s">
        <v>1170</v>
      </c>
      <c r="E88667">
        <v>-1455.4024058409841</v>
      </c>
    </row>
    <row r="88668" spans="1:5" x14ac:dyDescent="0.25">
      <c r="A88668" t="s">
        <v>218</v>
      </c>
      <c r="B88668" t="s">
        <v>458</v>
      </c>
      <c r="C88668" s="1" t="s">
        <v>1171</v>
      </c>
      <c r="D88668" s="1" t="s">
        <v>1170</v>
      </c>
      <c r="E88668">
        <v>-1455.4024058409841</v>
      </c>
    </row>
    <row r="88669" spans="1:5" x14ac:dyDescent="0.25">
      <c r="A88669" t="s">
        <v>219</v>
      </c>
      <c r="B88669" t="s">
        <v>458</v>
      </c>
      <c r="C88669" s="1" t="s">
        <v>1171</v>
      </c>
      <c r="D88669" s="1" t="s">
        <v>1170</v>
      </c>
      <c r="E88669">
        <v>-1455.4024058409841</v>
      </c>
    </row>
    <row r="88670" spans="1:5" x14ac:dyDescent="0.25">
      <c r="A88670" t="s">
        <v>22</v>
      </c>
      <c r="B88670" t="s">
        <v>458</v>
      </c>
      <c r="C88670" s="1" t="s">
        <v>1171</v>
      </c>
      <c r="D88670" s="1" t="s">
        <v>1170</v>
      </c>
      <c r="E88670">
        <v>-1455.4024058409841</v>
      </c>
    </row>
    <row r="88671" spans="1:5" x14ac:dyDescent="0.25">
      <c r="A88671" t="s">
        <v>10</v>
      </c>
      <c r="B88671" t="s">
        <v>458</v>
      </c>
      <c r="C88671" s="1" t="s">
        <v>1171</v>
      </c>
      <c r="D88671" s="1" t="s">
        <v>1170</v>
      </c>
      <c r="E88671">
        <v>-1455.4024058409841</v>
      </c>
    </row>
    <row r="88672" spans="1:5" x14ac:dyDescent="0.25">
      <c r="A88672" t="s">
        <v>205</v>
      </c>
      <c r="B88672" t="s">
        <v>459</v>
      </c>
      <c r="C88672" s="1" t="s">
        <v>1171</v>
      </c>
      <c r="D88672" s="1" t="s">
        <v>1170</v>
      </c>
      <c r="E88672">
        <v>-363.85060146024608</v>
      </c>
    </row>
    <row r="88673" spans="1:5" x14ac:dyDescent="0.25">
      <c r="A88673" t="s">
        <v>207</v>
      </c>
      <c r="B88673" t="s">
        <v>459</v>
      </c>
      <c r="C88673" s="1" t="s">
        <v>1171</v>
      </c>
      <c r="D88673" s="1" t="s">
        <v>1170</v>
      </c>
      <c r="E88673">
        <v>-363.85060146024608</v>
      </c>
    </row>
    <row r="88674" spans="1:5" x14ac:dyDescent="0.25">
      <c r="A88674" t="s">
        <v>431</v>
      </c>
      <c r="B88674" t="s">
        <v>459</v>
      </c>
      <c r="C88674" s="1" t="s">
        <v>1171</v>
      </c>
      <c r="D88674" s="1" t="s">
        <v>1170</v>
      </c>
      <c r="E88674">
        <v>-363.85060146024608</v>
      </c>
    </row>
    <row r="88675" spans="1:5" x14ac:dyDescent="0.25">
      <c r="A88675" t="s">
        <v>208</v>
      </c>
      <c r="B88675" t="s">
        <v>459</v>
      </c>
      <c r="C88675" s="1" t="s">
        <v>1171</v>
      </c>
      <c r="D88675" s="1" t="s">
        <v>1170</v>
      </c>
      <c r="E88675">
        <v>-363.85060146024608</v>
      </c>
    </row>
    <row r="88676" spans="1:5" x14ac:dyDescent="0.25">
      <c r="A88676" t="s">
        <v>209</v>
      </c>
      <c r="B88676" t="s">
        <v>459</v>
      </c>
      <c r="C88676" s="1" t="s">
        <v>1171</v>
      </c>
      <c r="D88676" s="1" t="s">
        <v>1170</v>
      </c>
      <c r="E88676">
        <v>-363.85060146024608</v>
      </c>
    </row>
    <row r="88677" spans="1:5" x14ac:dyDescent="0.25">
      <c r="A88677" t="s">
        <v>210</v>
      </c>
      <c r="B88677" t="s">
        <v>459</v>
      </c>
      <c r="C88677" s="1" t="s">
        <v>1171</v>
      </c>
      <c r="D88677" s="1" t="s">
        <v>1170</v>
      </c>
      <c r="E88677">
        <v>-363.85060146024608</v>
      </c>
    </row>
    <row r="88678" spans="1:5" x14ac:dyDescent="0.25">
      <c r="A88678" t="s">
        <v>211</v>
      </c>
      <c r="B88678" t="s">
        <v>459</v>
      </c>
      <c r="C88678" s="1" t="s">
        <v>1171</v>
      </c>
      <c r="D88678" s="1" t="s">
        <v>1170</v>
      </c>
      <c r="E88678">
        <v>-363.85060146024608</v>
      </c>
    </row>
    <row r="88679" spans="1:5" x14ac:dyDescent="0.25">
      <c r="A88679" t="s">
        <v>212</v>
      </c>
      <c r="B88679" t="s">
        <v>459</v>
      </c>
      <c r="C88679" s="1" t="s">
        <v>1171</v>
      </c>
      <c r="D88679" s="1" t="s">
        <v>1170</v>
      </c>
      <c r="E88679">
        <v>-363.85060146024608</v>
      </c>
    </row>
    <row r="88680" spans="1:5" x14ac:dyDescent="0.25">
      <c r="A88680" t="s">
        <v>213</v>
      </c>
      <c r="B88680" t="s">
        <v>459</v>
      </c>
      <c r="C88680" s="1" t="s">
        <v>1171</v>
      </c>
      <c r="D88680" s="1" t="s">
        <v>1170</v>
      </c>
      <c r="E88680">
        <v>-363.85060146024608</v>
      </c>
    </row>
    <row r="88681" spans="1:5" x14ac:dyDescent="0.25">
      <c r="A88681" t="s">
        <v>214</v>
      </c>
      <c r="B88681" t="s">
        <v>459</v>
      </c>
      <c r="C88681" s="1" t="s">
        <v>1171</v>
      </c>
      <c r="D88681" s="1" t="s">
        <v>1170</v>
      </c>
      <c r="E88681">
        <v>-363.85060146024608</v>
      </c>
    </row>
    <row r="88682" spans="1:5" x14ac:dyDescent="0.25">
      <c r="A88682" t="s">
        <v>215</v>
      </c>
      <c r="B88682" t="s">
        <v>459</v>
      </c>
      <c r="C88682" s="1" t="s">
        <v>1171</v>
      </c>
      <c r="D88682" s="1" t="s">
        <v>1170</v>
      </c>
      <c r="E88682">
        <v>-363.85060146024608</v>
      </c>
    </row>
    <row r="88683" spans="1:5" x14ac:dyDescent="0.25">
      <c r="A88683" t="s">
        <v>216</v>
      </c>
      <c r="B88683" t="s">
        <v>459</v>
      </c>
      <c r="C88683" s="1" t="s">
        <v>1171</v>
      </c>
      <c r="D88683" s="1" t="s">
        <v>1170</v>
      </c>
      <c r="E88683">
        <v>-363.85060146024608</v>
      </c>
    </row>
    <row r="88684" spans="1:5" x14ac:dyDescent="0.25">
      <c r="A88684" t="s">
        <v>217</v>
      </c>
      <c r="B88684" t="s">
        <v>459</v>
      </c>
      <c r="C88684" s="1" t="s">
        <v>1171</v>
      </c>
      <c r="D88684" s="1" t="s">
        <v>1170</v>
      </c>
      <c r="E88684">
        <v>-363.85060146024608</v>
      </c>
    </row>
    <row r="88685" spans="1:5" x14ac:dyDescent="0.25">
      <c r="A88685" t="s">
        <v>218</v>
      </c>
      <c r="B88685" t="s">
        <v>459</v>
      </c>
      <c r="C88685" s="1" t="s">
        <v>1171</v>
      </c>
      <c r="D88685" s="1" t="s">
        <v>1170</v>
      </c>
      <c r="E88685">
        <v>-363.85060146024608</v>
      </c>
    </row>
    <row r="88686" spans="1:5" x14ac:dyDescent="0.25">
      <c r="A88686" t="s">
        <v>219</v>
      </c>
      <c r="B88686" t="s">
        <v>459</v>
      </c>
      <c r="C88686" s="1" t="s">
        <v>1171</v>
      </c>
      <c r="D88686" s="1" t="s">
        <v>1170</v>
      </c>
      <c r="E88686">
        <v>-363.85060146024608</v>
      </c>
    </row>
    <row r="88687" spans="1:5" x14ac:dyDescent="0.25">
      <c r="A88687" t="s">
        <v>22</v>
      </c>
      <c r="B88687" t="s">
        <v>459</v>
      </c>
      <c r="C88687" s="1" t="s">
        <v>1171</v>
      </c>
      <c r="D88687" s="1" t="s">
        <v>1170</v>
      </c>
      <c r="E88687">
        <v>-363.85060146024608</v>
      </c>
    </row>
    <row r="88688" spans="1:5" x14ac:dyDescent="0.25">
      <c r="A88688" t="s">
        <v>10</v>
      </c>
      <c r="B88688" t="s">
        <v>459</v>
      </c>
      <c r="C88688" s="1" t="s">
        <v>1171</v>
      </c>
      <c r="D88688" s="1" t="s">
        <v>1170</v>
      </c>
      <c r="E88688">
        <v>-363.85060146024608</v>
      </c>
    </row>
    <row r="88689" spans="1:5" x14ac:dyDescent="0.25">
      <c r="A88689" t="s">
        <v>205</v>
      </c>
      <c r="B88689" t="s">
        <v>460</v>
      </c>
      <c r="C88689" s="1" t="s">
        <v>1171</v>
      </c>
      <c r="D88689" s="1" t="s">
        <v>1170</v>
      </c>
      <c r="E88689">
        <v>-1455.4024058409839</v>
      </c>
    </row>
    <row r="88690" spans="1:5" x14ac:dyDescent="0.25">
      <c r="A88690" t="s">
        <v>207</v>
      </c>
      <c r="B88690" t="s">
        <v>460</v>
      </c>
      <c r="C88690" s="1" t="s">
        <v>1171</v>
      </c>
      <c r="D88690" s="1" t="s">
        <v>1170</v>
      </c>
      <c r="E88690">
        <v>-1455.4024058409839</v>
      </c>
    </row>
    <row r="88691" spans="1:5" x14ac:dyDescent="0.25">
      <c r="A88691" t="s">
        <v>431</v>
      </c>
      <c r="B88691" t="s">
        <v>460</v>
      </c>
      <c r="C88691" s="1" t="s">
        <v>1171</v>
      </c>
      <c r="D88691" s="1" t="s">
        <v>1170</v>
      </c>
      <c r="E88691">
        <v>-1455.4024058409839</v>
      </c>
    </row>
    <row r="88692" spans="1:5" x14ac:dyDescent="0.25">
      <c r="A88692" t="s">
        <v>208</v>
      </c>
      <c r="B88692" t="s">
        <v>460</v>
      </c>
      <c r="C88692" s="1" t="s">
        <v>1171</v>
      </c>
      <c r="D88692" s="1" t="s">
        <v>1170</v>
      </c>
      <c r="E88692">
        <v>-1455.4024058409839</v>
      </c>
    </row>
    <row r="88693" spans="1:5" x14ac:dyDescent="0.25">
      <c r="A88693" t="s">
        <v>209</v>
      </c>
      <c r="B88693" t="s">
        <v>460</v>
      </c>
      <c r="C88693" s="1" t="s">
        <v>1171</v>
      </c>
      <c r="D88693" s="1" t="s">
        <v>1170</v>
      </c>
      <c r="E88693">
        <v>-1455.4024058409839</v>
      </c>
    </row>
    <row r="88694" spans="1:5" x14ac:dyDescent="0.25">
      <c r="A88694" t="s">
        <v>210</v>
      </c>
      <c r="B88694" t="s">
        <v>460</v>
      </c>
      <c r="C88694" s="1" t="s">
        <v>1171</v>
      </c>
      <c r="D88694" s="1" t="s">
        <v>1170</v>
      </c>
      <c r="E88694">
        <v>-1455.4024058409839</v>
      </c>
    </row>
    <row r="88695" spans="1:5" x14ac:dyDescent="0.25">
      <c r="A88695" t="s">
        <v>211</v>
      </c>
      <c r="B88695" t="s">
        <v>460</v>
      </c>
      <c r="C88695" s="1" t="s">
        <v>1171</v>
      </c>
      <c r="D88695" s="1" t="s">
        <v>1170</v>
      </c>
      <c r="E88695">
        <v>-1455.4024058409839</v>
      </c>
    </row>
    <row r="88696" spans="1:5" x14ac:dyDescent="0.25">
      <c r="A88696" t="s">
        <v>212</v>
      </c>
      <c r="B88696" t="s">
        <v>460</v>
      </c>
      <c r="C88696" s="1" t="s">
        <v>1171</v>
      </c>
      <c r="D88696" s="1" t="s">
        <v>1170</v>
      </c>
      <c r="E88696">
        <v>-1455.4024058409839</v>
      </c>
    </row>
    <row r="88697" spans="1:5" x14ac:dyDescent="0.25">
      <c r="A88697" t="s">
        <v>213</v>
      </c>
      <c r="B88697" t="s">
        <v>460</v>
      </c>
      <c r="C88697" s="1" t="s">
        <v>1171</v>
      </c>
      <c r="D88697" s="1" t="s">
        <v>1170</v>
      </c>
      <c r="E88697">
        <v>-1455.4024058409839</v>
      </c>
    </row>
    <row r="88698" spans="1:5" x14ac:dyDescent="0.25">
      <c r="A88698" t="s">
        <v>214</v>
      </c>
      <c r="B88698" t="s">
        <v>460</v>
      </c>
      <c r="C88698" s="1" t="s">
        <v>1171</v>
      </c>
      <c r="D88698" s="1" t="s">
        <v>1170</v>
      </c>
      <c r="E88698">
        <v>-1455.4024058409839</v>
      </c>
    </row>
    <row r="88699" spans="1:5" x14ac:dyDescent="0.25">
      <c r="A88699" t="s">
        <v>215</v>
      </c>
      <c r="B88699" t="s">
        <v>460</v>
      </c>
      <c r="C88699" s="1" t="s">
        <v>1171</v>
      </c>
      <c r="D88699" s="1" t="s">
        <v>1170</v>
      </c>
      <c r="E88699">
        <v>-1455.4024058409839</v>
      </c>
    </row>
    <row r="88700" spans="1:5" x14ac:dyDescent="0.25">
      <c r="A88700" t="s">
        <v>216</v>
      </c>
      <c r="B88700" t="s">
        <v>460</v>
      </c>
      <c r="C88700" s="1" t="s">
        <v>1171</v>
      </c>
      <c r="D88700" s="1" t="s">
        <v>1170</v>
      </c>
      <c r="E88700">
        <v>-1455.4024058409839</v>
      </c>
    </row>
    <row r="88701" spans="1:5" x14ac:dyDescent="0.25">
      <c r="A88701" t="s">
        <v>217</v>
      </c>
      <c r="B88701" t="s">
        <v>460</v>
      </c>
      <c r="C88701" s="1" t="s">
        <v>1171</v>
      </c>
      <c r="D88701" s="1" t="s">
        <v>1170</v>
      </c>
      <c r="E88701">
        <v>-1455.4024058409839</v>
      </c>
    </row>
    <row r="88702" spans="1:5" x14ac:dyDescent="0.25">
      <c r="A88702" t="s">
        <v>218</v>
      </c>
      <c r="B88702" t="s">
        <v>460</v>
      </c>
      <c r="C88702" s="1" t="s">
        <v>1171</v>
      </c>
      <c r="D88702" s="1" t="s">
        <v>1170</v>
      </c>
      <c r="E88702">
        <v>-1455.4024058409839</v>
      </c>
    </row>
    <row r="88703" spans="1:5" x14ac:dyDescent="0.25">
      <c r="A88703" t="s">
        <v>219</v>
      </c>
      <c r="B88703" t="s">
        <v>460</v>
      </c>
      <c r="C88703" s="1" t="s">
        <v>1171</v>
      </c>
      <c r="D88703" s="1" t="s">
        <v>1170</v>
      </c>
      <c r="E88703">
        <v>-1455.4024058409839</v>
      </c>
    </row>
    <row r="88704" spans="1:5" x14ac:dyDescent="0.25">
      <c r="A88704" t="s">
        <v>22</v>
      </c>
      <c r="B88704" t="s">
        <v>460</v>
      </c>
      <c r="C88704" s="1" t="s">
        <v>1171</v>
      </c>
      <c r="D88704" s="1" t="s">
        <v>1170</v>
      </c>
      <c r="E88704">
        <v>-1455.4024058409839</v>
      </c>
    </row>
    <row r="88705" spans="1:5" x14ac:dyDescent="0.25">
      <c r="A88705" t="s">
        <v>10</v>
      </c>
      <c r="B88705" t="s">
        <v>460</v>
      </c>
      <c r="C88705" s="1" t="s">
        <v>1171</v>
      </c>
      <c r="D88705" s="1" t="s">
        <v>1170</v>
      </c>
      <c r="E88705">
        <v>-1455.4024058409839</v>
      </c>
    </row>
    <row r="88706" spans="1:5" x14ac:dyDescent="0.25">
      <c r="A88706" t="s">
        <v>205</v>
      </c>
      <c r="B88706" t="s">
        <v>461</v>
      </c>
      <c r="C88706" s="1" t="s">
        <v>1171</v>
      </c>
      <c r="D88706" s="1" t="s">
        <v>1170</v>
      </c>
      <c r="E88706">
        <v>-727.70120292049205</v>
      </c>
    </row>
    <row r="88707" spans="1:5" x14ac:dyDescent="0.25">
      <c r="A88707" t="s">
        <v>436</v>
      </c>
      <c r="B88707" t="s">
        <v>461</v>
      </c>
      <c r="C88707" s="1" t="s">
        <v>1171</v>
      </c>
      <c r="D88707" s="1" t="s">
        <v>1170</v>
      </c>
      <c r="E88707">
        <v>-727.70120292049205</v>
      </c>
    </row>
    <row r="88708" spans="1:5" x14ac:dyDescent="0.25">
      <c r="A88708" t="s">
        <v>207</v>
      </c>
      <c r="B88708" t="s">
        <v>461</v>
      </c>
      <c r="C88708" s="1" t="s">
        <v>1171</v>
      </c>
      <c r="D88708" s="1" t="s">
        <v>1170</v>
      </c>
      <c r="E88708">
        <v>-727.70120292049205</v>
      </c>
    </row>
    <row r="88709" spans="1:5" x14ac:dyDescent="0.25">
      <c r="A88709" t="s">
        <v>208</v>
      </c>
      <c r="B88709" t="s">
        <v>461</v>
      </c>
      <c r="C88709" s="1" t="s">
        <v>1171</v>
      </c>
      <c r="D88709" s="1" t="s">
        <v>1170</v>
      </c>
      <c r="E88709">
        <v>-727.70120292049205</v>
      </c>
    </row>
    <row r="88710" spans="1:5" x14ac:dyDescent="0.25">
      <c r="A88710" t="s">
        <v>209</v>
      </c>
      <c r="B88710" t="s">
        <v>461</v>
      </c>
      <c r="C88710" s="1" t="s">
        <v>1171</v>
      </c>
      <c r="D88710" s="1" t="s">
        <v>1170</v>
      </c>
      <c r="E88710">
        <v>-727.70120292049205</v>
      </c>
    </row>
    <row r="88711" spans="1:5" x14ac:dyDescent="0.25">
      <c r="A88711" t="s">
        <v>210</v>
      </c>
      <c r="B88711" t="s">
        <v>461</v>
      </c>
      <c r="C88711" s="1" t="s">
        <v>1171</v>
      </c>
      <c r="D88711" s="1" t="s">
        <v>1170</v>
      </c>
      <c r="E88711">
        <v>-727.70120292049205</v>
      </c>
    </row>
    <row r="88712" spans="1:5" x14ac:dyDescent="0.25">
      <c r="A88712" t="s">
        <v>211</v>
      </c>
      <c r="B88712" t="s">
        <v>461</v>
      </c>
      <c r="C88712" s="1" t="s">
        <v>1171</v>
      </c>
      <c r="D88712" s="1" t="s">
        <v>1170</v>
      </c>
      <c r="E88712">
        <v>-727.70120292049205</v>
      </c>
    </row>
    <row r="88713" spans="1:5" x14ac:dyDescent="0.25">
      <c r="A88713" t="s">
        <v>212</v>
      </c>
      <c r="B88713" t="s">
        <v>461</v>
      </c>
      <c r="C88713" s="1" t="s">
        <v>1171</v>
      </c>
      <c r="D88713" s="1" t="s">
        <v>1170</v>
      </c>
      <c r="E88713">
        <v>-727.70120292049205</v>
      </c>
    </row>
    <row r="88714" spans="1:5" x14ac:dyDescent="0.25">
      <c r="A88714" t="s">
        <v>213</v>
      </c>
      <c r="B88714" t="s">
        <v>461</v>
      </c>
      <c r="C88714" s="1" t="s">
        <v>1171</v>
      </c>
      <c r="D88714" s="1" t="s">
        <v>1170</v>
      </c>
      <c r="E88714">
        <v>-727.70120292049205</v>
      </c>
    </row>
    <row r="88715" spans="1:5" x14ac:dyDescent="0.25">
      <c r="A88715" t="s">
        <v>214</v>
      </c>
      <c r="B88715" t="s">
        <v>461</v>
      </c>
      <c r="C88715" s="1" t="s">
        <v>1171</v>
      </c>
      <c r="D88715" s="1" t="s">
        <v>1170</v>
      </c>
      <c r="E88715">
        <v>-727.70120292049205</v>
      </c>
    </row>
    <row r="88716" spans="1:5" x14ac:dyDescent="0.25">
      <c r="A88716" t="s">
        <v>215</v>
      </c>
      <c r="B88716" t="s">
        <v>461</v>
      </c>
      <c r="C88716" s="1" t="s">
        <v>1171</v>
      </c>
      <c r="D88716" s="1" t="s">
        <v>1170</v>
      </c>
      <c r="E88716">
        <v>-727.70120292049205</v>
      </c>
    </row>
    <row r="88717" spans="1:5" x14ac:dyDescent="0.25">
      <c r="A88717" t="s">
        <v>216</v>
      </c>
      <c r="B88717" t="s">
        <v>461</v>
      </c>
      <c r="C88717" s="1" t="s">
        <v>1171</v>
      </c>
      <c r="D88717" s="1" t="s">
        <v>1170</v>
      </c>
      <c r="E88717">
        <v>-727.70120292049205</v>
      </c>
    </row>
    <row r="88718" spans="1:5" x14ac:dyDescent="0.25">
      <c r="A88718" t="s">
        <v>217</v>
      </c>
      <c r="B88718" t="s">
        <v>461</v>
      </c>
      <c r="C88718" s="1" t="s">
        <v>1171</v>
      </c>
      <c r="D88718" s="1" t="s">
        <v>1170</v>
      </c>
      <c r="E88718">
        <v>-727.70120292049205</v>
      </c>
    </row>
    <row r="88719" spans="1:5" x14ac:dyDescent="0.25">
      <c r="A88719" t="s">
        <v>218</v>
      </c>
      <c r="B88719" t="s">
        <v>461</v>
      </c>
      <c r="C88719" s="1" t="s">
        <v>1171</v>
      </c>
      <c r="D88719" s="1" t="s">
        <v>1170</v>
      </c>
      <c r="E88719">
        <v>-727.70120292049205</v>
      </c>
    </row>
    <row r="88720" spans="1:5" x14ac:dyDescent="0.25">
      <c r="A88720" t="s">
        <v>219</v>
      </c>
      <c r="B88720" t="s">
        <v>461</v>
      </c>
      <c r="C88720" s="1" t="s">
        <v>1171</v>
      </c>
      <c r="D88720" s="1" t="s">
        <v>1170</v>
      </c>
      <c r="E88720">
        <v>-727.70120292049205</v>
      </c>
    </row>
    <row r="88721" spans="1:5" x14ac:dyDescent="0.25">
      <c r="A88721" t="s">
        <v>22</v>
      </c>
      <c r="B88721" t="s">
        <v>461</v>
      </c>
      <c r="C88721" s="1" t="s">
        <v>1171</v>
      </c>
      <c r="D88721" s="1" t="s">
        <v>1170</v>
      </c>
      <c r="E88721">
        <v>-727.70120292049205</v>
      </c>
    </row>
    <row r="88722" spans="1:5" x14ac:dyDescent="0.25">
      <c r="A88722" t="s">
        <v>10</v>
      </c>
      <c r="B88722" t="s">
        <v>461</v>
      </c>
      <c r="C88722" s="1" t="s">
        <v>1171</v>
      </c>
      <c r="D88722" s="1" t="s">
        <v>1170</v>
      </c>
      <c r="E88722">
        <v>-727.70120292049205</v>
      </c>
    </row>
    <row r="88723" spans="1:5" x14ac:dyDescent="0.25">
      <c r="A88723" t="s">
        <v>205</v>
      </c>
      <c r="B88723" t="s">
        <v>462</v>
      </c>
      <c r="C88723" s="1" t="s">
        <v>1171</v>
      </c>
      <c r="D88723" s="1" t="s">
        <v>1170</v>
      </c>
      <c r="E88723">
        <v>-1091.5518043807378</v>
      </c>
    </row>
    <row r="88724" spans="1:5" x14ac:dyDescent="0.25">
      <c r="A88724" t="s">
        <v>436</v>
      </c>
      <c r="B88724" t="s">
        <v>462</v>
      </c>
      <c r="C88724" s="1" t="s">
        <v>1171</v>
      </c>
      <c r="D88724" s="1" t="s">
        <v>1170</v>
      </c>
      <c r="E88724">
        <v>-1091.5518043807378</v>
      </c>
    </row>
    <row r="88725" spans="1:5" x14ac:dyDescent="0.25">
      <c r="A88725" t="s">
        <v>207</v>
      </c>
      <c r="B88725" t="s">
        <v>462</v>
      </c>
      <c r="C88725" s="1" t="s">
        <v>1171</v>
      </c>
      <c r="D88725" s="1" t="s">
        <v>1170</v>
      </c>
      <c r="E88725">
        <v>-1091.5518043807378</v>
      </c>
    </row>
    <row r="88726" spans="1:5" x14ac:dyDescent="0.25">
      <c r="A88726" t="s">
        <v>208</v>
      </c>
      <c r="B88726" t="s">
        <v>462</v>
      </c>
      <c r="C88726" s="1" t="s">
        <v>1171</v>
      </c>
      <c r="D88726" s="1" t="s">
        <v>1170</v>
      </c>
      <c r="E88726">
        <v>-1091.5518043807378</v>
      </c>
    </row>
    <row r="88727" spans="1:5" x14ac:dyDescent="0.25">
      <c r="A88727" t="s">
        <v>209</v>
      </c>
      <c r="B88727" t="s">
        <v>462</v>
      </c>
      <c r="C88727" s="1" t="s">
        <v>1171</v>
      </c>
      <c r="D88727" s="1" t="s">
        <v>1170</v>
      </c>
      <c r="E88727">
        <v>-1091.5518043807378</v>
      </c>
    </row>
    <row r="88728" spans="1:5" x14ac:dyDescent="0.25">
      <c r="A88728" t="s">
        <v>210</v>
      </c>
      <c r="B88728" t="s">
        <v>462</v>
      </c>
      <c r="C88728" s="1" t="s">
        <v>1171</v>
      </c>
      <c r="D88728" s="1" t="s">
        <v>1170</v>
      </c>
      <c r="E88728">
        <v>-1091.5518043807378</v>
      </c>
    </row>
    <row r="88729" spans="1:5" x14ac:dyDescent="0.25">
      <c r="A88729" t="s">
        <v>211</v>
      </c>
      <c r="B88729" t="s">
        <v>462</v>
      </c>
      <c r="C88729" s="1" t="s">
        <v>1171</v>
      </c>
      <c r="D88729" s="1" t="s">
        <v>1170</v>
      </c>
      <c r="E88729">
        <v>-1091.5518043807378</v>
      </c>
    </row>
    <row r="88730" spans="1:5" x14ac:dyDescent="0.25">
      <c r="A88730" t="s">
        <v>212</v>
      </c>
      <c r="B88730" t="s">
        <v>462</v>
      </c>
      <c r="C88730" s="1" t="s">
        <v>1171</v>
      </c>
      <c r="D88730" s="1" t="s">
        <v>1170</v>
      </c>
      <c r="E88730">
        <v>-1091.5518043807378</v>
      </c>
    </row>
    <row r="88731" spans="1:5" x14ac:dyDescent="0.25">
      <c r="A88731" t="s">
        <v>213</v>
      </c>
      <c r="B88731" t="s">
        <v>462</v>
      </c>
      <c r="C88731" s="1" t="s">
        <v>1171</v>
      </c>
      <c r="D88731" s="1" t="s">
        <v>1170</v>
      </c>
      <c r="E88731">
        <v>-1091.5518043807378</v>
      </c>
    </row>
    <row r="88732" spans="1:5" x14ac:dyDescent="0.25">
      <c r="A88732" t="s">
        <v>214</v>
      </c>
      <c r="B88732" t="s">
        <v>462</v>
      </c>
      <c r="C88732" s="1" t="s">
        <v>1171</v>
      </c>
      <c r="D88732" s="1" t="s">
        <v>1170</v>
      </c>
      <c r="E88732">
        <v>-1091.5518043807378</v>
      </c>
    </row>
    <row r="88733" spans="1:5" x14ac:dyDescent="0.25">
      <c r="A88733" t="s">
        <v>215</v>
      </c>
      <c r="B88733" t="s">
        <v>462</v>
      </c>
      <c r="C88733" s="1" t="s">
        <v>1171</v>
      </c>
      <c r="D88733" s="1" t="s">
        <v>1170</v>
      </c>
      <c r="E88733">
        <v>-1091.5518043807378</v>
      </c>
    </row>
    <row r="88734" spans="1:5" x14ac:dyDescent="0.25">
      <c r="A88734" t="s">
        <v>216</v>
      </c>
      <c r="B88734" t="s">
        <v>462</v>
      </c>
      <c r="C88734" s="1" t="s">
        <v>1171</v>
      </c>
      <c r="D88734" s="1" t="s">
        <v>1170</v>
      </c>
      <c r="E88734">
        <v>-1091.5518043807378</v>
      </c>
    </row>
    <row r="88735" spans="1:5" x14ac:dyDescent="0.25">
      <c r="A88735" t="s">
        <v>217</v>
      </c>
      <c r="B88735" t="s">
        <v>462</v>
      </c>
      <c r="C88735" s="1" t="s">
        <v>1171</v>
      </c>
      <c r="D88735" s="1" t="s">
        <v>1170</v>
      </c>
      <c r="E88735">
        <v>-1091.5518043807378</v>
      </c>
    </row>
    <row r="88736" spans="1:5" x14ac:dyDescent="0.25">
      <c r="A88736" t="s">
        <v>218</v>
      </c>
      <c r="B88736" t="s">
        <v>462</v>
      </c>
      <c r="C88736" s="1" t="s">
        <v>1171</v>
      </c>
      <c r="D88736" s="1" t="s">
        <v>1170</v>
      </c>
      <c r="E88736">
        <v>-1091.5518043807378</v>
      </c>
    </row>
    <row r="88737" spans="1:5" x14ac:dyDescent="0.25">
      <c r="A88737" t="s">
        <v>219</v>
      </c>
      <c r="B88737" t="s">
        <v>462</v>
      </c>
      <c r="C88737" s="1" t="s">
        <v>1171</v>
      </c>
      <c r="D88737" s="1" t="s">
        <v>1170</v>
      </c>
      <c r="E88737">
        <v>-1091.5518043807378</v>
      </c>
    </row>
    <row r="88738" spans="1:5" x14ac:dyDescent="0.25">
      <c r="A88738" t="s">
        <v>22</v>
      </c>
      <c r="B88738" t="s">
        <v>462</v>
      </c>
      <c r="C88738" s="1" t="s">
        <v>1171</v>
      </c>
      <c r="D88738" s="1" t="s">
        <v>1170</v>
      </c>
      <c r="E88738">
        <v>-1091.5518043807378</v>
      </c>
    </row>
    <row r="88739" spans="1:5" x14ac:dyDescent="0.25">
      <c r="A88739" t="s">
        <v>10</v>
      </c>
      <c r="B88739" t="s">
        <v>462</v>
      </c>
      <c r="C88739" s="1" t="s">
        <v>1171</v>
      </c>
      <c r="D88739" s="1" t="s">
        <v>1170</v>
      </c>
      <c r="E88739">
        <v>-1091.5518043807378</v>
      </c>
    </row>
    <row r="88740" spans="1:5" x14ac:dyDescent="0.25">
      <c r="A88740" t="s">
        <v>205</v>
      </c>
      <c r="B88740" t="s">
        <v>463</v>
      </c>
      <c r="C88740" s="1" t="s">
        <v>1171</v>
      </c>
      <c r="D88740" s="1" t="s">
        <v>1170</v>
      </c>
      <c r="E88740">
        <v>-727.70120292049194</v>
      </c>
    </row>
    <row r="88741" spans="1:5" x14ac:dyDescent="0.25">
      <c r="A88741" t="s">
        <v>436</v>
      </c>
      <c r="B88741" t="s">
        <v>463</v>
      </c>
      <c r="C88741" s="1" t="s">
        <v>1171</v>
      </c>
      <c r="D88741" s="1" t="s">
        <v>1170</v>
      </c>
      <c r="E88741">
        <v>-727.70120292049194</v>
      </c>
    </row>
    <row r="88742" spans="1:5" x14ac:dyDescent="0.25">
      <c r="A88742" t="s">
        <v>207</v>
      </c>
      <c r="B88742" t="s">
        <v>463</v>
      </c>
      <c r="C88742" s="1" t="s">
        <v>1171</v>
      </c>
      <c r="D88742" s="1" t="s">
        <v>1170</v>
      </c>
      <c r="E88742">
        <v>-727.70120292049194</v>
      </c>
    </row>
    <row r="88743" spans="1:5" x14ac:dyDescent="0.25">
      <c r="A88743" t="s">
        <v>208</v>
      </c>
      <c r="B88743" t="s">
        <v>463</v>
      </c>
      <c r="C88743" s="1" t="s">
        <v>1171</v>
      </c>
      <c r="D88743" s="1" t="s">
        <v>1170</v>
      </c>
      <c r="E88743">
        <v>-727.70120292049194</v>
      </c>
    </row>
    <row r="88744" spans="1:5" x14ac:dyDescent="0.25">
      <c r="A88744" t="s">
        <v>209</v>
      </c>
      <c r="B88744" t="s">
        <v>463</v>
      </c>
      <c r="C88744" s="1" t="s">
        <v>1171</v>
      </c>
      <c r="D88744" s="1" t="s">
        <v>1170</v>
      </c>
      <c r="E88744">
        <v>-727.70120292049194</v>
      </c>
    </row>
    <row r="88745" spans="1:5" x14ac:dyDescent="0.25">
      <c r="A88745" t="s">
        <v>210</v>
      </c>
      <c r="B88745" t="s">
        <v>463</v>
      </c>
      <c r="C88745" s="1" t="s">
        <v>1171</v>
      </c>
      <c r="D88745" s="1" t="s">
        <v>1170</v>
      </c>
      <c r="E88745">
        <v>-727.70120292049194</v>
      </c>
    </row>
    <row r="88746" spans="1:5" x14ac:dyDescent="0.25">
      <c r="A88746" t="s">
        <v>211</v>
      </c>
      <c r="B88746" t="s">
        <v>463</v>
      </c>
      <c r="C88746" s="1" t="s">
        <v>1171</v>
      </c>
      <c r="D88746" s="1" t="s">
        <v>1170</v>
      </c>
      <c r="E88746">
        <v>-727.70120292049194</v>
      </c>
    </row>
    <row r="88747" spans="1:5" x14ac:dyDescent="0.25">
      <c r="A88747" t="s">
        <v>212</v>
      </c>
      <c r="B88747" t="s">
        <v>463</v>
      </c>
      <c r="C88747" s="1" t="s">
        <v>1171</v>
      </c>
      <c r="D88747" s="1" t="s">
        <v>1170</v>
      </c>
      <c r="E88747">
        <v>-727.70120292049194</v>
      </c>
    </row>
    <row r="88748" spans="1:5" x14ac:dyDescent="0.25">
      <c r="A88748" t="s">
        <v>213</v>
      </c>
      <c r="B88748" t="s">
        <v>463</v>
      </c>
      <c r="C88748" s="1" t="s">
        <v>1171</v>
      </c>
      <c r="D88748" s="1" t="s">
        <v>1170</v>
      </c>
      <c r="E88748">
        <v>-727.70120292049194</v>
      </c>
    </row>
    <row r="88749" spans="1:5" x14ac:dyDescent="0.25">
      <c r="A88749" t="s">
        <v>214</v>
      </c>
      <c r="B88749" t="s">
        <v>463</v>
      </c>
      <c r="C88749" s="1" t="s">
        <v>1171</v>
      </c>
      <c r="D88749" s="1" t="s">
        <v>1170</v>
      </c>
      <c r="E88749">
        <v>-727.70120292049194</v>
      </c>
    </row>
    <row r="88750" spans="1:5" x14ac:dyDescent="0.25">
      <c r="A88750" t="s">
        <v>215</v>
      </c>
      <c r="B88750" t="s">
        <v>463</v>
      </c>
      <c r="C88750" s="1" t="s">
        <v>1171</v>
      </c>
      <c r="D88750" s="1" t="s">
        <v>1170</v>
      </c>
      <c r="E88750">
        <v>-727.70120292049194</v>
      </c>
    </row>
    <row r="88751" spans="1:5" x14ac:dyDescent="0.25">
      <c r="A88751" t="s">
        <v>216</v>
      </c>
      <c r="B88751" t="s">
        <v>463</v>
      </c>
      <c r="C88751" s="1" t="s">
        <v>1171</v>
      </c>
      <c r="D88751" s="1" t="s">
        <v>1170</v>
      </c>
      <c r="E88751">
        <v>-727.70120292049194</v>
      </c>
    </row>
    <row r="88752" spans="1:5" x14ac:dyDescent="0.25">
      <c r="A88752" t="s">
        <v>217</v>
      </c>
      <c r="B88752" t="s">
        <v>463</v>
      </c>
      <c r="C88752" s="1" t="s">
        <v>1171</v>
      </c>
      <c r="D88752" s="1" t="s">
        <v>1170</v>
      </c>
      <c r="E88752">
        <v>-727.70120292049194</v>
      </c>
    </row>
    <row r="88753" spans="1:5" x14ac:dyDescent="0.25">
      <c r="A88753" t="s">
        <v>218</v>
      </c>
      <c r="B88753" t="s">
        <v>463</v>
      </c>
      <c r="C88753" s="1" t="s">
        <v>1171</v>
      </c>
      <c r="D88753" s="1" t="s">
        <v>1170</v>
      </c>
      <c r="E88753">
        <v>-727.70120292049194</v>
      </c>
    </row>
    <row r="88754" spans="1:5" x14ac:dyDescent="0.25">
      <c r="A88754" t="s">
        <v>219</v>
      </c>
      <c r="B88754" t="s">
        <v>463</v>
      </c>
      <c r="C88754" s="1" t="s">
        <v>1171</v>
      </c>
      <c r="D88754" s="1" t="s">
        <v>1170</v>
      </c>
      <c r="E88754">
        <v>-727.70120292049194</v>
      </c>
    </row>
    <row r="88755" spans="1:5" x14ac:dyDescent="0.25">
      <c r="A88755" t="s">
        <v>22</v>
      </c>
      <c r="B88755" t="s">
        <v>463</v>
      </c>
      <c r="C88755" s="1" t="s">
        <v>1171</v>
      </c>
      <c r="D88755" s="1" t="s">
        <v>1170</v>
      </c>
      <c r="E88755">
        <v>-727.70120292049194</v>
      </c>
    </row>
    <row r="88756" spans="1:5" x14ac:dyDescent="0.25">
      <c r="A88756" t="s">
        <v>10</v>
      </c>
      <c r="B88756" t="s">
        <v>463</v>
      </c>
      <c r="C88756" s="1" t="s">
        <v>1171</v>
      </c>
      <c r="D88756" s="1" t="s">
        <v>1170</v>
      </c>
      <c r="E88756">
        <v>-727.70120292049194</v>
      </c>
    </row>
    <row r="88757" spans="1:5" x14ac:dyDescent="0.25">
      <c r="A88757" t="s">
        <v>205</v>
      </c>
      <c r="B88757" t="s">
        <v>468</v>
      </c>
      <c r="C88757" s="1" t="s">
        <v>1171</v>
      </c>
      <c r="D88757" s="1" t="s">
        <v>1170</v>
      </c>
      <c r="E88757">
        <v>-363.85060146024608</v>
      </c>
    </row>
    <row r="88758" spans="1:5" x14ac:dyDescent="0.25">
      <c r="A88758" t="s">
        <v>436</v>
      </c>
      <c r="B88758" t="s">
        <v>468</v>
      </c>
      <c r="C88758" s="1" t="s">
        <v>1171</v>
      </c>
      <c r="D88758" s="1" t="s">
        <v>1170</v>
      </c>
      <c r="E88758">
        <v>-363.85060146024608</v>
      </c>
    </row>
    <row r="88759" spans="1:5" x14ac:dyDescent="0.25">
      <c r="A88759" t="s">
        <v>207</v>
      </c>
      <c r="B88759" t="s">
        <v>468</v>
      </c>
      <c r="C88759" s="1" t="s">
        <v>1171</v>
      </c>
      <c r="D88759" s="1" t="s">
        <v>1170</v>
      </c>
      <c r="E88759">
        <v>-363.85060146024608</v>
      </c>
    </row>
    <row r="88760" spans="1:5" x14ac:dyDescent="0.25">
      <c r="A88760" t="s">
        <v>208</v>
      </c>
      <c r="B88760" t="s">
        <v>468</v>
      </c>
      <c r="C88760" s="1" t="s">
        <v>1171</v>
      </c>
      <c r="D88760" s="1" t="s">
        <v>1170</v>
      </c>
      <c r="E88760">
        <v>-363.85060146024608</v>
      </c>
    </row>
    <row r="88761" spans="1:5" x14ac:dyDescent="0.25">
      <c r="A88761" t="s">
        <v>209</v>
      </c>
      <c r="B88761" t="s">
        <v>468</v>
      </c>
      <c r="C88761" s="1" t="s">
        <v>1171</v>
      </c>
      <c r="D88761" s="1" t="s">
        <v>1170</v>
      </c>
      <c r="E88761">
        <v>-363.85060146024608</v>
      </c>
    </row>
    <row r="88762" spans="1:5" x14ac:dyDescent="0.25">
      <c r="A88762" t="s">
        <v>210</v>
      </c>
      <c r="B88762" t="s">
        <v>468</v>
      </c>
      <c r="C88762" s="1" t="s">
        <v>1171</v>
      </c>
      <c r="D88762" s="1" t="s">
        <v>1170</v>
      </c>
      <c r="E88762">
        <v>-363.85060146024608</v>
      </c>
    </row>
    <row r="88763" spans="1:5" x14ac:dyDescent="0.25">
      <c r="A88763" t="s">
        <v>211</v>
      </c>
      <c r="B88763" t="s">
        <v>468</v>
      </c>
      <c r="C88763" s="1" t="s">
        <v>1171</v>
      </c>
      <c r="D88763" s="1" t="s">
        <v>1170</v>
      </c>
      <c r="E88763">
        <v>-363.85060146024608</v>
      </c>
    </row>
    <row r="88764" spans="1:5" x14ac:dyDescent="0.25">
      <c r="A88764" t="s">
        <v>212</v>
      </c>
      <c r="B88764" t="s">
        <v>468</v>
      </c>
      <c r="C88764" s="1" t="s">
        <v>1171</v>
      </c>
      <c r="D88764" s="1" t="s">
        <v>1170</v>
      </c>
      <c r="E88764">
        <v>-363.85060146024608</v>
      </c>
    </row>
    <row r="88765" spans="1:5" x14ac:dyDescent="0.25">
      <c r="A88765" t="s">
        <v>213</v>
      </c>
      <c r="B88765" t="s">
        <v>468</v>
      </c>
      <c r="C88765" s="1" t="s">
        <v>1171</v>
      </c>
      <c r="D88765" s="1" t="s">
        <v>1170</v>
      </c>
      <c r="E88765">
        <v>-363.85060146024608</v>
      </c>
    </row>
    <row r="88766" spans="1:5" x14ac:dyDescent="0.25">
      <c r="A88766" t="s">
        <v>214</v>
      </c>
      <c r="B88766" t="s">
        <v>468</v>
      </c>
      <c r="C88766" s="1" t="s">
        <v>1171</v>
      </c>
      <c r="D88766" s="1" t="s">
        <v>1170</v>
      </c>
      <c r="E88766">
        <v>-363.85060146024608</v>
      </c>
    </row>
    <row r="88767" spans="1:5" x14ac:dyDescent="0.25">
      <c r="A88767" t="s">
        <v>215</v>
      </c>
      <c r="B88767" t="s">
        <v>468</v>
      </c>
      <c r="C88767" s="1" t="s">
        <v>1171</v>
      </c>
      <c r="D88767" s="1" t="s">
        <v>1170</v>
      </c>
      <c r="E88767">
        <v>-363.85060146024608</v>
      </c>
    </row>
    <row r="88768" spans="1:5" x14ac:dyDescent="0.25">
      <c r="A88768" t="s">
        <v>216</v>
      </c>
      <c r="B88768" t="s">
        <v>468</v>
      </c>
      <c r="C88768" s="1" t="s">
        <v>1171</v>
      </c>
      <c r="D88768" s="1" t="s">
        <v>1170</v>
      </c>
      <c r="E88768">
        <v>-363.85060146024608</v>
      </c>
    </row>
    <row r="88769" spans="1:5" x14ac:dyDescent="0.25">
      <c r="A88769" t="s">
        <v>217</v>
      </c>
      <c r="B88769" t="s">
        <v>468</v>
      </c>
      <c r="C88769" s="1" t="s">
        <v>1171</v>
      </c>
      <c r="D88769" s="1" t="s">
        <v>1170</v>
      </c>
      <c r="E88769">
        <v>-363.85060146024608</v>
      </c>
    </row>
    <row r="88770" spans="1:5" x14ac:dyDescent="0.25">
      <c r="A88770" t="s">
        <v>218</v>
      </c>
      <c r="B88770" t="s">
        <v>468</v>
      </c>
      <c r="C88770" s="1" t="s">
        <v>1171</v>
      </c>
      <c r="D88770" s="1" t="s">
        <v>1170</v>
      </c>
      <c r="E88770">
        <v>-363.85060146024608</v>
      </c>
    </row>
    <row r="88771" spans="1:5" x14ac:dyDescent="0.25">
      <c r="A88771" t="s">
        <v>219</v>
      </c>
      <c r="B88771" t="s">
        <v>468</v>
      </c>
      <c r="C88771" s="1" t="s">
        <v>1171</v>
      </c>
      <c r="D88771" s="1" t="s">
        <v>1170</v>
      </c>
      <c r="E88771">
        <v>-363.85060146024608</v>
      </c>
    </row>
    <row r="88772" spans="1:5" x14ac:dyDescent="0.25">
      <c r="A88772" t="s">
        <v>22</v>
      </c>
      <c r="B88772" t="s">
        <v>468</v>
      </c>
      <c r="C88772" s="1" t="s">
        <v>1171</v>
      </c>
      <c r="D88772" s="1" t="s">
        <v>1170</v>
      </c>
      <c r="E88772">
        <v>-363.85060146024608</v>
      </c>
    </row>
    <row r="88773" spans="1:5" x14ac:dyDescent="0.25">
      <c r="A88773" t="s">
        <v>10</v>
      </c>
      <c r="B88773" t="s">
        <v>468</v>
      </c>
      <c r="C88773" s="1" t="s">
        <v>1171</v>
      </c>
      <c r="D88773" s="1" t="s">
        <v>1170</v>
      </c>
      <c r="E88773">
        <v>-363.85060146024608</v>
      </c>
    </row>
    <row r="88774" spans="1:5" x14ac:dyDescent="0.25">
      <c r="A88774" t="s">
        <v>205</v>
      </c>
      <c r="B88774" t="s">
        <v>870</v>
      </c>
      <c r="C88774" s="1" t="s">
        <v>1171</v>
      </c>
      <c r="D88774" s="1" t="s">
        <v>1170</v>
      </c>
      <c r="E88774">
        <v>-1200</v>
      </c>
    </row>
    <row r="88775" spans="1:5" x14ac:dyDescent="0.25">
      <c r="A88775" t="s">
        <v>207</v>
      </c>
      <c r="B88775" t="s">
        <v>870</v>
      </c>
      <c r="C88775" s="1" t="s">
        <v>1171</v>
      </c>
      <c r="D88775" s="1" t="s">
        <v>1170</v>
      </c>
      <c r="E88775">
        <v>-1200</v>
      </c>
    </row>
    <row r="88776" spans="1:5" x14ac:dyDescent="0.25">
      <c r="A88776" t="s">
        <v>208</v>
      </c>
      <c r="B88776" t="s">
        <v>870</v>
      </c>
      <c r="C88776" s="1" t="s">
        <v>1171</v>
      </c>
      <c r="D88776" s="1" t="s">
        <v>1170</v>
      </c>
      <c r="E88776">
        <v>-1200</v>
      </c>
    </row>
    <row r="88777" spans="1:5" x14ac:dyDescent="0.25">
      <c r="A88777" t="s">
        <v>209</v>
      </c>
      <c r="B88777" t="s">
        <v>870</v>
      </c>
      <c r="C88777" s="1" t="s">
        <v>1171</v>
      </c>
      <c r="D88777" s="1" t="s">
        <v>1170</v>
      </c>
      <c r="E88777">
        <v>-1200</v>
      </c>
    </row>
    <row r="88778" spans="1:5" x14ac:dyDescent="0.25">
      <c r="A88778" t="s">
        <v>210</v>
      </c>
      <c r="B88778" t="s">
        <v>870</v>
      </c>
      <c r="C88778" s="1" t="s">
        <v>1171</v>
      </c>
      <c r="D88778" s="1" t="s">
        <v>1170</v>
      </c>
      <c r="E88778">
        <v>-1200</v>
      </c>
    </row>
    <row r="88779" spans="1:5" x14ac:dyDescent="0.25">
      <c r="A88779" t="s">
        <v>211</v>
      </c>
      <c r="B88779" t="s">
        <v>870</v>
      </c>
      <c r="C88779" s="1" t="s">
        <v>1171</v>
      </c>
      <c r="D88779" s="1" t="s">
        <v>1170</v>
      </c>
      <c r="E88779">
        <v>-1200</v>
      </c>
    </row>
    <row r="88780" spans="1:5" x14ac:dyDescent="0.25">
      <c r="A88780" t="s">
        <v>212</v>
      </c>
      <c r="B88780" t="s">
        <v>870</v>
      </c>
      <c r="C88780" s="1" t="s">
        <v>1171</v>
      </c>
      <c r="D88780" s="1" t="s">
        <v>1170</v>
      </c>
      <c r="E88780">
        <v>-1200</v>
      </c>
    </row>
    <row r="88781" spans="1:5" x14ac:dyDescent="0.25">
      <c r="A88781" t="s">
        <v>213</v>
      </c>
      <c r="B88781" t="s">
        <v>870</v>
      </c>
      <c r="C88781" s="1" t="s">
        <v>1171</v>
      </c>
      <c r="D88781" s="1" t="s">
        <v>1170</v>
      </c>
      <c r="E88781">
        <v>-1200</v>
      </c>
    </row>
    <row r="88782" spans="1:5" x14ac:dyDescent="0.25">
      <c r="A88782" t="s">
        <v>214</v>
      </c>
      <c r="B88782" t="s">
        <v>870</v>
      </c>
      <c r="C88782" s="1" t="s">
        <v>1171</v>
      </c>
      <c r="D88782" s="1" t="s">
        <v>1170</v>
      </c>
      <c r="E88782">
        <v>-1200</v>
      </c>
    </row>
    <row r="88783" spans="1:5" x14ac:dyDescent="0.25">
      <c r="A88783" t="s">
        <v>215</v>
      </c>
      <c r="B88783" t="s">
        <v>870</v>
      </c>
      <c r="C88783" s="1" t="s">
        <v>1171</v>
      </c>
      <c r="D88783" s="1" t="s">
        <v>1170</v>
      </c>
      <c r="E88783">
        <v>-1200</v>
      </c>
    </row>
    <row r="88784" spans="1:5" x14ac:dyDescent="0.25">
      <c r="A88784" t="s">
        <v>216</v>
      </c>
      <c r="B88784" t="s">
        <v>870</v>
      </c>
      <c r="C88784" s="1" t="s">
        <v>1171</v>
      </c>
      <c r="D88784" s="1" t="s">
        <v>1170</v>
      </c>
      <c r="E88784">
        <v>-1200</v>
      </c>
    </row>
    <row r="88785" spans="1:5" x14ac:dyDescent="0.25">
      <c r="A88785" t="s">
        <v>217</v>
      </c>
      <c r="B88785" t="s">
        <v>870</v>
      </c>
      <c r="C88785" s="1" t="s">
        <v>1171</v>
      </c>
      <c r="D88785" s="1" t="s">
        <v>1170</v>
      </c>
      <c r="E88785">
        <v>-1200</v>
      </c>
    </row>
    <row r="88786" spans="1:5" x14ac:dyDescent="0.25">
      <c r="A88786" t="s">
        <v>218</v>
      </c>
      <c r="B88786" t="s">
        <v>870</v>
      </c>
      <c r="C88786" s="1" t="s">
        <v>1171</v>
      </c>
      <c r="D88786" s="1" t="s">
        <v>1170</v>
      </c>
      <c r="E88786">
        <v>-1200</v>
      </c>
    </row>
    <row r="88787" spans="1:5" x14ac:dyDescent="0.25">
      <c r="A88787" t="s">
        <v>219</v>
      </c>
      <c r="B88787" t="s">
        <v>870</v>
      </c>
      <c r="C88787" s="1" t="s">
        <v>1171</v>
      </c>
      <c r="D88787" s="1" t="s">
        <v>1170</v>
      </c>
      <c r="E88787">
        <v>-1200</v>
      </c>
    </row>
    <row r="88788" spans="1:5" x14ac:dyDescent="0.25">
      <c r="A88788" t="s">
        <v>22</v>
      </c>
      <c r="B88788" t="s">
        <v>870</v>
      </c>
      <c r="C88788" s="1" t="s">
        <v>1171</v>
      </c>
      <c r="D88788" s="1" t="s">
        <v>1170</v>
      </c>
      <c r="E88788">
        <v>-1200</v>
      </c>
    </row>
    <row r="88789" spans="1:5" x14ac:dyDescent="0.25">
      <c r="A88789" t="s">
        <v>10</v>
      </c>
      <c r="B88789" t="s">
        <v>870</v>
      </c>
      <c r="C88789" s="1" t="s">
        <v>1171</v>
      </c>
      <c r="D88789" s="1" t="s">
        <v>1170</v>
      </c>
      <c r="E88789">
        <v>-1200</v>
      </c>
    </row>
    <row r="88790" spans="1:5" x14ac:dyDescent="0.25">
      <c r="A88790" t="s">
        <v>470</v>
      </c>
      <c r="B88790" t="s">
        <v>708</v>
      </c>
      <c r="C88790" s="1" t="s">
        <v>1171</v>
      </c>
      <c r="D88790" s="1" t="s">
        <v>1170</v>
      </c>
      <c r="E88790">
        <v>-1455.7264227382652</v>
      </c>
    </row>
    <row r="88791" spans="1:5" x14ac:dyDescent="0.25">
      <c r="A88791" t="s">
        <v>600</v>
      </c>
      <c r="B88791" t="s">
        <v>708</v>
      </c>
      <c r="C88791" s="1" t="s">
        <v>1171</v>
      </c>
      <c r="D88791" s="1" t="s">
        <v>1170</v>
      </c>
      <c r="E88791">
        <v>-1455.7264227382652</v>
      </c>
    </row>
    <row r="88792" spans="1:5" x14ac:dyDescent="0.25">
      <c r="A88792" t="s">
        <v>34</v>
      </c>
      <c r="B88792" t="s">
        <v>708</v>
      </c>
      <c r="C88792" s="1" t="s">
        <v>1171</v>
      </c>
      <c r="D88792" s="1" t="s">
        <v>1170</v>
      </c>
      <c r="E88792">
        <v>-1455.7264227382652</v>
      </c>
    </row>
    <row r="88793" spans="1:5" x14ac:dyDescent="0.25">
      <c r="A88793" t="s">
        <v>95</v>
      </c>
      <c r="B88793" t="s">
        <v>708</v>
      </c>
      <c r="C88793" s="1" t="s">
        <v>1171</v>
      </c>
      <c r="D88793" s="1" t="s">
        <v>1170</v>
      </c>
      <c r="E88793">
        <v>-1455.7264227382652</v>
      </c>
    </row>
    <row r="88794" spans="1:5" x14ac:dyDescent="0.25">
      <c r="A88794" t="s">
        <v>208</v>
      </c>
      <c r="B88794" t="s">
        <v>708</v>
      </c>
      <c r="C88794" s="1" t="s">
        <v>1171</v>
      </c>
      <c r="D88794" s="1" t="s">
        <v>1170</v>
      </c>
      <c r="E88794">
        <v>-1455.7264227382652</v>
      </c>
    </row>
    <row r="88795" spans="1:5" x14ac:dyDescent="0.25">
      <c r="A88795" t="s">
        <v>209</v>
      </c>
      <c r="B88795" t="s">
        <v>708</v>
      </c>
      <c r="C88795" s="1" t="s">
        <v>1171</v>
      </c>
      <c r="D88795" s="1" t="s">
        <v>1170</v>
      </c>
      <c r="E88795">
        <v>-1455.7264227382652</v>
      </c>
    </row>
    <row r="88796" spans="1:5" x14ac:dyDescent="0.25">
      <c r="A88796" t="s">
        <v>210</v>
      </c>
      <c r="B88796" t="s">
        <v>708</v>
      </c>
      <c r="C88796" s="1" t="s">
        <v>1171</v>
      </c>
      <c r="D88796" s="1" t="s">
        <v>1170</v>
      </c>
      <c r="E88796">
        <v>-1455.7264227382652</v>
      </c>
    </row>
    <row r="88797" spans="1:5" x14ac:dyDescent="0.25">
      <c r="A88797" t="s">
        <v>211</v>
      </c>
      <c r="B88797" t="s">
        <v>708</v>
      </c>
      <c r="C88797" s="1" t="s">
        <v>1171</v>
      </c>
      <c r="D88797" s="1" t="s">
        <v>1170</v>
      </c>
      <c r="E88797">
        <v>-1455.7264227382652</v>
      </c>
    </row>
    <row r="88798" spans="1:5" x14ac:dyDescent="0.25">
      <c r="A88798" t="s">
        <v>212</v>
      </c>
      <c r="B88798" t="s">
        <v>708</v>
      </c>
      <c r="C88798" s="1" t="s">
        <v>1171</v>
      </c>
      <c r="D88798" s="1" t="s">
        <v>1170</v>
      </c>
      <c r="E88798">
        <v>-1455.7264227382652</v>
      </c>
    </row>
    <row r="88799" spans="1:5" x14ac:dyDescent="0.25">
      <c r="A88799" t="s">
        <v>213</v>
      </c>
      <c r="B88799" t="s">
        <v>708</v>
      </c>
      <c r="C88799" s="1" t="s">
        <v>1171</v>
      </c>
      <c r="D88799" s="1" t="s">
        <v>1170</v>
      </c>
      <c r="E88799">
        <v>-1455.7264227382652</v>
      </c>
    </row>
    <row r="88800" spans="1:5" x14ac:dyDescent="0.25">
      <c r="A88800" t="s">
        <v>214</v>
      </c>
      <c r="B88800" t="s">
        <v>708</v>
      </c>
      <c r="C88800" s="1" t="s">
        <v>1171</v>
      </c>
      <c r="D88800" s="1" t="s">
        <v>1170</v>
      </c>
      <c r="E88800">
        <v>-1455.7264227382652</v>
      </c>
    </row>
    <row r="88801" spans="1:5" x14ac:dyDescent="0.25">
      <c r="A88801" t="s">
        <v>215</v>
      </c>
      <c r="B88801" t="s">
        <v>708</v>
      </c>
      <c r="C88801" s="1" t="s">
        <v>1171</v>
      </c>
      <c r="D88801" s="1" t="s">
        <v>1170</v>
      </c>
      <c r="E88801">
        <v>-1455.7264227382652</v>
      </c>
    </row>
    <row r="88802" spans="1:5" x14ac:dyDescent="0.25">
      <c r="A88802" t="s">
        <v>216</v>
      </c>
      <c r="B88802" t="s">
        <v>708</v>
      </c>
      <c r="C88802" s="1" t="s">
        <v>1171</v>
      </c>
      <c r="D88802" s="1" t="s">
        <v>1170</v>
      </c>
      <c r="E88802">
        <v>-1455.7264227382652</v>
      </c>
    </row>
    <row r="88803" spans="1:5" x14ac:dyDescent="0.25">
      <c r="A88803" t="s">
        <v>217</v>
      </c>
      <c r="B88803" t="s">
        <v>708</v>
      </c>
      <c r="C88803" s="1" t="s">
        <v>1171</v>
      </c>
      <c r="D88803" s="1" t="s">
        <v>1170</v>
      </c>
      <c r="E88803">
        <v>-1455.7264227382652</v>
      </c>
    </row>
    <row r="88804" spans="1:5" x14ac:dyDescent="0.25">
      <c r="A88804" t="s">
        <v>218</v>
      </c>
      <c r="B88804" t="s">
        <v>708</v>
      </c>
      <c r="C88804" s="1" t="s">
        <v>1171</v>
      </c>
      <c r="D88804" s="1" t="s">
        <v>1170</v>
      </c>
      <c r="E88804">
        <v>-1455.7264227382652</v>
      </c>
    </row>
    <row r="88805" spans="1:5" x14ac:dyDescent="0.25">
      <c r="A88805" t="s">
        <v>219</v>
      </c>
      <c r="B88805" t="s">
        <v>708</v>
      </c>
      <c r="C88805" s="1" t="s">
        <v>1171</v>
      </c>
      <c r="D88805" s="1" t="s">
        <v>1170</v>
      </c>
      <c r="E88805">
        <v>-1455.7264227382652</v>
      </c>
    </row>
    <row r="88806" spans="1:5" x14ac:dyDescent="0.25">
      <c r="A88806" t="s">
        <v>38</v>
      </c>
      <c r="B88806" t="s">
        <v>708</v>
      </c>
      <c r="C88806" s="1" t="s">
        <v>1171</v>
      </c>
      <c r="D88806" s="1" t="s">
        <v>1170</v>
      </c>
      <c r="E88806">
        <v>-1455.7264227382652</v>
      </c>
    </row>
    <row r="88807" spans="1:5" x14ac:dyDescent="0.25">
      <c r="A88807" t="s">
        <v>10</v>
      </c>
      <c r="B88807" t="s">
        <v>708</v>
      </c>
      <c r="C88807" s="1" t="s">
        <v>1171</v>
      </c>
      <c r="D88807" s="1" t="s">
        <v>1170</v>
      </c>
      <c r="E88807">
        <v>-1455.7264227382652</v>
      </c>
    </row>
    <row r="88808" spans="1:5" x14ac:dyDescent="0.25">
      <c r="A88808" t="s">
        <v>612</v>
      </c>
      <c r="B88808" t="s">
        <v>889</v>
      </c>
      <c r="C88808" s="1" t="s">
        <v>1171</v>
      </c>
      <c r="D88808" s="1" t="s">
        <v>1170</v>
      </c>
      <c r="E88808">
        <v>-727.86321136913261</v>
      </c>
    </row>
    <row r="88809" spans="1:5" x14ac:dyDescent="0.25">
      <c r="A88809" t="s">
        <v>614</v>
      </c>
      <c r="B88809" t="s">
        <v>889</v>
      </c>
      <c r="C88809" s="1" t="s">
        <v>1171</v>
      </c>
      <c r="D88809" s="1" t="s">
        <v>1170</v>
      </c>
      <c r="E88809">
        <v>-727.86321136913261</v>
      </c>
    </row>
    <row r="88810" spans="1:5" x14ac:dyDescent="0.25">
      <c r="A88810" t="s">
        <v>208</v>
      </c>
      <c r="B88810" t="s">
        <v>889</v>
      </c>
      <c r="C88810" s="1" t="s">
        <v>1171</v>
      </c>
      <c r="D88810" s="1" t="s">
        <v>1170</v>
      </c>
      <c r="E88810">
        <v>-727.86321136913261</v>
      </c>
    </row>
    <row r="88811" spans="1:5" x14ac:dyDescent="0.25">
      <c r="A88811" t="s">
        <v>209</v>
      </c>
      <c r="B88811" t="s">
        <v>889</v>
      </c>
      <c r="C88811" s="1" t="s">
        <v>1171</v>
      </c>
      <c r="D88811" s="1" t="s">
        <v>1170</v>
      </c>
      <c r="E88811">
        <v>-727.86321136913261</v>
      </c>
    </row>
    <row r="88812" spans="1:5" x14ac:dyDescent="0.25">
      <c r="A88812" t="s">
        <v>210</v>
      </c>
      <c r="B88812" t="s">
        <v>889</v>
      </c>
      <c r="C88812" s="1" t="s">
        <v>1171</v>
      </c>
      <c r="D88812" s="1" t="s">
        <v>1170</v>
      </c>
      <c r="E88812">
        <v>-727.86321136913261</v>
      </c>
    </row>
    <row r="88813" spans="1:5" x14ac:dyDescent="0.25">
      <c r="A88813" t="s">
        <v>211</v>
      </c>
      <c r="B88813" t="s">
        <v>889</v>
      </c>
      <c r="C88813" s="1" t="s">
        <v>1171</v>
      </c>
      <c r="D88813" s="1" t="s">
        <v>1170</v>
      </c>
      <c r="E88813">
        <v>-727.86321136913261</v>
      </c>
    </row>
    <row r="88814" spans="1:5" x14ac:dyDescent="0.25">
      <c r="A88814" t="s">
        <v>212</v>
      </c>
      <c r="B88814" t="s">
        <v>889</v>
      </c>
      <c r="C88814" s="1" t="s">
        <v>1171</v>
      </c>
      <c r="D88814" s="1" t="s">
        <v>1170</v>
      </c>
      <c r="E88814">
        <v>-727.86321136913261</v>
      </c>
    </row>
    <row r="88815" spans="1:5" x14ac:dyDescent="0.25">
      <c r="A88815" t="s">
        <v>213</v>
      </c>
      <c r="B88815" t="s">
        <v>889</v>
      </c>
      <c r="C88815" s="1" t="s">
        <v>1171</v>
      </c>
      <c r="D88815" s="1" t="s">
        <v>1170</v>
      </c>
      <c r="E88815">
        <v>-727.86321136913261</v>
      </c>
    </row>
    <row r="88816" spans="1:5" x14ac:dyDescent="0.25">
      <c r="A88816" t="s">
        <v>214</v>
      </c>
      <c r="B88816" t="s">
        <v>889</v>
      </c>
      <c r="C88816" s="1" t="s">
        <v>1171</v>
      </c>
      <c r="D88816" s="1" t="s">
        <v>1170</v>
      </c>
      <c r="E88816">
        <v>-727.86321136913261</v>
      </c>
    </row>
    <row r="88817" spans="1:5" x14ac:dyDescent="0.25">
      <c r="A88817" t="s">
        <v>215</v>
      </c>
      <c r="B88817" t="s">
        <v>889</v>
      </c>
      <c r="C88817" s="1" t="s">
        <v>1171</v>
      </c>
      <c r="D88817" s="1" t="s">
        <v>1170</v>
      </c>
      <c r="E88817">
        <v>-727.86321136913261</v>
      </c>
    </row>
    <row r="88818" spans="1:5" x14ac:dyDescent="0.25">
      <c r="A88818" t="s">
        <v>216</v>
      </c>
      <c r="B88818" t="s">
        <v>889</v>
      </c>
      <c r="C88818" s="1" t="s">
        <v>1171</v>
      </c>
      <c r="D88818" s="1" t="s">
        <v>1170</v>
      </c>
      <c r="E88818">
        <v>-727.86321136913261</v>
      </c>
    </row>
    <row r="88819" spans="1:5" x14ac:dyDescent="0.25">
      <c r="A88819" t="s">
        <v>217</v>
      </c>
      <c r="B88819" t="s">
        <v>889</v>
      </c>
      <c r="C88819" s="1" t="s">
        <v>1171</v>
      </c>
      <c r="D88819" s="1" t="s">
        <v>1170</v>
      </c>
      <c r="E88819">
        <v>-727.86321136913261</v>
      </c>
    </row>
    <row r="88820" spans="1:5" x14ac:dyDescent="0.25">
      <c r="A88820" t="s">
        <v>218</v>
      </c>
      <c r="B88820" t="s">
        <v>889</v>
      </c>
      <c r="C88820" s="1" t="s">
        <v>1171</v>
      </c>
      <c r="D88820" s="1" t="s">
        <v>1170</v>
      </c>
      <c r="E88820">
        <v>-727.86321136913261</v>
      </c>
    </row>
    <row r="88821" spans="1:5" x14ac:dyDescent="0.25">
      <c r="A88821" t="s">
        <v>219</v>
      </c>
      <c r="B88821" t="s">
        <v>889</v>
      </c>
      <c r="C88821" s="1" t="s">
        <v>1171</v>
      </c>
      <c r="D88821" s="1" t="s">
        <v>1170</v>
      </c>
      <c r="E88821">
        <v>-727.86321136913261</v>
      </c>
    </row>
    <row r="88822" spans="1:5" x14ac:dyDescent="0.25">
      <c r="A88822" t="s">
        <v>22</v>
      </c>
      <c r="B88822" t="s">
        <v>889</v>
      </c>
      <c r="C88822" s="1" t="s">
        <v>1171</v>
      </c>
      <c r="D88822" s="1" t="s">
        <v>1170</v>
      </c>
      <c r="E88822">
        <v>-727.86321136913261</v>
      </c>
    </row>
    <row r="88823" spans="1:5" x14ac:dyDescent="0.25">
      <c r="A88823" t="s">
        <v>10</v>
      </c>
      <c r="B88823" t="s">
        <v>889</v>
      </c>
      <c r="C88823" s="1" t="s">
        <v>1171</v>
      </c>
      <c r="D88823" s="1" t="s">
        <v>1170</v>
      </c>
      <c r="E88823">
        <v>-727.86321136913261</v>
      </c>
    </row>
    <row r="88824" spans="1:5" x14ac:dyDescent="0.25">
      <c r="A88824" t="s">
        <v>615</v>
      </c>
      <c r="B88824" t="s">
        <v>709</v>
      </c>
      <c r="C88824" s="1" t="s">
        <v>1171</v>
      </c>
      <c r="D88824" s="1" t="s">
        <v>1170</v>
      </c>
      <c r="E88824">
        <v>-363.93160568456631</v>
      </c>
    </row>
    <row r="88825" spans="1:5" x14ac:dyDescent="0.25">
      <c r="A88825" t="s">
        <v>612</v>
      </c>
      <c r="B88825" t="s">
        <v>709</v>
      </c>
      <c r="C88825" s="1" t="s">
        <v>1171</v>
      </c>
      <c r="D88825" s="1" t="s">
        <v>1170</v>
      </c>
      <c r="E88825">
        <v>-363.93160568456631</v>
      </c>
    </row>
    <row r="88826" spans="1:5" x14ac:dyDescent="0.25">
      <c r="A88826" t="s">
        <v>614</v>
      </c>
      <c r="B88826" t="s">
        <v>709</v>
      </c>
      <c r="C88826" s="1" t="s">
        <v>1171</v>
      </c>
      <c r="D88826" s="1" t="s">
        <v>1170</v>
      </c>
      <c r="E88826">
        <v>-363.93160568456631</v>
      </c>
    </row>
    <row r="88827" spans="1:5" x14ac:dyDescent="0.25">
      <c r="A88827" t="s">
        <v>208</v>
      </c>
      <c r="B88827" t="s">
        <v>709</v>
      </c>
      <c r="C88827" s="1" t="s">
        <v>1171</v>
      </c>
      <c r="D88827" s="1" t="s">
        <v>1170</v>
      </c>
      <c r="E88827">
        <v>-363.93160568456631</v>
      </c>
    </row>
    <row r="88828" spans="1:5" x14ac:dyDescent="0.25">
      <c r="A88828" t="s">
        <v>209</v>
      </c>
      <c r="B88828" t="s">
        <v>709</v>
      </c>
      <c r="C88828" s="1" t="s">
        <v>1171</v>
      </c>
      <c r="D88828" s="1" t="s">
        <v>1170</v>
      </c>
      <c r="E88828">
        <v>-363.93160568456631</v>
      </c>
    </row>
    <row r="88829" spans="1:5" x14ac:dyDescent="0.25">
      <c r="A88829" t="s">
        <v>210</v>
      </c>
      <c r="B88829" t="s">
        <v>709</v>
      </c>
      <c r="C88829" s="1" t="s">
        <v>1171</v>
      </c>
      <c r="D88829" s="1" t="s">
        <v>1170</v>
      </c>
      <c r="E88829">
        <v>-363.93160568456631</v>
      </c>
    </row>
    <row r="88830" spans="1:5" x14ac:dyDescent="0.25">
      <c r="A88830" t="s">
        <v>211</v>
      </c>
      <c r="B88830" t="s">
        <v>709</v>
      </c>
      <c r="C88830" s="1" t="s">
        <v>1171</v>
      </c>
      <c r="D88830" s="1" t="s">
        <v>1170</v>
      </c>
      <c r="E88830">
        <v>-363.93160568456631</v>
      </c>
    </row>
    <row r="88831" spans="1:5" x14ac:dyDescent="0.25">
      <c r="A88831" t="s">
        <v>212</v>
      </c>
      <c r="B88831" t="s">
        <v>709</v>
      </c>
      <c r="C88831" s="1" t="s">
        <v>1171</v>
      </c>
      <c r="D88831" s="1" t="s">
        <v>1170</v>
      </c>
      <c r="E88831">
        <v>-363.93160568456631</v>
      </c>
    </row>
    <row r="88832" spans="1:5" x14ac:dyDescent="0.25">
      <c r="A88832" t="s">
        <v>213</v>
      </c>
      <c r="B88832" t="s">
        <v>709</v>
      </c>
      <c r="C88832" s="1" t="s">
        <v>1171</v>
      </c>
      <c r="D88832" s="1" t="s">
        <v>1170</v>
      </c>
      <c r="E88832">
        <v>-363.93160568456631</v>
      </c>
    </row>
    <row r="88833" spans="1:5" x14ac:dyDescent="0.25">
      <c r="A88833" t="s">
        <v>214</v>
      </c>
      <c r="B88833" t="s">
        <v>709</v>
      </c>
      <c r="C88833" s="1" t="s">
        <v>1171</v>
      </c>
      <c r="D88833" s="1" t="s">
        <v>1170</v>
      </c>
      <c r="E88833">
        <v>-363.93160568456631</v>
      </c>
    </row>
    <row r="88834" spans="1:5" x14ac:dyDescent="0.25">
      <c r="A88834" t="s">
        <v>215</v>
      </c>
      <c r="B88834" t="s">
        <v>709</v>
      </c>
      <c r="C88834" s="1" t="s">
        <v>1171</v>
      </c>
      <c r="D88834" s="1" t="s">
        <v>1170</v>
      </c>
      <c r="E88834">
        <v>-363.93160568456631</v>
      </c>
    </row>
    <row r="88835" spans="1:5" x14ac:dyDescent="0.25">
      <c r="A88835" t="s">
        <v>216</v>
      </c>
      <c r="B88835" t="s">
        <v>709</v>
      </c>
      <c r="C88835" s="1" t="s">
        <v>1171</v>
      </c>
      <c r="D88835" s="1" t="s">
        <v>1170</v>
      </c>
      <c r="E88835">
        <v>-363.93160568456631</v>
      </c>
    </row>
    <row r="88836" spans="1:5" x14ac:dyDescent="0.25">
      <c r="A88836" t="s">
        <v>217</v>
      </c>
      <c r="B88836" t="s">
        <v>709</v>
      </c>
      <c r="C88836" s="1" t="s">
        <v>1171</v>
      </c>
      <c r="D88836" s="1" t="s">
        <v>1170</v>
      </c>
      <c r="E88836">
        <v>-363.93160568456631</v>
      </c>
    </row>
    <row r="88837" spans="1:5" x14ac:dyDescent="0.25">
      <c r="A88837" t="s">
        <v>218</v>
      </c>
      <c r="B88837" t="s">
        <v>709</v>
      </c>
      <c r="C88837" s="1" t="s">
        <v>1171</v>
      </c>
      <c r="D88837" s="1" t="s">
        <v>1170</v>
      </c>
      <c r="E88837">
        <v>-363.93160568456631</v>
      </c>
    </row>
    <row r="88838" spans="1:5" x14ac:dyDescent="0.25">
      <c r="A88838" t="s">
        <v>219</v>
      </c>
      <c r="B88838" t="s">
        <v>709</v>
      </c>
      <c r="C88838" s="1" t="s">
        <v>1171</v>
      </c>
      <c r="D88838" s="1" t="s">
        <v>1170</v>
      </c>
      <c r="E88838">
        <v>-363.93160568456631</v>
      </c>
    </row>
    <row r="88839" spans="1:5" x14ac:dyDescent="0.25">
      <c r="A88839" t="s">
        <v>123</v>
      </c>
      <c r="B88839" t="s">
        <v>709</v>
      </c>
      <c r="C88839" s="1" t="s">
        <v>1171</v>
      </c>
      <c r="D88839" s="1" t="s">
        <v>1170</v>
      </c>
      <c r="E88839">
        <v>-363.93160568456631</v>
      </c>
    </row>
    <row r="88840" spans="1:5" x14ac:dyDescent="0.25">
      <c r="A88840" t="s">
        <v>10</v>
      </c>
      <c r="B88840" t="s">
        <v>709</v>
      </c>
      <c r="C88840" s="1" t="s">
        <v>1171</v>
      </c>
      <c r="D88840" s="1" t="s">
        <v>1170</v>
      </c>
      <c r="E88840">
        <v>-363.93160568456631</v>
      </c>
    </row>
    <row r="88841" spans="1:5" x14ac:dyDescent="0.25">
      <c r="A88841" t="s">
        <v>710</v>
      </c>
      <c r="B88841" t="s">
        <v>711</v>
      </c>
      <c r="C88841" s="1" t="s">
        <v>1171</v>
      </c>
      <c r="D88841" s="1" t="s">
        <v>1170</v>
      </c>
      <c r="E88841">
        <v>-2547.521239791964</v>
      </c>
    </row>
    <row r="88842" spans="1:5" x14ac:dyDescent="0.25">
      <c r="A88842" t="s">
        <v>712</v>
      </c>
      <c r="B88842" t="s">
        <v>711</v>
      </c>
      <c r="C88842" s="1" t="s">
        <v>1171</v>
      </c>
      <c r="D88842" s="1" t="s">
        <v>1170</v>
      </c>
      <c r="E88842">
        <v>-2547.521239791964</v>
      </c>
    </row>
    <row r="88843" spans="1:5" x14ac:dyDescent="0.25">
      <c r="A88843" t="s">
        <v>713</v>
      </c>
      <c r="B88843" t="s">
        <v>711</v>
      </c>
      <c r="C88843" s="1" t="s">
        <v>1171</v>
      </c>
      <c r="D88843" s="1" t="s">
        <v>1170</v>
      </c>
      <c r="E88843">
        <v>-2547.521239791964</v>
      </c>
    </row>
    <row r="88844" spans="1:5" x14ac:dyDescent="0.25">
      <c r="A88844" t="s">
        <v>612</v>
      </c>
      <c r="B88844" t="s">
        <v>711</v>
      </c>
      <c r="C88844" s="1" t="s">
        <v>1171</v>
      </c>
      <c r="D88844" s="1" t="s">
        <v>1170</v>
      </c>
      <c r="E88844">
        <v>-2547.521239791964</v>
      </c>
    </row>
    <row r="88845" spans="1:5" x14ac:dyDescent="0.25">
      <c r="A88845" t="s">
        <v>614</v>
      </c>
      <c r="B88845" t="s">
        <v>711</v>
      </c>
      <c r="C88845" s="1" t="s">
        <v>1171</v>
      </c>
      <c r="D88845" s="1" t="s">
        <v>1170</v>
      </c>
      <c r="E88845">
        <v>-2547.521239791964</v>
      </c>
    </row>
    <row r="88846" spans="1:5" x14ac:dyDescent="0.25">
      <c r="A88846" t="s">
        <v>208</v>
      </c>
      <c r="B88846" t="s">
        <v>711</v>
      </c>
      <c r="C88846" s="1" t="s">
        <v>1171</v>
      </c>
      <c r="D88846" s="1" t="s">
        <v>1170</v>
      </c>
      <c r="E88846">
        <v>-2547.521239791964</v>
      </c>
    </row>
    <row r="88847" spans="1:5" x14ac:dyDescent="0.25">
      <c r="A88847" t="s">
        <v>209</v>
      </c>
      <c r="B88847" t="s">
        <v>711</v>
      </c>
      <c r="C88847" s="1" t="s">
        <v>1171</v>
      </c>
      <c r="D88847" s="1" t="s">
        <v>1170</v>
      </c>
      <c r="E88847">
        <v>-2547.521239791964</v>
      </c>
    </row>
    <row r="88848" spans="1:5" x14ac:dyDescent="0.25">
      <c r="A88848" t="s">
        <v>210</v>
      </c>
      <c r="B88848" t="s">
        <v>711</v>
      </c>
      <c r="C88848" s="1" t="s">
        <v>1171</v>
      </c>
      <c r="D88848" s="1" t="s">
        <v>1170</v>
      </c>
      <c r="E88848">
        <v>-2547.521239791964</v>
      </c>
    </row>
    <row r="88849" spans="1:5" x14ac:dyDescent="0.25">
      <c r="A88849" t="s">
        <v>211</v>
      </c>
      <c r="B88849" t="s">
        <v>711</v>
      </c>
      <c r="C88849" s="1" t="s">
        <v>1171</v>
      </c>
      <c r="D88849" s="1" t="s">
        <v>1170</v>
      </c>
      <c r="E88849">
        <v>-2547.521239791964</v>
      </c>
    </row>
    <row r="88850" spans="1:5" x14ac:dyDescent="0.25">
      <c r="A88850" t="s">
        <v>212</v>
      </c>
      <c r="B88850" t="s">
        <v>711</v>
      </c>
      <c r="C88850" s="1" t="s">
        <v>1171</v>
      </c>
      <c r="D88850" s="1" t="s">
        <v>1170</v>
      </c>
      <c r="E88850">
        <v>-2547.521239791964</v>
      </c>
    </row>
    <row r="88851" spans="1:5" x14ac:dyDescent="0.25">
      <c r="A88851" t="s">
        <v>213</v>
      </c>
      <c r="B88851" t="s">
        <v>711</v>
      </c>
      <c r="C88851" s="1" t="s">
        <v>1171</v>
      </c>
      <c r="D88851" s="1" t="s">
        <v>1170</v>
      </c>
      <c r="E88851">
        <v>-2547.521239791964</v>
      </c>
    </row>
    <row r="88852" spans="1:5" x14ac:dyDescent="0.25">
      <c r="A88852" t="s">
        <v>214</v>
      </c>
      <c r="B88852" t="s">
        <v>711</v>
      </c>
      <c r="C88852" s="1" t="s">
        <v>1171</v>
      </c>
      <c r="D88852" s="1" t="s">
        <v>1170</v>
      </c>
      <c r="E88852">
        <v>-2547.521239791964</v>
      </c>
    </row>
    <row r="88853" spans="1:5" x14ac:dyDescent="0.25">
      <c r="A88853" t="s">
        <v>215</v>
      </c>
      <c r="B88853" t="s">
        <v>711</v>
      </c>
      <c r="C88853" s="1" t="s">
        <v>1171</v>
      </c>
      <c r="D88853" s="1" t="s">
        <v>1170</v>
      </c>
      <c r="E88853">
        <v>-2547.521239791964</v>
      </c>
    </row>
    <row r="88854" spans="1:5" x14ac:dyDescent="0.25">
      <c r="A88854" t="s">
        <v>216</v>
      </c>
      <c r="B88854" t="s">
        <v>711</v>
      </c>
      <c r="C88854" s="1" t="s">
        <v>1171</v>
      </c>
      <c r="D88854" s="1" t="s">
        <v>1170</v>
      </c>
      <c r="E88854">
        <v>-2547.521239791964</v>
      </c>
    </row>
    <row r="88855" spans="1:5" x14ac:dyDescent="0.25">
      <c r="A88855" t="s">
        <v>217</v>
      </c>
      <c r="B88855" t="s">
        <v>711</v>
      </c>
      <c r="C88855" s="1" t="s">
        <v>1171</v>
      </c>
      <c r="D88855" s="1" t="s">
        <v>1170</v>
      </c>
      <c r="E88855">
        <v>-2547.521239791964</v>
      </c>
    </row>
    <row r="88856" spans="1:5" x14ac:dyDescent="0.25">
      <c r="A88856" t="s">
        <v>218</v>
      </c>
      <c r="B88856" t="s">
        <v>711</v>
      </c>
      <c r="C88856" s="1" t="s">
        <v>1171</v>
      </c>
      <c r="D88856" s="1" t="s">
        <v>1170</v>
      </c>
      <c r="E88856">
        <v>-2547.521239791964</v>
      </c>
    </row>
    <row r="88857" spans="1:5" x14ac:dyDescent="0.25">
      <c r="A88857" t="s">
        <v>219</v>
      </c>
      <c r="B88857" t="s">
        <v>711</v>
      </c>
      <c r="C88857" s="1" t="s">
        <v>1171</v>
      </c>
      <c r="D88857" s="1" t="s">
        <v>1170</v>
      </c>
      <c r="E88857">
        <v>-2547.521239791964</v>
      </c>
    </row>
    <row r="88858" spans="1:5" x14ac:dyDescent="0.25">
      <c r="A88858" t="s">
        <v>22</v>
      </c>
      <c r="B88858" t="s">
        <v>711</v>
      </c>
      <c r="C88858" s="1" t="s">
        <v>1171</v>
      </c>
      <c r="D88858" s="1" t="s">
        <v>1170</v>
      </c>
      <c r="E88858">
        <v>-2547.521239791964</v>
      </c>
    </row>
    <row r="88859" spans="1:5" x14ac:dyDescent="0.25">
      <c r="A88859" t="s">
        <v>10</v>
      </c>
      <c r="B88859" t="s">
        <v>711</v>
      </c>
      <c r="C88859" s="1" t="s">
        <v>1171</v>
      </c>
      <c r="D88859" s="1" t="s">
        <v>1170</v>
      </c>
      <c r="E88859">
        <v>-2547.521239791964</v>
      </c>
    </row>
    <row r="88860" spans="1:5" x14ac:dyDescent="0.25">
      <c r="A88860" t="s">
        <v>710</v>
      </c>
      <c r="B88860" t="s">
        <v>715</v>
      </c>
      <c r="C88860" s="1" t="s">
        <v>1171</v>
      </c>
      <c r="D88860" s="1" t="s">
        <v>1170</v>
      </c>
      <c r="E88860">
        <v>-2547.521239791964</v>
      </c>
    </row>
    <row r="88861" spans="1:5" x14ac:dyDescent="0.25">
      <c r="A88861" t="s">
        <v>712</v>
      </c>
      <c r="B88861" t="s">
        <v>715</v>
      </c>
      <c r="C88861" s="1" t="s">
        <v>1171</v>
      </c>
      <c r="D88861" s="1" t="s">
        <v>1170</v>
      </c>
      <c r="E88861">
        <v>-2547.521239791964</v>
      </c>
    </row>
    <row r="88862" spans="1:5" x14ac:dyDescent="0.25">
      <c r="A88862" t="s">
        <v>713</v>
      </c>
      <c r="B88862" t="s">
        <v>715</v>
      </c>
      <c r="C88862" s="1" t="s">
        <v>1171</v>
      </c>
      <c r="D88862" s="1" t="s">
        <v>1170</v>
      </c>
      <c r="E88862">
        <v>-2547.521239791964</v>
      </c>
    </row>
    <row r="88863" spans="1:5" x14ac:dyDescent="0.25">
      <c r="A88863" t="s">
        <v>612</v>
      </c>
      <c r="B88863" t="s">
        <v>715</v>
      </c>
      <c r="C88863" s="1" t="s">
        <v>1171</v>
      </c>
      <c r="D88863" s="1" t="s">
        <v>1170</v>
      </c>
      <c r="E88863">
        <v>-2547.521239791964</v>
      </c>
    </row>
    <row r="88864" spans="1:5" x14ac:dyDescent="0.25">
      <c r="A88864" t="s">
        <v>614</v>
      </c>
      <c r="B88864" t="s">
        <v>715</v>
      </c>
      <c r="C88864" s="1" t="s">
        <v>1171</v>
      </c>
      <c r="D88864" s="1" t="s">
        <v>1170</v>
      </c>
      <c r="E88864">
        <v>-2547.521239791964</v>
      </c>
    </row>
    <row r="88865" spans="1:5" x14ac:dyDescent="0.25">
      <c r="A88865" t="s">
        <v>208</v>
      </c>
      <c r="B88865" t="s">
        <v>715</v>
      </c>
      <c r="C88865" s="1" t="s">
        <v>1171</v>
      </c>
      <c r="D88865" s="1" t="s">
        <v>1170</v>
      </c>
      <c r="E88865">
        <v>-2547.521239791964</v>
      </c>
    </row>
    <row r="88866" spans="1:5" x14ac:dyDescent="0.25">
      <c r="A88866" t="s">
        <v>209</v>
      </c>
      <c r="B88866" t="s">
        <v>715</v>
      </c>
      <c r="C88866" s="1" t="s">
        <v>1171</v>
      </c>
      <c r="D88866" s="1" t="s">
        <v>1170</v>
      </c>
      <c r="E88866">
        <v>-2547.521239791964</v>
      </c>
    </row>
    <row r="88867" spans="1:5" x14ac:dyDescent="0.25">
      <c r="A88867" t="s">
        <v>210</v>
      </c>
      <c r="B88867" t="s">
        <v>715</v>
      </c>
      <c r="C88867" s="1" t="s">
        <v>1171</v>
      </c>
      <c r="D88867" s="1" t="s">
        <v>1170</v>
      </c>
      <c r="E88867">
        <v>-2547.521239791964</v>
      </c>
    </row>
    <row r="88868" spans="1:5" x14ac:dyDescent="0.25">
      <c r="A88868" t="s">
        <v>211</v>
      </c>
      <c r="B88868" t="s">
        <v>715</v>
      </c>
      <c r="C88868" s="1" t="s">
        <v>1171</v>
      </c>
      <c r="D88868" s="1" t="s">
        <v>1170</v>
      </c>
      <c r="E88868">
        <v>-2547.521239791964</v>
      </c>
    </row>
    <row r="88869" spans="1:5" x14ac:dyDescent="0.25">
      <c r="A88869" t="s">
        <v>212</v>
      </c>
      <c r="B88869" t="s">
        <v>715</v>
      </c>
      <c r="C88869" s="1" t="s">
        <v>1171</v>
      </c>
      <c r="D88869" s="1" t="s">
        <v>1170</v>
      </c>
      <c r="E88869">
        <v>-2547.521239791964</v>
      </c>
    </row>
    <row r="88870" spans="1:5" x14ac:dyDescent="0.25">
      <c r="A88870" t="s">
        <v>213</v>
      </c>
      <c r="B88870" t="s">
        <v>715</v>
      </c>
      <c r="C88870" s="1" t="s">
        <v>1171</v>
      </c>
      <c r="D88870" s="1" t="s">
        <v>1170</v>
      </c>
      <c r="E88870">
        <v>-2547.521239791964</v>
      </c>
    </row>
    <row r="88871" spans="1:5" x14ac:dyDescent="0.25">
      <c r="A88871" t="s">
        <v>214</v>
      </c>
      <c r="B88871" t="s">
        <v>715</v>
      </c>
      <c r="C88871" s="1" t="s">
        <v>1171</v>
      </c>
      <c r="D88871" s="1" t="s">
        <v>1170</v>
      </c>
      <c r="E88871">
        <v>-2547.521239791964</v>
      </c>
    </row>
    <row r="88872" spans="1:5" x14ac:dyDescent="0.25">
      <c r="A88872" t="s">
        <v>215</v>
      </c>
      <c r="B88872" t="s">
        <v>715</v>
      </c>
      <c r="C88872" s="1" t="s">
        <v>1171</v>
      </c>
      <c r="D88872" s="1" t="s">
        <v>1170</v>
      </c>
      <c r="E88872">
        <v>-2547.521239791964</v>
      </c>
    </row>
    <row r="88873" spans="1:5" x14ac:dyDescent="0.25">
      <c r="A88873" t="s">
        <v>216</v>
      </c>
      <c r="B88873" t="s">
        <v>715</v>
      </c>
      <c r="C88873" s="1" t="s">
        <v>1171</v>
      </c>
      <c r="D88873" s="1" t="s">
        <v>1170</v>
      </c>
      <c r="E88873">
        <v>-2547.521239791964</v>
      </c>
    </row>
    <row r="88874" spans="1:5" x14ac:dyDescent="0.25">
      <c r="A88874" t="s">
        <v>217</v>
      </c>
      <c r="B88874" t="s">
        <v>715</v>
      </c>
      <c r="C88874" s="1" t="s">
        <v>1171</v>
      </c>
      <c r="D88874" s="1" t="s">
        <v>1170</v>
      </c>
      <c r="E88874">
        <v>-2547.521239791964</v>
      </c>
    </row>
    <row r="88875" spans="1:5" x14ac:dyDescent="0.25">
      <c r="A88875" t="s">
        <v>218</v>
      </c>
      <c r="B88875" t="s">
        <v>715</v>
      </c>
      <c r="C88875" s="1" t="s">
        <v>1171</v>
      </c>
      <c r="D88875" s="1" t="s">
        <v>1170</v>
      </c>
      <c r="E88875">
        <v>-2547.521239791964</v>
      </c>
    </row>
    <row r="88876" spans="1:5" x14ac:dyDescent="0.25">
      <c r="A88876" t="s">
        <v>219</v>
      </c>
      <c r="B88876" t="s">
        <v>715</v>
      </c>
      <c r="C88876" s="1" t="s">
        <v>1171</v>
      </c>
      <c r="D88876" s="1" t="s">
        <v>1170</v>
      </c>
      <c r="E88876">
        <v>-2547.521239791964</v>
      </c>
    </row>
    <row r="88877" spans="1:5" x14ac:dyDescent="0.25">
      <c r="A88877" t="s">
        <v>22</v>
      </c>
      <c r="B88877" t="s">
        <v>715</v>
      </c>
      <c r="C88877" s="1" t="s">
        <v>1171</v>
      </c>
      <c r="D88877" s="1" t="s">
        <v>1170</v>
      </c>
      <c r="E88877">
        <v>-2547.521239791964</v>
      </c>
    </row>
    <row r="88878" spans="1:5" x14ac:dyDescent="0.25">
      <c r="A88878" t="s">
        <v>10</v>
      </c>
      <c r="B88878" t="s">
        <v>715</v>
      </c>
      <c r="C88878" s="1" t="s">
        <v>1171</v>
      </c>
      <c r="D88878" s="1" t="s">
        <v>1170</v>
      </c>
      <c r="E88878">
        <v>-2547.521239791964</v>
      </c>
    </row>
    <row r="88879" spans="1:5" x14ac:dyDescent="0.25">
      <c r="A88879" t="s">
        <v>710</v>
      </c>
      <c r="B88879" t="s">
        <v>716</v>
      </c>
      <c r="C88879" s="1" t="s">
        <v>1171</v>
      </c>
      <c r="D88879" s="1" t="s">
        <v>1170</v>
      </c>
      <c r="E88879">
        <v>-2547.521239791964</v>
      </c>
    </row>
    <row r="88880" spans="1:5" x14ac:dyDescent="0.25">
      <c r="A88880" t="s">
        <v>712</v>
      </c>
      <c r="B88880" t="s">
        <v>716</v>
      </c>
      <c r="C88880" s="1" t="s">
        <v>1171</v>
      </c>
      <c r="D88880" s="1" t="s">
        <v>1170</v>
      </c>
      <c r="E88880">
        <v>-2547.521239791964</v>
      </c>
    </row>
    <row r="88881" spans="1:5" x14ac:dyDescent="0.25">
      <c r="A88881" t="s">
        <v>713</v>
      </c>
      <c r="B88881" t="s">
        <v>716</v>
      </c>
      <c r="C88881" s="1" t="s">
        <v>1171</v>
      </c>
      <c r="D88881" s="1" t="s">
        <v>1170</v>
      </c>
      <c r="E88881">
        <v>-2547.521239791964</v>
      </c>
    </row>
    <row r="88882" spans="1:5" x14ac:dyDescent="0.25">
      <c r="A88882" t="s">
        <v>612</v>
      </c>
      <c r="B88882" t="s">
        <v>716</v>
      </c>
      <c r="C88882" s="1" t="s">
        <v>1171</v>
      </c>
      <c r="D88882" s="1" t="s">
        <v>1170</v>
      </c>
      <c r="E88882">
        <v>-2547.521239791964</v>
      </c>
    </row>
    <row r="88883" spans="1:5" x14ac:dyDescent="0.25">
      <c r="A88883" t="s">
        <v>614</v>
      </c>
      <c r="B88883" t="s">
        <v>716</v>
      </c>
      <c r="C88883" s="1" t="s">
        <v>1171</v>
      </c>
      <c r="D88883" s="1" t="s">
        <v>1170</v>
      </c>
      <c r="E88883">
        <v>-2547.521239791964</v>
      </c>
    </row>
    <row r="88884" spans="1:5" x14ac:dyDescent="0.25">
      <c r="A88884" t="s">
        <v>208</v>
      </c>
      <c r="B88884" t="s">
        <v>716</v>
      </c>
      <c r="C88884" s="1" t="s">
        <v>1171</v>
      </c>
      <c r="D88884" s="1" t="s">
        <v>1170</v>
      </c>
      <c r="E88884">
        <v>-2547.521239791964</v>
      </c>
    </row>
    <row r="88885" spans="1:5" x14ac:dyDescent="0.25">
      <c r="A88885" t="s">
        <v>209</v>
      </c>
      <c r="B88885" t="s">
        <v>716</v>
      </c>
      <c r="C88885" s="1" t="s">
        <v>1171</v>
      </c>
      <c r="D88885" s="1" t="s">
        <v>1170</v>
      </c>
      <c r="E88885">
        <v>-2547.521239791964</v>
      </c>
    </row>
    <row r="88886" spans="1:5" x14ac:dyDescent="0.25">
      <c r="A88886" t="s">
        <v>210</v>
      </c>
      <c r="B88886" t="s">
        <v>716</v>
      </c>
      <c r="C88886" s="1" t="s">
        <v>1171</v>
      </c>
      <c r="D88886" s="1" t="s">
        <v>1170</v>
      </c>
      <c r="E88886">
        <v>-2547.521239791964</v>
      </c>
    </row>
    <row r="88887" spans="1:5" x14ac:dyDescent="0.25">
      <c r="A88887" t="s">
        <v>211</v>
      </c>
      <c r="B88887" t="s">
        <v>716</v>
      </c>
      <c r="C88887" s="1" t="s">
        <v>1171</v>
      </c>
      <c r="D88887" s="1" t="s">
        <v>1170</v>
      </c>
      <c r="E88887">
        <v>-2547.521239791964</v>
      </c>
    </row>
    <row r="88888" spans="1:5" x14ac:dyDescent="0.25">
      <c r="A88888" t="s">
        <v>212</v>
      </c>
      <c r="B88888" t="s">
        <v>716</v>
      </c>
      <c r="C88888" s="1" t="s">
        <v>1171</v>
      </c>
      <c r="D88888" s="1" t="s">
        <v>1170</v>
      </c>
      <c r="E88888">
        <v>-2547.521239791964</v>
      </c>
    </row>
    <row r="88889" spans="1:5" x14ac:dyDescent="0.25">
      <c r="A88889" t="s">
        <v>213</v>
      </c>
      <c r="B88889" t="s">
        <v>716</v>
      </c>
      <c r="C88889" s="1" t="s">
        <v>1171</v>
      </c>
      <c r="D88889" s="1" t="s">
        <v>1170</v>
      </c>
      <c r="E88889">
        <v>-2547.521239791964</v>
      </c>
    </row>
    <row r="88890" spans="1:5" x14ac:dyDescent="0.25">
      <c r="A88890" t="s">
        <v>214</v>
      </c>
      <c r="B88890" t="s">
        <v>716</v>
      </c>
      <c r="C88890" s="1" t="s">
        <v>1171</v>
      </c>
      <c r="D88890" s="1" t="s">
        <v>1170</v>
      </c>
      <c r="E88890">
        <v>-2547.521239791964</v>
      </c>
    </row>
    <row r="88891" spans="1:5" x14ac:dyDescent="0.25">
      <c r="A88891" t="s">
        <v>215</v>
      </c>
      <c r="B88891" t="s">
        <v>716</v>
      </c>
      <c r="C88891" s="1" t="s">
        <v>1171</v>
      </c>
      <c r="D88891" s="1" t="s">
        <v>1170</v>
      </c>
      <c r="E88891">
        <v>-2547.521239791964</v>
      </c>
    </row>
    <row r="88892" spans="1:5" x14ac:dyDescent="0.25">
      <c r="A88892" t="s">
        <v>216</v>
      </c>
      <c r="B88892" t="s">
        <v>716</v>
      </c>
      <c r="C88892" s="1" t="s">
        <v>1171</v>
      </c>
      <c r="D88892" s="1" t="s">
        <v>1170</v>
      </c>
      <c r="E88892">
        <v>-2547.521239791964</v>
      </c>
    </row>
    <row r="88893" spans="1:5" x14ac:dyDescent="0.25">
      <c r="A88893" t="s">
        <v>217</v>
      </c>
      <c r="B88893" t="s">
        <v>716</v>
      </c>
      <c r="C88893" s="1" t="s">
        <v>1171</v>
      </c>
      <c r="D88893" s="1" t="s">
        <v>1170</v>
      </c>
      <c r="E88893">
        <v>-2547.521239791964</v>
      </c>
    </row>
    <row r="88894" spans="1:5" x14ac:dyDescent="0.25">
      <c r="A88894" t="s">
        <v>218</v>
      </c>
      <c r="B88894" t="s">
        <v>716</v>
      </c>
      <c r="C88894" s="1" t="s">
        <v>1171</v>
      </c>
      <c r="D88894" s="1" t="s">
        <v>1170</v>
      </c>
      <c r="E88894">
        <v>-2547.521239791964</v>
      </c>
    </row>
    <row r="88895" spans="1:5" x14ac:dyDescent="0.25">
      <c r="A88895" t="s">
        <v>219</v>
      </c>
      <c r="B88895" t="s">
        <v>716</v>
      </c>
      <c r="C88895" s="1" t="s">
        <v>1171</v>
      </c>
      <c r="D88895" s="1" t="s">
        <v>1170</v>
      </c>
      <c r="E88895">
        <v>-2547.521239791964</v>
      </c>
    </row>
    <row r="88896" spans="1:5" x14ac:dyDescent="0.25">
      <c r="A88896" t="s">
        <v>22</v>
      </c>
      <c r="B88896" t="s">
        <v>716</v>
      </c>
      <c r="C88896" s="1" t="s">
        <v>1171</v>
      </c>
      <c r="D88896" s="1" t="s">
        <v>1170</v>
      </c>
      <c r="E88896">
        <v>-2547.521239791964</v>
      </c>
    </row>
    <row r="88897" spans="1:5" x14ac:dyDescent="0.25">
      <c r="A88897" t="s">
        <v>10</v>
      </c>
      <c r="B88897" t="s">
        <v>716</v>
      </c>
      <c r="C88897" s="1" t="s">
        <v>1171</v>
      </c>
      <c r="D88897" s="1" t="s">
        <v>1170</v>
      </c>
      <c r="E88897">
        <v>-2547.521239791964</v>
      </c>
    </row>
    <row r="88898" spans="1:5" x14ac:dyDescent="0.25">
      <c r="A88898" t="s">
        <v>3</v>
      </c>
      <c r="B88898" t="s">
        <v>1152</v>
      </c>
      <c r="C88898" s="1" t="s">
        <v>1171</v>
      </c>
      <c r="D88898" s="1" t="s">
        <v>1170</v>
      </c>
      <c r="E88898">
        <v>-549.44340878736568</v>
      </c>
    </row>
    <row r="88899" spans="1:5" x14ac:dyDescent="0.25">
      <c r="A88899" t="s">
        <v>595</v>
      </c>
      <c r="B88899" t="s">
        <v>1152</v>
      </c>
      <c r="C88899" s="1" t="s">
        <v>1171</v>
      </c>
      <c r="D88899" s="1" t="s">
        <v>1170</v>
      </c>
      <c r="E88899">
        <v>-549.44340878736568</v>
      </c>
    </row>
    <row r="88900" spans="1:5" x14ac:dyDescent="0.25">
      <c r="A88900" t="s">
        <v>5</v>
      </c>
      <c r="B88900" t="s">
        <v>1152</v>
      </c>
      <c r="C88900" s="1" t="s">
        <v>1171</v>
      </c>
      <c r="D88900" s="1" t="s">
        <v>1170</v>
      </c>
      <c r="E88900">
        <v>-549.44340878736568</v>
      </c>
    </row>
    <row r="88901" spans="1:5" x14ac:dyDescent="0.25">
      <c r="A88901" t="s">
        <v>6</v>
      </c>
      <c r="B88901" t="s">
        <v>1152</v>
      </c>
      <c r="C88901" s="1" t="s">
        <v>1171</v>
      </c>
      <c r="D88901" s="1" t="s">
        <v>1170</v>
      </c>
      <c r="E88901">
        <v>-549.44340878736568</v>
      </c>
    </row>
    <row r="88902" spans="1:5" x14ac:dyDescent="0.25">
      <c r="A88902" t="s">
        <v>7</v>
      </c>
      <c r="B88902" t="s">
        <v>1152</v>
      </c>
      <c r="C88902" s="1" t="s">
        <v>1171</v>
      </c>
      <c r="D88902" s="1" t="s">
        <v>1170</v>
      </c>
      <c r="E88902">
        <v>-549.44340878736568</v>
      </c>
    </row>
    <row r="88903" spans="1:5" x14ac:dyDescent="0.25">
      <c r="A88903" t="s">
        <v>8</v>
      </c>
      <c r="B88903" t="s">
        <v>1152</v>
      </c>
      <c r="C88903" s="1" t="s">
        <v>1171</v>
      </c>
      <c r="D88903" s="1" t="s">
        <v>1170</v>
      </c>
      <c r="E88903">
        <v>-549.44340878736568</v>
      </c>
    </row>
    <row r="88904" spans="1:5" x14ac:dyDescent="0.25">
      <c r="A88904" t="s">
        <v>208</v>
      </c>
      <c r="B88904" t="s">
        <v>1152</v>
      </c>
      <c r="C88904" s="1" t="s">
        <v>1171</v>
      </c>
      <c r="D88904" s="1" t="s">
        <v>1170</v>
      </c>
      <c r="E88904">
        <v>-549.44340878736568</v>
      </c>
    </row>
    <row r="88905" spans="1:5" x14ac:dyDescent="0.25">
      <c r="A88905" t="s">
        <v>209</v>
      </c>
      <c r="B88905" t="s">
        <v>1152</v>
      </c>
      <c r="C88905" s="1" t="s">
        <v>1171</v>
      </c>
      <c r="D88905" s="1" t="s">
        <v>1170</v>
      </c>
      <c r="E88905">
        <v>-549.44340878736568</v>
      </c>
    </row>
    <row r="88906" spans="1:5" x14ac:dyDescent="0.25">
      <c r="A88906" t="s">
        <v>210</v>
      </c>
      <c r="B88906" t="s">
        <v>1152</v>
      </c>
      <c r="C88906" s="1" t="s">
        <v>1171</v>
      </c>
      <c r="D88906" s="1" t="s">
        <v>1170</v>
      </c>
      <c r="E88906">
        <v>-549.44340878736568</v>
      </c>
    </row>
    <row r="88907" spans="1:5" x14ac:dyDescent="0.25">
      <c r="A88907" t="s">
        <v>211</v>
      </c>
      <c r="B88907" t="s">
        <v>1152</v>
      </c>
      <c r="C88907" s="1" t="s">
        <v>1171</v>
      </c>
      <c r="D88907" s="1" t="s">
        <v>1170</v>
      </c>
      <c r="E88907">
        <v>-549.44340878736568</v>
      </c>
    </row>
    <row r="88908" spans="1:5" x14ac:dyDescent="0.25">
      <c r="A88908" t="s">
        <v>212</v>
      </c>
      <c r="B88908" t="s">
        <v>1152</v>
      </c>
      <c r="C88908" s="1" t="s">
        <v>1171</v>
      </c>
      <c r="D88908" s="1" t="s">
        <v>1170</v>
      </c>
      <c r="E88908">
        <v>-549.44340878736568</v>
      </c>
    </row>
    <row r="88909" spans="1:5" x14ac:dyDescent="0.25">
      <c r="A88909" t="s">
        <v>213</v>
      </c>
      <c r="B88909" t="s">
        <v>1152</v>
      </c>
      <c r="C88909" s="1" t="s">
        <v>1171</v>
      </c>
      <c r="D88909" s="1" t="s">
        <v>1170</v>
      </c>
      <c r="E88909">
        <v>-549.44340878736568</v>
      </c>
    </row>
    <row r="88910" spans="1:5" x14ac:dyDescent="0.25">
      <c r="A88910" t="s">
        <v>214</v>
      </c>
      <c r="B88910" t="s">
        <v>1152</v>
      </c>
      <c r="C88910" s="1" t="s">
        <v>1171</v>
      </c>
      <c r="D88910" s="1" t="s">
        <v>1170</v>
      </c>
      <c r="E88910">
        <v>-549.44340878736568</v>
      </c>
    </row>
    <row r="88911" spans="1:5" x14ac:dyDescent="0.25">
      <c r="A88911" t="s">
        <v>215</v>
      </c>
      <c r="B88911" t="s">
        <v>1152</v>
      </c>
      <c r="C88911" s="1" t="s">
        <v>1171</v>
      </c>
      <c r="D88911" s="1" t="s">
        <v>1170</v>
      </c>
      <c r="E88911">
        <v>-549.44340878736568</v>
      </c>
    </row>
    <row r="88912" spans="1:5" x14ac:dyDescent="0.25">
      <c r="A88912" t="s">
        <v>216</v>
      </c>
      <c r="B88912" t="s">
        <v>1152</v>
      </c>
      <c r="C88912" s="1" t="s">
        <v>1171</v>
      </c>
      <c r="D88912" s="1" t="s">
        <v>1170</v>
      </c>
      <c r="E88912">
        <v>-549.44340878736568</v>
      </c>
    </row>
    <row r="88913" spans="1:5" x14ac:dyDescent="0.25">
      <c r="A88913" t="s">
        <v>217</v>
      </c>
      <c r="B88913" t="s">
        <v>1152</v>
      </c>
      <c r="C88913" s="1" t="s">
        <v>1171</v>
      </c>
      <c r="D88913" s="1" t="s">
        <v>1170</v>
      </c>
      <c r="E88913">
        <v>-549.44340878736568</v>
      </c>
    </row>
    <row r="88914" spans="1:5" x14ac:dyDescent="0.25">
      <c r="A88914" t="s">
        <v>218</v>
      </c>
      <c r="B88914" t="s">
        <v>1152</v>
      </c>
      <c r="C88914" s="1" t="s">
        <v>1171</v>
      </c>
      <c r="D88914" s="1" t="s">
        <v>1170</v>
      </c>
      <c r="E88914">
        <v>-549.44340878736568</v>
      </c>
    </row>
    <row r="88915" spans="1:5" x14ac:dyDescent="0.25">
      <c r="A88915" t="s">
        <v>219</v>
      </c>
      <c r="B88915" t="s">
        <v>1152</v>
      </c>
      <c r="C88915" s="1" t="s">
        <v>1171</v>
      </c>
      <c r="D88915" s="1" t="s">
        <v>1170</v>
      </c>
      <c r="E88915">
        <v>-549.44340878736568</v>
      </c>
    </row>
    <row r="88916" spans="1:5" x14ac:dyDescent="0.25">
      <c r="A88916" t="s">
        <v>9</v>
      </c>
      <c r="B88916" t="s">
        <v>1152</v>
      </c>
      <c r="C88916" s="1" t="s">
        <v>1171</v>
      </c>
      <c r="D88916" s="1" t="s">
        <v>1170</v>
      </c>
      <c r="E88916">
        <v>-549.44340878736568</v>
      </c>
    </row>
    <row r="88917" spans="1:5" x14ac:dyDescent="0.25">
      <c r="A88917" t="s">
        <v>10</v>
      </c>
      <c r="B88917" t="s">
        <v>1152</v>
      </c>
      <c r="C88917" s="1" t="s">
        <v>1171</v>
      </c>
      <c r="D88917" s="1" t="s">
        <v>1170</v>
      </c>
      <c r="E88917">
        <v>-549.44340878736568</v>
      </c>
    </row>
    <row r="88918" spans="1:5" x14ac:dyDescent="0.25">
      <c r="A88918" t="s">
        <v>91</v>
      </c>
      <c r="B88918" t="s">
        <v>720</v>
      </c>
      <c r="C88918" s="1" t="s">
        <v>1171</v>
      </c>
      <c r="D88918" s="1" t="s">
        <v>1170</v>
      </c>
      <c r="E88918">
        <v>-363.93160568456631</v>
      </c>
    </row>
    <row r="88919" spans="1:5" x14ac:dyDescent="0.25">
      <c r="A88919" t="s">
        <v>93</v>
      </c>
      <c r="B88919" t="s">
        <v>720</v>
      </c>
      <c r="C88919" s="1" t="s">
        <v>1171</v>
      </c>
      <c r="D88919" s="1" t="s">
        <v>1170</v>
      </c>
      <c r="E88919">
        <v>-363.93160568456631</v>
      </c>
    </row>
    <row r="88920" spans="1:5" x14ac:dyDescent="0.25">
      <c r="A88920" t="s">
        <v>721</v>
      </c>
      <c r="B88920" t="s">
        <v>720</v>
      </c>
      <c r="C88920" s="1" t="s">
        <v>1171</v>
      </c>
      <c r="D88920" s="1" t="s">
        <v>1170</v>
      </c>
      <c r="E88920">
        <v>-363.93160568456631</v>
      </c>
    </row>
    <row r="88921" spans="1:5" x14ac:dyDescent="0.25">
      <c r="A88921" t="s">
        <v>277</v>
      </c>
      <c r="B88921" t="s">
        <v>720</v>
      </c>
      <c r="C88921" s="1" t="s">
        <v>1171</v>
      </c>
      <c r="D88921" s="1" t="s">
        <v>1170</v>
      </c>
      <c r="E88921">
        <v>-363.93160568456631</v>
      </c>
    </row>
    <row r="88922" spans="1:5" x14ac:dyDescent="0.25">
      <c r="A88922" t="s">
        <v>94</v>
      </c>
      <c r="B88922" t="s">
        <v>720</v>
      </c>
      <c r="C88922" s="1" t="s">
        <v>1171</v>
      </c>
      <c r="D88922" s="1" t="s">
        <v>1170</v>
      </c>
      <c r="E88922">
        <v>-363.93160568456631</v>
      </c>
    </row>
    <row r="88923" spans="1:5" x14ac:dyDescent="0.25">
      <c r="A88923" t="s">
        <v>95</v>
      </c>
      <c r="B88923" t="s">
        <v>720</v>
      </c>
      <c r="C88923" s="1" t="s">
        <v>1171</v>
      </c>
      <c r="D88923" s="1" t="s">
        <v>1170</v>
      </c>
      <c r="E88923">
        <v>-363.93160568456631</v>
      </c>
    </row>
    <row r="88924" spans="1:5" x14ac:dyDescent="0.25">
      <c r="A88924" t="s">
        <v>208</v>
      </c>
      <c r="B88924" t="s">
        <v>720</v>
      </c>
      <c r="C88924" s="1" t="s">
        <v>1171</v>
      </c>
      <c r="D88924" s="1" t="s">
        <v>1170</v>
      </c>
      <c r="E88924">
        <v>-363.93160568456631</v>
      </c>
    </row>
    <row r="88925" spans="1:5" x14ac:dyDescent="0.25">
      <c r="A88925" t="s">
        <v>209</v>
      </c>
      <c r="B88925" t="s">
        <v>720</v>
      </c>
      <c r="C88925" s="1" t="s">
        <v>1171</v>
      </c>
      <c r="D88925" s="1" t="s">
        <v>1170</v>
      </c>
      <c r="E88925">
        <v>-363.93160568456631</v>
      </c>
    </row>
    <row r="88926" spans="1:5" x14ac:dyDescent="0.25">
      <c r="A88926" t="s">
        <v>210</v>
      </c>
      <c r="B88926" t="s">
        <v>720</v>
      </c>
      <c r="C88926" s="1" t="s">
        <v>1171</v>
      </c>
      <c r="D88926" s="1" t="s">
        <v>1170</v>
      </c>
      <c r="E88926">
        <v>-363.93160568456631</v>
      </c>
    </row>
    <row r="88927" spans="1:5" x14ac:dyDescent="0.25">
      <c r="A88927" t="s">
        <v>211</v>
      </c>
      <c r="B88927" t="s">
        <v>720</v>
      </c>
      <c r="C88927" s="1" t="s">
        <v>1171</v>
      </c>
      <c r="D88927" s="1" t="s">
        <v>1170</v>
      </c>
      <c r="E88927">
        <v>-363.93160568456631</v>
      </c>
    </row>
    <row r="88928" spans="1:5" x14ac:dyDescent="0.25">
      <c r="A88928" t="s">
        <v>212</v>
      </c>
      <c r="B88928" t="s">
        <v>720</v>
      </c>
      <c r="C88928" s="1" t="s">
        <v>1171</v>
      </c>
      <c r="D88928" s="1" t="s">
        <v>1170</v>
      </c>
      <c r="E88928">
        <v>-363.93160568456631</v>
      </c>
    </row>
    <row r="88929" spans="1:5" x14ac:dyDescent="0.25">
      <c r="A88929" t="s">
        <v>213</v>
      </c>
      <c r="B88929" t="s">
        <v>720</v>
      </c>
      <c r="C88929" s="1" t="s">
        <v>1171</v>
      </c>
      <c r="D88929" s="1" t="s">
        <v>1170</v>
      </c>
      <c r="E88929">
        <v>-363.93160568456631</v>
      </c>
    </row>
    <row r="88930" spans="1:5" x14ac:dyDescent="0.25">
      <c r="A88930" t="s">
        <v>214</v>
      </c>
      <c r="B88930" t="s">
        <v>720</v>
      </c>
      <c r="C88930" s="1" t="s">
        <v>1171</v>
      </c>
      <c r="D88930" s="1" t="s">
        <v>1170</v>
      </c>
      <c r="E88930">
        <v>-363.93160568456631</v>
      </c>
    </row>
    <row r="88931" spans="1:5" x14ac:dyDescent="0.25">
      <c r="A88931" t="s">
        <v>215</v>
      </c>
      <c r="B88931" t="s">
        <v>720</v>
      </c>
      <c r="C88931" s="1" t="s">
        <v>1171</v>
      </c>
      <c r="D88931" s="1" t="s">
        <v>1170</v>
      </c>
      <c r="E88931">
        <v>-363.93160568456631</v>
      </c>
    </row>
    <row r="88932" spans="1:5" x14ac:dyDescent="0.25">
      <c r="A88932" t="s">
        <v>216</v>
      </c>
      <c r="B88932" t="s">
        <v>720</v>
      </c>
      <c r="C88932" s="1" t="s">
        <v>1171</v>
      </c>
      <c r="D88932" s="1" t="s">
        <v>1170</v>
      </c>
      <c r="E88932">
        <v>-363.93160568456631</v>
      </c>
    </row>
    <row r="88933" spans="1:5" x14ac:dyDescent="0.25">
      <c r="A88933" t="s">
        <v>217</v>
      </c>
      <c r="B88933" t="s">
        <v>720</v>
      </c>
      <c r="C88933" s="1" t="s">
        <v>1171</v>
      </c>
      <c r="D88933" s="1" t="s">
        <v>1170</v>
      </c>
      <c r="E88933">
        <v>-363.93160568456631</v>
      </c>
    </row>
    <row r="88934" spans="1:5" x14ac:dyDescent="0.25">
      <c r="A88934" t="s">
        <v>218</v>
      </c>
      <c r="B88934" t="s">
        <v>720</v>
      </c>
      <c r="C88934" s="1" t="s">
        <v>1171</v>
      </c>
      <c r="D88934" s="1" t="s">
        <v>1170</v>
      </c>
      <c r="E88934">
        <v>-363.93160568456631</v>
      </c>
    </row>
    <row r="88935" spans="1:5" x14ac:dyDescent="0.25">
      <c r="A88935" t="s">
        <v>219</v>
      </c>
      <c r="B88935" t="s">
        <v>720</v>
      </c>
      <c r="C88935" s="1" t="s">
        <v>1171</v>
      </c>
      <c r="D88935" s="1" t="s">
        <v>1170</v>
      </c>
      <c r="E88935">
        <v>-363.93160568456631</v>
      </c>
    </row>
    <row r="88936" spans="1:5" x14ac:dyDescent="0.25">
      <c r="A88936" t="s">
        <v>38</v>
      </c>
      <c r="B88936" t="s">
        <v>720</v>
      </c>
      <c r="C88936" s="1" t="s">
        <v>1171</v>
      </c>
      <c r="D88936" s="1" t="s">
        <v>1170</v>
      </c>
      <c r="E88936">
        <v>-363.93160568456631</v>
      </c>
    </row>
    <row r="88937" spans="1:5" x14ac:dyDescent="0.25">
      <c r="A88937" t="s">
        <v>10</v>
      </c>
      <c r="B88937" t="s">
        <v>720</v>
      </c>
      <c r="C88937" s="1" t="s">
        <v>1171</v>
      </c>
      <c r="D88937" s="1" t="s">
        <v>1170</v>
      </c>
      <c r="E88937">
        <v>-363.93160568456631</v>
      </c>
    </row>
    <row r="88938" spans="1:5" x14ac:dyDescent="0.25">
      <c r="A88938" t="s">
        <v>274</v>
      </c>
      <c r="B88938" t="s">
        <v>724</v>
      </c>
      <c r="C88938" s="1" t="s">
        <v>1171</v>
      </c>
      <c r="D88938" s="1" t="s">
        <v>1170</v>
      </c>
      <c r="E88938">
        <v>-720</v>
      </c>
    </row>
    <row r="88939" spans="1:5" x14ac:dyDescent="0.25">
      <c r="A88939" t="s">
        <v>257</v>
      </c>
      <c r="B88939" t="s">
        <v>724</v>
      </c>
      <c r="C88939" s="1" t="s">
        <v>1171</v>
      </c>
      <c r="D88939" s="1" t="s">
        <v>1170</v>
      </c>
      <c r="E88939">
        <v>-720</v>
      </c>
    </row>
    <row r="88940" spans="1:5" x14ac:dyDescent="0.25">
      <c r="A88940" t="s">
        <v>258</v>
      </c>
      <c r="B88940" t="s">
        <v>724</v>
      </c>
      <c r="C88940" s="1" t="s">
        <v>1171</v>
      </c>
      <c r="D88940" s="1" t="s">
        <v>1170</v>
      </c>
      <c r="E88940">
        <v>-720</v>
      </c>
    </row>
    <row r="88941" spans="1:5" x14ac:dyDescent="0.25">
      <c r="A88941" t="s">
        <v>259</v>
      </c>
      <c r="B88941" t="s">
        <v>724</v>
      </c>
      <c r="C88941" s="1" t="s">
        <v>1171</v>
      </c>
      <c r="D88941" s="1" t="s">
        <v>1170</v>
      </c>
      <c r="E88941">
        <v>-720</v>
      </c>
    </row>
    <row r="88942" spans="1:5" x14ac:dyDescent="0.25">
      <c r="A88942" t="s">
        <v>260</v>
      </c>
      <c r="B88942" t="s">
        <v>724</v>
      </c>
      <c r="C88942" s="1" t="s">
        <v>1171</v>
      </c>
      <c r="D88942" s="1" t="s">
        <v>1170</v>
      </c>
      <c r="E88942">
        <v>-720</v>
      </c>
    </row>
    <row r="88943" spans="1:5" x14ac:dyDescent="0.25">
      <c r="A88943" t="s">
        <v>1223</v>
      </c>
      <c r="B88943" t="s">
        <v>724</v>
      </c>
      <c r="C88943" s="1" t="s">
        <v>1171</v>
      </c>
      <c r="D88943" s="1" t="s">
        <v>1170</v>
      </c>
      <c r="E88943">
        <v>-720</v>
      </c>
    </row>
    <row r="88944" spans="1:5" x14ac:dyDescent="0.25">
      <c r="A88944" t="s">
        <v>10</v>
      </c>
      <c r="B88944" t="s">
        <v>724</v>
      </c>
      <c r="C88944" s="1" t="s">
        <v>1171</v>
      </c>
      <c r="D88944" s="1" t="s">
        <v>1170</v>
      </c>
      <c r="E88944">
        <v>-720</v>
      </c>
    </row>
    <row r="88945" spans="1:5" x14ac:dyDescent="0.25">
      <c r="A88945" t="s">
        <v>34</v>
      </c>
      <c r="B88945" t="s">
        <v>543</v>
      </c>
      <c r="C88945" s="1" t="s">
        <v>1171</v>
      </c>
      <c r="D88945" s="1" t="s">
        <v>1170</v>
      </c>
      <c r="E88945">
        <v>-720</v>
      </c>
    </row>
    <row r="88946" spans="1:5" x14ac:dyDescent="0.25">
      <c r="A88946" t="s">
        <v>36</v>
      </c>
      <c r="B88946" t="s">
        <v>543</v>
      </c>
      <c r="C88946" s="1" t="s">
        <v>1171</v>
      </c>
      <c r="D88946" s="1" t="s">
        <v>1170</v>
      </c>
      <c r="E88946">
        <v>-720</v>
      </c>
    </row>
    <row r="88947" spans="1:5" x14ac:dyDescent="0.25">
      <c r="A88947" t="s">
        <v>37</v>
      </c>
      <c r="B88947" t="s">
        <v>543</v>
      </c>
      <c r="C88947" s="1" t="s">
        <v>1171</v>
      </c>
      <c r="D88947" s="1" t="s">
        <v>1170</v>
      </c>
      <c r="E88947">
        <v>-720</v>
      </c>
    </row>
    <row r="88948" spans="1:5" x14ac:dyDescent="0.25">
      <c r="A88948" t="s">
        <v>274</v>
      </c>
      <c r="B88948" t="s">
        <v>543</v>
      </c>
      <c r="C88948" s="1" t="s">
        <v>1171</v>
      </c>
      <c r="D88948" s="1" t="s">
        <v>1170</v>
      </c>
      <c r="E88948">
        <v>-720</v>
      </c>
    </row>
    <row r="88949" spans="1:5" x14ac:dyDescent="0.25">
      <c r="A88949" t="s">
        <v>257</v>
      </c>
      <c r="B88949" t="s">
        <v>543</v>
      </c>
      <c r="C88949" s="1" t="s">
        <v>1171</v>
      </c>
      <c r="D88949" s="1" t="s">
        <v>1170</v>
      </c>
      <c r="E88949">
        <v>-720</v>
      </c>
    </row>
    <row r="88950" spans="1:5" x14ac:dyDescent="0.25">
      <c r="A88950" t="s">
        <v>258</v>
      </c>
      <c r="B88950" t="s">
        <v>543</v>
      </c>
      <c r="C88950" s="1" t="s">
        <v>1171</v>
      </c>
      <c r="D88950" s="1" t="s">
        <v>1170</v>
      </c>
      <c r="E88950">
        <v>-720</v>
      </c>
    </row>
    <row r="88951" spans="1:5" x14ac:dyDescent="0.25">
      <c r="A88951" t="s">
        <v>259</v>
      </c>
      <c r="B88951" t="s">
        <v>543</v>
      </c>
      <c r="C88951" s="1" t="s">
        <v>1171</v>
      </c>
      <c r="D88951" s="1" t="s">
        <v>1170</v>
      </c>
      <c r="E88951">
        <v>-720</v>
      </c>
    </row>
    <row r="88952" spans="1:5" x14ac:dyDescent="0.25">
      <c r="A88952" t="s">
        <v>260</v>
      </c>
      <c r="B88952" t="s">
        <v>543</v>
      </c>
      <c r="C88952" s="1" t="s">
        <v>1171</v>
      </c>
      <c r="D88952" s="1" t="s">
        <v>1170</v>
      </c>
      <c r="E88952">
        <v>-720</v>
      </c>
    </row>
    <row r="88953" spans="1:5" x14ac:dyDescent="0.25">
      <c r="A88953" t="s">
        <v>1223</v>
      </c>
      <c r="B88953" t="s">
        <v>543</v>
      </c>
      <c r="C88953" s="1" t="s">
        <v>1171</v>
      </c>
      <c r="D88953" s="1" t="s">
        <v>1170</v>
      </c>
      <c r="E88953">
        <v>-720</v>
      </c>
    </row>
    <row r="88954" spans="1:5" x14ac:dyDescent="0.25">
      <c r="A88954" t="s">
        <v>38</v>
      </c>
      <c r="B88954" t="s">
        <v>543</v>
      </c>
      <c r="C88954" s="1" t="s">
        <v>1171</v>
      </c>
      <c r="D88954" s="1" t="s">
        <v>1170</v>
      </c>
      <c r="E88954">
        <v>-720</v>
      </c>
    </row>
    <row r="88955" spans="1:5" x14ac:dyDescent="0.25">
      <c r="A88955" t="s">
        <v>10</v>
      </c>
      <c r="B88955" t="s">
        <v>543</v>
      </c>
      <c r="C88955" s="1" t="s">
        <v>1171</v>
      </c>
      <c r="D88955" s="1" t="s">
        <v>1170</v>
      </c>
      <c r="E88955">
        <v>-720</v>
      </c>
    </row>
    <row r="88956" spans="1:5" x14ac:dyDescent="0.25">
      <c r="A88956" t="s">
        <v>289</v>
      </c>
      <c r="B88956" t="s">
        <v>539</v>
      </c>
      <c r="C88956" s="1" t="s">
        <v>1171</v>
      </c>
      <c r="D88956" s="1" t="s">
        <v>1170</v>
      </c>
      <c r="E88956">
        <v>-720</v>
      </c>
    </row>
    <row r="88957" spans="1:5" x14ac:dyDescent="0.25">
      <c r="A88957" t="s">
        <v>95</v>
      </c>
      <c r="B88957" t="s">
        <v>539</v>
      </c>
      <c r="C88957" s="1" t="s">
        <v>1171</v>
      </c>
      <c r="D88957" s="1" t="s">
        <v>1170</v>
      </c>
      <c r="E88957">
        <v>-720</v>
      </c>
    </row>
    <row r="88958" spans="1:5" x14ac:dyDescent="0.25">
      <c r="A88958" t="s">
        <v>274</v>
      </c>
      <c r="B88958" t="s">
        <v>539</v>
      </c>
      <c r="C88958" s="1" t="s">
        <v>1171</v>
      </c>
      <c r="D88958" s="1" t="s">
        <v>1170</v>
      </c>
      <c r="E88958">
        <v>-720</v>
      </c>
    </row>
    <row r="88959" spans="1:5" x14ac:dyDescent="0.25">
      <c r="A88959" t="s">
        <v>257</v>
      </c>
      <c r="B88959" t="s">
        <v>539</v>
      </c>
      <c r="C88959" s="1" t="s">
        <v>1171</v>
      </c>
      <c r="D88959" s="1" t="s">
        <v>1170</v>
      </c>
      <c r="E88959">
        <v>-720</v>
      </c>
    </row>
    <row r="88960" spans="1:5" x14ac:dyDescent="0.25">
      <c r="A88960" t="s">
        <v>258</v>
      </c>
      <c r="B88960" t="s">
        <v>539</v>
      </c>
      <c r="C88960" s="1" t="s">
        <v>1171</v>
      </c>
      <c r="D88960" s="1" t="s">
        <v>1170</v>
      </c>
      <c r="E88960">
        <v>-720</v>
      </c>
    </row>
    <row r="88961" spans="1:5" x14ac:dyDescent="0.25">
      <c r="A88961" t="s">
        <v>259</v>
      </c>
      <c r="B88961" t="s">
        <v>539</v>
      </c>
      <c r="C88961" s="1" t="s">
        <v>1171</v>
      </c>
      <c r="D88961" s="1" t="s">
        <v>1170</v>
      </c>
      <c r="E88961">
        <v>-720</v>
      </c>
    </row>
    <row r="88962" spans="1:5" x14ac:dyDescent="0.25">
      <c r="A88962" t="s">
        <v>260</v>
      </c>
      <c r="B88962" t="s">
        <v>539</v>
      </c>
      <c r="C88962" s="1" t="s">
        <v>1171</v>
      </c>
      <c r="D88962" s="1" t="s">
        <v>1170</v>
      </c>
      <c r="E88962">
        <v>-720</v>
      </c>
    </row>
    <row r="88963" spans="1:5" x14ac:dyDescent="0.25">
      <c r="A88963" t="s">
        <v>1223</v>
      </c>
      <c r="B88963" t="s">
        <v>539</v>
      </c>
      <c r="C88963" s="1" t="s">
        <v>1171</v>
      </c>
      <c r="D88963" s="1" t="s">
        <v>1170</v>
      </c>
      <c r="E88963">
        <v>-720</v>
      </c>
    </row>
    <row r="88964" spans="1:5" x14ac:dyDescent="0.25">
      <c r="A88964" t="s">
        <v>38</v>
      </c>
      <c r="B88964" t="s">
        <v>539</v>
      </c>
      <c r="C88964" s="1" t="s">
        <v>1171</v>
      </c>
      <c r="D88964" s="1" t="s">
        <v>1170</v>
      </c>
      <c r="E88964">
        <v>-720</v>
      </c>
    </row>
    <row r="88965" spans="1:5" x14ac:dyDescent="0.25">
      <c r="A88965" t="s">
        <v>10</v>
      </c>
      <c r="B88965" t="s">
        <v>539</v>
      </c>
      <c r="C88965" s="1" t="s">
        <v>1171</v>
      </c>
      <c r="D88965" s="1" t="s">
        <v>1170</v>
      </c>
      <c r="E88965">
        <v>-720</v>
      </c>
    </row>
    <row r="88966" spans="1:5" x14ac:dyDescent="0.25">
      <c r="A88966" t="s">
        <v>266</v>
      </c>
      <c r="B88966" t="s">
        <v>533</v>
      </c>
      <c r="C88966" s="1" t="s">
        <v>1171</v>
      </c>
      <c r="D88966" s="1" t="s">
        <v>1170</v>
      </c>
      <c r="E88966">
        <v>-960</v>
      </c>
    </row>
    <row r="88967" spans="1:5" x14ac:dyDescent="0.25">
      <c r="A88967" t="s">
        <v>170</v>
      </c>
      <c r="B88967" t="s">
        <v>533</v>
      </c>
      <c r="C88967" s="1" t="s">
        <v>1171</v>
      </c>
      <c r="D88967" s="1" t="s">
        <v>1170</v>
      </c>
      <c r="E88967">
        <v>-960</v>
      </c>
    </row>
    <row r="88968" spans="1:5" x14ac:dyDescent="0.25">
      <c r="A88968" t="s">
        <v>82</v>
      </c>
      <c r="B88968" t="s">
        <v>533</v>
      </c>
      <c r="C88968" s="1" t="s">
        <v>1171</v>
      </c>
      <c r="D88968" s="1" t="s">
        <v>1170</v>
      </c>
      <c r="E88968">
        <v>-960</v>
      </c>
    </row>
    <row r="88969" spans="1:5" x14ac:dyDescent="0.25">
      <c r="A88969" t="s">
        <v>268</v>
      </c>
      <c r="B88969" t="s">
        <v>533</v>
      </c>
      <c r="C88969" s="1" t="s">
        <v>1171</v>
      </c>
      <c r="D88969" s="1" t="s">
        <v>1170</v>
      </c>
      <c r="E88969">
        <v>-960</v>
      </c>
    </row>
    <row r="88970" spans="1:5" x14ac:dyDescent="0.25">
      <c r="A88970" t="s">
        <v>274</v>
      </c>
      <c r="B88970" t="s">
        <v>533</v>
      </c>
      <c r="C88970" s="1" t="s">
        <v>1171</v>
      </c>
      <c r="D88970" s="1" t="s">
        <v>1170</v>
      </c>
      <c r="E88970">
        <v>-960</v>
      </c>
    </row>
    <row r="88971" spans="1:5" x14ac:dyDescent="0.25">
      <c r="A88971" t="s">
        <v>257</v>
      </c>
      <c r="B88971" t="s">
        <v>533</v>
      </c>
      <c r="C88971" s="1" t="s">
        <v>1171</v>
      </c>
      <c r="D88971" s="1" t="s">
        <v>1170</v>
      </c>
      <c r="E88971">
        <v>-960</v>
      </c>
    </row>
    <row r="88972" spans="1:5" x14ac:dyDescent="0.25">
      <c r="A88972" t="s">
        <v>258</v>
      </c>
      <c r="B88972" t="s">
        <v>533</v>
      </c>
      <c r="C88972" s="1" t="s">
        <v>1171</v>
      </c>
      <c r="D88972" s="1" t="s">
        <v>1170</v>
      </c>
      <c r="E88972">
        <v>-960</v>
      </c>
    </row>
    <row r="88973" spans="1:5" x14ac:dyDescent="0.25">
      <c r="A88973" t="s">
        <v>259</v>
      </c>
      <c r="B88973" t="s">
        <v>533</v>
      </c>
      <c r="C88973" s="1" t="s">
        <v>1171</v>
      </c>
      <c r="D88973" s="1" t="s">
        <v>1170</v>
      </c>
      <c r="E88973">
        <v>-960</v>
      </c>
    </row>
    <row r="88974" spans="1:5" x14ac:dyDescent="0.25">
      <c r="A88974" t="s">
        <v>260</v>
      </c>
      <c r="B88974" t="s">
        <v>533</v>
      </c>
      <c r="C88974" s="1" t="s">
        <v>1171</v>
      </c>
      <c r="D88974" s="1" t="s">
        <v>1170</v>
      </c>
      <c r="E88974">
        <v>-960</v>
      </c>
    </row>
    <row r="88975" spans="1:5" x14ac:dyDescent="0.25">
      <c r="A88975" t="s">
        <v>1223</v>
      </c>
      <c r="B88975" t="s">
        <v>533</v>
      </c>
      <c r="C88975" s="1" t="s">
        <v>1171</v>
      </c>
      <c r="D88975" s="1" t="s">
        <v>1170</v>
      </c>
      <c r="E88975">
        <v>-960</v>
      </c>
    </row>
    <row r="88976" spans="1:5" x14ac:dyDescent="0.25">
      <c r="A88976" t="s">
        <v>83</v>
      </c>
      <c r="B88976" t="s">
        <v>533</v>
      </c>
      <c r="C88976" s="1" t="s">
        <v>1171</v>
      </c>
      <c r="D88976" s="1" t="s">
        <v>1170</v>
      </c>
      <c r="E88976">
        <v>-960</v>
      </c>
    </row>
    <row r="88977" spans="1:5" x14ac:dyDescent="0.25">
      <c r="A88977" t="s">
        <v>10</v>
      </c>
      <c r="B88977" t="s">
        <v>533</v>
      </c>
      <c r="C88977" s="1" t="s">
        <v>1171</v>
      </c>
      <c r="D88977" s="1" t="s">
        <v>1170</v>
      </c>
      <c r="E88977">
        <v>-960</v>
      </c>
    </row>
    <row r="88978" spans="1:5" x14ac:dyDescent="0.25">
      <c r="A88978" t="s">
        <v>286</v>
      </c>
      <c r="B88978" t="s">
        <v>538</v>
      </c>
      <c r="C88978" s="1" t="s">
        <v>1171</v>
      </c>
      <c r="D88978" s="1" t="s">
        <v>1170</v>
      </c>
      <c r="E88978">
        <v>-960</v>
      </c>
    </row>
    <row r="88979" spans="1:5" x14ac:dyDescent="0.25">
      <c r="A88979" t="s">
        <v>274</v>
      </c>
      <c r="B88979" t="s">
        <v>538</v>
      </c>
      <c r="C88979" s="1" t="s">
        <v>1171</v>
      </c>
      <c r="D88979" s="1" t="s">
        <v>1170</v>
      </c>
      <c r="E88979">
        <v>-960</v>
      </c>
    </row>
    <row r="88980" spans="1:5" x14ac:dyDescent="0.25">
      <c r="A88980" t="s">
        <v>257</v>
      </c>
      <c r="B88980" t="s">
        <v>538</v>
      </c>
      <c r="C88980" s="1" t="s">
        <v>1171</v>
      </c>
      <c r="D88980" s="1" t="s">
        <v>1170</v>
      </c>
      <c r="E88980">
        <v>-960</v>
      </c>
    </row>
    <row r="88981" spans="1:5" x14ac:dyDescent="0.25">
      <c r="A88981" t="s">
        <v>258</v>
      </c>
      <c r="B88981" t="s">
        <v>538</v>
      </c>
      <c r="C88981" s="1" t="s">
        <v>1171</v>
      </c>
      <c r="D88981" s="1" t="s">
        <v>1170</v>
      </c>
      <c r="E88981">
        <v>-960</v>
      </c>
    </row>
    <row r="88982" spans="1:5" x14ac:dyDescent="0.25">
      <c r="A88982" t="s">
        <v>259</v>
      </c>
      <c r="B88982" t="s">
        <v>538</v>
      </c>
      <c r="C88982" s="1" t="s">
        <v>1171</v>
      </c>
      <c r="D88982" s="1" t="s">
        <v>1170</v>
      </c>
      <c r="E88982">
        <v>-960</v>
      </c>
    </row>
    <row r="88983" spans="1:5" x14ac:dyDescent="0.25">
      <c r="A88983" t="s">
        <v>260</v>
      </c>
      <c r="B88983" t="s">
        <v>538</v>
      </c>
      <c r="C88983" s="1" t="s">
        <v>1171</v>
      </c>
      <c r="D88983" s="1" t="s">
        <v>1170</v>
      </c>
      <c r="E88983">
        <v>-960</v>
      </c>
    </row>
    <row r="88984" spans="1:5" x14ac:dyDescent="0.25">
      <c r="A88984" t="s">
        <v>1223</v>
      </c>
      <c r="B88984" t="s">
        <v>538</v>
      </c>
      <c r="C88984" s="1" t="s">
        <v>1171</v>
      </c>
      <c r="D88984" s="1" t="s">
        <v>1170</v>
      </c>
      <c r="E88984">
        <v>-960</v>
      </c>
    </row>
    <row r="88985" spans="1:5" x14ac:dyDescent="0.25">
      <c r="A88985" t="s">
        <v>9</v>
      </c>
      <c r="B88985" t="s">
        <v>538</v>
      </c>
      <c r="C88985" s="1" t="s">
        <v>1171</v>
      </c>
      <c r="D88985" s="1" t="s">
        <v>1170</v>
      </c>
      <c r="E88985">
        <v>-960</v>
      </c>
    </row>
    <row r="88986" spans="1:5" x14ac:dyDescent="0.25">
      <c r="A88986" t="s">
        <v>10</v>
      </c>
      <c r="B88986" t="s">
        <v>538</v>
      </c>
      <c r="C88986" s="1" t="s">
        <v>1171</v>
      </c>
      <c r="D88986" s="1" t="s">
        <v>1170</v>
      </c>
      <c r="E88986">
        <v>-960</v>
      </c>
    </row>
    <row r="88987" spans="1:5" x14ac:dyDescent="0.25">
      <c r="A88987" t="s">
        <v>630</v>
      </c>
      <c r="B88987" t="s">
        <v>631</v>
      </c>
      <c r="C88987" s="1" t="s">
        <v>1171</v>
      </c>
      <c r="D88987" s="1" t="s">
        <v>1170</v>
      </c>
      <c r="E88987">
        <v>-549.32111317895578</v>
      </c>
    </row>
    <row r="88988" spans="1:5" x14ac:dyDescent="0.25">
      <c r="A88988" t="s">
        <v>208</v>
      </c>
      <c r="B88988" t="s">
        <v>631</v>
      </c>
      <c r="C88988" s="1" t="s">
        <v>1171</v>
      </c>
      <c r="D88988" s="1" t="s">
        <v>1170</v>
      </c>
      <c r="E88988">
        <v>-549.32111317895578</v>
      </c>
    </row>
    <row r="88989" spans="1:5" x14ac:dyDescent="0.25">
      <c r="A88989" t="s">
        <v>209</v>
      </c>
      <c r="B88989" t="s">
        <v>631</v>
      </c>
      <c r="C88989" s="1" t="s">
        <v>1171</v>
      </c>
      <c r="D88989" s="1" t="s">
        <v>1170</v>
      </c>
      <c r="E88989">
        <v>-549.32111317895578</v>
      </c>
    </row>
    <row r="88990" spans="1:5" x14ac:dyDescent="0.25">
      <c r="A88990" t="s">
        <v>210</v>
      </c>
      <c r="B88990" t="s">
        <v>631</v>
      </c>
      <c r="C88990" s="1" t="s">
        <v>1171</v>
      </c>
      <c r="D88990" s="1" t="s">
        <v>1170</v>
      </c>
      <c r="E88990">
        <v>-549.32111317895578</v>
      </c>
    </row>
    <row r="88991" spans="1:5" x14ac:dyDescent="0.25">
      <c r="A88991" t="s">
        <v>211</v>
      </c>
      <c r="B88991" t="s">
        <v>631</v>
      </c>
      <c r="C88991" s="1" t="s">
        <v>1171</v>
      </c>
      <c r="D88991" s="1" t="s">
        <v>1170</v>
      </c>
      <c r="E88991">
        <v>-549.32111317895578</v>
      </c>
    </row>
    <row r="88992" spans="1:5" x14ac:dyDescent="0.25">
      <c r="A88992" t="s">
        <v>212</v>
      </c>
      <c r="B88992" t="s">
        <v>631</v>
      </c>
      <c r="C88992" s="1" t="s">
        <v>1171</v>
      </c>
      <c r="D88992" s="1" t="s">
        <v>1170</v>
      </c>
      <c r="E88992">
        <v>-549.32111317895578</v>
      </c>
    </row>
    <row r="88993" spans="1:5" x14ac:dyDescent="0.25">
      <c r="A88993" t="s">
        <v>213</v>
      </c>
      <c r="B88993" t="s">
        <v>631</v>
      </c>
      <c r="C88993" s="1" t="s">
        <v>1171</v>
      </c>
      <c r="D88993" s="1" t="s">
        <v>1170</v>
      </c>
      <c r="E88993">
        <v>-549.32111317895578</v>
      </c>
    </row>
    <row r="88994" spans="1:5" x14ac:dyDescent="0.25">
      <c r="A88994" t="s">
        <v>214</v>
      </c>
      <c r="B88994" t="s">
        <v>631</v>
      </c>
      <c r="C88994" s="1" t="s">
        <v>1171</v>
      </c>
      <c r="D88994" s="1" t="s">
        <v>1170</v>
      </c>
      <c r="E88994">
        <v>-549.32111317895578</v>
      </c>
    </row>
    <row r="88995" spans="1:5" x14ac:dyDescent="0.25">
      <c r="A88995" t="s">
        <v>215</v>
      </c>
      <c r="B88995" t="s">
        <v>631</v>
      </c>
      <c r="C88995" s="1" t="s">
        <v>1171</v>
      </c>
      <c r="D88995" s="1" t="s">
        <v>1170</v>
      </c>
      <c r="E88995">
        <v>-549.32111317895578</v>
      </c>
    </row>
    <row r="88996" spans="1:5" x14ac:dyDescent="0.25">
      <c r="A88996" t="s">
        <v>216</v>
      </c>
      <c r="B88996" t="s">
        <v>631</v>
      </c>
      <c r="C88996" s="1" t="s">
        <v>1171</v>
      </c>
      <c r="D88996" s="1" t="s">
        <v>1170</v>
      </c>
      <c r="E88996">
        <v>-549.32111317895578</v>
      </c>
    </row>
    <row r="88997" spans="1:5" x14ac:dyDescent="0.25">
      <c r="A88997" t="s">
        <v>217</v>
      </c>
      <c r="B88997" t="s">
        <v>631</v>
      </c>
      <c r="C88997" s="1" t="s">
        <v>1171</v>
      </c>
      <c r="D88997" s="1" t="s">
        <v>1170</v>
      </c>
      <c r="E88997">
        <v>-549.32111317895578</v>
      </c>
    </row>
    <row r="88998" spans="1:5" x14ac:dyDescent="0.25">
      <c r="A88998" t="s">
        <v>218</v>
      </c>
      <c r="B88998" t="s">
        <v>631</v>
      </c>
      <c r="C88998" s="1" t="s">
        <v>1171</v>
      </c>
      <c r="D88998" s="1" t="s">
        <v>1170</v>
      </c>
      <c r="E88998">
        <v>-549.32111317895578</v>
      </c>
    </row>
    <row r="88999" spans="1:5" x14ac:dyDescent="0.25">
      <c r="A88999" t="s">
        <v>219</v>
      </c>
      <c r="B88999" t="s">
        <v>631</v>
      </c>
      <c r="C88999" s="1" t="s">
        <v>1171</v>
      </c>
      <c r="D88999" s="1" t="s">
        <v>1170</v>
      </c>
      <c r="E88999">
        <v>-549.32111317895578</v>
      </c>
    </row>
    <row r="89000" spans="1:5" x14ac:dyDescent="0.25">
      <c r="A89000" t="s">
        <v>123</v>
      </c>
      <c r="B89000" t="s">
        <v>631</v>
      </c>
      <c r="C89000" s="1" t="s">
        <v>1171</v>
      </c>
      <c r="D89000" s="1" t="s">
        <v>1170</v>
      </c>
      <c r="E89000">
        <v>-549.32111317895578</v>
      </c>
    </row>
    <row r="89001" spans="1:5" x14ac:dyDescent="0.25">
      <c r="A89001" t="s">
        <v>10</v>
      </c>
      <c r="B89001" t="s">
        <v>631</v>
      </c>
      <c r="C89001" s="1" t="s">
        <v>1171</v>
      </c>
      <c r="D89001" s="1" t="s">
        <v>1170</v>
      </c>
      <c r="E89001">
        <v>-549.32111317895578</v>
      </c>
    </row>
    <row r="89002" spans="1:5" x14ac:dyDescent="0.25">
      <c r="A89002" t="s">
        <v>122</v>
      </c>
      <c r="B89002" t="s">
        <v>775</v>
      </c>
      <c r="C89002" s="1" t="s">
        <v>1171</v>
      </c>
      <c r="D89002" s="1" t="s">
        <v>1170</v>
      </c>
      <c r="E89002">
        <v>-363.93160568456631</v>
      </c>
    </row>
    <row r="89003" spans="1:5" x14ac:dyDescent="0.25">
      <c r="A89003" t="s">
        <v>127</v>
      </c>
      <c r="B89003" t="s">
        <v>775</v>
      </c>
      <c r="C89003" s="1" t="s">
        <v>1171</v>
      </c>
      <c r="D89003" s="1" t="s">
        <v>1170</v>
      </c>
      <c r="E89003">
        <v>-363.93160568456631</v>
      </c>
    </row>
    <row r="89004" spans="1:5" x14ac:dyDescent="0.25">
      <c r="A89004" t="s">
        <v>208</v>
      </c>
      <c r="B89004" t="s">
        <v>775</v>
      </c>
      <c r="C89004" s="1" t="s">
        <v>1171</v>
      </c>
      <c r="D89004" s="1" t="s">
        <v>1170</v>
      </c>
      <c r="E89004">
        <v>-363.93160568456631</v>
      </c>
    </row>
    <row r="89005" spans="1:5" x14ac:dyDescent="0.25">
      <c r="A89005" t="s">
        <v>209</v>
      </c>
      <c r="B89005" t="s">
        <v>775</v>
      </c>
      <c r="C89005" s="1" t="s">
        <v>1171</v>
      </c>
      <c r="D89005" s="1" t="s">
        <v>1170</v>
      </c>
      <c r="E89005">
        <v>-363.93160568456631</v>
      </c>
    </row>
    <row r="89006" spans="1:5" x14ac:dyDescent="0.25">
      <c r="A89006" t="s">
        <v>210</v>
      </c>
      <c r="B89006" t="s">
        <v>775</v>
      </c>
      <c r="C89006" s="1" t="s">
        <v>1171</v>
      </c>
      <c r="D89006" s="1" t="s">
        <v>1170</v>
      </c>
      <c r="E89006">
        <v>-363.93160568456631</v>
      </c>
    </row>
    <row r="89007" spans="1:5" x14ac:dyDescent="0.25">
      <c r="A89007" t="s">
        <v>211</v>
      </c>
      <c r="B89007" t="s">
        <v>775</v>
      </c>
      <c r="C89007" s="1" t="s">
        <v>1171</v>
      </c>
      <c r="D89007" s="1" t="s">
        <v>1170</v>
      </c>
      <c r="E89007">
        <v>-363.93160568456631</v>
      </c>
    </row>
    <row r="89008" spans="1:5" x14ac:dyDescent="0.25">
      <c r="A89008" t="s">
        <v>212</v>
      </c>
      <c r="B89008" t="s">
        <v>775</v>
      </c>
      <c r="C89008" s="1" t="s">
        <v>1171</v>
      </c>
      <c r="D89008" s="1" t="s">
        <v>1170</v>
      </c>
      <c r="E89008">
        <v>-363.93160568456631</v>
      </c>
    </row>
    <row r="89009" spans="1:5" x14ac:dyDescent="0.25">
      <c r="A89009" t="s">
        <v>213</v>
      </c>
      <c r="B89009" t="s">
        <v>775</v>
      </c>
      <c r="C89009" s="1" t="s">
        <v>1171</v>
      </c>
      <c r="D89009" s="1" t="s">
        <v>1170</v>
      </c>
      <c r="E89009">
        <v>-363.93160568456631</v>
      </c>
    </row>
    <row r="89010" spans="1:5" x14ac:dyDescent="0.25">
      <c r="A89010" t="s">
        <v>214</v>
      </c>
      <c r="B89010" t="s">
        <v>775</v>
      </c>
      <c r="C89010" s="1" t="s">
        <v>1171</v>
      </c>
      <c r="D89010" s="1" t="s">
        <v>1170</v>
      </c>
      <c r="E89010">
        <v>-363.93160568456631</v>
      </c>
    </row>
    <row r="89011" spans="1:5" x14ac:dyDescent="0.25">
      <c r="A89011" t="s">
        <v>215</v>
      </c>
      <c r="B89011" t="s">
        <v>775</v>
      </c>
      <c r="C89011" s="1" t="s">
        <v>1171</v>
      </c>
      <c r="D89011" s="1" t="s">
        <v>1170</v>
      </c>
      <c r="E89011">
        <v>-363.93160568456631</v>
      </c>
    </row>
    <row r="89012" spans="1:5" x14ac:dyDescent="0.25">
      <c r="A89012" t="s">
        <v>216</v>
      </c>
      <c r="B89012" t="s">
        <v>775</v>
      </c>
      <c r="C89012" s="1" t="s">
        <v>1171</v>
      </c>
      <c r="D89012" s="1" t="s">
        <v>1170</v>
      </c>
      <c r="E89012">
        <v>-363.93160568456631</v>
      </c>
    </row>
    <row r="89013" spans="1:5" x14ac:dyDescent="0.25">
      <c r="A89013" t="s">
        <v>217</v>
      </c>
      <c r="B89013" t="s">
        <v>775</v>
      </c>
      <c r="C89013" s="1" t="s">
        <v>1171</v>
      </c>
      <c r="D89013" s="1" t="s">
        <v>1170</v>
      </c>
      <c r="E89013">
        <v>-363.93160568456631</v>
      </c>
    </row>
    <row r="89014" spans="1:5" x14ac:dyDescent="0.25">
      <c r="A89014" t="s">
        <v>218</v>
      </c>
      <c r="B89014" t="s">
        <v>775</v>
      </c>
      <c r="C89014" s="1" t="s">
        <v>1171</v>
      </c>
      <c r="D89014" s="1" t="s">
        <v>1170</v>
      </c>
      <c r="E89014">
        <v>-363.93160568456631</v>
      </c>
    </row>
    <row r="89015" spans="1:5" x14ac:dyDescent="0.25">
      <c r="A89015" t="s">
        <v>219</v>
      </c>
      <c r="B89015" t="s">
        <v>775</v>
      </c>
      <c r="C89015" s="1" t="s">
        <v>1171</v>
      </c>
      <c r="D89015" s="1" t="s">
        <v>1170</v>
      </c>
      <c r="E89015">
        <v>-363.93160568456631</v>
      </c>
    </row>
    <row r="89016" spans="1:5" x14ac:dyDescent="0.25">
      <c r="A89016" t="s">
        <v>123</v>
      </c>
      <c r="B89016" t="s">
        <v>775</v>
      </c>
      <c r="C89016" s="1" t="s">
        <v>1171</v>
      </c>
      <c r="D89016" s="1" t="s">
        <v>1170</v>
      </c>
      <c r="E89016">
        <v>-363.93160568456631</v>
      </c>
    </row>
    <row r="89017" spans="1:5" x14ac:dyDescent="0.25">
      <c r="A89017" t="s">
        <v>10</v>
      </c>
      <c r="B89017" t="s">
        <v>775</v>
      </c>
      <c r="C89017" s="1" t="s">
        <v>1171</v>
      </c>
      <c r="D89017" s="1" t="s">
        <v>1170</v>
      </c>
      <c r="E89017">
        <v>-363.93160568456631</v>
      </c>
    </row>
    <row r="89018" spans="1:5" x14ac:dyDescent="0.25">
      <c r="A89018" t="s">
        <v>10</v>
      </c>
      <c r="B89018" t="s">
        <v>782</v>
      </c>
      <c r="C89018" s="1" t="s">
        <v>1171</v>
      </c>
      <c r="D89018" s="1" t="s">
        <v>1170</v>
      </c>
      <c r="E89018">
        <v>-442</v>
      </c>
    </row>
    <row r="89019" spans="1:5" x14ac:dyDescent="0.25">
      <c r="A89019" t="s">
        <v>119</v>
      </c>
      <c r="B89019" t="s">
        <v>120</v>
      </c>
      <c r="C89019" s="1" t="s">
        <v>1171</v>
      </c>
      <c r="D89019" s="1" t="s">
        <v>1170</v>
      </c>
      <c r="E89019">
        <v>-676.26</v>
      </c>
    </row>
    <row r="89020" spans="1:5" x14ac:dyDescent="0.25">
      <c r="A89020" t="s">
        <v>121</v>
      </c>
      <c r="B89020" t="s">
        <v>120</v>
      </c>
      <c r="C89020" s="1" t="s">
        <v>1171</v>
      </c>
      <c r="D89020" s="1" t="s">
        <v>1170</v>
      </c>
      <c r="E89020">
        <v>-676.26</v>
      </c>
    </row>
    <row r="89021" spans="1:5" x14ac:dyDescent="0.25">
      <c r="A89021" t="s">
        <v>122</v>
      </c>
      <c r="B89021" t="s">
        <v>120</v>
      </c>
      <c r="C89021" s="1" t="s">
        <v>1171</v>
      </c>
      <c r="D89021" s="1" t="s">
        <v>1170</v>
      </c>
      <c r="E89021">
        <v>-676.26</v>
      </c>
    </row>
    <row r="89022" spans="1:5" x14ac:dyDescent="0.25">
      <c r="A89022" t="s">
        <v>123</v>
      </c>
      <c r="B89022" t="s">
        <v>120</v>
      </c>
      <c r="C89022" s="1" t="s">
        <v>1171</v>
      </c>
      <c r="D89022" s="1" t="s">
        <v>1170</v>
      </c>
      <c r="E89022">
        <v>-676.26</v>
      </c>
    </row>
    <row r="89023" spans="1:5" x14ac:dyDescent="0.25">
      <c r="A89023" t="s">
        <v>10</v>
      </c>
      <c r="B89023" t="s">
        <v>120</v>
      </c>
      <c r="C89023" s="1" t="s">
        <v>1171</v>
      </c>
      <c r="D89023" s="1" t="s">
        <v>1170</v>
      </c>
      <c r="E89023">
        <v>-676.26</v>
      </c>
    </row>
    <row r="89024" spans="1:5" x14ac:dyDescent="0.25">
      <c r="A89024" t="s">
        <v>119</v>
      </c>
      <c r="B89024" t="s">
        <v>1153</v>
      </c>
      <c r="C89024" s="1" t="s">
        <v>1171</v>
      </c>
      <c r="D89024" s="1" t="s">
        <v>1170</v>
      </c>
      <c r="E89024">
        <v>-613.75</v>
      </c>
    </row>
    <row r="89025" spans="1:5" x14ac:dyDescent="0.25">
      <c r="A89025" t="s">
        <v>121</v>
      </c>
      <c r="B89025" t="s">
        <v>1153</v>
      </c>
      <c r="C89025" s="1" t="s">
        <v>1171</v>
      </c>
      <c r="D89025" s="1" t="s">
        <v>1170</v>
      </c>
      <c r="E89025">
        <v>-613.75</v>
      </c>
    </row>
    <row r="89026" spans="1:5" x14ac:dyDescent="0.25">
      <c r="A89026" t="s">
        <v>122</v>
      </c>
      <c r="B89026" t="s">
        <v>1153</v>
      </c>
      <c r="C89026" s="1" t="s">
        <v>1171</v>
      </c>
      <c r="D89026" s="1" t="s">
        <v>1170</v>
      </c>
      <c r="E89026">
        <v>-613.75</v>
      </c>
    </row>
    <row r="89027" spans="1:5" x14ac:dyDescent="0.25">
      <c r="A89027" t="s">
        <v>127</v>
      </c>
      <c r="B89027" t="s">
        <v>1153</v>
      </c>
      <c r="C89027" s="1" t="s">
        <v>1171</v>
      </c>
      <c r="D89027" s="1" t="s">
        <v>1170</v>
      </c>
      <c r="E89027">
        <v>-613.75</v>
      </c>
    </row>
    <row r="89028" spans="1:5" x14ac:dyDescent="0.25">
      <c r="A89028" t="s">
        <v>123</v>
      </c>
      <c r="B89028" t="s">
        <v>1153</v>
      </c>
      <c r="C89028" s="1" t="s">
        <v>1171</v>
      </c>
      <c r="D89028" s="1" t="s">
        <v>1170</v>
      </c>
      <c r="E89028">
        <v>-613.75</v>
      </c>
    </row>
    <row r="89029" spans="1:5" x14ac:dyDescent="0.25">
      <c r="A89029" t="s">
        <v>10</v>
      </c>
      <c r="B89029" t="s">
        <v>1153</v>
      </c>
      <c r="C89029" s="1" t="s">
        <v>1171</v>
      </c>
      <c r="D89029" s="1" t="s">
        <v>1170</v>
      </c>
      <c r="E89029">
        <v>-613.75</v>
      </c>
    </row>
    <row r="89030" spans="1:5" x14ac:dyDescent="0.25">
      <c r="A89030" t="s">
        <v>811</v>
      </c>
      <c r="B89030" t="s">
        <v>1010</v>
      </c>
      <c r="C89030" s="1" t="s">
        <v>1171</v>
      </c>
      <c r="D89030" s="1" t="s">
        <v>1170</v>
      </c>
      <c r="E89030">
        <v>-430.38000000000005</v>
      </c>
    </row>
    <row r="89031" spans="1:5" x14ac:dyDescent="0.25">
      <c r="A89031" t="s">
        <v>83</v>
      </c>
      <c r="B89031" t="s">
        <v>1010</v>
      </c>
      <c r="C89031" s="1" t="s">
        <v>1171</v>
      </c>
      <c r="D89031" s="1" t="s">
        <v>1170</v>
      </c>
      <c r="E89031">
        <v>-430.38000000000005</v>
      </c>
    </row>
    <row r="89032" spans="1:5" x14ac:dyDescent="0.25">
      <c r="A89032" t="s">
        <v>10</v>
      </c>
      <c r="B89032" t="s">
        <v>1010</v>
      </c>
      <c r="C89032" s="1" t="s">
        <v>1171</v>
      </c>
      <c r="D89032" s="1" t="s">
        <v>1170</v>
      </c>
      <c r="E89032">
        <v>-430.38000000000005</v>
      </c>
    </row>
    <row r="89033" spans="1:5" x14ac:dyDescent="0.25">
      <c r="A89033" t="s">
        <v>811</v>
      </c>
      <c r="B89033" t="s">
        <v>812</v>
      </c>
      <c r="C89033" s="1" t="s">
        <v>1171</v>
      </c>
      <c r="D89033" s="1" t="s">
        <v>1170</v>
      </c>
      <c r="E89033">
        <v>-442</v>
      </c>
    </row>
    <row r="89034" spans="1:5" x14ac:dyDescent="0.25">
      <c r="A89034" t="s">
        <v>83</v>
      </c>
      <c r="B89034" t="s">
        <v>812</v>
      </c>
      <c r="C89034" s="1" t="s">
        <v>1171</v>
      </c>
      <c r="D89034" s="1" t="s">
        <v>1170</v>
      </c>
      <c r="E89034">
        <v>-442</v>
      </c>
    </row>
    <row r="89035" spans="1:5" x14ac:dyDescent="0.25">
      <c r="A89035" t="s">
        <v>10</v>
      </c>
      <c r="B89035" t="s">
        <v>812</v>
      </c>
      <c r="C89035" s="1" t="s">
        <v>1171</v>
      </c>
      <c r="D89035" s="1" t="s">
        <v>1170</v>
      </c>
      <c r="E89035">
        <v>-442</v>
      </c>
    </row>
    <row r="89036" spans="1:5" x14ac:dyDescent="0.25">
      <c r="A89036" t="s">
        <v>22</v>
      </c>
      <c r="B89036" t="s">
        <v>813</v>
      </c>
      <c r="C89036" s="1" t="s">
        <v>1171</v>
      </c>
      <c r="D89036" s="1" t="s">
        <v>1170</v>
      </c>
      <c r="E89036">
        <v>-737.76</v>
      </c>
    </row>
    <row r="89037" spans="1:5" x14ac:dyDescent="0.25">
      <c r="A89037" t="s">
        <v>10</v>
      </c>
      <c r="B89037" t="s">
        <v>813</v>
      </c>
      <c r="C89037" s="1" t="s">
        <v>1171</v>
      </c>
      <c r="D89037" s="1" t="s">
        <v>1170</v>
      </c>
      <c r="E89037">
        <v>-737.76</v>
      </c>
    </row>
    <row r="89038" spans="1:5" x14ac:dyDescent="0.25">
      <c r="A89038" t="s">
        <v>11</v>
      </c>
      <c r="B89038" t="s">
        <v>180</v>
      </c>
      <c r="C89038" s="1" t="s">
        <v>1171</v>
      </c>
      <c r="D89038" s="1" t="s">
        <v>1170</v>
      </c>
      <c r="E89038">
        <v>-430.38000000000005</v>
      </c>
    </row>
    <row r="89039" spans="1:5" x14ac:dyDescent="0.25">
      <c r="A89039" t="s">
        <v>181</v>
      </c>
      <c r="B89039" t="s">
        <v>180</v>
      </c>
      <c r="C89039" s="1" t="s">
        <v>1171</v>
      </c>
      <c r="D89039" s="1" t="s">
        <v>1170</v>
      </c>
      <c r="E89039">
        <v>-430.38000000000005</v>
      </c>
    </row>
    <row r="89040" spans="1:5" x14ac:dyDescent="0.25">
      <c r="A89040" t="s">
        <v>123</v>
      </c>
      <c r="B89040" t="s">
        <v>180</v>
      </c>
      <c r="C89040" s="1" t="s">
        <v>1171</v>
      </c>
      <c r="D89040" s="1" t="s">
        <v>1170</v>
      </c>
      <c r="E89040">
        <v>-430.38000000000005</v>
      </c>
    </row>
    <row r="89041" spans="1:5" x14ac:dyDescent="0.25">
      <c r="A89041" t="s">
        <v>10</v>
      </c>
      <c r="B89041" t="s">
        <v>180</v>
      </c>
      <c r="C89041" s="1" t="s">
        <v>1171</v>
      </c>
      <c r="D89041" s="1" t="s">
        <v>1170</v>
      </c>
      <c r="E89041">
        <v>-430.38000000000005</v>
      </c>
    </row>
    <row r="89042" spans="1:5" x14ac:dyDescent="0.25">
      <c r="A89042" t="s">
        <v>648</v>
      </c>
      <c r="B89042" t="s">
        <v>822</v>
      </c>
      <c r="C89042" s="1" t="s">
        <v>1171</v>
      </c>
      <c r="D89042" s="1" t="s">
        <v>1170</v>
      </c>
      <c r="E89042">
        <v>-974</v>
      </c>
    </row>
    <row r="89043" spans="1:5" x14ac:dyDescent="0.25">
      <c r="A89043" t="s">
        <v>789</v>
      </c>
      <c r="B89043" t="s">
        <v>822</v>
      </c>
      <c r="C89043" s="1" t="s">
        <v>1171</v>
      </c>
      <c r="D89043" s="1" t="s">
        <v>1170</v>
      </c>
      <c r="E89043">
        <v>-974</v>
      </c>
    </row>
    <row r="89044" spans="1:5" x14ac:dyDescent="0.25">
      <c r="A89044" t="s">
        <v>10</v>
      </c>
      <c r="B89044" t="s">
        <v>822</v>
      </c>
      <c r="C89044" s="1" t="s">
        <v>1171</v>
      </c>
      <c r="D89044" s="1" t="s">
        <v>1170</v>
      </c>
      <c r="E89044">
        <v>-974</v>
      </c>
    </row>
    <row r="89045" spans="1:5" x14ac:dyDescent="0.25">
      <c r="A89045" t="s">
        <v>561</v>
      </c>
      <c r="B89045" t="s">
        <v>838</v>
      </c>
      <c r="C89045" s="1" t="s">
        <v>1171</v>
      </c>
      <c r="D89045" s="1" t="s">
        <v>1170</v>
      </c>
      <c r="E89045">
        <v>-442</v>
      </c>
    </row>
    <row r="89046" spans="1:5" x14ac:dyDescent="0.25">
      <c r="A89046" t="s">
        <v>562</v>
      </c>
      <c r="B89046" t="s">
        <v>838</v>
      </c>
      <c r="C89046" s="1" t="s">
        <v>1171</v>
      </c>
      <c r="D89046" s="1" t="s">
        <v>1170</v>
      </c>
      <c r="E89046">
        <v>-442</v>
      </c>
    </row>
    <row r="89047" spans="1:5" x14ac:dyDescent="0.25">
      <c r="A89047" t="s">
        <v>668</v>
      </c>
      <c r="B89047" t="s">
        <v>838</v>
      </c>
      <c r="C89047" s="1" t="s">
        <v>1171</v>
      </c>
      <c r="D89047" s="1" t="s">
        <v>1170</v>
      </c>
      <c r="E89047">
        <v>-442</v>
      </c>
    </row>
    <row r="89048" spans="1:5" x14ac:dyDescent="0.25">
      <c r="A89048" t="s">
        <v>10</v>
      </c>
      <c r="B89048" t="s">
        <v>838</v>
      </c>
      <c r="C89048" s="1" t="s">
        <v>1171</v>
      </c>
      <c r="D89048" s="1" t="s">
        <v>1170</v>
      </c>
      <c r="E89048">
        <v>-442</v>
      </c>
    </row>
    <row r="89049" spans="1:5" x14ac:dyDescent="0.25">
      <c r="A89049" t="s">
        <v>48</v>
      </c>
      <c r="B89049" t="s">
        <v>59</v>
      </c>
      <c r="C89049" s="1" t="s">
        <v>1171</v>
      </c>
      <c r="D89049" s="1" t="s">
        <v>1170</v>
      </c>
      <c r="E89049">
        <v>-442</v>
      </c>
    </row>
    <row r="89050" spans="1:5" x14ac:dyDescent="0.25">
      <c r="A89050" t="s">
        <v>49</v>
      </c>
      <c r="B89050" t="s">
        <v>59</v>
      </c>
      <c r="C89050" s="1" t="s">
        <v>1171</v>
      </c>
      <c r="D89050" s="1" t="s">
        <v>1170</v>
      </c>
      <c r="E89050">
        <v>-442</v>
      </c>
    </row>
    <row r="89051" spans="1:5" x14ac:dyDescent="0.25">
      <c r="A89051" t="s">
        <v>55</v>
      </c>
      <c r="B89051" t="s">
        <v>59</v>
      </c>
      <c r="C89051" s="1" t="s">
        <v>1171</v>
      </c>
      <c r="D89051" s="1" t="s">
        <v>1170</v>
      </c>
      <c r="E89051">
        <v>-442</v>
      </c>
    </row>
    <row r="89052" spans="1:5" x14ac:dyDescent="0.25">
      <c r="A89052" t="s">
        <v>10</v>
      </c>
      <c r="B89052" t="s">
        <v>59</v>
      </c>
      <c r="C89052" s="1" t="s">
        <v>1171</v>
      </c>
      <c r="D89052" s="1" t="s">
        <v>1170</v>
      </c>
      <c r="E89052">
        <v>-442</v>
      </c>
    </row>
    <row r="89053" spans="1:5" x14ac:dyDescent="0.25">
      <c r="A89053" t="s">
        <v>101</v>
      </c>
      <c r="B89053" t="s">
        <v>1065</v>
      </c>
      <c r="C89053" s="1" t="s">
        <v>1171</v>
      </c>
      <c r="D89053" s="1" t="s">
        <v>1210</v>
      </c>
      <c r="E89053">
        <v>-1322520</v>
      </c>
    </row>
    <row r="89054" spans="1:5" x14ac:dyDescent="0.25">
      <c r="A89054" t="s">
        <v>14</v>
      </c>
      <c r="B89054" t="s">
        <v>1065</v>
      </c>
      <c r="C89054" s="1" t="s">
        <v>1171</v>
      </c>
      <c r="D89054" s="1" t="s">
        <v>1210</v>
      </c>
      <c r="E89054">
        <v>-1322520</v>
      </c>
    </row>
    <row r="89055" spans="1:5" x14ac:dyDescent="0.25">
      <c r="A89055" t="s">
        <v>15</v>
      </c>
      <c r="B89055" t="s">
        <v>1065</v>
      </c>
      <c r="C89055" s="1" t="s">
        <v>1171</v>
      </c>
      <c r="D89055" s="1" t="s">
        <v>1210</v>
      </c>
      <c r="E89055">
        <v>-1322520</v>
      </c>
    </row>
    <row r="89056" spans="1:5" x14ac:dyDescent="0.25">
      <c r="A89056" t="s">
        <v>16</v>
      </c>
      <c r="B89056" t="s">
        <v>1065</v>
      </c>
      <c r="C89056" s="1" t="s">
        <v>1171</v>
      </c>
      <c r="D89056" s="1" t="s">
        <v>1210</v>
      </c>
      <c r="E89056">
        <v>-1322520</v>
      </c>
    </row>
    <row r="89057" spans="1:5" x14ac:dyDescent="0.25">
      <c r="A89057" t="s">
        <v>17</v>
      </c>
      <c r="B89057" t="s">
        <v>1065</v>
      </c>
      <c r="C89057" s="1" t="s">
        <v>1171</v>
      </c>
      <c r="D89057" s="1" t="s">
        <v>1210</v>
      </c>
      <c r="E89057">
        <v>-1322520</v>
      </c>
    </row>
    <row r="89058" spans="1:5" x14ac:dyDescent="0.25">
      <c r="A89058" t="s">
        <v>18</v>
      </c>
      <c r="B89058" t="s">
        <v>1065</v>
      </c>
      <c r="C89058" s="1" t="s">
        <v>1171</v>
      </c>
      <c r="D89058" s="1" t="s">
        <v>1210</v>
      </c>
      <c r="E89058">
        <v>-1322520</v>
      </c>
    </row>
    <row r="89059" spans="1:5" x14ac:dyDescent="0.25">
      <c r="A89059" t="s">
        <v>20</v>
      </c>
      <c r="B89059" t="s">
        <v>1065</v>
      </c>
      <c r="C89059" s="1" t="s">
        <v>1171</v>
      </c>
      <c r="D89059" s="1" t="s">
        <v>1210</v>
      </c>
      <c r="E89059">
        <v>-1322520</v>
      </c>
    </row>
    <row r="89060" spans="1:5" x14ac:dyDescent="0.25">
      <c r="A89060" t="s">
        <v>21</v>
      </c>
      <c r="B89060" t="s">
        <v>1065</v>
      </c>
      <c r="C89060" s="1" t="s">
        <v>1171</v>
      </c>
      <c r="D89060" s="1" t="s">
        <v>1210</v>
      </c>
      <c r="E89060">
        <v>-1322520</v>
      </c>
    </row>
    <row r="89061" spans="1:5" x14ac:dyDescent="0.25">
      <c r="A89061" t="s">
        <v>10</v>
      </c>
      <c r="B89061" t="s">
        <v>1065</v>
      </c>
      <c r="C89061" s="1" t="s">
        <v>1171</v>
      </c>
      <c r="D89061" s="1" t="s">
        <v>1210</v>
      </c>
      <c r="E89061">
        <v>-1322520</v>
      </c>
    </row>
    <row r="89062" spans="1:5" x14ac:dyDescent="0.25">
      <c r="A89062" t="s">
        <v>205</v>
      </c>
      <c r="B89062" t="s">
        <v>1113</v>
      </c>
      <c r="C89062" s="1" t="s">
        <v>1171</v>
      </c>
      <c r="D89062" s="1" t="s">
        <v>1192</v>
      </c>
      <c r="E89062">
        <v>-107681.22000000002</v>
      </c>
    </row>
    <row r="89063" spans="1:5" x14ac:dyDescent="0.25">
      <c r="A89063" t="s">
        <v>436</v>
      </c>
      <c r="B89063" t="s">
        <v>1113</v>
      </c>
      <c r="C89063" s="1" t="s">
        <v>1171</v>
      </c>
      <c r="D89063" s="1" t="s">
        <v>1192</v>
      </c>
      <c r="E89063">
        <v>-107681.22000000002</v>
      </c>
    </row>
    <row r="89064" spans="1:5" x14ac:dyDescent="0.25">
      <c r="A89064" t="s">
        <v>207</v>
      </c>
      <c r="B89064" t="s">
        <v>1113</v>
      </c>
      <c r="C89064" s="1" t="s">
        <v>1171</v>
      </c>
      <c r="D89064" s="1" t="s">
        <v>1192</v>
      </c>
      <c r="E89064">
        <v>-107681.22000000002</v>
      </c>
    </row>
    <row r="89065" spans="1:5" x14ac:dyDescent="0.25">
      <c r="A89065" t="s">
        <v>208</v>
      </c>
      <c r="B89065" t="s">
        <v>1113</v>
      </c>
      <c r="C89065" s="1" t="s">
        <v>1171</v>
      </c>
      <c r="D89065" s="1" t="s">
        <v>1192</v>
      </c>
      <c r="E89065">
        <v>-107681.22000000002</v>
      </c>
    </row>
    <row r="89066" spans="1:5" x14ac:dyDescent="0.25">
      <c r="A89066" t="s">
        <v>209</v>
      </c>
      <c r="B89066" t="s">
        <v>1113</v>
      </c>
      <c r="C89066" s="1" t="s">
        <v>1171</v>
      </c>
      <c r="D89066" s="1" t="s">
        <v>1192</v>
      </c>
      <c r="E89066">
        <v>-107681.22000000002</v>
      </c>
    </row>
    <row r="89067" spans="1:5" x14ac:dyDescent="0.25">
      <c r="A89067" t="s">
        <v>210</v>
      </c>
      <c r="B89067" t="s">
        <v>1113</v>
      </c>
      <c r="C89067" s="1" t="s">
        <v>1171</v>
      </c>
      <c r="D89067" s="1" t="s">
        <v>1192</v>
      </c>
      <c r="E89067">
        <v>-107681.22000000002</v>
      </c>
    </row>
    <row r="89068" spans="1:5" x14ac:dyDescent="0.25">
      <c r="A89068" t="s">
        <v>211</v>
      </c>
      <c r="B89068" t="s">
        <v>1113</v>
      </c>
      <c r="C89068" s="1" t="s">
        <v>1171</v>
      </c>
      <c r="D89068" s="1" t="s">
        <v>1192</v>
      </c>
      <c r="E89068">
        <v>-107681.22000000002</v>
      </c>
    </row>
    <row r="89069" spans="1:5" x14ac:dyDescent="0.25">
      <c r="A89069" t="s">
        <v>212</v>
      </c>
      <c r="B89069" t="s">
        <v>1113</v>
      </c>
      <c r="C89069" s="1" t="s">
        <v>1171</v>
      </c>
      <c r="D89069" s="1" t="s">
        <v>1192</v>
      </c>
      <c r="E89069">
        <v>-107681.22000000002</v>
      </c>
    </row>
    <row r="89070" spans="1:5" x14ac:dyDescent="0.25">
      <c r="A89070" t="s">
        <v>213</v>
      </c>
      <c r="B89070" t="s">
        <v>1113</v>
      </c>
      <c r="C89070" s="1" t="s">
        <v>1171</v>
      </c>
      <c r="D89070" s="1" t="s">
        <v>1192</v>
      </c>
      <c r="E89070">
        <v>-107681.22000000002</v>
      </c>
    </row>
    <row r="89071" spans="1:5" x14ac:dyDescent="0.25">
      <c r="A89071" t="s">
        <v>214</v>
      </c>
      <c r="B89071" t="s">
        <v>1113</v>
      </c>
      <c r="C89071" s="1" t="s">
        <v>1171</v>
      </c>
      <c r="D89071" s="1" t="s">
        <v>1192</v>
      </c>
      <c r="E89071">
        <v>-107681.22000000002</v>
      </c>
    </row>
    <row r="89072" spans="1:5" x14ac:dyDescent="0.25">
      <c r="A89072" t="s">
        <v>215</v>
      </c>
      <c r="B89072" t="s">
        <v>1113</v>
      </c>
      <c r="C89072" s="1" t="s">
        <v>1171</v>
      </c>
      <c r="D89072" s="1" t="s">
        <v>1192</v>
      </c>
      <c r="E89072">
        <v>-107681.22000000002</v>
      </c>
    </row>
    <row r="89073" spans="1:5" x14ac:dyDescent="0.25">
      <c r="A89073" t="s">
        <v>216</v>
      </c>
      <c r="B89073" t="s">
        <v>1113</v>
      </c>
      <c r="C89073" s="1" t="s">
        <v>1171</v>
      </c>
      <c r="D89073" s="1" t="s">
        <v>1192</v>
      </c>
      <c r="E89073">
        <v>-107681.22000000002</v>
      </c>
    </row>
    <row r="89074" spans="1:5" x14ac:dyDescent="0.25">
      <c r="A89074" t="s">
        <v>217</v>
      </c>
      <c r="B89074" t="s">
        <v>1113</v>
      </c>
      <c r="C89074" s="1" t="s">
        <v>1171</v>
      </c>
      <c r="D89074" s="1" t="s">
        <v>1192</v>
      </c>
      <c r="E89074">
        <v>-107681.22000000002</v>
      </c>
    </row>
    <row r="89075" spans="1:5" x14ac:dyDescent="0.25">
      <c r="A89075" t="s">
        <v>218</v>
      </c>
      <c r="B89075" t="s">
        <v>1113</v>
      </c>
      <c r="C89075" s="1" t="s">
        <v>1171</v>
      </c>
      <c r="D89075" s="1" t="s">
        <v>1192</v>
      </c>
      <c r="E89075">
        <v>-107681.22000000002</v>
      </c>
    </row>
    <row r="89076" spans="1:5" x14ac:dyDescent="0.25">
      <c r="A89076" t="s">
        <v>219</v>
      </c>
      <c r="B89076" t="s">
        <v>1113</v>
      </c>
      <c r="C89076" s="1" t="s">
        <v>1171</v>
      </c>
      <c r="D89076" s="1" t="s">
        <v>1192</v>
      </c>
      <c r="E89076">
        <v>-107681.22000000002</v>
      </c>
    </row>
    <row r="89077" spans="1:5" x14ac:dyDescent="0.25">
      <c r="A89077" t="s">
        <v>22</v>
      </c>
      <c r="B89077" t="s">
        <v>1113</v>
      </c>
      <c r="C89077" s="1" t="s">
        <v>1171</v>
      </c>
      <c r="D89077" s="1" t="s">
        <v>1192</v>
      </c>
      <c r="E89077">
        <v>-107681.22000000002</v>
      </c>
    </row>
    <row r="89078" spans="1:5" x14ac:dyDescent="0.25">
      <c r="A89078" t="s">
        <v>10</v>
      </c>
      <c r="B89078" t="s">
        <v>1113</v>
      </c>
      <c r="C89078" s="1" t="s">
        <v>1171</v>
      </c>
      <c r="D89078" s="1" t="s">
        <v>1192</v>
      </c>
      <c r="E89078">
        <v>-107681.22000000002</v>
      </c>
    </row>
    <row r="89079" spans="1:5" x14ac:dyDescent="0.25">
      <c r="A89079" t="s">
        <v>205</v>
      </c>
      <c r="B89079" t="s">
        <v>850</v>
      </c>
      <c r="C89079" s="1" t="s">
        <v>1171</v>
      </c>
      <c r="D89079" s="1" t="s">
        <v>1192</v>
      </c>
      <c r="E89079">
        <v>-10775.199999999999</v>
      </c>
    </row>
    <row r="89080" spans="1:5" x14ac:dyDescent="0.25">
      <c r="A89080" t="s">
        <v>436</v>
      </c>
      <c r="B89080" t="s">
        <v>850</v>
      </c>
      <c r="C89080" s="1" t="s">
        <v>1171</v>
      </c>
      <c r="D89080" s="1" t="s">
        <v>1192</v>
      </c>
      <c r="E89080">
        <v>-10775.199999999999</v>
      </c>
    </row>
    <row r="89081" spans="1:5" x14ac:dyDescent="0.25">
      <c r="A89081" t="s">
        <v>207</v>
      </c>
      <c r="B89081" t="s">
        <v>850</v>
      </c>
      <c r="C89081" s="1" t="s">
        <v>1171</v>
      </c>
      <c r="D89081" s="1" t="s">
        <v>1192</v>
      </c>
      <c r="E89081">
        <v>-10775.199999999999</v>
      </c>
    </row>
    <row r="89082" spans="1:5" x14ac:dyDescent="0.25">
      <c r="A89082" t="s">
        <v>208</v>
      </c>
      <c r="B89082" t="s">
        <v>850</v>
      </c>
      <c r="C89082" s="1" t="s">
        <v>1171</v>
      </c>
      <c r="D89082" s="1" t="s">
        <v>1192</v>
      </c>
      <c r="E89082">
        <v>-10775.199999999999</v>
      </c>
    </row>
    <row r="89083" spans="1:5" x14ac:dyDescent="0.25">
      <c r="A89083" t="s">
        <v>209</v>
      </c>
      <c r="B89083" t="s">
        <v>850</v>
      </c>
      <c r="C89083" s="1" t="s">
        <v>1171</v>
      </c>
      <c r="D89083" s="1" t="s">
        <v>1192</v>
      </c>
      <c r="E89083">
        <v>-10775.199999999999</v>
      </c>
    </row>
    <row r="89084" spans="1:5" x14ac:dyDescent="0.25">
      <c r="A89084" t="s">
        <v>210</v>
      </c>
      <c r="B89084" t="s">
        <v>850</v>
      </c>
      <c r="C89084" s="1" t="s">
        <v>1171</v>
      </c>
      <c r="D89084" s="1" t="s">
        <v>1192</v>
      </c>
      <c r="E89084">
        <v>-10775.199999999999</v>
      </c>
    </row>
    <row r="89085" spans="1:5" x14ac:dyDescent="0.25">
      <c r="A89085" t="s">
        <v>211</v>
      </c>
      <c r="B89085" t="s">
        <v>850</v>
      </c>
      <c r="C89085" s="1" t="s">
        <v>1171</v>
      </c>
      <c r="D89085" s="1" t="s">
        <v>1192</v>
      </c>
      <c r="E89085">
        <v>-10775.199999999999</v>
      </c>
    </row>
    <row r="89086" spans="1:5" x14ac:dyDescent="0.25">
      <c r="A89086" t="s">
        <v>212</v>
      </c>
      <c r="B89086" t="s">
        <v>850</v>
      </c>
      <c r="C89086" s="1" t="s">
        <v>1171</v>
      </c>
      <c r="D89086" s="1" t="s">
        <v>1192</v>
      </c>
      <c r="E89086">
        <v>-10775.199999999999</v>
      </c>
    </row>
    <row r="89087" spans="1:5" x14ac:dyDescent="0.25">
      <c r="A89087" t="s">
        <v>213</v>
      </c>
      <c r="B89087" t="s">
        <v>850</v>
      </c>
      <c r="C89087" s="1" t="s">
        <v>1171</v>
      </c>
      <c r="D89087" s="1" t="s">
        <v>1192</v>
      </c>
      <c r="E89087">
        <v>-10775.199999999999</v>
      </c>
    </row>
    <row r="89088" spans="1:5" x14ac:dyDescent="0.25">
      <c r="A89088" t="s">
        <v>214</v>
      </c>
      <c r="B89088" t="s">
        <v>850</v>
      </c>
      <c r="C89088" s="1" t="s">
        <v>1171</v>
      </c>
      <c r="D89088" s="1" t="s">
        <v>1192</v>
      </c>
      <c r="E89088">
        <v>-10775.199999999999</v>
      </c>
    </row>
    <row r="89089" spans="1:5" x14ac:dyDescent="0.25">
      <c r="A89089" t="s">
        <v>215</v>
      </c>
      <c r="B89089" t="s">
        <v>850</v>
      </c>
      <c r="C89089" s="1" t="s">
        <v>1171</v>
      </c>
      <c r="D89089" s="1" t="s">
        <v>1192</v>
      </c>
      <c r="E89089">
        <v>-10775.199999999999</v>
      </c>
    </row>
    <row r="89090" spans="1:5" x14ac:dyDescent="0.25">
      <c r="A89090" t="s">
        <v>216</v>
      </c>
      <c r="B89090" t="s">
        <v>850</v>
      </c>
      <c r="C89090" s="1" t="s">
        <v>1171</v>
      </c>
      <c r="D89090" s="1" t="s">
        <v>1192</v>
      </c>
      <c r="E89090">
        <v>-10775.199999999999</v>
      </c>
    </row>
    <row r="89091" spans="1:5" x14ac:dyDescent="0.25">
      <c r="A89091" t="s">
        <v>217</v>
      </c>
      <c r="B89091" t="s">
        <v>850</v>
      </c>
      <c r="C89091" s="1" t="s">
        <v>1171</v>
      </c>
      <c r="D89091" s="1" t="s">
        <v>1192</v>
      </c>
      <c r="E89091">
        <v>-10775.199999999999</v>
      </c>
    </row>
    <row r="89092" spans="1:5" x14ac:dyDescent="0.25">
      <c r="A89092" t="s">
        <v>218</v>
      </c>
      <c r="B89092" t="s">
        <v>850</v>
      </c>
      <c r="C89092" s="1" t="s">
        <v>1171</v>
      </c>
      <c r="D89092" s="1" t="s">
        <v>1192</v>
      </c>
      <c r="E89092">
        <v>-10775.199999999999</v>
      </c>
    </row>
    <row r="89093" spans="1:5" x14ac:dyDescent="0.25">
      <c r="A89093" t="s">
        <v>219</v>
      </c>
      <c r="B89093" t="s">
        <v>850</v>
      </c>
      <c r="C89093" s="1" t="s">
        <v>1171</v>
      </c>
      <c r="D89093" s="1" t="s">
        <v>1192</v>
      </c>
      <c r="E89093">
        <v>-10775.199999999999</v>
      </c>
    </row>
    <row r="89094" spans="1:5" x14ac:dyDescent="0.25">
      <c r="A89094" t="s">
        <v>22</v>
      </c>
      <c r="B89094" t="s">
        <v>850</v>
      </c>
      <c r="C89094" s="1" t="s">
        <v>1171</v>
      </c>
      <c r="D89094" s="1" t="s">
        <v>1192</v>
      </c>
      <c r="E89094">
        <v>-10775.199999999999</v>
      </c>
    </row>
    <row r="89095" spans="1:5" x14ac:dyDescent="0.25">
      <c r="A89095" t="s">
        <v>10</v>
      </c>
      <c r="B89095" t="s">
        <v>850</v>
      </c>
      <c r="C89095" s="1" t="s">
        <v>1171</v>
      </c>
      <c r="D89095" s="1" t="s">
        <v>1192</v>
      </c>
      <c r="E89095">
        <v>-10775.199999999999</v>
      </c>
    </row>
    <row r="89096" spans="1:5" x14ac:dyDescent="0.25">
      <c r="A89096" t="s">
        <v>205</v>
      </c>
      <c r="B89096" t="s">
        <v>1127</v>
      </c>
      <c r="C89096" s="1" t="s">
        <v>1171</v>
      </c>
      <c r="D89096" s="1" t="s">
        <v>1192</v>
      </c>
      <c r="E89096">
        <v>-8439.84</v>
      </c>
    </row>
    <row r="89097" spans="1:5" x14ac:dyDescent="0.25">
      <c r="A89097" t="s">
        <v>436</v>
      </c>
      <c r="B89097" t="s">
        <v>1127</v>
      </c>
      <c r="C89097" s="1" t="s">
        <v>1171</v>
      </c>
      <c r="D89097" s="1" t="s">
        <v>1192</v>
      </c>
      <c r="E89097">
        <v>-8439.84</v>
      </c>
    </row>
    <row r="89098" spans="1:5" x14ac:dyDescent="0.25">
      <c r="A89098" t="s">
        <v>207</v>
      </c>
      <c r="B89098" t="s">
        <v>1127</v>
      </c>
      <c r="C89098" s="1" t="s">
        <v>1171</v>
      </c>
      <c r="D89098" s="1" t="s">
        <v>1192</v>
      </c>
      <c r="E89098">
        <v>-8439.84</v>
      </c>
    </row>
    <row r="89099" spans="1:5" x14ac:dyDescent="0.25">
      <c r="A89099" t="s">
        <v>208</v>
      </c>
      <c r="B89099" t="s">
        <v>1127</v>
      </c>
      <c r="C89099" s="1" t="s">
        <v>1171</v>
      </c>
      <c r="D89099" s="1" t="s">
        <v>1192</v>
      </c>
      <c r="E89099">
        <v>-8439.84</v>
      </c>
    </row>
    <row r="89100" spans="1:5" x14ac:dyDescent="0.25">
      <c r="A89100" t="s">
        <v>209</v>
      </c>
      <c r="B89100" t="s">
        <v>1127</v>
      </c>
      <c r="C89100" s="1" t="s">
        <v>1171</v>
      </c>
      <c r="D89100" s="1" t="s">
        <v>1192</v>
      </c>
      <c r="E89100">
        <v>-8439.84</v>
      </c>
    </row>
    <row r="89101" spans="1:5" x14ac:dyDescent="0.25">
      <c r="A89101" t="s">
        <v>210</v>
      </c>
      <c r="B89101" t="s">
        <v>1127</v>
      </c>
      <c r="C89101" s="1" t="s">
        <v>1171</v>
      </c>
      <c r="D89101" s="1" t="s">
        <v>1192</v>
      </c>
      <c r="E89101">
        <v>-8439.84</v>
      </c>
    </row>
    <row r="89102" spans="1:5" x14ac:dyDescent="0.25">
      <c r="A89102" t="s">
        <v>211</v>
      </c>
      <c r="B89102" t="s">
        <v>1127</v>
      </c>
      <c r="C89102" s="1" t="s">
        <v>1171</v>
      </c>
      <c r="D89102" s="1" t="s">
        <v>1192</v>
      </c>
      <c r="E89102">
        <v>-8439.84</v>
      </c>
    </row>
    <row r="89103" spans="1:5" x14ac:dyDescent="0.25">
      <c r="A89103" t="s">
        <v>212</v>
      </c>
      <c r="B89103" t="s">
        <v>1127</v>
      </c>
      <c r="C89103" s="1" t="s">
        <v>1171</v>
      </c>
      <c r="D89103" s="1" t="s">
        <v>1192</v>
      </c>
      <c r="E89103">
        <v>-8439.84</v>
      </c>
    </row>
    <row r="89104" spans="1:5" x14ac:dyDescent="0.25">
      <c r="A89104" t="s">
        <v>213</v>
      </c>
      <c r="B89104" t="s">
        <v>1127</v>
      </c>
      <c r="C89104" s="1" t="s">
        <v>1171</v>
      </c>
      <c r="D89104" s="1" t="s">
        <v>1192</v>
      </c>
      <c r="E89104">
        <v>-8439.84</v>
      </c>
    </row>
    <row r="89105" spans="1:5" x14ac:dyDescent="0.25">
      <c r="A89105" t="s">
        <v>214</v>
      </c>
      <c r="B89105" t="s">
        <v>1127</v>
      </c>
      <c r="C89105" s="1" t="s">
        <v>1171</v>
      </c>
      <c r="D89105" s="1" t="s">
        <v>1192</v>
      </c>
      <c r="E89105">
        <v>-8439.84</v>
      </c>
    </row>
    <row r="89106" spans="1:5" x14ac:dyDescent="0.25">
      <c r="A89106" t="s">
        <v>215</v>
      </c>
      <c r="B89106" t="s">
        <v>1127</v>
      </c>
      <c r="C89106" s="1" t="s">
        <v>1171</v>
      </c>
      <c r="D89106" s="1" t="s">
        <v>1192</v>
      </c>
      <c r="E89106">
        <v>-8439.84</v>
      </c>
    </row>
    <row r="89107" spans="1:5" x14ac:dyDescent="0.25">
      <c r="A89107" t="s">
        <v>216</v>
      </c>
      <c r="B89107" t="s">
        <v>1127</v>
      </c>
      <c r="C89107" s="1" t="s">
        <v>1171</v>
      </c>
      <c r="D89107" s="1" t="s">
        <v>1192</v>
      </c>
      <c r="E89107">
        <v>-8439.84</v>
      </c>
    </row>
    <row r="89108" spans="1:5" x14ac:dyDescent="0.25">
      <c r="A89108" t="s">
        <v>217</v>
      </c>
      <c r="B89108" t="s">
        <v>1127</v>
      </c>
      <c r="C89108" s="1" t="s">
        <v>1171</v>
      </c>
      <c r="D89108" s="1" t="s">
        <v>1192</v>
      </c>
      <c r="E89108">
        <v>-8439.84</v>
      </c>
    </row>
    <row r="89109" spans="1:5" x14ac:dyDescent="0.25">
      <c r="A89109" t="s">
        <v>218</v>
      </c>
      <c r="B89109" t="s">
        <v>1127</v>
      </c>
      <c r="C89109" s="1" t="s">
        <v>1171</v>
      </c>
      <c r="D89109" s="1" t="s">
        <v>1192</v>
      </c>
      <c r="E89109">
        <v>-8439.84</v>
      </c>
    </row>
    <row r="89110" spans="1:5" x14ac:dyDescent="0.25">
      <c r="A89110" t="s">
        <v>219</v>
      </c>
      <c r="B89110" t="s">
        <v>1127</v>
      </c>
      <c r="C89110" s="1" t="s">
        <v>1171</v>
      </c>
      <c r="D89110" s="1" t="s">
        <v>1192</v>
      </c>
      <c r="E89110">
        <v>-8439.84</v>
      </c>
    </row>
    <row r="89111" spans="1:5" x14ac:dyDescent="0.25">
      <c r="A89111" t="s">
        <v>22</v>
      </c>
      <c r="B89111" t="s">
        <v>1127</v>
      </c>
      <c r="C89111" s="1" t="s">
        <v>1171</v>
      </c>
      <c r="D89111" s="1" t="s">
        <v>1192</v>
      </c>
      <c r="E89111">
        <v>-8439.84</v>
      </c>
    </row>
    <row r="89112" spans="1:5" x14ac:dyDescent="0.25">
      <c r="A89112" t="s">
        <v>10</v>
      </c>
      <c r="B89112" t="s">
        <v>1127</v>
      </c>
      <c r="C89112" s="1" t="s">
        <v>1171</v>
      </c>
      <c r="D89112" s="1" t="s">
        <v>1192</v>
      </c>
      <c r="E89112">
        <v>-8439.84</v>
      </c>
    </row>
    <row r="89113" spans="1:5" x14ac:dyDescent="0.25">
      <c r="A89113" t="s">
        <v>205</v>
      </c>
      <c r="B89113" t="s">
        <v>1128</v>
      </c>
      <c r="C89113" s="1" t="s">
        <v>1171</v>
      </c>
      <c r="D89113" s="1" t="s">
        <v>1192</v>
      </c>
      <c r="E89113">
        <v>-8439.84</v>
      </c>
    </row>
    <row r="89114" spans="1:5" x14ac:dyDescent="0.25">
      <c r="A89114" t="s">
        <v>436</v>
      </c>
      <c r="B89114" t="s">
        <v>1128</v>
      </c>
      <c r="C89114" s="1" t="s">
        <v>1171</v>
      </c>
      <c r="D89114" s="1" t="s">
        <v>1192</v>
      </c>
      <c r="E89114">
        <v>-8439.84</v>
      </c>
    </row>
    <row r="89115" spans="1:5" x14ac:dyDescent="0.25">
      <c r="A89115" t="s">
        <v>207</v>
      </c>
      <c r="B89115" t="s">
        <v>1128</v>
      </c>
      <c r="C89115" s="1" t="s">
        <v>1171</v>
      </c>
      <c r="D89115" s="1" t="s">
        <v>1192</v>
      </c>
      <c r="E89115">
        <v>-8439.84</v>
      </c>
    </row>
    <row r="89116" spans="1:5" x14ac:dyDescent="0.25">
      <c r="A89116" t="s">
        <v>208</v>
      </c>
      <c r="B89116" t="s">
        <v>1128</v>
      </c>
      <c r="C89116" s="1" t="s">
        <v>1171</v>
      </c>
      <c r="D89116" s="1" t="s">
        <v>1192</v>
      </c>
      <c r="E89116">
        <v>-8439.84</v>
      </c>
    </row>
    <row r="89117" spans="1:5" x14ac:dyDescent="0.25">
      <c r="A89117" t="s">
        <v>209</v>
      </c>
      <c r="B89117" t="s">
        <v>1128</v>
      </c>
      <c r="C89117" s="1" t="s">
        <v>1171</v>
      </c>
      <c r="D89117" s="1" t="s">
        <v>1192</v>
      </c>
      <c r="E89117">
        <v>-8439.84</v>
      </c>
    </row>
    <row r="89118" spans="1:5" x14ac:dyDescent="0.25">
      <c r="A89118" t="s">
        <v>210</v>
      </c>
      <c r="B89118" t="s">
        <v>1128</v>
      </c>
      <c r="C89118" s="1" t="s">
        <v>1171</v>
      </c>
      <c r="D89118" s="1" t="s">
        <v>1192</v>
      </c>
      <c r="E89118">
        <v>-8439.84</v>
      </c>
    </row>
    <row r="89119" spans="1:5" x14ac:dyDescent="0.25">
      <c r="A89119" t="s">
        <v>211</v>
      </c>
      <c r="B89119" t="s">
        <v>1128</v>
      </c>
      <c r="C89119" s="1" t="s">
        <v>1171</v>
      </c>
      <c r="D89119" s="1" t="s">
        <v>1192</v>
      </c>
      <c r="E89119">
        <v>-8439.84</v>
      </c>
    </row>
    <row r="89120" spans="1:5" x14ac:dyDescent="0.25">
      <c r="A89120" t="s">
        <v>212</v>
      </c>
      <c r="B89120" t="s">
        <v>1128</v>
      </c>
      <c r="C89120" s="1" t="s">
        <v>1171</v>
      </c>
      <c r="D89120" s="1" t="s">
        <v>1192</v>
      </c>
      <c r="E89120">
        <v>-8439.84</v>
      </c>
    </row>
    <row r="89121" spans="1:5" x14ac:dyDescent="0.25">
      <c r="A89121" t="s">
        <v>213</v>
      </c>
      <c r="B89121" t="s">
        <v>1128</v>
      </c>
      <c r="C89121" s="1" t="s">
        <v>1171</v>
      </c>
      <c r="D89121" s="1" t="s">
        <v>1192</v>
      </c>
      <c r="E89121">
        <v>-8439.84</v>
      </c>
    </row>
    <row r="89122" spans="1:5" x14ac:dyDescent="0.25">
      <c r="A89122" t="s">
        <v>214</v>
      </c>
      <c r="B89122" t="s">
        <v>1128</v>
      </c>
      <c r="C89122" s="1" t="s">
        <v>1171</v>
      </c>
      <c r="D89122" s="1" t="s">
        <v>1192</v>
      </c>
      <c r="E89122">
        <v>-8439.84</v>
      </c>
    </row>
    <row r="89123" spans="1:5" x14ac:dyDescent="0.25">
      <c r="A89123" t="s">
        <v>215</v>
      </c>
      <c r="B89123" t="s">
        <v>1128</v>
      </c>
      <c r="C89123" s="1" t="s">
        <v>1171</v>
      </c>
      <c r="D89123" s="1" t="s">
        <v>1192</v>
      </c>
      <c r="E89123">
        <v>-8439.84</v>
      </c>
    </row>
    <row r="89124" spans="1:5" x14ac:dyDescent="0.25">
      <c r="A89124" t="s">
        <v>216</v>
      </c>
      <c r="B89124" t="s">
        <v>1128</v>
      </c>
      <c r="C89124" s="1" t="s">
        <v>1171</v>
      </c>
      <c r="D89124" s="1" t="s">
        <v>1192</v>
      </c>
      <c r="E89124">
        <v>-8439.84</v>
      </c>
    </row>
    <row r="89125" spans="1:5" x14ac:dyDescent="0.25">
      <c r="A89125" t="s">
        <v>217</v>
      </c>
      <c r="B89125" t="s">
        <v>1128</v>
      </c>
      <c r="C89125" s="1" t="s">
        <v>1171</v>
      </c>
      <c r="D89125" s="1" t="s">
        <v>1192</v>
      </c>
      <c r="E89125">
        <v>-8439.84</v>
      </c>
    </row>
    <row r="89126" spans="1:5" x14ac:dyDescent="0.25">
      <c r="A89126" t="s">
        <v>218</v>
      </c>
      <c r="B89126" t="s">
        <v>1128</v>
      </c>
      <c r="C89126" s="1" t="s">
        <v>1171</v>
      </c>
      <c r="D89126" s="1" t="s">
        <v>1192</v>
      </c>
      <c r="E89126">
        <v>-8439.84</v>
      </c>
    </row>
    <row r="89127" spans="1:5" x14ac:dyDescent="0.25">
      <c r="A89127" t="s">
        <v>219</v>
      </c>
      <c r="B89127" t="s">
        <v>1128</v>
      </c>
      <c r="C89127" s="1" t="s">
        <v>1171</v>
      </c>
      <c r="D89127" s="1" t="s">
        <v>1192</v>
      </c>
      <c r="E89127">
        <v>-8439.84</v>
      </c>
    </row>
    <row r="89128" spans="1:5" x14ac:dyDescent="0.25">
      <c r="A89128" t="s">
        <v>22</v>
      </c>
      <c r="B89128" t="s">
        <v>1128</v>
      </c>
      <c r="C89128" s="1" t="s">
        <v>1171</v>
      </c>
      <c r="D89128" s="1" t="s">
        <v>1192</v>
      </c>
      <c r="E89128">
        <v>-8439.84</v>
      </c>
    </row>
    <row r="89129" spans="1:5" x14ac:dyDescent="0.25">
      <c r="A89129" t="s">
        <v>10</v>
      </c>
      <c r="B89129" t="s">
        <v>1128</v>
      </c>
      <c r="C89129" s="1" t="s">
        <v>1171</v>
      </c>
      <c r="D89129" s="1" t="s">
        <v>1192</v>
      </c>
      <c r="E89129">
        <v>-8439.84</v>
      </c>
    </row>
    <row r="89130" spans="1:5" x14ac:dyDescent="0.25">
      <c r="A89130" t="s">
        <v>205</v>
      </c>
      <c r="B89130" t="s">
        <v>1129</v>
      </c>
      <c r="C89130" s="1" t="s">
        <v>1171</v>
      </c>
      <c r="D89130" s="1" t="s">
        <v>1192</v>
      </c>
      <c r="E89130">
        <v>-8439.84</v>
      </c>
    </row>
    <row r="89131" spans="1:5" x14ac:dyDescent="0.25">
      <c r="A89131" t="s">
        <v>436</v>
      </c>
      <c r="B89131" t="s">
        <v>1129</v>
      </c>
      <c r="C89131" s="1" t="s">
        <v>1171</v>
      </c>
      <c r="D89131" s="1" t="s">
        <v>1192</v>
      </c>
      <c r="E89131">
        <v>-8439.84</v>
      </c>
    </row>
    <row r="89132" spans="1:5" x14ac:dyDescent="0.25">
      <c r="A89132" t="s">
        <v>207</v>
      </c>
      <c r="B89132" t="s">
        <v>1129</v>
      </c>
      <c r="C89132" s="1" t="s">
        <v>1171</v>
      </c>
      <c r="D89132" s="1" t="s">
        <v>1192</v>
      </c>
      <c r="E89132">
        <v>-8439.84</v>
      </c>
    </row>
    <row r="89133" spans="1:5" x14ac:dyDescent="0.25">
      <c r="A89133" t="s">
        <v>208</v>
      </c>
      <c r="B89133" t="s">
        <v>1129</v>
      </c>
      <c r="C89133" s="1" t="s">
        <v>1171</v>
      </c>
      <c r="D89133" s="1" t="s">
        <v>1192</v>
      </c>
      <c r="E89133">
        <v>-8439.84</v>
      </c>
    </row>
    <row r="89134" spans="1:5" x14ac:dyDescent="0.25">
      <c r="A89134" t="s">
        <v>209</v>
      </c>
      <c r="B89134" t="s">
        <v>1129</v>
      </c>
      <c r="C89134" s="1" t="s">
        <v>1171</v>
      </c>
      <c r="D89134" s="1" t="s">
        <v>1192</v>
      </c>
      <c r="E89134">
        <v>-8439.84</v>
      </c>
    </row>
    <row r="89135" spans="1:5" x14ac:dyDescent="0.25">
      <c r="A89135" t="s">
        <v>210</v>
      </c>
      <c r="B89135" t="s">
        <v>1129</v>
      </c>
      <c r="C89135" s="1" t="s">
        <v>1171</v>
      </c>
      <c r="D89135" s="1" t="s">
        <v>1192</v>
      </c>
      <c r="E89135">
        <v>-8439.84</v>
      </c>
    </row>
    <row r="89136" spans="1:5" x14ac:dyDescent="0.25">
      <c r="A89136" t="s">
        <v>211</v>
      </c>
      <c r="B89136" t="s">
        <v>1129</v>
      </c>
      <c r="C89136" s="1" t="s">
        <v>1171</v>
      </c>
      <c r="D89136" s="1" t="s">
        <v>1192</v>
      </c>
      <c r="E89136">
        <v>-8439.84</v>
      </c>
    </row>
    <row r="89137" spans="1:5" x14ac:dyDescent="0.25">
      <c r="A89137" t="s">
        <v>212</v>
      </c>
      <c r="B89137" t="s">
        <v>1129</v>
      </c>
      <c r="C89137" s="1" t="s">
        <v>1171</v>
      </c>
      <c r="D89137" s="1" t="s">
        <v>1192</v>
      </c>
      <c r="E89137">
        <v>-8439.84</v>
      </c>
    </row>
    <row r="89138" spans="1:5" x14ac:dyDescent="0.25">
      <c r="A89138" t="s">
        <v>213</v>
      </c>
      <c r="B89138" t="s">
        <v>1129</v>
      </c>
      <c r="C89138" s="1" t="s">
        <v>1171</v>
      </c>
      <c r="D89138" s="1" t="s">
        <v>1192</v>
      </c>
      <c r="E89138">
        <v>-8439.84</v>
      </c>
    </row>
    <row r="89139" spans="1:5" x14ac:dyDescent="0.25">
      <c r="A89139" t="s">
        <v>214</v>
      </c>
      <c r="B89139" t="s">
        <v>1129</v>
      </c>
      <c r="C89139" s="1" t="s">
        <v>1171</v>
      </c>
      <c r="D89139" s="1" t="s">
        <v>1192</v>
      </c>
      <c r="E89139">
        <v>-8439.84</v>
      </c>
    </row>
    <row r="89140" spans="1:5" x14ac:dyDescent="0.25">
      <c r="A89140" t="s">
        <v>215</v>
      </c>
      <c r="B89140" t="s">
        <v>1129</v>
      </c>
      <c r="C89140" s="1" t="s">
        <v>1171</v>
      </c>
      <c r="D89140" s="1" t="s">
        <v>1192</v>
      </c>
      <c r="E89140">
        <v>-8439.84</v>
      </c>
    </row>
    <row r="89141" spans="1:5" x14ac:dyDescent="0.25">
      <c r="A89141" t="s">
        <v>216</v>
      </c>
      <c r="B89141" t="s">
        <v>1129</v>
      </c>
      <c r="C89141" s="1" t="s">
        <v>1171</v>
      </c>
      <c r="D89141" s="1" t="s">
        <v>1192</v>
      </c>
      <c r="E89141">
        <v>-8439.84</v>
      </c>
    </row>
    <row r="89142" spans="1:5" x14ac:dyDescent="0.25">
      <c r="A89142" t="s">
        <v>217</v>
      </c>
      <c r="B89142" t="s">
        <v>1129</v>
      </c>
      <c r="C89142" s="1" t="s">
        <v>1171</v>
      </c>
      <c r="D89142" s="1" t="s">
        <v>1192</v>
      </c>
      <c r="E89142">
        <v>-8439.84</v>
      </c>
    </row>
    <row r="89143" spans="1:5" x14ac:dyDescent="0.25">
      <c r="A89143" t="s">
        <v>218</v>
      </c>
      <c r="B89143" t="s">
        <v>1129</v>
      </c>
      <c r="C89143" s="1" t="s">
        <v>1171</v>
      </c>
      <c r="D89143" s="1" t="s">
        <v>1192</v>
      </c>
      <c r="E89143">
        <v>-8439.84</v>
      </c>
    </row>
    <row r="89144" spans="1:5" x14ac:dyDescent="0.25">
      <c r="A89144" t="s">
        <v>219</v>
      </c>
      <c r="B89144" t="s">
        <v>1129</v>
      </c>
      <c r="C89144" s="1" t="s">
        <v>1171</v>
      </c>
      <c r="D89144" s="1" t="s">
        <v>1192</v>
      </c>
      <c r="E89144">
        <v>-8439.84</v>
      </c>
    </row>
    <row r="89145" spans="1:5" x14ac:dyDescent="0.25">
      <c r="A89145" t="s">
        <v>22</v>
      </c>
      <c r="B89145" t="s">
        <v>1129</v>
      </c>
      <c r="C89145" s="1" t="s">
        <v>1171</v>
      </c>
      <c r="D89145" s="1" t="s">
        <v>1192</v>
      </c>
      <c r="E89145">
        <v>-8439.84</v>
      </c>
    </row>
    <row r="89146" spans="1:5" x14ac:dyDescent="0.25">
      <c r="A89146" t="s">
        <v>10</v>
      </c>
      <c r="B89146" t="s">
        <v>1129</v>
      </c>
      <c r="C89146" s="1" t="s">
        <v>1171</v>
      </c>
      <c r="D89146" s="1" t="s">
        <v>1192</v>
      </c>
      <c r="E89146">
        <v>-8439.84</v>
      </c>
    </row>
    <row r="89147" spans="1:5" x14ac:dyDescent="0.25">
      <c r="A89147" t="s">
        <v>205</v>
      </c>
      <c r="B89147" t="s">
        <v>455</v>
      </c>
      <c r="C89147" s="1" t="s">
        <v>1171</v>
      </c>
      <c r="D89147" s="1" t="s">
        <v>1192</v>
      </c>
      <c r="E89147">
        <v>-12581.22</v>
      </c>
    </row>
    <row r="89148" spans="1:5" x14ac:dyDescent="0.25">
      <c r="A89148" t="s">
        <v>436</v>
      </c>
      <c r="B89148" t="s">
        <v>455</v>
      </c>
      <c r="C89148" s="1" t="s">
        <v>1171</v>
      </c>
      <c r="D89148" s="1" t="s">
        <v>1192</v>
      </c>
      <c r="E89148">
        <v>-12581.22</v>
      </c>
    </row>
    <row r="89149" spans="1:5" x14ac:dyDescent="0.25">
      <c r="A89149" t="s">
        <v>207</v>
      </c>
      <c r="B89149" t="s">
        <v>455</v>
      </c>
      <c r="C89149" s="1" t="s">
        <v>1171</v>
      </c>
      <c r="D89149" s="1" t="s">
        <v>1192</v>
      </c>
      <c r="E89149">
        <v>-12581.22</v>
      </c>
    </row>
    <row r="89150" spans="1:5" x14ac:dyDescent="0.25">
      <c r="A89150" t="s">
        <v>208</v>
      </c>
      <c r="B89150" t="s">
        <v>455</v>
      </c>
      <c r="C89150" s="1" t="s">
        <v>1171</v>
      </c>
      <c r="D89150" s="1" t="s">
        <v>1192</v>
      </c>
      <c r="E89150">
        <v>-12581.22</v>
      </c>
    </row>
    <row r="89151" spans="1:5" x14ac:dyDescent="0.25">
      <c r="A89151" t="s">
        <v>209</v>
      </c>
      <c r="B89151" t="s">
        <v>455</v>
      </c>
      <c r="C89151" s="1" t="s">
        <v>1171</v>
      </c>
      <c r="D89151" s="1" t="s">
        <v>1192</v>
      </c>
      <c r="E89151">
        <v>-12581.22</v>
      </c>
    </row>
    <row r="89152" spans="1:5" x14ac:dyDescent="0.25">
      <c r="A89152" t="s">
        <v>210</v>
      </c>
      <c r="B89152" t="s">
        <v>455</v>
      </c>
      <c r="C89152" s="1" t="s">
        <v>1171</v>
      </c>
      <c r="D89152" s="1" t="s">
        <v>1192</v>
      </c>
      <c r="E89152">
        <v>-12581.22</v>
      </c>
    </row>
    <row r="89153" spans="1:5" x14ac:dyDescent="0.25">
      <c r="A89153" t="s">
        <v>211</v>
      </c>
      <c r="B89153" t="s">
        <v>455</v>
      </c>
      <c r="C89153" s="1" t="s">
        <v>1171</v>
      </c>
      <c r="D89153" s="1" t="s">
        <v>1192</v>
      </c>
      <c r="E89153">
        <v>-12581.22</v>
      </c>
    </row>
    <row r="89154" spans="1:5" x14ac:dyDescent="0.25">
      <c r="A89154" t="s">
        <v>212</v>
      </c>
      <c r="B89154" t="s">
        <v>455</v>
      </c>
      <c r="C89154" s="1" t="s">
        <v>1171</v>
      </c>
      <c r="D89154" s="1" t="s">
        <v>1192</v>
      </c>
      <c r="E89154">
        <v>-12581.22</v>
      </c>
    </row>
    <row r="89155" spans="1:5" x14ac:dyDescent="0.25">
      <c r="A89155" t="s">
        <v>213</v>
      </c>
      <c r="B89155" t="s">
        <v>455</v>
      </c>
      <c r="C89155" s="1" t="s">
        <v>1171</v>
      </c>
      <c r="D89155" s="1" t="s">
        <v>1192</v>
      </c>
      <c r="E89155">
        <v>-12581.22</v>
      </c>
    </row>
    <row r="89156" spans="1:5" x14ac:dyDescent="0.25">
      <c r="A89156" t="s">
        <v>214</v>
      </c>
      <c r="B89156" t="s">
        <v>455</v>
      </c>
      <c r="C89156" s="1" t="s">
        <v>1171</v>
      </c>
      <c r="D89156" s="1" t="s">
        <v>1192</v>
      </c>
      <c r="E89156">
        <v>-12581.22</v>
      </c>
    </row>
    <row r="89157" spans="1:5" x14ac:dyDescent="0.25">
      <c r="A89157" t="s">
        <v>215</v>
      </c>
      <c r="B89157" t="s">
        <v>455</v>
      </c>
      <c r="C89157" s="1" t="s">
        <v>1171</v>
      </c>
      <c r="D89157" s="1" t="s">
        <v>1192</v>
      </c>
      <c r="E89157">
        <v>-12581.22</v>
      </c>
    </row>
    <row r="89158" spans="1:5" x14ac:dyDescent="0.25">
      <c r="A89158" t="s">
        <v>216</v>
      </c>
      <c r="B89158" t="s">
        <v>455</v>
      </c>
      <c r="C89158" s="1" t="s">
        <v>1171</v>
      </c>
      <c r="D89158" s="1" t="s">
        <v>1192</v>
      </c>
      <c r="E89158">
        <v>-12581.22</v>
      </c>
    </row>
    <row r="89159" spans="1:5" x14ac:dyDescent="0.25">
      <c r="A89159" t="s">
        <v>217</v>
      </c>
      <c r="B89159" t="s">
        <v>455</v>
      </c>
      <c r="C89159" s="1" t="s">
        <v>1171</v>
      </c>
      <c r="D89159" s="1" t="s">
        <v>1192</v>
      </c>
      <c r="E89159">
        <v>-12581.22</v>
      </c>
    </row>
    <row r="89160" spans="1:5" x14ac:dyDescent="0.25">
      <c r="A89160" t="s">
        <v>218</v>
      </c>
      <c r="B89160" t="s">
        <v>455</v>
      </c>
      <c r="C89160" s="1" t="s">
        <v>1171</v>
      </c>
      <c r="D89160" s="1" t="s">
        <v>1192</v>
      </c>
      <c r="E89160">
        <v>-12581.22</v>
      </c>
    </row>
    <row r="89161" spans="1:5" x14ac:dyDescent="0.25">
      <c r="A89161" t="s">
        <v>219</v>
      </c>
      <c r="B89161" t="s">
        <v>455</v>
      </c>
      <c r="C89161" s="1" t="s">
        <v>1171</v>
      </c>
      <c r="D89161" s="1" t="s">
        <v>1192</v>
      </c>
      <c r="E89161">
        <v>-12581.22</v>
      </c>
    </row>
    <row r="89162" spans="1:5" x14ac:dyDescent="0.25">
      <c r="A89162" t="s">
        <v>22</v>
      </c>
      <c r="B89162" t="s">
        <v>455</v>
      </c>
      <c r="C89162" s="1" t="s">
        <v>1171</v>
      </c>
      <c r="D89162" s="1" t="s">
        <v>1192</v>
      </c>
      <c r="E89162">
        <v>-12581.22</v>
      </c>
    </row>
    <row r="89163" spans="1:5" x14ac:dyDescent="0.25">
      <c r="A89163" t="s">
        <v>10</v>
      </c>
      <c r="B89163" t="s">
        <v>455</v>
      </c>
      <c r="C89163" s="1" t="s">
        <v>1171</v>
      </c>
      <c r="D89163" s="1" t="s">
        <v>1192</v>
      </c>
      <c r="E89163">
        <v>-12581.22</v>
      </c>
    </row>
    <row r="89164" spans="1:5" x14ac:dyDescent="0.25">
      <c r="A89164" t="s">
        <v>205</v>
      </c>
      <c r="B89164" t="s">
        <v>870</v>
      </c>
      <c r="C89164" s="1" t="s">
        <v>1171</v>
      </c>
      <c r="D89164" s="1" t="s">
        <v>1192</v>
      </c>
      <c r="E89164">
        <v>-34269.800000000003</v>
      </c>
    </row>
    <row r="89165" spans="1:5" x14ac:dyDescent="0.25">
      <c r="A89165" t="s">
        <v>207</v>
      </c>
      <c r="B89165" t="s">
        <v>870</v>
      </c>
      <c r="C89165" s="1" t="s">
        <v>1171</v>
      </c>
      <c r="D89165" s="1" t="s">
        <v>1192</v>
      </c>
      <c r="E89165">
        <v>-34269.800000000003</v>
      </c>
    </row>
    <row r="89166" spans="1:5" x14ac:dyDescent="0.25">
      <c r="A89166" t="s">
        <v>208</v>
      </c>
      <c r="B89166" t="s">
        <v>870</v>
      </c>
      <c r="C89166" s="1" t="s">
        <v>1171</v>
      </c>
      <c r="D89166" s="1" t="s">
        <v>1192</v>
      </c>
      <c r="E89166">
        <v>-34269.800000000003</v>
      </c>
    </row>
    <row r="89167" spans="1:5" x14ac:dyDescent="0.25">
      <c r="A89167" t="s">
        <v>209</v>
      </c>
      <c r="B89167" t="s">
        <v>870</v>
      </c>
      <c r="C89167" s="1" t="s">
        <v>1171</v>
      </c>
      <c r="D89167" s="1" t="s">
        <v>1192</v>
      </c>
      <c r="E89167">
        <v>-34269.800000000003</v>
      </c>
    </row>
    <row r="89168" spans="1:5" x14ac:dyDescent="0.25">
      <c r="A89168" t="s">
        <v>210</v>
      </c>
      <c r="B89168" t="s">
        <v>870</v>
      </c>
      <c r="C89168" s="1" t="s">
        <v>1171</v>
      </c>
      <c r="D89168" s="1" t="s">
        <v>1192</v>
      </c>
      <c r="E89168">
        <v>-34269.800000000003</v>
      </c>
    </row>
    <row r="89169" spans="1:5" x14ac:dyDescent="0.25">
      <c r="A89169" t="s">
        <v>211</v>
      </c>
      <c r="B89169" t="s">
        <v>870</v>
      </c>
      <c r="C89169" s="1" t="s">
        <v>1171</v>
      </c>
      <c r="D89169" s="1" t="s">
        <v>1192</v>
      </c>
      <c r="E89169">
        <v>-34269.800000000003</v>
      </c>
    </row>
    <row r="89170" spans="1:5" x14ac:dyDescent="0.25">
      <c r="A89170" t="s">
        <v>212</v>
      </c>
      <c r="B89170" t="s">
        <v>870</v>
      </c>
      <c r="C89170" s="1" t="s">
        <v>1171</v>
      </c>
      <c r="D89170" s="1" t="s">
        <v>1192</v>
      </c>
      <c r="E89170">
        <v>-34269.800000000003</v>
      </c>
    </row>
    <row r="89171" spans="1:5" x14ac:dyDescent="0.25">
      <c r="A89171" t="s">
        <v>213</v>
      </c>
      <c r="B89171" t="s">
        <v>870</v>
      </c>
      <c r="C89171" s="1" t="s">
        <v>1171</v>
      </c>
      <c r="D89171" s="1" t="s">
        <v>1192</v>
      </c>
      <c r="E89171">
        <v>-34269.800000000003</v>
      </c>
    </row>
    <row r="89172" spans="1:5" x14ac:dyDescent="0.25">
      <c r="A89172" t="s">
        <v>214</v>
      </c>
      <c r="B89172" t="s">
        <v>870</v>
      </c>
      <c r="C89172" s="1" t="s">
        <v>1171</v>
      </c>
      <c r="D89172" s="1" t="s">
        <v>1192</v>
      </c>
      <c r="E89172">
        <v>-34269.800000000003</v>
      </c>
    </row>
    <row r="89173" spans="1:5" x14ac:dyDescent="0.25">
      <c r="A89173" t="s">
        <v>215</v>
      </c>
      <c r="B89173" t="s">
        <v>870</v>
      </c>
      <c r="C89173" s="1" t="s">
        <v>1171</v>
      </c>
      <c r="D89173" s="1" t="s">
        <v>1192</v>
      </c>
      <c r="E89173">
        <v>-34269.800000000003</v>
      </c>
    </row>
    <row r="89174" spans="1:5" x14ac:dyDescent="0.25">
      <c r="A89174" t="s">
        <v>216</v>
      </c>
      <c r="B89174" t="s">
        <v>870</v>
      </c>
      <c r="C89174" s="1" t="s">
        <v>1171</v>
      </c>
      <c r="D89174" s="1" t="s">
        <v>1192</v>
      </c>
      <c r="E89174">
        <v>-34269.800000000003</v>
      </c>
    </row>
    <row r="89175" spans="1:5" x14ac:dyDescent="0.25">
      <c r="A89175" t="s">
        <v>217</v>
      </c>
      <c r="B89175" t="s">
        <v>870</v>
      </c>
      <c r="C89175" s="1" t="s">
        <v>1171</v>
      </c>
      <c r="D89175" s="1" t="s">
        <v>1192</v>
      </c>
      <c r="E89175">
        <v>-34269.800000000003</v>
      </c>
    </row>
    <row r="89176" spans="1:5" x14ac:dyDescent="0.25">
      <c r="A89176" t="s">
        <v>218</v>
      </c>
      <c r="B89176" t="s">
        <v>870</v>
      </c>
      <c r="C89176" s="1" t="s">
        <v>1171</v>
      </c>
      <c r="D89176" s="1" t="s">
        <v>1192</v>
      </c>
      <c r="E89176">
        <v>-34269.800000000003</v>
      </c>
    </row>
    <row r="89177" spans="1:5" x14ac:dyDescent="0.25">
      <c r="A89177" t="s">
        <v>219</v>
      </c>
      <c r="B89177" t="s">
        <v>870</v>
      </c>
      <c r="C89177" s="1" t="s">
        <v>1171</v>
      </c>
      <c r="D89177" s="1" t="s">
        <v>1192</v>
      </c>
      <c r="E89177">
        <v>-34269.800000000003</v>
      </c>
    </row>
    <row r="89178" spans="1:5" x14ac:dyDescent="0.25">
      <c r="A89178" t="s">
        <v>22</v>
      </c>
      <c r="B89178" t="s">
        <v>870</v>
      </c>
      <c r="C89178" s="1" t="s">
        <v>1171</v>
      </c>
      <c r="D89178" s="1" t="s">
        <v>1192</v>
      </c>
      <c r="E89178">
        <v>-34269.800000000003</v>
      </c>
    </row>
    <row r="89179" spans="1:5" x14ac:dyDescent="0.25">
      <c r="A89179" t="s">
        <v>10</v>
      </c>
      <c r="B89179" t="s">
        <v>870</v>
      </c>
      <c r="C89179" s="1" t="s">
        <v>1171</v>
      </c>
      <c r="D89179" s="1" t="s">
        <v>1192</v>
      </c>
      <c r="E89179">
        <v>-34269.800000000003</v>
      </c>
    </row>
    <row r="89180" spans="1:5" x14ac:dyDescent="0.25">
      <c r="A89180" t="s">
        <v>23</v>
      </c>
      <c r="B89180" t="s">
        <v>51</v>
      </c>
      <c r="C89180" s="1" t="s">
        <v>1171</v>
      </c>
      <c r="D89180" s="1" t="s">
        <v>1192</v>
      </c>
      <c r="E89180">
        <v>-19300</v>
      </c>
    </row>
    <row r="89181" spans="1:5" x14ac:dyDescent="0.25">
      <c r="A89181" t="s">
        <v>25</v>
      </c>
      <c r="B89181" t="s">
        <v>51</v>
      </c>
      <c r="C89181" s="1" t="s">
        <v>1171</v>
      </c>
      <c r="D89181" s="1" t="s">
        <v>1192</v>
      </c>
      <c r="E89181">
        <v>-19300</v>
      </c>
    </row>
    <row r="89182" spans="1:5" x14ac:dyDescent="0.25">
      <c r="A89182" t="s">
        <v>26</v>
      </c>
      <c r="B89182" t="s">
        <v>51</v>
      </c>
      <c r="C89182" s="1" t="s">
        <v>1171</v>
      </c>
      <c r="D89182" s="1" t="s">
        <v>1192</v>
      </c>
      <c r="E89182">
        <v>-19300</v>
      </c>
    </row>
    <row r="89183" spans="1:5" x14ac:dyDescent="0.25">
      <c r="A89183" t="s">
        <v>27</v>
      </c>
      <c r="B89183" t="s">
        <v>51</v>
      </c>
      <c r="C89183" s="1" t="s">
        <v>1171</v>
      </c>
      <c r="D89183" s="1" t="s">
        <v>1192</v>
      </c>
      <c r="E89183">
        <v>-19300</v>
      </c>
    </row>
    <row r="89184" spans="1:5" x14ac:dyDescent="0.25">
      <c r="A89184" t="s">
        <v>14</v>
      </c>
      <c r="B89184" t="s">
        <v>51</v>
      </c>
      <c r="C89184" s="1" t="s">
        <v>1171</v>
      </c>
      <c r="D89184" s="1" t="s">
        <v>1192</v>
      </c>
      <c r="E89184">
        <v>-19300</v>
      </c>
    </row>
    <row r="89185" spans="1:5" x14ac:dyDescent="0.25">
      <c r="A89185" t="s">
        <v>15</v>
      </c>
      <c r="B89185" t="s">
        <v>51</v>
      </c>
      <c r="C89185" s="1" t="s">
        <v>1171</v>
      </c>
      <c r="D89185" s="1" t="s">
        <v>1192</v>
      </c>
      <c r="E89185">
        <v>-19300</v>
      </c>
    </row>
    <row r="89186" spans="1:5" x14ac:dyDescent="0.25">
      <c r="A89186" t="s">
        <v>16</v>
      </c>
      <c r="B89186" t="s">
        <v>51</v>
      </c>
      <c r="C89186" s="1" t="s">
        <v>1171</v>
      </c>
      <c r="D89186" s="1" t="s">
        <v>1192</v>
      </c>
      <c r="E89186">
        <v>-19300</v>
      </c>
    </row>
    <row r="89187" spans="1:5" x14ac:dyDescent="0.25">
      <c r="A89187" t="s">
        <v>17</v>
      </c>
      <c r="B89187" t="s">
        <v>51</v>
      </c>
      <c r="C89187" s="1" t="s">
        <v>1171</v>
      </c>
      <c r="D89187" s="1" t="s">
        <v>1192</v>
      </c>
      <c r="E89187">
        <v>-19300</v>
      </c>
    </row>
    <row r="89188" spans="1:5" x14ac:dyDescent="0.25">
      <c r="A89188" t="s">
        <v>18</v>
      </c>
      <c r="B89188" t="s">
        <v>51</v>
      </c>
      <c r="C89188" s="1" t="s">
        <v>1171</v>
      </c>
      <c r="D89188" s="1" t="s">
        <v>1192</v>
      </c>
      <c r="E89188">
        <v>-19300</v>
      </c>
    </row>
    <row r="89189" spans="1:5" x14ac:dyDescent="0.25">
      <c r="A89189" t="s">
        <v>19</v>
      </c>
      <c r="B89189" t="s">
        <v>51</v>
      </c>
      <c r="C89189" s="1" t="s">
        <v>1171</v>
      </c>
      <c r="D89189" s="1" t="s">
        <v>1192</v>
      </c>
      <c r="E89189">
        <v>-19300</v>
      </c>
    </row>
    <row r="89190" spans="1:5" x14ac:dyDescent="0.25">
      <c r="A89190" t="s">
        <v>20</v>
      </c>
      <c r="B89190" t="s">
        <v>51</v>
      </c>
      <c r="C89190" s="1" t="s">
        <v>1171</v>
      </c>
      <c r="D89190" s="1" t="s">
        <v>1192</v>
      </c>
      <c r="E89190">
        <v>-19300</v>
      </c>
    </row>
    <row r="89191" spans="1:5" x14ac:dyDescent="0.25">
      <c r="A89191" t="s">
        <v>21</v>
      </c>
      <c r="B89191" t="s">
        <v>51</v>
      </c>
      <c r="C89191" s="1" t="s">
        <v>1171</v>
      </c>
      <c r="D89191" s="1" t="s">
        <v>1192</v>
      </c>
      <c r="E89191">
        <v>-19300</v>
      </c>
    </row>
    <row r="89192" spans="1:5" x14ac:dyDescent="0.25">
      <c r="A89192" t="s">
        <v>22</v>
      </c>
      <c r="B89192" t="s">
        <v>51</v>
      </c>
      <c r="C89192" s="1" t="s">
        <v>1171</v>
      </c>
      <c r="D89192" s="1" t="s">
        <v>1192</v>
      </c>
      <c r="E89192">
        <v>-19300</v>
      </c>
    </row>
    <row r="89193" spans="1:5" x14ac:dyDescent="0.25">
      <c r="A89193" t="s">
        <v>10</v>
      </c>
      <c r="B89193" t="s">
        <v>51</v>
      </c>
      <c r="C89193" s="1" t="s">
        <v>1171</v>
      </c>
      <c r="D89193" s="1" t="s">
        <v>1192</v>
      </c>
      <c r="E89193">
        <v>-19300</v>
      </c>
    </row>
    <row r="89194" spans="1:5" x14ac:dyDescent="0.25">
      <c r="A89194" t="s">
        <v>23</v>
      </c>
      <c r="B89194" t="s">
        <v>67</v>
      </c>
      <c r="C89194" s="1" t="s">
        <v>1171</v>
      </c>
      <c r="D89194" s="1" t="s">
        <v>1192</v>
      </c>
      <c r="E89194">
        <v>-7373.9400000000005</v>
      </c>
    </row>
    <row r="89195" spans="1:5" x14ac:dyDescent="0.25">
      <c r="A89195" t="s">
        <v>25</v>
      </c>
      <c r="B89195" t="s">
        <v>67</v>
      </c>
      <c r="C89195" s="1" t="s">
        <v>1171</v>
      </c>
      <c r="D89195" s="1" t="s">
        <v>1192</v>
      </c>
      <c r="E89195">
        <v>-7373.9400000000005</v>
      </c>
    </row>
    <row r="89196" spans="1:5" x14ac:dyDescent="0.25">
      <c r="A89196" t="s">
        <v>26</v>
      </c>
      <c r="B89196" t="s">
        <v>67</v>
      </c>
      <c r="C89196" s="1" t="s">
        <v>1171</v>
      </c>
      <c r="D89196" s="1" t="s">
        <v>1192</v>
      </c>
      <c r="E89196">
        <v>-7373.9400000000005</v>
      </c>
    </row>
    <row r="89197" spans="1:5" x14ac:dyDescent="0.25">
      <c r="A89197" t="s">
        <v>27</v>
      </c>
      <c r="B89197" t="s">
        <v>67</v>
      </c>
      <c r="C89197" s="1" t="s">
        <v>1171</v>
      </c>
      <c r="D89197" s="1" t="s">
        <v>1192</v>
      </c>
      <c r="E89197">
        <v>-7373.9400000000005</v>
      </c>
    </row>
    <row r="89198" spans="1:5" x14ac:dyDescent="0.25">
      <c r="A89198" t="s">
        <v>14</v>
      </c>
      <c r="B89198" t="s">
        <v>67</v>
      </c>
      <c r="C89198" s="1" t="s">
        <v>1171</v>
      </c>
      <c r="D89198" s="1" t="s">
        <v>1192</v>
      </c>
      <c r="E89198">
        <v>-7373.9400000000005</v>
      </c>
    </row>
    <row r="89199" spans="1:5" x14ac:dyDescent="0.25">
      <c r="A89199" t="s">
        <v>15</v>
      </c>
      <c r="B89199" t="s">
        <v>67</v>
      </c>
      <c r="C89199" s="1" t="s">
        <v>1171</v>
      </c>
      <c r="D89199" s="1" t="s">
        <v>1192</v>
      </c>
      <c r="E89199">
        <v>-7373.9400000000005</v>
      </c>
    </row>
    <row r="89200" spans="1:5" x14ac:dyDescent="0.25">
      <c r="A89200" t="s">
        <v>16</v>
      </c>
      <c r="B89200" t="s">
        <v>67</v>
      </c>
      <c r="C89200" s="1" t="s">
        <v>1171</v>
      </c>
      <c r="D89200" s="1" t="s">
        <v>1192</v>
      </c>
      <c r="E89200">
        <v>-7373.9400000000005</v>
      </c>
    </row>
    <row r="89201" spans="1:5" x14ac:dyDescent="0.25">
      <c r="A89201" t="s">
        <v>17</v>
      </c>
      <c r="B89201" t="s">
        <v>67</v>
      </c>
      <c r="C89201" s="1" t="s">
        <v>1171</v>
      </c>
      <c r="D89201" s="1" t="s">
        <v>1192</v>
      </c>
      <c r="E89201">
        <v>-7373.9400000000005</v>
      </c>
    </row>
    <row r="89202" spans="1:5" x14ac:dyDescent="0.25">
      <c r="A89202" t="s">
        <v>18</v>
      </c>
      <c r="B89202" t="s">
        <v>67</v>
      </c>
      <c r="C89202" s="1" t="s">
        <v>1171</v>
      </c>
      <c r="D89202" s="1" t="s">
        <v>1192</v>
      </c>
      <c r="E89202">
        <v>-7373.9400000000005</v>
      </c>
    </row>
    <row r="89203" spans="1:5" x14ac:dyDescent="0.25">
      <c r="A89203" t="s">
        <v>19</v>
      </c>
      <c r="B89203" t="s">
        <v>67</v>
      </c>
      <c r="C89203" s="1" t="s">
        <v>1171</v>
      </c>
      <c r="D89203" s="1" t="s">
        <v>1192</v>
      </c>
      <c r="E89203">
        <v>-7373.9400000000005</v>
      </c>
    </row>
    <row r="89204" spans="1:5" x14ac:dyDescent="0.25">
      <c r="A89204" t="s">
        <v>20</v>
      </c>
      <c r="B89204" t="s">
        <v>67</v>
      </c>
      <c r="C89204" s="1" t="s">
        <v>1171</v>
      </c>
      <c r="D89204" s="1" t="s">
        <v>1192</v>
      </c>
      <c r="E89204">
        <v>-7373.9400000000005</v>
      </c>
    </row>
    <row r="89205" spans="1:5" x14ac:dyDescent="0.25">
      <c r="A89205" t="s">
        <v>21</v>
      </c>
      <c r="B89205" t="s">
        <v>67</v>
      </c>
      <c r="C89205" s="1" t="s">
        <v>1171</v>
      </c>
      <c r="D89205" s="1" t="s">
        <v>1192</v>
      </c>
      <c r="E89205">
        <v>-7373.9400000000005</v>
      </c>
    </row>
    <row r="89206" spans="1:5" x14ac:dyDescent="0.25">
      <c r="A89206" t="s">
        <v>22</v>
      </c>
      <c r="B89206" t="s">
        <v>67</v>
      </c>
      <c r="C89206" s="1" t="s">
        <v>1171</v>
      </c>
      <c r="D89206" s="1" t="s">
        <v>1192</v>
      </c>
      <c r="E89206">
        <v>-7373.9400000000005</v>
      </c>
    </row>
    <row r="89207" spans="1:5" x14ac:dyDescent="0.25">
      <c r="A89207" t="s">
        <v>10</v>
      </c>
      <c r="B89207" t="s">
        <v>67</v>
      </c>
      <c r="C89207" s="1" t="s">
        <v>1171</v>
      </c>
      <c r="D89207" s="1" t="s">
        <v>1192</v>
      </c>
      <c r="E89207">
        <v>-7373.9400000000005</v>
      </c>
    </row>
    <row r="89208" spans="1:5" x14ac:dyDescent="0.25">
      <c r="A89208" t="s">
        <v>205</v>
      </c>
      <c r="B89208" t="s">
        <v>240</v>
      </c>
      <c r="C89208" s="1" t="s">
        <v>1171</v>
      </c>
      <c r="D89208" s="1" t="s">
        <v>1192</v>
      </c>
      <c r="E89208">
        <v>-18330</v>
      </c>
    </row>
    <row r="89209" spans="1:5" x14ac:dyDescent="0.25">
      <c r="A89209" t="s">
        <v>239</v>
      </c>
      <c r="B89209" t="s">
        <v>240</v>
      </c>
      <c r="C89209" s="1" t="s">
        <v>1171</v>
      </c>
      <c r="D89209" s="1" t="s">
        <v>1192</v>
      </c>
      <c r="E89209">
        <v>-18330</v>
      </c>
    </row>
    <row r="89210" spans="1:5" x14ac:dyDescent="0.25">
      <c r="A89210" t="s">
        <v>207</v>
      </c>
      <c r="B89210" t="s">
        <v>240</v>
      </c>
      <c r="C89210" s="1" t="s">
        <v>1171</v>
      </c>
      <c r="D89210" s="1" t="s">
        <v>1192</v>
      </c>
      <c r="E89210">
        <v>-18330</v>
      </c>
    </row>
    <row r="89211" spans="1:5" x14ac:dyDescent="0.25">
      <c r="A89211" t="s">
        <v>208</v>
      </c>
      <c r="B89211" t="s">
        <v>240</v>
      </c>
      <c r="C89211" s="1" t="s">
        <v>1171</v>
      </c>
      <c r="D89211" s="1" t="s">
        <v>1192</v>
      </c>
      <c r="E89211">
        <v>-18330</v>
      </c>
    </row>
    <row r="89212" spans="1:5" x14ac:dyDescent="0.25">
      <c r="A89212" t="s">
        <v>209</v>
      </c>
      <c r="B89212" t="s">
        <v>240</v>
      </c>
      <c r="C89212" s="1" t="s">
        <v>1171</v>
      </c>
      <c r="D89212" s="1" t="s">
        <v>1192</v>
      </c>
      <c r="E89212">
        <v>-18330</v>
      </c>
    </row>
    <row r="89213" spans="1:5" x14ac:dyDescent="0.25">
      <c r="A89213" t="s">
        <v>210</v>
      </c>
      <c r="B89213" t="s">
        <v>240</v>
      </c>
      <c r="C89213" s="1" t="s">
        <v>1171</v>
      </c>
      <c r="D89213" s="1" t="s">
        <v>1192</v>
      </c>
      <c r="E89213">
        <v>-18330</v>
      </c>
    </row>
    <row r="89214" spans="1:5" x14ac:dyDescent="0.25">
      <c r="A89214" t="s">
        <v>211</v>
      </c>
      <c r="B89214" t="s">
        <v>240</v>
      </c>
      <c r="C89214" s="1" t="s">
        <v>1171</v>
      </c>
      <c r="D89214" s="1" t="s">
        <v>1192</v>
      </c>
      <c r="E89214">
        <v>-18330</v>
      </c>
    </row>
    <row r="89215" spans="1:5" x14ac:dyDescent="0.25">
      <c r="A89215" t="s">
        <v>212</v>
      </c>
      <c r="B89215" t="s">
        <v>240</v>
      </c>
      <c r="C89215" s="1" t="s">
        <v>1171</v>
      </c>
      <c r="D89215" s="1" t="s">
        <v>1192</v>
      </c>
      <c r="E89215">
        <v>-18330</v>
      </c>
    </row>
    <row r="89216" spans="1:5" x14ac:dyDescent="0.25">
      <c r="A89216" t="s">
        <v>213</v>
      </c>
      <c r="B89216" t="s">
        <v>240</v>
      </c>
      <c r="C89216" s="1" t="s">
        <v>1171</v>
      </c>
      <c r="D89216" s="1" t="s">
        <v>1192</v>
      </c>
      <c r="E89216">
        <v>-18330</v>
      </c>
    </row>
    <row r="89217" spans="1:5" x14ac:dyDescent="0.25">
      <c r="A89217" t="s">
        <v>214</v>
      </c>
      <c r="B89217" t="s">
        <v>240</v>
      </c>
      <c r="C89217" s="1" t="s">
        <v>1171</v>
      </c>
      <c r="D89217" s="1" t="s">
        <v>1192</v>
      </c>
      <c r="E89217">
        <v>-18330</v>
      </c>
    </row>
    <row r="89218" spans="1:5" x14ac:dyDescent="0.25">
      <c r="A89218" t="s">
        <v>215</v>
      </c>
      <c r="B89218" t="s">
        <v>240</v>
      </c>
      <c r="C89218" s="1" t="s">
        <v>1171</v>
      </c>
      <c r="D89218" s="1" t="s">
        <v>1192</v>
      </c>
      <c r="E89218">
        <v>-18330</v>
      </c>
    </row>
    <row r="89219" spans="1:5" x14ac:dyDescent="0.25">
      <c r="A89219" t="s">
        <v>216</v>
      </c>
      <c r="B89219" t="s">
        <v>240</v>
      </c>
      <c r="C89219" s="1" t="s">
        <v>1171</v>
      </c>
      <c r="D89219" s="1" t="s">
        <v>1192</v>
      </c>
      <c r="E89219">
        <v>-18330</v>
      </c>
    </row>
    <row r="89220" spans="1:5" x14ac:dyDescent="0.25">
      <c r="A89220" t="s">
        <v>217</v>
      </c>
      <c r="B89220" t="s">
        <v>240</v>
      </c>
      <c r="C89220" s="1" t="s">
        <v>1171</v>
      </c>
      <c r="D89220" s="1" t="s">
        <v>1192</v>
      </c>
      <c r="E89220">
        <v>-18330</v>
      </c>
    </row>
    <row r="89221" spans="1:5" x14ac:dyDescent="0.25">
      <c r="A89221" t="s">
        <v>218</v>
      </c>
      <c r="B89221" t="s">
        <v>240</v>
      </c>
      <c r="C89221" s="1" t="s">
        <v>1171</v>
      </c>
      <c r="D89221" s="1" t="s">
        <v>1192</v>
      </c>
      <c r="E89221">
        <v>-18330</v>
      </c>
    </row>
    <row r="89222" spans="1:5" x14ac:dyDescent="0.25">
      <c r="A89222" t="s">
        <v>219</v>
      </c>
      <c r="B89222" t="s">
        <v>240</v>
      </c>
      <c r="C89222" s="1" t="s">
        <v>1171</v>
      </c>
      <c r="D89222" s="1" t="s">
        <v>1192</v>
      </c>
      <c r="E89222">
        <v>-18330</v>
      </c>
    </row>
    <row r="89223" spans="1:5" x14ac:dyDescent="0.25">
      <c r="A89223" t="s">
        <v>22</v>
      </c>
      <c r="B89223" t="s">
        <v>240</v>
      </c>
      <c r="C89223" s="1" t="s">
        <v>1171</v>
      </c>
      <c r="D89223" s="1" t="s">
        <v>1192</v>
      </c>
      <c r="E89223">
        <v>-18330</v>
      </c>
    </row>
    <row r="89224" spans="1:5" x14ac:dyDescent="0.25">
      <c r="A89224" t="s">
        <v>10</v>
      </c>
      <c r="B89224" t="s">
        <v>240</v>
      </c>
      <c r="C89224" s="1" t="s">
        <v>1171</v>
      </c>
      <c r="D89224" s="1" t="s">
        <v>1192</v>
      </c>
      <c r="E89224">
        <v>-18330</v>
      </c>
    </row>
    <row r="89225" spans="1:5" x14ac:dyDescent="0.25">
      <c r="A89225" t="s">
        <v>283</v>
      </c>
      <c r="B89225" t="s">
        <v>304</v>
      </c>
      <c r="C89225" s="1" t="s">
        <v>1171</v>
      </c>
      <c r="D89225" s="1" t="s">
        <v>1192</v>
      </c>
      <c r="E89225">
        <v>-20040</v>
      </c>
    </row>
    <row r="89226" spans="1:5" x14ac:dyDescent="0.25">
      <c r="A89226" t="s">
        <v>272</v>
      </c>
      <c r="B89226" t="s">
        <v>304</v>
      </c>
      <c r="C89226" s="1" t="s">
        <v>1171</v>
      </c>
      <c r="D89226" s="1" t="s">
        <v>1192</v>
      </c>
      <c r="E89226">
        <v>-20040</v>
      </c>
    </row>
    <row r="89227" spans="1:5" x14ac:dyDescent="0.25">
      <c r="A89227" t="s">
        <v>274</v>
      </c>
      <c r="B89227" t="s">
        <v>304</v>
      </c>
      <c r="C89227" s="1" t="s">
        <v>1171</v>
      </c>
      <c r="D89227" s="1" t="s">
        <v>1192</v>
      </c>
      <c r="E89227">
        <v>-20040</v>
      </c>
    </row>
    <row r="89228" spans="1:5" x14ac:dyDescent="0.25">
      <c r="A89228" t="s">
        <v>257</v>
      </c>
      <c r="B89228" t="s">
        <v>304</v>
      </c>
      <c r="C89228" s="1" t="s">
        <v>1171</v>
      </c>
      <c r="D89228" s="1" t="s">
        <v>1192</v>
      </c>
      <c r="E89228">
        <v>-20040</v>
      </c>
    </row>
    <row r="89229" spans="1:5" x14ac:dyDescent="0.25">
      <c r="A89229" t="s">
        <v>258</v>
      </c>
      <c r="B89229" t="s">
        <v>304</v>
      </c>
      <c r="C89229" s="1" t="s">
        <v>1171</v>
      </c>
      <c r="D89229" s="1" t="s">
        <v>1192</v>
      </c>
      <c r="E89229">
        <v>-20040</v>
      </c>
    </row>
    <row r="89230" spans="1:5" x14ac:dyDescent="0.25">
      <c r="A89230" t="s">
        <v>259</v>
      </c>
      <c r="B89230" t="s">
        <v>304</v>
      </c>
      <c r="C89230" s="1" t="s">
        <v>1171</v>
      </c>
      <c r="D89230" s="1" t="s">
        <v>1192</v>
      </c>
      <c r="E89230">
        <v>-20040</v>
      </c>
    </row>
    <row r="89231" spans="1:5" x14ac:dyDescent="0.25">
      <c r="A89231" t="s">
        <v>260</v>
      </c>
      <c r="B89231" t="s">
        <v>304</v>
      </c>
      <c r="C89231" s="1" t="s">
        <v>1171</v>
      </c>
      <c r="D89231" s="1" t="s">
        <v>1192</v>
      </c>
      <c r="E89231">
        <v>-20040</v>
      </c>
    </row>
    <row r="89232" spans="1:5" x14ac:dyDescent="0.25">
      <c r="A89232" t="s">
        <v>1223</v>
      </c>
      <c r="B89232" t="s">
        <v>304</v>
      </c>
      <c r="C89232" s="1" t="s">
        <v>1171</v>
      </c>
      <c r="D89232" s="1" t="s">
        <v>1192</v>
      </c>
      <c r="E89232">
        <v>-20040</v>
      </c>
    </row>
    <row r="89233" spans="1:5" x14ac:dyDescent="0.25">
      <c r="A89233" t="s">
        <v>22</v>
      </c>
      <c r="B89233" t="s">
        <v>304</v>
      </c>
      <c r="C89233" s="1" t="s">
        <v>1171</v>
      </c>
      <c r="D89233" s="1" t="s">
        <v>1192</v>
      </c>
      <c r="E89233">
        <v>-20040</v>
      </c>
    </row>
    <row r="89234" spans="1:5" x14ac:dyDescent="0.25">
      <c r="A89234" t="s">
        <v>10</v>
      </c>
      <c r="B89234" t="s">
        <v>304</v>
      </c>
      <c r="C89234" s="1" t="s">
        <v>1171</v>
      </c>
      <c r="D89234" s="1" t="s">
        <v>1192</v>
      </c>
      <c r="E89234">
        <v>-20040</v>
      </c>
    </row>
    <row r="89235" spans="1:5" x14ac:dyDescent="0.25">
      <c r="A89235" t="s">
        <v>205</v>
      </c>
      <c r="B89235" t="s">
        <v>416</v>
      </c>
      <c r="C89235" s="1" t="s">
        <v>1171</v>
      </c>
      <c r="D89235" s="1" t="s">
        <v>1192</v>
      </c>
      <c r="E89235">
        <v>-25733</v>
      </c>
    </row>
    <row r="89236" spans="1:5" x14ac:dyDescent="0.25">
      <c r="A89236" t="s">
        <v>239</v>
      </c>
      <c r="B89236" t="s">
        <v>416</v>
      </c>
      <c r="C89236" s="1" t="s">
        <v>1171</v>
      </c>
      <c r="D89236" s="1" t="s">
        <v>1192</v>
      </c>
      <c r="E89236">
        <v>-25733</v>
      </c>
    </row>
    <row r="89237" spans="1:5" x14ac:dyDescent="0.25">
      <c r="A89237" t="s">
        <v>207</v>
      </c>
      <c r="B89237" t="s">
        <v>416</v>
      </c>
      <c r="C89237" s="1" t="s">
        <v>1171</v>
      </c>
      <c r="D89237" s="1" t="s">
        <v>1192</v>
      </c>
      <c r="E89237">
        <v>-25733</v>
      </c>
    </row>
    <row r="89238" spans="1:5" x14ac:dyDescent="0.25">
      <c r="A89238" t="s">
        <v>208</v>
      </c>
      <c r="B89238" t="s">
        <v>416</v>
      </c>
      <c r="C89238" s="1" t="s">
        <v>1171</v>
      </c>
      <c r="D89238" s="1" t="s">
        <v>1192</v>
      </c>
      <c r="E89238">
        <v>-25733</v>
      </c>
    </row>
    <row r="89239" spans="1:5" x14ac:dyDescent="0.25">
      <c r="A89239" t="s">
        <v>209</v>
      </c>
      <c r="B89239" t="s">
        <v>416</v>
      </c>
      <c r="C89239" s="1" t="s">
        <v>1171</v>
      </c>
      <c r="D89239" s="1" t="s">
        <v>1192</v>
      </c>
      <c r="E89239">
        <v>-25733</v>
      </c>
    </row>
    <row r="89240" spans="1:5" x14ac:dyDescent="0.25">
      <c r="A89240" t="s">
        <v>210</v>
      </c>
      <c r="B89240" t="s">
        <v>416</v>
      </c>
      <c r="C89240" s="1" t="s">
        <v>1171</v>
      </c>
      <c r="D89240" s="1" t="s">
        <v>1192</v>
      </c>
      <c r="E89240">
        <v>-25733</v>
      </c>
    </row>
    <row r="89241" spans="1:5" x14ac:dyDescent="0.25">
      <c r="A89241" t="s">
        <v>211</v>
      </c>
      <c r="B89241" t="s">
        <v>416</v>
      </c>
      <c r="C89241" s="1" t="s">
        <v>1171</v>
      </c>
      <c r="D89241" s="1" t="s">
        <v>1192</v>
      </c>
      <c r="E89241">
        <v>-25733</v>
      </c>
    </row>
    <row r="89242" spans="1:5" x14ac:dyDescent="0.25">
      <c r="A89242" t="s">
        <v>212</v>
      </c>
      <c r="B89242" t="s">
        <v>416</v>
      </c>
      <c r="C89242" s="1" t="s">
        <v>1171</v>
      </c>
      <c r="D89242" s="1" t="s">
        <v>1192</v>
      </c>
      <c r="E89242">
        <v>-25733</v>
      </c>
    </row>
    <row r="89243" spans="1:5" x14ac:dyDescent="0.25">
      <c r="A89243" t="s">
        <v>213</v>
      </c>
      <c r="B89243" t="s">
        <v>416</v>
      </c>
      <c r="C89243" s="1" t="s">
        <v>1171</v>
      </c>
      <c r="D89243" s="1" t="s">
        <v>1192</v>
      </c>
      <c r="E89243">
        <v>-25733</v>
      </c>
    </row>
    <row r="89244" spans="1:5" x14ac:dyDescent="0.25">
      <c r="A89244" t="s">
        <v>214</v>
      </c>
      <c r="B89244" t="s">
        <v>416</v>
      </c>
      <c r="C89244" s="1" t="s">
        <v>1171</v>
      </c>
      <c r="D89244" s="1" t="s">
        <v>1192</v>
      </c>
      <c r="E89244">
        <v>-25733</v>
      </c>
    </row>
    <row r="89245" spans="1:5" x14ac:dyDescent="0.25">
      <c r="A89245" t="s">
        <v>215</v>
      </c>
      <c r="B89245" t="s">
        <v>416</v>
      </c>
      <c r="C89245" s="1" t="s">
        <v>1171</v>
      </c>
      <c r="D89245" s="1" t="s">
        <v>1192</v>
      </c>
      <c r="E89245">
        <v>-25733</v>
      </c>
    </row>
    <row r="89246" spans="1:5" x14ac:dyDescent="0.25">
      <c r="A89246" t="s">
        <v>216</v>
      </c>
      <c r="B89246" t="s">
        <v>416</v>
      </c>
      <c r="C89246" s="1" t="s">
        <v>1171</v>
      </c>
      <c r="D89246" s="1" t="s">
        <v>1192</v>
      </c>
      <c r="E89246">
        <v>-25733</v>
      </c>
    </row>
    <row r="89247" spans="1:5" x14ac:dyDescent="0.25">
      <c r="A89247" t="s">
        <v>217</v>
      </c>
      <c r="B89247" t="s">
        <v>416</v>
      </c>
      <c r="C89247" s="1" t="s">
        <v>1171</v>
      </c>
      <c r="D89247" s="1" t="s">
        <v>1192</v>
      </c>
      <c r="E89247">
        <v>-25733</v>
      </c>
    </row>
    <row r="89248" spans="1:5" x14ac:dyDescent="0.25">
      <c r="A89248" t="s">
        <v>218</v>
      </c>
      <c r="B89248" t="s">
        <v>416</v>
      </c>
      <c r="C89248" s="1" t="s">
        <v>1171</v>
      </c>
      <c r="D89248" s="1" t="s">
        <v>1192</v>
      </c>
      <c r="E89248">
        <v>-25733</v>
      </c>
    </row>
    <row r="89249" spans="1:5" x14ac:dyDescent="0.25">
      <c r="A89249" t="s">
        <v>219</v>
      </c>
      <c r="B89249" t="s">
        <v>416</v>
      </c>
      <c r="C89249" s="1" t="s">
        <v>1171</v>
      </c>
      <c r="D89249" s="1" t="s">
        <v>1192</v>
      </c>
      <c r="E89249">
        <v>-25733</v>
      </c>
    </row>
    <row r="89250" spans="1:5" x14ac:dyDescent="0.25">
      <c r="A89250" t="s">
        <v>22</v>
      </c>
      <c r="B89250" t="s">
        <v>416</v>
      </c>
      <c r="C89250" s="1" t="s">
        <v>1171</v>
      </c>
      <c r="D89250" s="1" t="s">
        <v>1192</v>
      </c>
      <c r="E89250">
        <v>-25733</v>
      </c>
    </row>
    <row r="89251" spans="1:5" x14ac:dyDescent="0.25">
      <c r="A89251" t="s">
        <v>10</v>
      </c>
      <c r="B89251" t="s">
        <v>416</v>
      </c>
      <c r="C89251" s="1" t="s">
        <v>1171</v>
      </c>
      <c r="D89251" s="1" t="s">
        <v>1192</v>
      </c>
      <c r="E89251">
        <v>-25733</v>
      </c>
    </row>
    <row r="89252" spans="1:5" x14ac:dyDescent="0.25">
      <c r="A89252" t="s">
        <v>205</v>
      </c>
      <c r="B89252" t="s">
        <v>417</v>
      </c>
      <c r="C89252" s="1" t="s">
        <v>1171</v>
      </c>
      <c r="D89252" s="1" t="s">
        <v>1192</v>
      </c>
      <c r="E89252">
        <v>-15304</v>
      </c>
    </row>
    <row r="89253" spans="1:5" x14ac:dyDescent="0.25">
      <c r="A89253" t="s">
        <v>239</v>
      </c>
      <c r="B89253" t="s">
        <v>417</v>
      </c>
      <c r="C89253" s="1" t="s">
        <v>1171</v>
      </c>
      <c r="D89253" s="1" t="s">
        <v>1192</v>
      </c>
      <c r="E89253">
        <v>-15304</v>
      </c>
    </row>
    <row r="89254" spans="1:5" x14ac:dyDescent="0.25">
      <c r="A89254" t="s">
        <v>207</v>
      </c>
      <c r="B89254" t="s">
        <v>417</v>
      </c>
      <c r="C89254" s="1" t="s">
        <v>1171</v>
      </c>
      <c r="D89254" s="1" t="s">
        <v>1192</v>
      </c>
      <c r="E89254">
        <v>-15304</v>
      </c>
    </row>
    <row r="89255" spans="1:5" x14ac:dyDescent="0.25">
      <c r="A89255" t="s">
        <v>208</v>
      </c>
      <c r="B89255" t="s">
        <v>417</v>
      </c>
      <c r="C89255" s="1" t="s">
        <v>1171</v>
      </c>
      <c r="D89255" s="1" t="s">
        <v>1192</v>
      </c>
      <c r="E89255">
        <v>-15304</v>
      </c>
    </row>
    <row r="89256" spans="1:5" x14ac:dyDescent="0.25">
      <c r="A89256" t="s">
        <v>209</v>
      </c>
      <c r="B89256" t="s">
        <v>417</v>
      </c>
      <c r="C89256" s="1" t="s">
        <v>1171</v>
      </c>
      <c r="D89256" s="1" t="s">
        <v>1192</v>
      </c>
      <c r="E89256">
        <v>-15304</v>
      </c>
    </row>
    <row r="89257" spans="1:5" x14ac:dyDescent="0.25">
      <c r="A89257" t="s">
        <v>210</v>
      </c>
      <c r="B89257" t="s">
        <v>417</v>
      </c>
      <c r="C89257" s="1" t="s">
        <v>1171</v>
      </c>
      <c r="D89257" s="1" t="s">
        <v>1192</v>
      </c>
      <c r="E89257">
        <v>-15304</v>
      </c>
    </row>
    <row r="89258" spans="1:5" x14ac:dyDescent="0.25">
      <c r="A89258" t="s">
        <v>211</v>
      </c>
      <c r="B89258" t="s">
        <v>417</v>
      </c>
      <c r="C89258" s="1" t="s">
        <v>1171</v>
      </c>
      <c r="D89258" s="1" t="s">
        <v>1192</v>
      </c>
      <c r="E89258">
        <v>-15304</v>
      </c>
    </row>
    <row r="89259" spans="1:5" x14ac:dyDescent="0.25">
      <c r="A89259" t="s">
        <v>212</v>
      </c>
      <c r="B89259" t="s">
        <v>417</v>
      </c>
      <c r="C89259" s="1" t="s">
        <v>1171</v>
      </c>
      <c r="D89259" s="1" t="s">
        <v>1192</v>
      </c>
      <c r="E89259">
        <v>-15304</v>
      </c>
    </row>
    <row r="89260" spans="1:5" x14ac:dyDescent="0.25">
      <c r="A89260" t="s">
        <v>213</v>
      </c>
      <c r="B89260" t="s">
        <v>417</v>
      </c>
      <c r="C89260" s="1" t="s">
        <v>1171</v>
      </c>
      <c r="D89260" s="1" t="s">
        <v>1192</v>
      </c>
      <c r="E89260">
        <v>-15304</v>
      </c>
    </row>
    <row r="89261" spans="1:5" x14ac:dyDescent="0.25">
      <c r="A89261" t="s">
        <v>214</v>
      </c>
      <c r="B89261" t="s">
        <v>417</v>
      </c>
      <c r="C89261" s="1" t="s">
        <v>1171</v>
      </c>
      <c r="D89261" s="1" t="s">
        <v>1192</v>
      </c>
      <c r="E89261">
        <v>-15304</v>
      </c>
    </row>
    <row r="89262" spans="1:5" x14ac:dyDescent="0.25">
      <c r="A89262" t="s">
        <v>215</v>
      </c>
      <c r="B89262" t="s">
        <v>417</v>
      </c>
      <c r="C89262" s="1" t="s">
        <v>1171</v>
      </c>
      <c r="D89262" s="1" t="s">
        <v>1192</v>
      </c>
      <c r="E89262">
        <v>-15304</v>
      </c>
    </row>
    <row r="89263" spans="1:5" x14ac:dyDescent="0.25">
      <c r="A89263" t="s">
        <v>216</v>
      </c>
      <c r="B89263" t="s">
        <v>417</v>
      </c>
      <c r="C89263" s="1" t="s">
        <v>1171</v>
      </c>
      <c r="D89263" s="1" t="s">
        <v>1192</v>
      </c>
      <c r="E89263">
        <v>-15304</v>
      </c>
    </row>
    <row r="89264" spans="1:5" x14ac:dyDescent="0.25">
      <c r="A89264" t="s">
        <v>217</v>
      </c>
      <c r="B89264" t="s">
        <v>417</v>
      </c>
      <c r="C89264" s="1" t="s">
        <v>1171</v>
      </c>
      <c r="D89264" s="1" t="s">
        <v>1192</v>
      </c>
      <c r="E89264">
        <v>-15304</v>
      </c>
    </row>
    <row r="89265" spans="1:5" x14ac:dyDescent="0.25">
      <c r="A89265" t="s">
        <v>218</v>
      </c>
      <c r="B89265" t="s">
        <v>417</v>
      </c>
      <c r="C89265" s="1" t="s">
        <v>1171</v>
      </c>
      <c r="D89265" s="1" t="s">
        <v>1192</v>
      </c>
      <c r="E89265">
        <v>-15304</v>
      </c>
    </row>
    <row r="89266" spans="1:5" x14ac:dyDescent="0.25">
      <c r="A89266" t="s">
        <v>219</v>
      </c>
      <c r="B89266" t="s">
        <v>417</v>
      </c>
      <c r="C89266" s="1" t="s">
        <v>1171</v>
      </c>
      <c r="D89266" s="1" t="s">
        <v>1192</v>
      </c>
      <c r="E89266">
        <v>-15304</v>
      </c>
    </row>
    <row r="89267" spans="1:5" x14ac:dyDescent="0.25">
      <c r="A89267" t="s">
        <v>22</v>
      </c>
      <c r="B89267" t="s">
        <v>417</v>
      </c>
      <c r="C89267" s="1" t="s">
        <v>1171</v>
      </c>
      <c r="D89267" s="1" t="s">
        <v>1192</v>
      </c>
      <c r="E89267">
        <v>-15304</v>
      </c>
    </row>
    <row r="89268" spans="1:5" x14ac:dyDescent="0.25">
      <c r="A89268" t="s">
        <v>10</v>
      </c>
      <c r="B89268" t="s">
        <v>417</v>
      </c>
      <c r="C89268" s="1" t="s">
        <v>1171</v>
      </c>
      <c r="D89268" s="1" t="s">
        <v>1192</v>
      </c>
      <c r="E89268">
        <v>-15304</v>
      </c>
    </row>
    <row r="89269" spans="1:5" x14ac:dyDescent="0.25">
      <c r="A89269" t="s">
        <v>205</v>
      </c>
      <c r="B89269" t="s">
        <v>911</v>
      </c>
      <c r="C89269" s="1" t="s">
        <v>1171</v>
      </c>
      <c r="D89269" s="1" t="s">
        <v>1192</v>
      </c>
      <c r="E89269">
        <v>-350</v>
      </c>
    </row>
    <row r="89270" spans="1:5" x14ac:dyDescent="0.25">
      <c r="A89270" t="s">
        <v>207</v>
      </c>
      <c r="B89270" t="s">
        <v>911</v>
      </c>
      <c r="C89270" s="1" t="s">
        <v>1171</v>
      </c>
      <c r="D89270" s="1" t="s">
        <v>1192</v>
      </c>
      <c r="E89270">
        <v>-350</v>
      </c>
    </row>
    <row r="89271" spans="1:5" x14ac:dyDescent="0.25">
      <c r="A89271" t="s">
        <v>208</v>
      </c>
      <c r="B89271" t="s">
        <v>911</v>
      </c>
      <c r="C89271" s="1" t="s">
        <v>1171</v>
      </c>
      <c r="D89271" s="1" t="s">
        <v>1192</v>
      </c>
      <c r="E89271">
        <v>-350</v>
      </c>
    </row>
    <row r="89272" spans="1:5" x14ac:dyDescent="0.25">
      <c r="A89272" t="s">
        <v>209</v>
      </c>
      <c r="B89272" t="s">
        <v>911</v>
      </c>
      <c r="C89272" s="1" t="s">
        <v>1171</v>
      </c>
      <c r="D89272" s="1" t="s">
        <v>1192</v>
      </c>
      <c r="E89272">
        <v>-350</v>
      </c>
    </row>
    <row r="89273" spans="1:5" x14ac:dyDescent="0.25">
      <c r="A89273" t="s">
        <v>210</v>
      </c>
      <c r="B89273" t="s">
        <v>911</v>
      </c>
      <c r="C89273" s="1" t="s">
        <v>1171</v>
      </c>
      <c r="D89273" s="1" t="s">
        <v>1192</v>
      </c>
      <c r="E89273">
        <v>-350</v>
      </c>
    </row>
    <row r="89274" spans="1:5" x14ac:dyDescent="0.25">
      <c r="A89274" t="s">
        <v>211</v>
      </c>
      <c r="B89274" t="s">
        <v>911</v>
      </c>
      <c r="C89274" s="1" t="s">
        <v>1171</v>
      </c>
      <c r="D89274" s="1" t="s">
        <v>1192</v>
      </c>
      <c r="E89274">
        <v>-350</v>
      </c>
    </row>
    <row r="89275" spans="1:5" x14ac:dyDescent="0.25">
      <c r="A89275" t="s">
        <v>212</v>
      </c>
      <c r="B89275" t="s">
        <v>911</v>
      </c>
      <c r="C89275" s="1" t="s">
        <v>1171</v>
      </c>
      <c r="D89275" s="1" t="s">
        <v>1192</v>
      </c>
      <c r="E89275">
        <v>-350</v>
      </c>
    </row>
    <row r="89276" spans="1:5" x14ac:dyDescent="0.25">
      <c r="A89276" t="s">
        <v>213</v>
      </c>
      <c r="B89276" t="s">
        <v>911</v>
      </c>
      <c r="C89276" s="1" t="s">
        <v>1171</v>
      </c>
      <c r="D89276" s="1" t="s">
        <v>1192</v>
      </c>
      <c r="E89276">
        <v>-350</v>
      </c>
    </row>
    <row r="89277" spans="1:5" x14ac:dyDescent="0.25">
      <c r="A89277" t="s">
        <v>214</v>
      </c>
      <c r="B89277" t="s">
        <v>911</v>
      </c>
      <c r="C89277" s="1" t="s">
        <v>1171</v>
      </c>
      <c r="D89277" s="1" t="s">
        <v>1192</v>
      </c>
      <c r="E89277">
        <v>-350</v>
      </c>
    </row>
    <row r="89278" spans="1:5" x14ac:dyDescent="0.25">
      <c r="A89278" t="s">
        <v>215</v>
      </c>
      <c r="B89278" t="s">
        <v>911</v>
      </c>
      <c r="C89278" s="1" t="s">
        <v>1171</v>
      </c>
      <c r="D89278" s="1" t="s">
        <v>1192</v>
      </c>
      <c r="E89278">
        <v>-350</v>
      </c>
    </row>
    <row r="89279" spans="1:5" x14ac:dyDescent="0.25">
      <c r="A89279" t="s">
        <v>216</v>
      </c>
      <c r="B89279" t="s">
        <v>911</v>
      </c>
      <c r="C89279" s="1" t="s">
        <v>1171</v>
      </c>
      <c r="D89279" s="1" t="s">
        <v>1192</v>
      </c>
      <c r="E89279">
        <v>-350</v>
      </c>
    </row>
    <row r="89280" spans="1:5" x14ac:dyDescent="0.25">
      <c r="A89280" t="s">
        <v>217</v>
      </c>
      <c r="B89280" t="s">
        <v>911</v>
      </c>
      <c r="C89280" s="1" t="s">
        <v>1171</v>
      </c>
      <c r="D89280" s="1" t="s">
        <v>1192</v>
      </c>
      <c r="E89280">
        <v>-350</v>
      </c>
    </row>
    <row r="89281" spans="1:5" x14ac:dyDescent="0.25">
      <c r="A89281" t="s">
        <v>218</v>
      </c>
      <c r="B89281" t="s">
        <v>911</v>
      </c>
      <c r="C89281" s="1" t="s">
        <v>1171</v>
      </c>
      <c r="D89281" s="1" t="s">
        <v>1192</v>
      </c>
      <c r="E89281">
        <v>-350</v>
      </c>
    </row>
    <row r="89282" spans="1:5" x14ac:dyDescent="0.25">
      <c r="A89282" t="s">
        <v>219</v>
      </c>
      <c r="B89282" t="s">
        <v>911</v>
      </c>
      <c r="C89282" s="1" t="s">
        <v>1171</v>
      </c>
      <c r="D89282" s="1" t="s">
        <v>1192</v>
      </c>
      <c r="E89282">
        <v>-350</v>
      </c>
    </row>
    <row r="89283" spans="1:5" x14ac:dyDescent="0.25">
      <c r="A89283" t="s">
        <v>10</v>
      </c>
      <c r="B89283" t="s">
        <v>911</v>
      </c>
      <c r="C89283" s="1" t="s">
        <v>1171</v>
      </c>
      <c r="D89283" s="1" t="s">
        <v>1192</v>
      </c>
      <c r="E89283">
        <v>-350</v>
      </c>
    </row>
    <row r="89284" spans="1:5" x14ac:dyDescent="0.25">
      <c r="A89284" t="s">
        <v>205</v>
      </c>
      <c r="B89284" t="s">
        <v>1145</v>
      </c>
      <c r="C89284" s="1" t="s">
        <v>1171</v>
      </c>
      <c r="D89284" s="1" t="s">
        <v>1192</v>
      </c>
      <c r="E89284">
        <v>-1400</v>
      </c>
    </row>
    <row r="89285" spans="1:5" x14ac:dyDescent="0.25">
      <c r="A89285" t="s">
        <v>207</v>
      </c>
      <c r="B89285" t="s">
        <v>1145</v>
      </c>
      <c r="C89285" s="1" t="s">
        <v>1171</v>
      </c>
      <c r="D89285" s="1" t="s">
        <v>1192</v>
      </c>
      <c r="E89285">
        <v>-1400</v>
      </c>
    </row>
    <row r="89286" spans="1:5" x14ac:dyDescent="0.25">
      <c r="A89286" t="s">
        <v>208</v>
      </c>
      <c r="B89286" t="s">
        <v>1145</v>
      </c>
      <c r="C89286" s="1" t="s">
        <v>1171</v>
      </c>
      <c r="D89286" s="1" t="s">
        <v>1192</v>
      </c>
      <c r="E89286">
        <v>-1400</v>
      </c>
    </row>
    <row r="89287" spans="1:5" x14ac:dyDescent="0.25">
      <c r="A89287" t="s">
        <v>209</v>
      </c>
      <c r="B89287" t="s">
        <v>1145</v>
      </c>
      <c r="C89287" s="1" t="s">
        <v>1171</v>
      </c>
      <c r="D89287" s="1" t="s">
        <v>1192</v>
      </c>
      <c r="E89287">
        <v>-1400</v>
      </c>
    </row>
    <row r="89288" spans="1:5" x14ac:dyDescent="0.25">
      <c r="A89288" t="s">
        <v>210</v>
      </c>
      <c r="B89288" t="s">
        <v>1145</v>
      </c>
      <c r="C89288" s="1" t="s">
        <v>1171</v>
      </c>
      <c r="D89288" s="1" t="s">
        <v>1192</v>
      </c>
      <c r="E89288">
        <v>-1400</v>
      </c>
    </row>
    <row r="89289" spans="1:5" x14ac:dyDescent="0.25">
      <c r="A89289" t="s">
        <v>211</v>
      </c>
      <c r="B89289" t="s">
        <v>1145</v>
      </c>
      <c r="C89289" s="1" t="s">
        <v>1171</v>
      </c>
      <c r="D89289" s="1" t="s">
        <v>1192</v>
      </c>
      <c r="E89289">
        <v>-1400</v>
      </c>
    </row>
    <row r="89290" spans="1:5" x14ac:dyDescent="0.25">
      <c r="A89290" t="s">
        <v>212</v>
      </c>
      <c r="B89290" t="s">
        <v>1145</v>
      </c>
      <c r="C89290" s="1" t="s">
        <v>1171</v>
      </c>
      <c r="D89290" s="1" t="s">
        <v>1192</v>
      </c>
      <c r="E89290">
        <v>-1400</v>
      </c>
    </row>
    <row r="89291" spans="1:5" x14ac:dyDescent="0.25">
      <c r="A89291" t="s">
        <v>213</v>
      </c>
      <c r="B89291" t="s">
        <v>1145</v>
      </c>
      <c r="C89291" s="1" t="s">
        <v>1171</v>
      </c>
      <c r="D89291" s="1" t="s">
        <v>1192</v>
      </c>
      <c r="E89291">
        <v>-1400</v>
      </c>
    </row>
    <row r="89292" spans="1:5" x14ac:dyDescent="0.25">
      <c r="A89292" t="s">
        <v>214</v>
      </c>
      <c r="B89292" t="s">
        <v>1145</v>
      </c>
      <c r="C89292" s="1" t="s">
        <v>1171</v>
      </c>
      <c r="D89292" s="1" t="s">
        <v>1192</v>
      </c>
      <c r="E89292">
        <v>-1400</v>
      </c>
    </row>
    <row r="89293" spans="1:5" x14ac:dyDescent="0.25">
      <c r="A89293" t="s">
        <v>215</v>
      </c>
      <c r="B89293" t="s">
        <v>1145</v>
      </c>
      <c r="C89293" s="1" t="s">
        <v>1171</v>
      </c>
      <c r="D89293" s="1" t="s">
        <v>1192</v>
      </c>
      <c r="E89293">
        <v>-1400</v>
      </c>
    </row>
    <row r="89294" spans="1:5" x14ac:dyDescent="0.25">
      <c r="A89294" t="s">
        <v>216</v>
      </c>
      <c r="B89294" t="s">
        <v>1145</v>
      </c>
      <c r="C89294" s="1" t="s">
        <v>1171</v>
      </c>
      <c r="D89294" s="1" t="s">
        <v>1192</v>
      </c>
      <c r="E89294">
        <v>-1400</v>
      </c>
    </row>
    <row r="89295" spans="1:5" x14ac:dyDescent="0.25">
      <c r="A89295" t="s">
        <v>217</v>
      </c>
      <c r="B89295" t="s">
        <v>1145</v>
      </c>
      <c r="C89295" s="1" t="s">
        <v>1171</v>
      </c>
      <c r="D89295" s="1" t="s">
        <v>1192</v>
      </c>
      <c r="E89295">
        <v>-1400</v>
      </c>
    </row>
    <row r="89296" spans="1:5" x14ac:dyDescent="0.25">
      <c r="A89296" t="s">
        <v>218</v>
      </c>
      <c r="B89296" t="s">
        <v>1145</v>
      </c>
      <c r="C89296" s="1" t="s">
        <v>1171</v>
      </c>
      <c r="D89296" s="1" t="s">
        <v>1192</v>
      </c>
      <c r="E89296">
        <v>-1400</v>
      </c>
    </row>
    <row r="89297" spans="1:5" x14ac:dyDescent="0.25">
      <c r="A89297" t="s">
        <v>219</v>
      </c>
      <c r="B89297" t="s">
        <v>1145</v>
      </c>
      <c r="C89297" s="1" t="s">
        <v>1171</v>
      </c>
      <c r="D89297" s="1" t="s">
        <v>1192</v>
      </c>
      <c r="E89297">
        <v>-1400</v>
      </c>
    </row>
    <row r="89298" spans="1:5" x14ac:dyDescent="0.25">
      <c r="A89298" t="s">
        <v>10</v>
      </c>
      <c r="B89298" t="s">
        <v>1145</v>
      </c>
      <c r="C89298" s="1" t="s">
        <v>1171</v>
      </c>
      <c r="D89298" s="1" t="s">
        <v>1192</v>
      </c>
      <c r="E89298">
        <v>-1400</v>
      </c>
    </row>
    <row r="89299" spans="1:5" x14ac:dyDescent="0.25">
      <c r="A89299" t="s">
        <v>205</v>
      </c>
      <c r="B89299" t="s">
        <v>868</v>
      </c>
      <c r="C89299" s="1" t="s">
        <v>1171</v>
      </c>
      <c r="D89299" s="1" t="s">
        <v>1192</v>
      </c>
      <c r="E89299">
        <v>-318</v>
      </c>
    </row>
    <row r="89300" spans="1:5" x14ac:dyDescent="0.25">
      <c r="A89300" t="s">
        <v>207</v>
      </c>
      <c r="B89300" t="s">
        <v>868</v>
      </c>
      <c r="C89300" s="1" t="s">
        <v>1171</v>
      </c>
      <c r="D89300" s="1" t="s">
        <v>1192</v>
      </c>
      <c r="E89300">
        <v>-318</v>
      </c>
    </row>
    <row r="89301" spans="1:5" x14ac:dyDescent="0.25">
      <c r="A89301" t="s">
        <v>208</v>
      </c>
      <c r="B89301" t="s">
        <v>868</v>
      </c>
      <c r="C89301" s="1" t="s">
        <v>1171</v>
      </c>
      <c r="D89301" s="1" t="s">
        <v>1192</v>
      </c>
      <c r="E89301">
        <v>-318</v>
      </c>
    </row>
    <row r="89302" spans="1:5" x14ac:dyDescent="0.25">
      <c r="A89302" t="s">
        <v>209</v>
      </c>
      <c r="B89302" t="s">
        <v>868</v>
      </c>
      <c r="C89302" s="1" t="s">
        <v>1171</v>
      </c>
      <c r="D89302" s="1" t="s">
        <v>1192</v>
      </c>
      <c r="E89302">
        <v>-318</v>
      </c>
    </row>
    <row r="89303" spans="1:5" x14ac:dyDescent="0.25">
      <c r="A89303" t="s">
        <v>210</v>
      </c>
      <c r="B89303" t="s">
        <v>868</v>
      </c>
      <c r="C89303" s="1" t="s">
        <v>1171</v>
      </c>
      <c r="D89303" s="1" t="s">
        <v>1192</v>
      </c>
      <c r="E89303">
        <v>-318</v>
      </c>
    </row>
    <row r="89304" spans="1:5" x14ac:dyDescent="0.25">
      <c r="A89304" t="s">
        <v>211</v>
      </c>
      <c r="B89304" t="s">
        <v>868</v>
      </c>
      <c r="C89304" s="1" t="s">
        <v>1171</v>
      </c>
      <c r="D89304" s="1" t="s">
        <v>1192</v>
      </c>
      <c r="E89304">
        <v>-318</v>
      </c>
    </row>
    <row r="89305" spans="1:5" x14ac:dyDescent="0.25">
      <c r="A89305" t="s">
        <v>212</v>
      </c>
      <c r="B89305" t="s">
        <v>868</v>
      </c>
      <c r="C89305" s="1" t="s">
        <v>1171</v>
      </c>
      <c r="D89305" s="1" t="s">
        <v>1192</v>
      </c>
      <c r="E89305">
        <v>-318</v>
      </c>
    </row>
    <row r="89306" spans="1:5" x14ac:dyDescent="0.25">
      <c r="A89306" t="s">
        <v>213</v>
      </c>
      <c r="B89306" t="s">
        <v>868</v>
      </c>
      <c r="C89306" s="1" t="s">
        <v>1171</v>
      </c>
      <c r="D89306" s="1" t="s">
        <v>1192</v>
      </c>
      <c r="E89306">
        <v>-318</v>
      </c>
    </row>
    <row r="89307" spans="1:5" x14ac:dyDescent="0.25">
      <c r="A89307" t="s">
        <v>214</v>
      </c>
      <c r="B89307" t="s">
        <v>868</v>
      </c>
      <c r="C89307" s="1" t="s">
        <v>1171</v>
      </c>
      <c r="D89307" s="1" t="s">
        <v>1192</v>
      </c>
      <c r="E89307">
        <v>-318</v>
      </c>
    </row>
    <row r="89308" spans="1:5" x14ac:dyDescent="0.25">
      <c r="A89308" t="s">
        <v>215</v>
      </c>
      <c r="B89308" t="s">
        <v>868</v>
      </c>
      <c r="C89308" s="1" t="s">
        <v>1171</v>
      </c>
      <c r="D89308" s="1" t="s">
        <v>1192</v>
      </c>
      <c r="E89308">
        <v>-318</v>
      </c>
    </row>
    <row r="89309" spans="1:5" x14ac:dyDescent="0.25">
      <c r="A89309" t="s">
        <v>216</v>
      </c>
      <c r="B89309" t="s">
        <v>868</v>
      </c>
      <c r="C89309" s="1" t="s">
        <v>1171</v>
      </c>
      <c r="D89309" s="1" t="s">
        <v>1192</v>
      </c>
      <c r="E89309">
        <v>-318</v>
      </c>
    </row>
    <row r="89310" spans="1:5" x14ac:dyDescent="0.25">
      <c r="A89310" t="s">
        <v>217</v>
      </c>
      <c r="B89310" t="s">
        <v>868</v>
      </c>
      <c r="C89310" s="1" t="s">
        <v>1171</v>
      </c>
      <c r="D89310" s="1" t="s">
        <v>1192</v>
      </c>
      <c r="E89310">
        <v>-318</v>
      </c>
    </row>
    <row r="89311" spans="1:5" x14ac:dyDescent="0.25">
      <c r="A89311" t="s">
        <v>218</v>
      </c>
      <c r="B89311" t="s">
        <v>868</v>
      </c>
      <c r="C89311" s="1" t="s">
        <v>1171</v>
      </c>
      <c r="D89311" s="1" t="s">
        <v>1192</v>
      </c>
      <c r="E89311">
        <v>-318</v>
      </c>
    </row>
    <row r="89312" spans="1:5" x14ac:dyDescent="0.25">
      <c r="A89312" t="s">
        <v>219</v>
      </c>
      <c r="B89312" t="s">
        <v>868</v>
      </c>
      <c r="C89312" s="1" t="s">
        <v>1171</v>
      </c>
      <c r="D89312" s="1" t="s">
        <v>1192</v>
      </c>
      <c r="E89312">
        <v>-318</v>
      </c>
    </row>
    <row r="89313" spans="1:5" x14ac:dyDescent="0.25">
      <c r="A89313" t="s">
        <v>22</v>
      </c>
      <c r="B89313" t="s">
        <v>868</v>
      </c>
      <c r="C89313" s="1" t="s">
        <v>1171</v>
      </c>
      <c r="D89313" s="1" t="s">
        <v>1192</v>
      </c>
      <c r="E89313">
        <v>-318</v>
      </c>
    </row>
    <row r="89314" spans="1:5" x14ac:dyDescent="0.25">
      <c r="A89314" t="s">
        <v>10</v>
      </c>
      <c r="B89314" t="s">
        <v>868</v>
      </c>
      <c r="C89314" s="1" t="s">
        <v>1171</v>
      </c>
      <c r="D89314" s="1" t="s">
        <v>1192</v>
      </c>
      <c r="E89314">
        <v>-318</v>
      </c>
    </row>
    <row r="89315" spans="1:5" x14ac:dyDescent="0.25">
      <c r="A89315" t="s">
        <v>205</v>
      </c>
      <c r="B89315" t="s">
        <v>1123</v>
      </c>
      <c r="C89315" s="1" t="s">
        <v>1171</v>
      </c>
      <c r="D89315" s="1" t="s">
        <v>1192</v>
      </c>
      <c r="E89315">
        <v>-72479.520000000004</v>
      </c>
    </row>
    <row r="89316" spans="1:5" x14ac:dyDescent="0.25">
      <c r="A89316" t="s">
        <v>436</v>
      </c>
      <c r="B89316" t="s">
        <v>1123</v>
      </c>
      <c r="C89316" s="1" t="s">
        <v>1171</v>
      </c>
      <c r="D89316" s="1" t="s">
        <v>1192</v>
      </c>
      <c r="E89316">
        <v>-72479.520000000004</v>
      </c>
    </row>
    <row r="89317" spans="1:5" x14ac:dyDescent="0.25">
      <c r="A89317" t="s">
        <v>207</v>
      </c>
      <c r="B89317" t="s">
        <v>1123</v>
      </c>
      <c r="C89317" s="1" t="s">
        <v>1171</v>
      </c>
      <c r="D89317" s="1" t="s">
        <v>1192</v>
      </c>
      <c r="E89317">
        <v>-72479.520000000004</v>
      </c>
    </row>
    <row r="89318" spans="1:5" x14ac:dyDescent="0.25">
      <c r="A89318" t="s">
        <v>208</v>
      </c>
      <c r="B89318" t="s">
        <v>1123</v>
      </c>
      <c r="C89318" s="1" t="s">
        <v>1171</v>
      </c>
      <c r="D89318" s="1" t="s">
        <v>1192</v>
      </c>
      <c r="E89318">
        <v>-72479.520000000004</v>
      </c>
    </row>
    <row r="89319" spans="1:5" x14ac:dyDescent="0.25">
      <c r="A89319" t="s">
        <v>209</v>
      </c>
      <c r="B89319" t="s">
        <v>1123</v>
      </c>
      <c r="C89319" s="1" t="s">
        <v>1171</v>
      </c>
      <c r="D89319" s="1" t="s">
        <v>1192</v>
      </c>
      <c r="E89319">
        <v>-72479.520000000004</v>
      </c>
    </row>
    <row r="89320" spans="1:5" x14ac:dyDescent="0.25">
      <c r="A89320" t="s">
        <v>210</v>
      </c>
      <c r="B89320" t="s">
        <v>1123</v>
      </c>
      <c r="C89320" s="1" t="s">
        <v>1171</v>
      </c>
      <c r="D89320" s="1" t="s">
        <v>1192</v>
      </c>
      <c r="E89320">
        <v>-72479.520000000004</v>
      </c>
    </row>
    <row r="89321" spans="1:5" x14ac:dyDescent="0.25">
      <c r="A89321" t="s">
        <v>211</v>
      </c>
      <c r="B89321" t="s">
        <v>1123</v>
      </c>
      <c r="C89321" s="1" t="s">
        <v>1171</v>
      </c>
      <c r="D89321" s="1" t="s">
        <v>1192</v>
      </c>
      <c r="E89321">
        <v>-72479.520000000004</v>
      </c>
    </row>
    <row r="89322" spans="1:5" x14ac:dyDescent="0.25">
      <c r="A89322" t="s">
        <v>212</v>
      </c>
      <c r="B89322" t="s">
        <v>1123</v>
      </c>
      <c r="C89322" s="1" t="s">
        <v>1171</v>
      </c>
      <c r="D89322" s="1" t="s">
        <v>1192</v>
      </c>
      <c r="E89322">
        <v>-72479.520000000004</v>
      </c>
    </row>
    <row r="89323" spans="1:5" x14ac:dyDescent="0.25">
      <c r="A89323" t="s">
        <v>213</v>
      </c>
      <c r="B89323" t="s">
        <v>1123</v>
      </c>
      <c r="C89323" s="1" t="s">
        <v>1171</v>
      </c>
      <c r="D89323" s="1" t="s">
        <v>1192</v>
      </c>
      <c r="E89323">
        <v>-72479.520000000004</v>
      </c>
    </row>
    <row r="89324" spans="1:5" x14ac:dyDescent="0.25">
      <c r="A89324" t="s">
        <v>214</v>
      </c>
      <c r="B89324" t="s">
        <v>1123</v>
      </c>
      <c r="C89324" s="1" t="s">
        <v>1171</v>
      </c>
      <c r="D89324" s="1" t="s">
        <v>1192</v>
      </c>
      <c r="E89324">
        <v>-72479.520000000004</v>
      </c>
    </row>
    <row r="89325" spans="1:5" x14ac:dyDescent="0.25">
      <c r="A89325" t="s">
        <v>215</v>
      </c>
      <c r="B89325" t="s">
        <v>1123</v>
      </c>
      <c r="C89325" s="1" t="s">
        <v>1171</v>
      </c>
      <c r="D89325" s="1" t="s">
        <v>1192</v>
      </c>
      <c r="E89325">
        <v>-72479.520000000004</v>
      </c>
    </row>
    <row r="89326" spans="1:5" x14ac:dyDescent="0.25">
      <c r="A89326" t="s">
        <v>216</v>
      </c>
      <c r="B89326" t="s">
        <v>1123</v>
      </c>
      <c r="C89326" s="1" t="s">
        <v>1171</v>
      </c>
      <c r="D89326" s="1" t="s">
        <v>1192</v>
      </c>
      <c r="E89326">
        <v>-72479.520000000004</v>
      </c>
    </row>
    <row r="89327" spans="1:5" x14ac:dyDescent="0.25">
      <c r="A89327" t="s">
        <v>217</v>
      </c>
      <c r="B89327" t="s">
        <v>1123</v>
      </c>
      <c r="C89327" s="1" t="s">
        <v>1171</v>
      </c>
      <c r="D89327" s="1" t="s">
        <v>1192</v>
      </c>
      <c r="E89327">
        <v>-72479.520000000004</v>
      </c>
    </row>
    <row r="89328" spans="1:5" x14ac:dyDescent="0.25">
      <c r="A89328" t="s">
        <v>218</v>
      </c>
      <c r="B89328" t="s">
        <v>1123</v>
      </c>
      <c r="C89328" s="1" t="s">
        <v>1171</v>
      </c>
      <c r="D89328" s="1" t="s">
        <v>1192</v>
      </c>
      <c r="E89328">
        <v>-72479.520000000004</v>
      </c>
    </row>
    <row r="89329" spans="1:5" x14ac:dyDescent="0.25">
      <c r="A89329" t="s">
        <v>219</v>
      </c>
      <c r="B89329" t="s">
        <v>1123</v>
      </c>
      <c r="C89329" s="1" t="s">
        <v>1171</v>
      </c>
      <c r="D89329" s="1" t="s">
        <v>1192</v>
      </c>
      <c r="E89329">
        <v>-72479.520000000004</v>
      </c>
    </row>
    <row r="89330" spans="1:5" x14ac:dyDescent="0.25">
      <c r="A89330" t="s">
        <v>22</v>
      </c>
      <c r="B89330" t="s">
        <v>1123</v>
      </c>
      <c r="C89330" s="1" t="s">
        <v>1171</v>
      </c>
      <c r="D89330" s="1" t="s">
        <v>1192</v>
      </c>
      <c r="E89330">
        <v>-72479.520000000004</v>
      </c>
    </row>
    <row r="89331" spans="1:5" x14ac:dyDescent="0.25">
      <c r="A89331" t="s">
        <v>10</v>
      </c>
      <c r="B89331" t="s">
        <v>1123</v>
      </c>
      <c r="C89331" s="1" t="s">
        <v>1171</v>
      </c>
      <c r="D89331" s="1" t="s">
        <v>1192</v>
      </c>
      <c r="E89331">
        <v>-72479.520000000004</v>
      </c>
    </row>
    <row r="89332" spans="1:5" x14ac:dyDescent="0.25">
      <c r="A89332" t="s">
        <v>205</v>
      </c>
      <c r="B89332" t="s">
        <v>871</v>
      </c>
      <c r="C89332" s="1" t="s">
        <v>1171</v>
      </c>
      <c r="D89332" s="1" t="s">
        <v>1192</v>
      </c>
      <c r="E89332">
        <v>-636</v>
      </c>
    </row>
    <row r="89333" spans="1:5" x14ac:dyDescent="0.25">
      <c r="A89333" t="s">
        <v>207</v>
      </c>
      <c r="B89333" t="s">
        <v>871</v>
      </c>
      <c r="C89333" s="1" t="s">
        <v>1171</v>
      </c>
      <c r="D89333" s="1" t="s">
        <v>1192</v>
      </c>
      <c r="E89333">
        <v>-636</v>
      </c>
    </row>
    <row r="89334" spans="1:5" x14ac:dyDescent="0.25">
      <c r="A89334" t="s">
        <v>208</v>
      </c>
      <c r="B89334" t="s">
        <v>871</v>
      </c>
      <c r="C89334" s="1" t="s">
        <v>1171</v>
      </c>
      <c r="D89334" s="1" t="s">
        <v>1192</v>
      </c>
      <c r="E89334">
        <v>-636</v>
      </c>
    </row>
    <row r="89335" spans="1:5" x14ac:dyDescent="0.25">
      <c r="A89335" t="s">
        <v>209</v>
      </c>
      <c r="B89335" t="s">
        <v>871</v>
      </c>
      <c r="C89335" s="1" t="s">
        <v>1171</v>
      </c>
      <c r="D89335" s="1" t="s">
        <v>1192</v>
      </c>
      <c r="E89335">
        <v>-636</v>
      </c>
    </row>
    <row r="89336" spans="1:5" x14ac:dyDescent="0.25">
      <c r="A89336" t="s">
        <v>210</v>
      </c>
      <c r="B89336" t="s">
        <v>871</v>
      </c>
      <c r="C89336" s="1" t="s">
        <v>1171</v>
      </c>
      <c r="D89336" s="1" t="s">
        <v>1192</v>
      </c>
      <c r="E89336">
        <v>-636</v>
      </c>
    </row>
    <row r="89337" spans="1:5" x14ac:dyDescent="0.25">
      <c r="A89337" t="s">
        <v>211</v>
      </c>
      <c r="B89337" t="s">
        <v>871</v>
      </c>
      <c r="C89337" s="1" t="s">
        <v>1171</v>
      </c>
      <c r="D89337" s="1" t="s">
        <v>1192</v>
      </c>
      <c r="E89337">
        <v>-636</v>
      </c>
    </row>
    <row r="89338" spans="1:5" x14ac:dyDescent="0.25">
      <c r="A89338" t="s">
        <v>212</v>
      </c>
      <c r="B89338" t="s">
        <v>871</v>
      </c>
      <c r="C89338" s="1" t="s">
        <v>1171</v>
      </c>
      <c r="D89338" s="1" t="s">
        <v>1192</v>
      </c>
      <c r="E89338">
        <v>-636</v>
      </c>
    </row>
    <row r="89339" spans="1:5" x14ac:dyDescent="0.25">
      <c r="A89339" t="s">
        <v>213</v>
      </c>
      <c r="B89339" t="s">
        <v>871</v>
      </c>
      <c r="C89339" s="1" t="s">
        <v>1171</v>
      </c>
      <c r="D89339" s="1" t="s">
        <v>1192</v>
      </c>
      <c r="E89339">
        <v>-636</v>
      </c>
    </row>
    <row r="89340" spans="1:5" x14ac:dyDescent="0.25">
      <c r="A89340" t="s">
        <v>214</v>
      </c>
      <c r="B89340" t="s">
        <v>871</v>
      </c>
      <c r="C89340" s="1" t="s">
        <v>1171</v>
      </c>
      <c r="D89340" s="1" t="s">
        <v>1192</v>
      </c>
      <c r="E89340">
        <v>-636</v>
      </c>
    </row>
    <row r="89341" spans="1:5" x14ac:dyDescent="0.25">
      <c r="A89341" t="s">
        <v>215</v>
      </c>
      <c r="B89341" t="s">
        <v>871</v>
      </c>
      <c r="C89341" s="1" t="s">
        <v>1171</v>
      </c>
      <c r="D89341" s="1" t="s">
        <v>1192</v>
      </c>
      <c r="E89341">
        <v>-636</v>
      </c>
    </row>
    <row r="89342" spans="1:5" x14ac:dyDescent="0.25">
      <c r="A89342" t="s">
        <v>216</v>
      </c>
      <c r="B89342" t="s">
        <v>871</v>
      </c>
      <c r="C89342" s="1" t="s">
        <v>1171</v>
      </c>
      <c r="D89342" s="1" t="s">
        <v>1192</v>
      </c>
      <c r="E89342">
        <v>-636</v>
      </c>
    </row>
    <row r="89343" spans="1:5" x14ac:dyDescent="0.25">
      <c r="A89343" t="s">
        <v>217</v>
      </c>
      <c r="B89343" t="s">
        <v>871</v>
      </c>
      <c r="C89343" s="1" t="s">
        <v>1171</v>
      </c>
      <c r="D89343" s="1" t="s">
        <v>1192</v>
      </c>
      <c r="E89343">
        <v>-636</v>
      </c>
    </row>
    <row r="89344" spans="1:5" x14ac:dyDescent="0.25">
      <c r="A89344" t="s">
        <v>218</v>
      </c>
      <c r="B89344" t="s">
        <v>871</v>
      </c>
      <c r="C89344" s="1" t="s">
        <v>1171</v>
      </c>
      <c r="D89344" s="1" t="s">
        <v>1192</v>
      </c>
      <c r="E89344">
        <v>-636</v>
      </c>
    </row>
    <row r="89345" spans="1:5" x14ac:dyDescent="0.25">
      <c r="A89345" t="s">
        <v>219</v>
      </c>
      <c r="B89345" t="s">
        <v>871</v>
      </c>
      <c r="C89345" s="1" t="s">
        <v>1171</v>
      </c>
      <c r="D89345" s="1" t="s">
        <v>1192</v>
      </c>
      <c r="E89345">
        <v>-636</v>
      </c>
    </row>
    <row r="89346" spans="1:5" x14ac:dyDescent="0.25">
      <c r="A89346" t="s">
        <v>10</v>
      </c>
      <c r="B89346" t="s">
        <v>871</v>
      </c>
      <c r="C89346" s="1" t="s">
        <v>1171</v>
      </c>
      <c r="D89346" s="1" t="s">
        <v>1192</v>
      </c>
      <c r="E89346">
        <v>-636</v>
      </c>
    </row>
    <row r="89347" spans="1:5" x14ac:dyDescent="0.25">
      <c r="A89347" t="s">
        <v>205</v>
      </c>
      <c r="B89347" t="s">
        <v>872</v>
      </c>
      <c r="C89347" s="1" t="s">
        <v>1171</v>
      </c>
      <c r="D89347" s="1" t="s">
        <v>1192</v>
      </c>
      <c r="E89347">
        <v>-1593</v>
      </c>
    </row>
    <row r="89348" spans="1:5" x14ac:dyDescent="0.25">
      <c r="A89348" t="s">
        <v>207</v>
      </c>
      <c r="B89348" t="s">
        <v>872</v>
      </c>
      <c r="C89348" s="1" t="s">
        <v>1171</v>
      </c>
      <c r="D89348" s="1" t="s">
        <v>1192</v>
      </c>
      <c r="E89348">
        <v>-1593</v>
      </c>
    </row>
    <row r="89349" spans="1:5" x14ac:dyDescent="0.25">
      <c r="A89349" t="s">
        <v>208</v>
      </c>
      <c r="B89349" t="s">
        <v>872</v>
      </c>
      <c r="C89349" s="1" t="s">
        <v>1171</v>
      </c>
      <c r="D89349" s="1" t="s">
        <v>1192</v>
      </c>
      <c r="E89349">
        <v>-1593</v>
      </c>
    </row>
    <row r="89350" spans="1:5" x14ac:dyDescent="0.25">
      <c r="A89350" t="s">
        <v>209</v>
      </c>
      <c r="B89350" t="s">
        <v>872</v>
      </c>
      <c r="C89350" s="1" t="s">
        <v>1171</v>
      </c>
      <c r="D89350" s="1" t="s">
        <v>1192</v>
      </c>
      <c r="E89350">
        <v>-1593</v>
      </c>
    </row>
    <row r="89351" spans="1:5" x14ac:dyDescent="0.25">
      <c r="A89351" t="s">
        <v>210</v>
      </c>
      <c r="B89351" t="s">
        <v>872</v>
      </c>
      <c r="C89351" s="1" t="s">
        <v>1171</v>
      </c>
      <c r="D89351" s="1" t="s">
        <v>1192</v>
      </c>
      <c r="E89351">
        <v>-1593</v>
      </c>
    </row>
    <row r="89352" spans="1:5" x14ac:dyDescent="0.25">
      <c r="A89352" t="s">
        <v>211</v>
      </c>
      <c r="B89352" t="s">
        <v>872</v>
      </c>
      <c r="C89352" s="1" t="s">
        <v>1171</v>
      </c>
      <c r="D89352" s="1" t="s">
        <v>1192</v>
      </c>
      <c r="E89352">
        <v>-1593</v>
      </c>
    </row>
    <row r="89353" spans="1:5" x14ac:dyDescent="0.25">
      <c r="A89353" t="s">
        <v>212</v>
      </c>
      <c r="B89353" t="s">
        <v>872</v>
      </c>
      <c r="C89353" s="1" t="s">
        <v>1171</v>
      </c>
      <c r="D89353" s="1" t="s">
        <v>1192</v>
      </c>
      <c r="E89353">
        <v>-1593</v>
      </c>
    </row>
    <row r="89354" spans="1:5" x14ac:dyDescent="0.25">
      <c r="A89354" t="s">
        <v>213</v>
      </c>
      <c r="B89354" t="s">
        <v>872</v>
      </c>
      <c r="C89354" s="1" t="s">
        <v>1171</v>
      </c>
      <c r="D89354" s="1" t="s">
        <v>1192</v>
      </c>
      <c r="E89354">
        <v>-1593</v>
      </c>
    </row>
    <row r="89355" spans="1:5" x14ac:dyDescent="0.25">
      <c r="A89355" t="s">
        <v>214</v>
      </c>
      <c r="B89355" t="s">
        <v>872</v>
      </c>
      <c r="C89355" s="1" t="s">
        <v>1171</v>
      </c>
      <c r="D89355" s="1" t="s">
        <v>1192</v>
      </c>
      <c r="E89355">
        <v>-1593</v>
      </c>
    </row>
    <row r="89356" spans="1:5" x14ac:dyDescent="0.25">
      <c r="A89356" t="s">
        <v>215</v>
      </c>
      <c r="B89356" t="s">
        <v>872</v>
      </c>
      <c r="C89356" s="1" t="s">
        <v>1171</v>
      </c>
      <c r="D89356" s="1" t="s">
        <v>1192</v>
      </c>
      <c r="E89356">
        <v>-1593</v>
      </c>
    </row>
    <row r="89357" spans="1:5" x14ac:dyDescent="0.25">
      <c r="A89357" t="s">
        <v>216</v>
      </c>
      <c r="B89357" t="s">
        <v>872</v>
      </c>
      <c r="C89357" s="1" t="s">
        <v>1171</v>
      </c>
      <c r="D89357" s="1" t="s">
        <v>1192</v>
      </c>
      <c r="E89357">
        <v>-1593</v>
      </c>
    </row>
    <row r="89358" spans="1:5" x14ac:dyDescent="0.25">
      <c r="A89358" t="s">
        <v>217</v>
      </c>
      <c r="B89358" t="s">
        <v>872</v>
      </c>
      <c r="C89358" s="1" t="s">
        <v>1171</v>
      </c>
      <c r="D89358" s="1" t="s">
        <v>1192</v>
      </c>
      <c r="E89358">
        <v>-1593</v>
      </c>
    </row>
    <row r="89359" spans="1:5" x14ac:dyDescent="0.25">
      <c r="A89359" t="s">
        <v>218</v>
      </c>
      <c r="B89359" t="s">
        <v>872</v>
      </c>
      <c r="C89359" s="1" t="s">
        <v>1171</v>
      </c>
      <c r="D89359" s="1" t="s">
        <v>1192</v>
      </c>
      <c r="E89359">
        <v>-1593</v>
      </c>
    </row>
    <row r="89360" spans="1:5" x14ac:dyDescent="0.25">
      <c r="A89360" t="s">
        <v>219</v>
      </c>
      <c r="B89360" t="s">
        <v>872</v>
      </c>
      <c r="C89360" s="1" t="s">
        <v>1171</v>
      </c>
      <c r="D89360" s="1" t="s">
        <v>1192</v>
      </c>
      <c r="E89360">
        <v>-1593</v>
      </c>
    </row>
    <row r="89361" spans="1:5" x14ac:dyDescent="0.25">
      <c r="A89361" t="s">
        <v>10</v>
      </c>
      <c r="B89361" t="s">
        <v>872</v>
      </c>
      <c r="C89361" s="1" t="s">
        <v>1171</v>
      </c>
      <c r="D89361" s="1" t="s">
        <v>1192</v>
      </c>
      <c r="E89361">
        <v>-1593</v>
      </c>
    </row>
    <row r="89362" spans="1:5" x14ac:dyDescent="0.25">
      <c r="A89362" t="s">
        <v>23</v>
      </c>
      <c r="B89362" t="s">
        <v>24</v>
      </c>
      <c r="C89362" s="1" t="s">
        <v>1171</v>
      </c>
      <c r="D89362" s="1" t="s">
        <v>1192</v>
      </c>
      <c r="E89362">
        <v>-360</v>
      </c>
    </row>
    <row r="89363" spans="1:5" x14ac:dyDescent="0.25">
      <c r="A89363" t="s">
        <v>25</v>
      </c>
      <c r="B89363" t="s">
        <v>24</v>
      </c>
      <c r="C89363" s="1" t="s">
        <v>1171</v>
      </c>
      <c r="D89363" s="1" t="s">
        <v>1192</v>
      </c>
      <c r="E89363">
        <v>-360</v>
      </c>
    </row>
    <row r="89364" spans="1:5" x14ac:dyDescent="0.25">
      <c r="A89364" t="s">
        <v>26</v>
      </c>
      <c r="B89364" t="s">
        <v>24</v>
      </c>
      <c r="C89364" s="1" t="s">
        <v>1171</v>
      </c>
      <c r="D89364" s="1" t="s">
        <v>1192</v>
      </c>
      <c r="E89364">
        <v>-360</v>
      </c>
    </row>
    <row r="89365" spans="1:5" x14ac:dyDescent="0.25">
      <c r="A89365" t="s">
        <v>27</v>
      </c>
      <c r="B89365" t="s">
        <v>24</v>
      </c>
      <c r="C89365" s="1" t="s">
        <v>1171</v>
      </c>
      <c r="D89365" s="1" t="s">
        <v>1192</v>
      </c>
      <c r="E89365">
        <v>-360</v>
      </c>
    </row>
    <row r="89366" spans="1:5" x14ac:dyDescent="0.25">
      <c r="A89366" t="s">
        <v>14</v>
      </c>
      <c r="B89366" t="s">
        <v>24</v>
      </c>
      <c r="C89366" s="1" t="s">
        <v>1171</v>
      </c>
      <c r="D89366" s="1" t="s">
        <v>1192</v>
      </c>
      <c r="E89366">
        <v>-360</v>
      </c>
    </row>
    <row r="89367" spans="1:5" x14ac:dyDescent="0.25">
      <c r="A89367" t="s">
        <v>15</v>
      </c>
      <c r="B89367" t="s">
        <v>24</v>
      </c>
      <c r="C89367" s="1" t="s">
        <v>1171</v>
      </c>
      <c r="D89367" s="1" t="s">
        <v>1192</v>
      </c>
      <c r="E89367">
        <v>-360</v>
      </c>
    </row>
    <row r="89368" spans="1:5" x14ac:dyDescent="0.25">
      <c r="A89368" t="s">
        <v>16</v>
      </c>
      <c r="B89368" t="s">
        <v>24</v>
      </c>
      <c r="C89368" s="1" t="s">
        <v>1171</v>
      </c>
      <c r="D89368" s="1" t="s">
        <v>1192</v>
      </c>
      <c r="E89368">
        <v>-360</v>
      </c>
    </row>
    <row r="89369" spans="1:5" x14ac:dyDescent="0.25">
      <c r="A89369" t="s">
        <v>17</v>
      </c>
      <c r="B89369" t="s">
        <v>24</v>
      </c>
      <c r="C89369" s="1" t="s">
        <v>1171</v>
      </c>
      <c r="D89369" s="1" t="s">
        <v>1192</v>
      </c>
      <c r="E89369">
        <v>-360</v>
      </c>
    </row>
    <row r="89370" spans="1:5" x14ac:dyDescent="0.25">
      <c r="A89370" t="s">
        <v>18</v>
      </c>
      <c r="B89370" t="s">
        <v>24</v>
      </c>
      <c r="C89370" s="1" t="s">
        <v>1171</v>
      </c>
      <c r="D89370" s="1" t="s">
        <v>1192</v>
      </c>
      <c r="E89370">
        <v>-360</v>
      </c>
    </row>
    <row r="89371" spans="1:5" x14ac:dyDescent="0.25">
      <c r="A89371" t="s">
        <v>19</v>
      </c>
      <c r="B89371" t="s">
        <v>24</v>
      </c>
      <c r="C89371" s="1" t="s">
        <v>1171</v>
      </c>
      <c r="D89371" s="1" t="s">
        <v>1192</v>
      </c>
      <c r="E89371">
        <v>-360</v>
      </c>
    </row>
    <row r="89372" spans="1:5" x14ac:dyDescent="0.25">
      <c r="A89372" t="s">
        <v>20</v>
      </c>
      <c r="B89372" t="s">
        <v>24</v>
      </c>
      <c r="C89372" s="1" t="s">
        <v>1171</v>
      </c>
      <c r="D89372" s="1" t="s">
        <v>1192</v>
      </c>
      <c r="E89372">
        <v>-360</v>
      </c>
    </row>
    <row r="89373" spans="1:5" x14ac:dyDescent="0.25">
      <c r="A89373" t="s">
        <v>21</v>
      </c>
      <c r="B89373" t="s">
        <v>24</v>
      </c>
      <c r="C89373" s="1" t="s">
        <v>1171</v>
      </c>
      <c r="D89373" s="1" t="s">
        <v>1192</v>
      </c>
      <c r="E89373">
        <v>-360</v>
      </c>
    </row>
    <row r="89374" spans="1:5" x14ac:dyDescent="0.25">
      <c r="A89374" t="s">
        <v>22</v>
      </c>
      <c r="B89374" t="s">
        <v>24</v>
      </c>
      <c r="C89374" s="1" t="s">
        <v>1171</v>
      </c>
      <c r="D89374" s="1" t="s">
        <v>1192</v>
      </c>
      <c r="E89374">
        <v>-360</v>
      </c>
    </row>
    <row r="89375" spans="1:5" x14ac:dyDescent="0.25">
      <c r="A89375" t="s">
        <v>10</v>
      </c>
      <c r="B89375" t="s">
        <v>24</v>
      </c>
      <c r="C89375" s="1" t="s">
        <v>1171</v>
      </c>
      <c r="D89375" s="1" t="s">
        <v>1192</v>
      </c>
      <c r="E89375">
        <v>-360</v>
      </c>
    </row>
    <row r="89376" spans="1:5" x14ac:dyDescent="0.25">
      <c r="A89376" t="s">
        <v>96</v>
      </c>
      <c r="B89376" t="s">
        <v>177</v>
      </c>
      <c r="C89376" s="1" t="s">
        <v>1171</v>
      </c>
      <c r="D89376" s="1" t="s">
        <v>1192</v>
      </c>
      <c r="E89376">
        <v>-10540</v>
      </c>
    </row>
    <row r="89377" spans="1:5" x14ac:dyDescent="0.25">
      <c r="A89377" t="s">
        <v>98</v>
      </c>
      <c r="B89377" t="s">
        <v>177</v>
      </c>
      <c r="C89377" s="1" t="s">
        <v>1171</v>
      </c>
      <c r="D89377" s="1" t="s">
        <v>1192</v>
      </c>
      <c r="E89377">
        <v>-10540</v>
      </c>
    </row>
    <row r="89378" spans="1:5" x14ac:dyDescent="0.25">
      <c r="A89378" t="s">
        <v>99</v>
      </c>
      <c r="B89378" t="s">
        <v>177</v>
      </c>
      <c r="C89378" s="1" t="s">
        <v>1171</v>
      </c>
      <c r="D89378" s="1" t="s">
        <v>1192</v>
      </c>
      <c r="E89378">
        <v>-10540</v>
      </c>
    </row>
    <row r="89379" spans="1:5" x14ac:dyDescent="0.25">
      <c r="A89379" t="s">
        <v>106</v>
      </c>
      <c r="B89379" t="s">
        <v>177</v>
      </c>
      <c r="C89379" s="1" t="s">
        <v>1171</v>
      </c>
      <c r="D89379" s="1" t="s">
        <v>1192</v>
      </c>
      <c r="E89379">
        <v>-10540</v>
      </c>
    </row>
    <row r="89380" spans="1:5" x14ac:dyDescent="0.25">
      <c r="A89380" t="s">
        <v>100</v>
      </c>
      <c r="B89380" t="s">
        <v>177</v>
      </c>
      <c r="C89380" s="1" t="s">
        <v>1171</v>
      </c>
      <c r="D89380" s="1" t="s">
        <v>1192</v>
      </c>
      <c r="E89380">
        <v>-10540</v>
      </c>
    </row>
    <row r="89381" spans="1:5" x14ac:dyDescent="0.25">
      <c r="A89381" t="s">
        <v>101</v>
      </c>
      <c r="B89381" t="s">
        <v>177</v>
      </c>
      <c r="C89381" s="1" t="s">
        <v>1171</v>
      </c>
      <c r="D89381" s="1" t="s">
        <v>1192</v>
      </c>
      <c r="E89381">
        <v>-10540</v>
      </c>
    </row>
    <row r="89382" spans="1:5" x14ac:dyDescent="0.25">
      <c r="A89382" t="s">
        <v>14</v>
      </c>
      <c r="B89382" t="s">
        <v>177</v>
      </c>
      <c r="C89382" s="1" t="s">
        <v>1171</v>
      </c>
      <c r="D89382" s="1" t="s">
        <v>1192</v>
      </c>
      <c r="E89382">
        <v>-10540</v>
      </c>
    </row>
    <row r="89383" spans="1:5" x14ac:dyDescent="0.25">
      <c r="A89383" t="s">
        <v>15</v>
      </c>
      <c r="B89383" t="s">
        <v>177</v>
      </c>
      <c r="C89383" s="1" t="s">
        <v>1171</v>
      </c>
      <c r="D89383" s="1" t="s">
        <v>1192</v>
      </c>
      <c r="E89383">
        <v>-10540</v>
      </c>
    </row>
    <row r="89384" spans="1:5" x14ac:dyDescent="0.25">
      <c r="A89384" t="s">
        <v>16</v>
      </c>
      <c r="B89384" t="s">
        <v>177</v>
      </c>
      <c r="C89384" s="1" t="s">
        <v>1171</v>
      </c>
      <c r="D89384" s="1" t="s">
        <v>1192</v>
      </c>
      <c r="E89384">
        <v>-10540</v>
      </c>
    </row>
    <row r="89385" spans="1:5" x14ac:dyDescent="0.25">
      <c r="A89385" t="s">
        <v>17</v>
      </c>
      <c r="B89385" t="s">
        <v>177</v>
      </c>
      <c r="C89385" s="1" t="s">
        <v>1171</v>
      </c>
      <c r="D89385" s="1" t="s">
        <v>1192</v>
      </c>
      <c r="E89385">
        <v>-10540</v>
      </c>
    </row>
    <row r="89386" spans="1:5" x14ac:dyDescent="0.25">
      <c r="A89386" t="s">
        <v>18</v>
      </c>
      <c r="B89386" t="s">
        <v>177</v>
      </c>
      <c r="C89386" s="1" t="s">
        <v>1171</v>
      </c>
      <c r="D89386" s="1" t="s">
        <v>1192</v>
      </c>
      <c r="E89386">
        <v>-10540</v>
      </c>
    </row>
    <row r="89387" spans="1:5" x14ac:dyDescent="0.25">
      <c r="A89387" t="s">
        <v>20</v>
      </c>
      <c r="B89387" t="s">
        <v>177</v>
      </c>
      <c r="C89387" s="1" t="s">
        <v>1171</v>
      </c>
      <c r="D89387" s="1" t="s">
        <v>1192</v>
      </c>
      <c r="E89387">
        <v>-10540</v>
      </c>
    </row>
    <row r="89388" spans="1:5" x14ac:dyDescent="0.25">
      <c r="A89388" t="s">
        <v>21</v>
      </c>
      <c r="B89388" t="s">
        <v>177</v>
      </c>
      <c r="C89388" s="1" t="s">
        <v>1171</v>
      </c>
      <c r="D89388" s="1" t="s">
        <v>1192</v>
      </c>
      <c r="E89388">
        <v>-10540</v>
      </c>
    </row>
    <row r="89389" spans="1:5" x14ac:dyDescent="0.25">
      <c r="A89389" t="s">
        <v>22</v>
      </c>
      <c r="B89389" t="s">
        <v>177</v>
      </c>
      <c r="C89389" s="1" t="s">
        <v>1171</v>
      </c>
      <c r="D89389" s="1" t="s">
        <v>1192</v>
      </c>
      <c r="E89389">
        <v>-10540</v>
      </c>
    </row>
    <row r="89390" spans="1:5" x14ac:dyDescent="0.25">
      <c r="A89390" t="s">
        <v>10</v>
      </c>
      <c r="B89390" t="s">
        <v>177</v>
      </c>
      <c r="C89390" s="1" t="s">
        <v>1171</v>
      </c>
      <c r="D89390" s="1" t="s">
        <v>1192</v>
      </c>
      <c r="E89390">
        <v>-10540</v>
      </c>
    </row>
    <row r="89391" spans="1:5" x14ac:dyDescent="0.25">
      <c r="A89391" t="s">
        <v>96</v>
      </c>
      <c r="B89391" t="s">
        <v>178</v>
      </c>
      <c r="C89391" s="1" t="s">
        <v>1171</v>
      </c>
      <c r="D89391" s="1" t="s">
        <v>1192</v>
      </c>
      <c r="E89391">
        <v>-10540</v>
      </c>
    </row>
    <row r="89392" spans="1:5" x14ac:dyDescent="0.25">
      <c r="A89392" t="s">
        <v>98</v>
      </c>
      <c r="B89392" t="s">
        <v>178</v>
      </c>
      <c r="C89392" s="1" t="s">
        <v>1171</v>
      </c>
      <c r="D89392" s="1" t="s">
        <v>1192</v>
      </c>
      <c r="E89392">
        <v>-10540</v>
      </c>
    </row>
    <row r="89393" spans="1:5" x14ac:dyDescent="0.25">
      <c r="A89393" t="s">
        <v>99</v>
      </c>
      <c r="B89393" t="s">
        <v>178</v>
      </c>
      <c r="C89393" s="1" t="s">
        <v>1171</v>
      </c>
      <c r="D89393" s="1" t="s">
        <v>1192</v>
      </c>
      <c r="E89393">
        <v>-10540</v>
      </c>
    </row>
    <row r="89394" spans="1:5" x14ac:dyDescent="0.25">
      <c r="A89394" t="s">
        <v>106</v>
      </c>
      <c r="B89394" t="s">
        <v>178</v>
      </c>
      <c r="C89394" s="1" t="s">
        <v>1171</v>
      </c>
      <c r="D89394" s="1" t="s">
        <v>1192</v>
      </c>
      <c r="E89394">
        <v>-10540</v>
      </c>
    </row>
    <row r="89395" spans="1:5" x14ac:dyDescent="0.25">
      <c r="A89395" t="s">
        <v>100</v>
      </c>
      <c r="B89395" t="s">
        <v>178</v>
      </c>
      <c r="C89395" s="1" t="s">
        <v>1171</v>
      </c>
      <c r="D89395" s="1" t="s">
        <v>1192</v>
      </c>
      <c r="E89395">
        <v>-10540</v>
      </c>
    </row>
    <row r="89396" spans="1:5" x14ac:dyDescent="0.25">
      <c r="A89396" t="s">
        <v>101</v>
      </c>
      <c r="B89396" t="s">
        <v>178</v>
      </c>
      <c r="C89396" s="1" t="s">
        <v>1171</v>
      </c>
      <c r="D89396" s="1" t="s">
        <v>1192</v>
      </c>
      <c r="E89396">
        <v>-10540</v>
      </c>
    </row>
    <row r="89397" spans="1:5" x14ac:dyDescent="0.25">
      <c r="A89397" t="s">
        <v>14</v>
      </c>
      <c r="B89397" t="s">
        <v>178</v>
      </c>
      <c r="C89397" s="1" t="s">
        <v>1171</v>
      </c>
      <c r="D89397" s="1" t="s">
        <v>1192</v>
      </c>
      <c r="E89397">
        <v>-10540</v>
      </c>
    </row>
    <row r="89398" spans="1:5" x14ac:dyDescent="0.25">
      <c r="A89398" t="s">
        <v>15</v>
      </c>
      <c r="B89398" t="s">
        <v>178</v>
      </c>
      <c r="C89398" s="1" t="s">
        <v>1171</v>
      </c>
      <c r="D89398" s="1" t="s">
        <v>1192</v>
      </c>
      <c r="E89398">
        <v>-10540</v>
      </c>
    </row>
    <row r="89399" spans="1:5" x14ac:dyDescent="0.25">
      <c r="A89399" t="s">
        <v>16</v>
      </c>
      <c r="B89399" t="s">
        <v>178</v>
      </c>
      <c r="C89399" s="1" t="s">
        <v>1171</v>
      </c>
      <c r="D89399" s="1" t="s">
        <v>1192</v>
      </c>
      <c r="E89399">
        <v>-10540</v>
      </c>
    </row>
    <row r="89400" spans="1:5" x14ac:dyDescent="0.25">
      <c r="A89400" t="s">
        <v>17</v>
      </c>
      <c r="B89400" t="s">
        <v>178</v>
      </c>
      <c r="C89400" s="1" t="s">
        <v>1171</v>
      </c>
      <c r="D89400" s="1" t="s">
        <v>1192</v>
      </c>
      <c r="E89400">
        <v>-10540</v>
      </c>
    </row>
    <row r="89401" spans="1:5" x14ac:dyDescent="0.25">
      <c r="A89401" t="s">
        <v>18</v>
      </c>
      <c r="B89401" t="s">
        <v>178</v>
      </c>
      <c r="C89401" s="1" t="s">
        <v>1171</v>
      </c>
      <c r="D89401" s="1" t="s">
        <v>1192</v>
      </c>
      <c r="E89401">
        <v>-10540</v>
      </c>
    </row>
    <row r="89402" spans="1:5" x14ac:dyDescent="0.25">
      <c r="A89402" t="s">
        <v>20</v>
      </c>
      <c r="B89402" t="s">
        <v>178</v>
      </c>
      <c r="C89402" s="1" t="s">
        <v>1171</v>
      </c>
      <c r="D89402" s="1" t="s">
        <v>1192</v>
      </c>
      <c r="E89402">
        <v>-10540</v>
      </c>
    </row>
    <row r="89403" spans="1:5" x14ac:dyDescent="0.25">
      <c r="A89403" t="s">
        <v>21</v>
      </c>
      <c r="B89403" t="s">
        <v>178</v>
      </c>
      <c r="C89403" s="1" t="s">
        <v>1171</v>
      </c>
      <c r="D89403" s="1" t="s">
        <v>1192</v>
      </c>
      <c r="E89403">
        <v>-10540</v>
      </c>
    </row>
    <row r="89404" spans="1:5" x14ac:dyDescent="0.25">
      <c r="A89404" t="s">
        <v>22</v>
      </c>
      <c r="B89404" t="s">
        <v>178</v>
      </c>
      <c r="C89404" s="1" t="s">
        <v>1171</v>
      </c>
      <c r="D89404" s="1" t="s">
        <v>1192</v>
      </c>
      <c r="E89404">
        <v>-10540</v>
      </c>
    </row>
    <row r="89405" spans="1:5" x14ac:dyDescent="0.25">
      <c r="A89405" t="s">
        <v>10</v>
      </c>
      <c r="B89405" t="s">
        <v>178</v>
      </c>
      <c r="C89405" s="1" t="s">
        <v>1171</v>
      </c>
      <c r="D89405" s="1" t="s">
        <v>1192</v>
      </c>
      <c r="E89405">
        <v>-10540</v>
      </c>
    </row>
    <row r="89406" spans="1:5" x14ac:dyDescent="0.25">
      <c r="A89406" t="s">
        <v>96</v>
      </c>
      <c r="B89406" t="s">
        <v>179</v>
      </c>
      <c r="C89406" s="1" t="s">
        <v>1171</v>
      </c>
      <c r="D89406" s="1" t="s">
        <v>1192</v>
      </c>
      <c r="E89406">
        <v>-10540</v>
      </c>
    </row>
    <row r="89407" spans="1:5" x14ac:dyDescent="0.25">
      <c r="A89407" t="s">
        <v>98</v>
      </c>
      <c r="B89407" t="s">
        <v>179</v>
      </c>
      <c r="C89407" s="1" t="s">
        <v>1171</v>
      </c>
      <c r="D89407" s="1" t="s">
        <v>1192</v>
      </c>
      <c r="E89407">
        <v>-10540</v>
      </c>
    </row>
    <row r="89408" spans="1:5" x14ac:dyDescent="0.25">
      <c r="A89408" t="s">
        <v>99</v>
      </c>
      <c r="B89408" t="s">
        <v>179</v>
      </c>
      <c r="C89408" s="1" t="s">
        <v>1171</v>
      </c>
      <c r="D89408" s="1" t="s">
        <v>1192</v>
      </c>
      <c r="E89408">
        <v>-10540</v>
      </c>
    </row>
    <row r="89409" spans="1:5" x14ac:dyDescent="0.25">
      <c r="A89409" t="s">
        <v>106</v>
      </c>
      <c r="B89409" t="s">
        <v>179</v>
      </c>
      <c r="C89409" s="1" t="s">
        <v>1171</v>
      </c>
      <c r="D89409" s="1" t="s">
        <v>1192</v>
      </c>
      <c r="E89409">
        <v>-10540</v>
      </c>
    </row>
    <row r="89410" spans="1:5" x14ac:dyDescent="0.25">
      <c r="A89410" t="s">
        <v>100</v>
      </c>
      <c r="B89410" t="s">
        <v>179</v>
      </c>
      <c r="C89410" s="1" t="s">
        <v>1171</v>
      </c>
      <c r="D89410" s="1" t="s">
        <v>1192</v>
      </c>
      <c r="E89410">
        <v>-10540</v>
      </c>
    </row>
    <row r="89411" spans="1:5" x14ac:dyDescent="0.25">
      <c r="A89411" t="s">
        <v>101</v>
      </c>
      <c r="B89411" t="s">
        <v>179</v>
      </c>
      <c r="C89411" s="1" t="s">
        <v>1171</v>
      </c>
      <c r="D89411" s="1" t="s">
        <v>1192</v>
      </c>
      <c r="E89411">
        <v>-10540</v>
      </c>
    </row>
    <row r="89412" spans="1:5" x14ac:dyDescent="0.25">
      <c r="A89412" t="s">
        <v>14</v>
      </c>
      <c r="B89412" t="s">
        <v>179</v>
      </c>
      <c r="C89412" s="1" t="s">
        <v>1171</v>
      </c>
      <c r="D89412" s="1" t="s">
        <v>1192</v>
      </c>
      <c r="E89412">
        <v>-10540</v>
      </c>
    </row>
    <row r="89413" spans="1:5" x14ac:dyDescent="0.25">
      <c r="A89413" t="s">
        <v>15</v>
      </c>
      <c r="B89413" t="s">
        <v>179</v>
      </c>
      <c r="C89413" s="1" t="s">
        <v>1171</v>
      </c>
      <c r="D89413" s="1" t="s">
        <v>1192</v>
      </c>
      <c r="E89413">
        <v>-10540</v>
      </c>
    </row>
    <row r="89414" spans="1:5" x14ac:dyDescent="0.25">
      <c r="A89414" t="s">
        <v>16</v>
      </c>
      <c r="B89414" t="s">
        <v>179</v>
      </c>
      <c r="C89414" s="1" t="s">
        <v>1171</v>
      </c>
      <c r="D89414" s="1" t="s">
        <v>1192</v>
      </c>
      <c r="E89414">
        <v>-10540</v>
      </c>
    </row>
    <row r="89415" spans="1:5" x14ac:dyDescent="0.25">
      <c r="A89415" t="s">
        <v>17</v>
      </c>
      <c r="B89415" t="s">
        <v>179</v>
      </c>
      <c r="C89415" s="1" t="s">
        <v>1171</v>
      </c>
      <c r="D89415" s="1" t="s">
        <v>1192</v>
      </c>
      <c r="E89415">
        <v>-10540</v>
      </c>
    </row>
    <row r="89416" spans="1:5" x14ac:dyDescent="0.25">
      <c r="A89416" t="s">
        <v>18</v>
      </c>
      <c r="B89416" t="s">
        <v>179</v>
      </c>
      <c r="C89416" s="1" t="s">
        <v>1171</v>
      </c>
      <c r="D89416" s="1" t="s">
        <v>1192</v>
      </c>
      <c r="E89416">
        <v>-10540</v>
      </c>
    </row>
    <row r="89417" spans="1:5" x14ac:dyDescent="0.25">
      <c r="A89417" t="s">
        <v>20</v>
      </c>
      <c r="B89417" t="s">
        <v>179</v>
      </c>
      <c r="C89417" s="1" t="s">
        <v>1171</v>
      </c>
      <c r="D89417" s="1" t="s">
        <v>1192</v>
      </c>
      <c r="E89417">
        <v>-10540</v>
      </c>
    </row>
    <row r="89418" spans="1:5" x14ac:dyDescent="0.25">
      <c r="A89418" t="s">
        <v>21</v>
      </c>
      <c r="B89418" t="s">
        <v>179</v>
      </c>
      <c r="C89418" s="1" t="s">
        <v>1171</v>
      </c>
      <c r="D89418" s="1" t="s">
        <v>1192</v>
      </c>
      <c r="E89418">
        <v>-10540</v>
      </c>
    </row>
    <row r="89419" spans="1:5" x14ac:dyDescent="0.25">
      <c r="A89419" t="s">
        <v>22</v>
      </c>
      <c r="B89419" t="s">
        <v>179</v>
      </c>
      <c r="C89419" s="1" t="s">
        <v>1171</v>
      </c>
      <c r="D89419" s="1" t="s">
        <v>1192</v>
      </c>
      <c r="E89419">
        <v>-10540</v>
      </c>
    </row>
    <row r="89420" spans="1:5" x14ac:dyDescent="0.25">
      <c r="A89420" t="s">
        <v>10</v>
      </c>
      <c r="B89420" t="s">
        <v>179</v>
      </c>
      <c r="C89420" s="1" t="s">
        <v>1171</v>
      </c>
      <c r="D89420" s="1" t="s">
        <v>1192</v>
      </c>
      <c r="E89420">
        <v>-10540</v>
      </c>
    </row>
    <row r="89421" spans="1:5" x14ac:dyDescent="0.25">
      <c r="A89421" t="s">
        <v>96</v>
      </c>
      <c r="B89421" t="s">
        <v>182</v>
      </c>
      <c r="C89421" s="1" t="s">
        <v>1171</v>
      </c>
      <c r="D89421" s="1" t="s">
        <v>1192</v>
      </c>
      <c r="E89421">
        <v>-10540</v>
      </c>
    </row>
    <row r="89422" spans="1:5" x14ac:dyDescent="0.25">
      <c r="A89422" t="s">
        <v>98</v>
      </c>
      <c r="B89422" t="s">
        <v>182</v>
      </c>
      <c r="C89422" s="1" t="s">
        <v>1171</v>
      </c>
      <c r="D89422" s="1" t="s">
        <v>1192</v>
      </c>
      <c r="E89422">
        <v>-10540</v>
      </c>
    </row>
    <row r="89423" spans="1:5" x14ac:dyDescent="0.25">
      <c r="A89423" t="s">
        <v>99</v>
      </c>
      <c r="B89423" t="s">
        <v>182</v>
      </c>
      <c r="C89423" s="1" t="s">
        <v>1171</v>
      </c>
      <c r="D89423" s="1" t="s">
        <v>1192</v>
      </c>
      <c r="E89423">
        <v>-10540</v>
      </c>
    </row>
    <row r="89424" spans="1:5" x14ac:dyDescent="0.25">
      <c r="A89424" t="s">
        <v>106</v>
      </c>
      <c r="B89424" t="s">
        <v>182</v>
      </c>
      <c r="C89424" s="1" t="s">
        <v>1171</v>
      </c>
      <c r="D89424" s="1" t="s">
        <v>1192</v>
      </c>
      <c r="E89424">
        <v>-10540</v>
      </c>
    </row>
    <row r="89425" spans="1:5" x14ac:dyDescent="0.25">
      <c r="A89425" t="s">
        <v>100</v>
      </c>
      <c r="B89425" t="s">
        <v>182</v>
      </c>
      <c r="C89425" s="1" t="s">
        <v>1171</v>
      </c>
      <c r="D89425" s="1" t="s">
        <v>1192</v>
      </c>
      <c r="E89425">
        <v>-10540</v>
      </c>
    </row>
    <row r="89426" spans="1:5" x14ac:dyDescent="0.25">
      <c r="A89426" t="s">
        <v>101</v>
      </c>
      <c r="B89426" t="s">
        <v>182</v>
      </c>
      <c r="C89426" s="1" t="s">
        <v>1171</v>
      </c>
      <c r="D89426" s="1" t="s">
        <v>1192</v>
      </c>
      <c r="E89426">
        <v>-10540</v>
      </c>
    </row>
    <row r="89427" spans="1:5" x14ac:dyDescent="0.25">
      <c r="A89427" t="s">
        <v>14</v>
      </c>
      <c r="B89427" t="s">
        <v>182</v>
      </c>
      <c r="C89427" s="1" t="s">
        <v>1171</v>
      </c>
      <c r="D89427" s="1" t="s">
        <v>1192</v>
      </c>
      <c r="E89427">
        <v>-10540</v>
      </c>
    </row>
    <row r="89428" spans="1:5" x14ac:dyDescent="0.25">
      <c r="A89428" t="s">
        <v>15</v>
      </c>
      <c r="B89428" t="s">
        <v>182</v>
      </c>
      <c r="C89428" s="1" t="s">
        <v>1171</v>
      </c>
      <c r="D89428" s="1" t="s">
        <v>1192</v>
      </c>
      <c r="E89428">
        <v>-10540</v>
      </c>
    </row>
    <row r="89429" spans="1:5" x14ac:dyDescent="0.25">
      <c r="A89429" t="s">
        <v>16</v>
      </c>
      <c r="B89429" t="s">
        <v>182</v>
      </c>
      <c r="C89429" s="1" t="s">
        <v>1171</v>
      </c>
      <c r="D89429" s="1" t="s">
        <v>1192</v>
      </c>
      <c r="E89429">
        <v>-10540</v>
      </c>
    </row>
    <row r="89430" spans="1:5" x14ac:dyDescent="0.25">
      <c r="A89430" t="s">
        <v>17</v>
      </c>
      <c r="B89430" t="s">
        <v>182</v>
      </c>
      <c r="C89430" s="1" t="s">
        <v>1171</v>
      </c>
      <c r="D89430" s="1" t="s">
        <v>1192</v>
      </c>
      <c r="E89430">
        <v>-10540</v>
      </c>
    </row>
    <row r="89431" spans="1:5" x14ac:dyDescent="0.25">
      <c r="A89431" t="s">
        <v>18</v>
      </c>
      <c r="B89431" t="s">
        <v>182</v>
      </c>
      <c r="C89431" s="1" t="s">
        <v>1171</v>
      </c>
      <c r="D89431" s="1" t="s">
        <v>1192</v>
      </c>
      <c r="E89431">
        <v>-10540</v>
      </c>
    </row>
    <row r="89432" spans="1:5" x14ac:dyDescent="0.25">
      <c r="A89432" t="s">
        <v>20</v>
      </c>
      <c r="B89432" t="s">
        <v>182</v>
      </c>
      <c r="C89432" s="1" t="s">
        <v>1171</v>
      </c>
      <c r="D89432" s="1" t="s">
        <v>1192</v>
      </c>
      <c r="E89432">
        <v>-10540</v>
      </c>
    </row>
    <row r="89433" spans="1:5" x14ac:dyDescent="0.25">
      <c r="A89433" t="s">
        <v>21</v>
      </c>
      <c r="B89433" t="s">
        <v>182</v>
      </c>
      <c r="C89433" s="1" t="s">
        <v>1171</v>
      </c>
      <c r="D89433" s="1" t="s">
        <v>1192</v>
      </c>
      <c r="E89433">
        <v>-10540</v>
      </c>
    </row>
    <row r="89434" spans="1:5" x14ac:dyDescent="0.25">
      <c r="A89434" t="s">
        <v>22</v>
      </c>
      <c r="B89434" t="s">
        <v>182</v>
      </c>
      <c r="C89434" s="1" t="s">
        <v>1171</v>
      </c>
      <c r="D89434" s="1" t="s">
        <v>1192</v>
      </c>
      <c r="E89434">
        <v>-10540</v>
      </c>
    </row>
    <row r="89435" spans="1:5" x14ac:dyDescent="0.25">
      <c r="A89435" t="s">
        <v>10</v>
      </c>
      <c r="B89435" t="s">
        <v>182</v>
      </c>
      <c r="C89435" s="1" t="s">
        <v>1171</v>
      </c>
      <c r="D89435" s="1" t="s">
        <v>1192</v>
      </c>
      <c r="E89435">
        <v>-10540</v>
      </c>
    </row>
    <row r="89436" spans="1:5" x14ac:dyDescent="0.25">
      <c r="A89436" t="s">
        <v>96</v>
      </c>
      <c r="B89436" t="s">
        <v>183</v>
      </c>
      <c r="C89436" s="1" t="s">
        <v>1171</v>
      </c>
      <c r="D89436" s="1" t="s">
        <v>1192</v>
      </c>
      <c r="E89436">
        <v>-10540</v>
      </c>
    </row>
    <row r="89437" spans="1:5" x14ac:dyDescent="0.25">
      <c r="A89437" t="s">
        <v>98</v>
      </c>
      <c r="B89437" t="s">
        <v>183</v>
      </c>
      <c r="C89437" s="1" t="s">
        <v>1171</v>
      </c>
      <c r="D89437" s="1" t="s">
        <v>1192</v>
      </c>
      <c r="E89437">
        <v>-10540</v>
      </c>
    </row>
    <row r="89438" spans="1:5" x14ac:dyDescent="0.25">
      <c r="A89438" t="s">
        <v>99</v>
      </c>
      <c r="B89438" t="s">
        <v>183</v>
      </c>
      <c r="C89438" s="1" t="s">
        <v>1171</v>
      </c>
      <c r="D89438" s="1" t="s">
        <v>1192</v>
      </c>
      <c r="E89438">
        <v>-10540</v>
      </c>
    </row>
    <row r="89439" spans="1:5" x14ac:dyDescent="0.25">
      <c r="A89439" t="s">
        <v>106</v>
      </c>
      <c r="B89439" t="s">
        <v>183</v>
      </c>
      <c r="C89439" s="1" t="s">
        <v>1171</v>
      </c>
      <c r="D89439" s="1" t="s">
        <v>1192</v>
      </c>
      <c r="E89439">
        <v>-10540</v>
      </c>
    </row>
    <row r="89440" spans="1:5" x14ac:dyDescent="0.25">
      <c r="A89440" t="s">
        <v>100</v>
      </c>
      <c r="B89440" t="s">
        <v>183</v>
      </c>
      <c r="C89440" s="1" t="s">
        <v>1171</v>
      </c>
      <c r="D89440" s="1" t="s">
        <v>1192</v>
      </c>
      <c r="E89440">
        <v>-10540</v>
      </c>
    </row>
    <row r="89441" spans="1:5" x14ac:dyDescent="0.25">
      <c r="A89441" t="s">
        <v>101</v>
      </c>
      <c r="B89441" t="s">
        <v>183</v>
      </c>
      <c r="C89441" s="1" t="s">
        <v>1171</v>
      </c>
      <c r="D89441" s="1" t="s">
        <v>1192</v>
      </c>
      <c r="E89441">
        <v>-10540</v>
      </c>
    </row>
    <row r="89442" spans="1:5" x14ac:dyDescent="0.25">
      <c r="A89442" t="s">
        <v>14</v>
      </c>
      <c r="B89442" t="s">
        <v>183</v>
      </c>
      <c r="C89442" s="1" t="s">
        <v>1171</v>
      </c>
      <c r="D89442" s="1" t="s">
        <v>1192</v>
      </c>
      <c r="E89442">
        <v>-10540</v>
      </c>
    </row>
    <row r="89443" spans="1:5" x14ac:dyDescent="0.25">
      <c r="A89443" t="s">
        <v>15</v>
      </c>
      <c r="B89443" t="s">
        <v>183</v>
      </c>
      <c r="C89443" s="1" t="s">
        <v>1171</v>
      </c>
      <c r="D89443" s="1" t="s">
        <v>1192</v>
      </c>
      <c r="E89443">
        <v>-10540</v>
      </c>
    </row>
    <row r="89444" spans="1:5" x14ac:dyDescent="0.25">
      <c r="A89444" t="s">
        <v>16</v>
      </c>
      <c r="B89444" t="s">
        <v>183</v>
      </c>
      <c r="C89444" s="1" t="s">
        <v>1171</v>
      </c>
      <c r="D89444" s="1" t="s">
        <v>1192</v>
      </c>
      <c r="E89444">
        <v>-10540</v>
      </c>
    </row>
    <row r="89445" spans="1:5" x14ac:dyDescent="0.25">
      <c r="A89445" t="s">
        <v>17</v>
      </c>
      <c r="B89445" t="s">
        <v>183</v>
      </c>
      <c r="C89445" s="1" t="s">
        <v>1171</v>
      </c>
      <c r="D89445" s="1" t="s">
        <v>1192</v>
      </c>
      <c r="E89445">
        <v>-10540</v>
      </c>
    </row>
    <row r="89446" spans="1:5" x14ac:dyDescent="0.25">
      <c r="A89446" t="s">
        <v>18</v>
      </c>
      <c r="B89446" t="s">
        <v>183</v>
      </c>
      <c r="C89446" s="1" t="s">
        <v>1171</v>
      </c>
      <c r="D89446" s="1" t="s">
        <v>1192</v>
      </c>
      <c r="E89446">
        <v>-10540</v>
      </c>
    </row>
    <row r="89447" spans="1:5" x14ac:dyDescent="0.25">
      <c r="A89447" t="s">
        <v>20</v>
      </c>
      <c r="B89447" t="s">
        <v>183</v>
      </c>
      <c r="C89447" s="1" t="s">
        <v>1171</v>
      </c>
      <c r="D89447" s="1" t="s">
        <v>1192</v>
      </c>
      <c r="E89447">
        <v>-10540</v>
      </c>
    </row>
    <row r="89448" spans="1:5" x14ac:dyDescent="0.25">
      <c r="A89448" t="s">
        <v>21</v>
      </c>
      <c r="B89448" t="s">
        <v>183</v>
      </c>
      <c r="C89448" s="1" t="s">
        <v>1171</v>
      </c>
      <c r="D89448" s="1" t="s">
        <v>1192</v>
      </c>
      <c r="E89448">
        <v>-10540</v>
      </c>
    </row>
    <row r="89449" spans="1:5" x14ac:dyDescent="0.25">
      <c r="A89449" t="s">
        <v>22</v>
      </c>
      <c r="B89449" t="s">
        <v>183</v>
      </c>
      <c r="C89449" s="1" t="s">
        <v>1171</v>
      </c>
      <c r="D89449" s="1" t="s">
        <v>1192</v>
      </c>
      <c r="E89449">
        <v>-10540</v>
      </c>
    </row>
    <row r="89450" spans="1:5" x14ac:dyDescent="0.25">
      <c r="A89450" t="s">
        <v>10</v>
      </c>
      <c r="B89450" t="s">
        <v>183</v>
      </c>
      <c r="C89450" s="1" t="s">
        <v>1171</v>
      </c>
      <c r="D89450" s="1" t="s">
        <v>1192</v>
      </c>
      <c r="E89450">
        <v>-10540</v>
      </c>
    </row>
    <row r="89451" spans="1:5" x14ac:dyDescent="0.25">
      <c r="A89451" t="s">
        <v>96</v>
      </c>
      <c r="B89451" t="s">
        <v>185</v>
      </c>
      <c r="C89451" s="1" t="s">
        <v>1171</v>
      </c>
      <c r="D89451" s="1" t="s">
        <v>1192</v>
      </c>
      <c r="E89451">
        <v>-10540</v>
      </c>
    </row>
    <row r="89452" spans="1:5" x14ac:dyDescent="0.25">
      <c r="A89452" t="s">
        <v>98</v>
      </c>
      <c r="B89452" t="s">
        <v>185</v>
      </c>
      <c r="C89452" s="1" t="s">
        <v>1171</v>
      </c>
      <c r="D89452" s="1" t="s">
        <v>1192</v>
      </c>
      <c r="E89452">
        <v>-10540</v>
      </c>
    </row>
    <row r="89453" spans="1:5" x14ac:dyDescent="0.25">
      <c r="A89453" t="s">
        <v>99</v>
      </c>
      <c r="B89453" t="s">
        <v>185</v>
      </c>
      <c r="C89453" s="1" t="s">
        <v>1171</v>
      </c>
      <c r="D89453" s="1" t="s">
        <v>1192</v>
      </c>
      <c r="E89453">
        <v>-10540</v>
      </c>
    </row>
    <row r="89454" spans="1:5" x14ac:dyDescent="0.25">
      <c r="A89454" t="s">
        <v>106</v>
      </c>
      <c r="B89454" t="s">
        <v>185</v>
      </c>
      <c r="C89454" s="1" t="s">
        <v>1171</v>
      </c>
      <c r="D89454" s="1" t="s">
        <v>1192</v>
      </c>
      <c r="E89454">
        <v>-10540</v>
      </c>
    </row>
    <row r="89455" spans="1:5" x14ac:dyDescent="0.25">
      <c r="A89455" t="s">
        <v>100</v>
      </c>
      <c r="B89455" t="s">
        <v>185</v>
      </c>
      <c r="C89455" s="1" t="s">
        <v>1171</v>
      </c>
      <c r="D89455" s="1" t="s">
        <v>1192</v>
      </c>
      <c r="E89455">
        <v>-10540</v>
      </c>
    </row>
    <row r="89456" spans="1:5" x14ac:dyDescent="0.25">
      <c r="A89456" t="s">
        <v>101</v>
      </c>
      <c r="B89456" t="s">
        <v>185</v>
      </c>
      <c r="C89456" s="1" t="s">
        <v>1171</v>
      </c>
      <c r="D89456" s="1" t="s">
        <v>1192</v>
      </c>
      <c r="E89456">
        <v>-10540</v>
      </c>
    </row>
    <row r="89457" spans="1:5" x14ac:dyDescent="0.25">
      <c r="A89457" t="s">
        <v>14</v>
      </c>
      <c r="B89457" t="s">
        <v>185</v>
      </c>
      <c r="C89457" s="1" t="s">
        <v>1171</v>
      </c>
      <c r="D89457" s="1" t="s">
        <v>1192</v>
      </c>
      <c r="E89457">
        <v>-10540</v>
      </c>
    </row>
    <row r="89458" spans="1:5" x14ac:dyDescent="0.25">
      <c r="A89458" t="s">
        <v>15</v>
      </c>
      <c r="B89458" t="s">
        <v>185</v>
      </c>
      <c r="C89458" s="1" t="s">
        <v>1171</v>
      </c>
      <c r="D89458" s="1" t="s">
        <v>1192</v>
      </c>
      <c r="E89458">
        <v>-10540</v>
      </c>
    </row>
    <row r="89459" spans="1:5" x14ac:dyDescent="0.25">
      <c r="A89459" t="s">
        <v>16</v>
      </c>
      <c r="B89459" t="s">
        <v>185</v>
      </c>
      <c r="C89459" s="1" t="s">
        <v>1171</v>
      </c>
      <c r="D89459" s="1" t="s">
        <v>1192</v>
      </c>
      <c r="E89459">
        <v>-10540</v>
      </c>
    </row>
    <row r="89460" spans="1:5" x14ac:dyDescent="0.25">
      <c r="A89460" t="s">
        <v>17</v>
      </c>
      <c r="B89460" t="s">
        <v>185</v>
      </c>
      <c r="C89460" s="1" t="s">
        <v>1171</v>
      </c>
      <c r="D89460" s="1" t="s">
        <v>1192</v>
      </c>
      <c r="E89460">
        <v>-10540</v>
      </c>
    </row>
    <row r="89461" spans="1:5" x14ac:dyDescent="0.25">
      <c r="A89461" t="s">
        <v>18</v>
      </c>
      <c r="B89461" t="s">
        <v>185</v>
      </c>
      <c r="C89461" s="1" t="s">
        <v>1171</v>
      </c>
      <c r="D89461" s="1" t="s">
        <v>1192</v>
      </c>
      <c r="E89461">
        <v>-10540</v>
      </c>
    </row>
    <row r="89462" spans="1:5" x14ac:dyDescent="0.25">
      <c r="A89462" t="s">
        <v>20</v>
      </c>
      <c r="B89462" t="s">
        <v>185</v>
      </c>
      <c r="C89462" s="1" t="s">
        <v>1171</v>
      </c>
      <c r="D89462" s="1" t="s">
        <v>1192</v>
      </c>
      <c r="E89462">
        <v>-10540</v>
      </c>
    </row>
    <row r="89463" spans="1:5" x14ac:dyDescent="0.25">
      <c r="A89463" t="s">
        <v>21</v>
      </c>
      <c r="B89463" t="s">
        <v>185</v>
      </c>
      <c r="C89463" s="1" t="s">
        <v>1171</v>
      </c>
      <c r="D89463" s="1" t="s">
        <v>1192</v>
      </c>
      <c r="E89463">
        <v>-10540</v>
      </c>
    </row>
    <row r="89464" spans="1:5" x14ac:dyDescent="0.25">
      <c r="A89464" t="s">
        <v>22</v>
      </c>
      <c r="B89464" t="s">
        <v>185</v>
      </c>
      <c r="C89464" s="1" t="s">
        <v>1171</v>
      </c>
      <c r="D89464" s="1" t="s">
        <v>1192</v>
      </c>
      <c r="E89464">
        <v>-10540</v>
      </c>
    </row>
    <row r="89465" spans="1:5" x14ac:dyDescent="0.25">
      <c r="A89465" t="s">
        <v>10</v>
      </c>
      <c r="B89465" t="s">
        <v>185</v>
      </c>
      <c r="C89465" s="1" t="s">
        <v>1171</v>
      </c>
      <c r="D89465" s="1" t="s">
        <v>1192</v>
      </c>
      <c r="E89465">
        <v>-10540</v>
      </c>
    </row>
    <row r="89466" spans="1:5" x14ac:dyDescent="0.25">
      <c r="A89466" t="s">
        <v>96</v>
      </c>
      <c r="B89466" t="s">
        <v>186</v>
      </c>
      <c r="C89466" s="1" t="s">
        <v>1171</v>
      </c>
      <c r="D89466" s="1" t="s">
        <v>1192</v>
      </c>
      <c r="E89466">
        <v>-10540</v>
      </c>
    </row>
    <row r="89467" spans="1:5" x14ac:dyDescent="0.25">
      <c r="A89467" t="s">
        <v>98</v>
      </c>
      <c r="B89467" t="s">
        <v>186</v>
      </c>
      <c r="C89467" s="1" t="s">
        <v>1171</v>
      </c>
      <c r="D89467" s="1" t="s">
        <v>1192</v>
      </c>
      <c r="E89467">
        <v>-10540</v>
      </c>
    </row>
    <row r="89468" spans="1:5" x14ac:dyDescent="0.25">
      <c r="A89468" t="s">
        <v>99</v>
      </c>
      <c r="B89468" t="s">
        <v>186</v>
      </c>
      <c r="C89468" s="1" t="s">
        <v>1171</v>
      </c>
      <c r="D89468" s="1" t="s">
        <v>1192</v>
      </c>
      <c r="E89468">
        <v>-10540</v>
      </c>
    </row>
    <row r="89469" spans="1:5" x14ac:dyDescent="0.25">
      <c r="A89469" t="s">
        <v>106</v>
      </c>
      <c r="B89469" t="s">
        <v>186</v>
      </c>
      <c r="C89469" s="1" t="s">
        <v>1171</v>
      </c>
      <c r="D89469" s="1" t="s">
        <v>1192</v>
      </c>
      <c r="E89469">
        <v>-10540</v>
      </c>
    </row>
    <row r="89470" spans="1:5" x14ac:dyDescent="0.25">
      <c r="A89470" t="s">
        <v>100</v>
      </c>
      <c r="B89470" t="s">
        <v>186</v>
      </c>
      <c r="C89470" s="1" t="s">
        <v>1171</v>
      </c>
      <c r="D89470" s="1" t="s">
        <v>1192</v>
      </c>
      <c r="E89470">
        <v>-10540</v>
      </c>
    </row>
    <row r="89471" spans="1:5" x14ac:dyDescent="0.25">
      <c r="A89471" t="s">
        <v>101</v>
      </c>
      <c r="B89471" t="s">
        <v>186</v>
      </c>
      <c r="C89471" s="1" t="s">
        <v>1171</v>
      </c>
      <c r="D89471" s="1" t="s">
        <v>1192</v>
      </c>
      <c r="E89471">
        <v>-10540</v>
      </c>
    </row>
    <row r="89472" spans="1:5" x14ac:dyDescent="0.25">
      <c r="A89472" t="s">
        <v>14</v>
      </c>
      <c r="B89472" t="s">
        <v>186</v>
      </c>
      <c r="C89472" s="1" t="s">
        <v>1171</v>
      </c>
      <c r="D89472" s="1" t="s">
        <v>1192</v>
      </c>
      <c r="E89472">
        <v>-10540</v>
      </c>
    </row>
    <row r="89473" spans="1:5" x14ac:dyDescent="0.25">
      <c r="A89473" t="s">
        <v>15</v>
      </c>
      <c r="B89473" t="s">
        <v>186</v>
      </c>
      <c r="C89473" s="1" t="s">
        <v>1171</v>
      </c>
      <c r="D89473" s="1" t="s">
        <v>1192</v>
      </c>
      <c r="E89473">
        <v>-10540</v>
      </c>
    </row>
    <row r="89474" spans="1:5" x14ac:dyDescent="0.25">
      <c r="A89474" t="s">
        <v>16</v>
      </c>
      <c r="B89474" t="s">
        <v>186</v>
      </c>
      <c r="C89474" s="1" t="s">
        <v>1171</v>
      </c>
      <c r="D89474" s="1" t="s">
        <v>1192</v>
      </c>
      <c r="E89474">
        <v>-10540</v>
      </c>
    </row>
    <row r="89475" spans="1:5" x14ac:dyDescent="0.25">
      <c r="A89475" t="s">
        <v>17</v>
      </c>
      <c r="B89475" t="s">
        <v>186</v>
      </c>
      <c r="C89475" s="1" t="s">
        <v>1171</v>
      </c>
      <c r="D89475" s="1" t="s">
        <v>1192</v>
      </c>
      <c r="E89475">
        <v>-10540</v>
      </c>
    </row>
    <row r="89476" spans="1:5" x14ac:dyDescent="0.25">
      <c r="A89476" t="s">
        <v>18</v>
      </c>
      <c r="B89476" t="s">
        <v>186</v>
      </c>
      <c r="C89476" s="1" t="s">
        <v>1171</v>
      </c>
      <c r="D89476" s="1" t="s">
        <v>1192</v>
      </c>
      <c r="E89476">
        <v>-10540</v>
      </c>
    </row>
    <row r="89477" spans="1:5" x14ac:dyDescent="0.25">
      <c r="A89477" t="s">
        <v>20</v>
      </c>
      <c r="B89477" t="s">
        <v>186</v>
      </c>
      <c r="C89477" s="1" t="s">
        <v>1171</v>
      </c>
      <c r="D89477" s="1" t="s">
        <v>1192</v>
      </c>
      <c r="E89477">
        <v>-10540</v>
      </c>
    </row>
    <row r="89478" spans="1:5" x14ac:dyDescent="0.25">
      <c r="A89478" t="s">
        <v>21</v>
      </c>
      <c r="B89478" t="s">
        <v>186</v>
      </c>
      <c r="C89478" s="1" t="s">
        <v>1171</v>
      </c>
      <c r="D89478" s="1" t="s">
        <v>1192</v>
      </c>
      <c r="E89478">
        <v>-10540</v>
      </c>
    </row>
    <row r="89479" spans="1:5" x14ac:dyDescent="0.25">
      <c r="A89479" t="s">
        <v>22</v>
      </c>
      <c r="B89479" t="s">
        <v>186</v>
      </c>
      <c r="C89479" s="1" t="s">
        <v>1171</v>
      </c>
      <c r="D89479" s="1" t="s">
        <v>1192</v>
      </c>
      <c r="E89479">
        <v>-10540</v>
      </c>
    </row>
    <row r="89480" spans="1:5" x14ac:dyDescent="0.25">
      <c r="A89480" t="s">
        <v>10</v>
      </c>
      <c r="B89480" t="s">
        <v>186</v>
      </c>
      <c r="C89480" s="1" t="s">
        <v>1171</v>
      </c>
      <c r="D89480" s="1" t="s">
        <v>1192</v>
      </c>
      <c r="E89480">
        <v>-10540</v>
      </c>
    </row>
    <row r="89481" spans="1:5" x14ac:dyDescent="0.25">
      <c r="A89481" t="s">
        <v>96</v>
      </c>
      <c r="B89481" t="s">
        <v>188</v>
      </c>
      <c r="C89481" s="1" t="s">
        <v>1171</v>
      </c>
      <c r="D89481" s="1" t="s">
        <v>1192</v>
      </c>
      <c r="E89481">
        <v>-10540</v>
      </c>
    </row>
    <row r="89482" spans="1:5" x14ac:dyDescent="0.25">
      <c r="A89482" t="s">
        <v>98</v>
      </c>
      <c r="B89482" t="s">
        <v>188</v>
      </c>
      <c r="C89482" s="1" t="s">
        <v>1171</v>
      </c>
      <c r="D89482" s="1" t="s">
        <v>1192</v>
      </c>
      <c r="E89482">
        <v>-10540</v>
      </c>
    </row>
    <row r="89483" spans="1:5" x14ac:dyDescent="0.25">
      <c r="A89483" t="s">
        <v>99</v>
      </c>
      <c r="B89483" t="s">
        <v>188</v>
      </c>
      <c r="C89483" s="1" t="s">
        <v>1171</v>
      </c>
      <c r="D89483" s="1" t="s">
        <v>1192</v>
      </c>
      <c r="E89483">
        <v>-10540</v>
      </c>
    </row>
    <row r="89484" spans="1:5" x14ac:dyDescent="0.25">
      <c r="A89484" t="s">
        <v>106</v>
      </c>
      <c r="B89484" t="s">
        <v>188</v>
      </c>
      <c r="C89484" s="1" t="s">
        <v>1171</v>
      </c>
      <c r="D89484" s="1" t="s">
        <v>1192</v>
      </c>
      <c r="E89484">
        <v>-10540</v>
      </c>
    </row>
    <row r="89485" spans="1:5" x14ac:dyDescent="0.25">
      <c r="A89485" t="s">
        <v>100</v>
      </c>
      <c r="B89485" t="s">
        <v>188</v>
      </c>
      <c r="C89485" s="1" t="s">
        <v>1171</v>
      </c>
      <c r="D89485" s="1" t="s">
        <v>1192</v>
      </c>
      <c r="E89485">
        <v>-10540</v>
      </c>
    </row>
    <row r="89486" spans="1:5" x14ac:dyDescent="0.25">
      <c r="A89486" t="s">
        <v>101</v>
      </c>
      <c r="B89486" t="s">
        <v>188</v>
      </c>
      <c r="C89486" s="1" t="s">
        <v>1171</v>
      </c>
      <c r="D89486" s="1" t="s">
        <v>1192</v>
      </c>
      <c r="E89486">
        <v>-10540</v>
      </c>
    </row>
    <row r="89487" spans="1:5" x14ac:dyDescent="0.25">
      <c r="A89487" t="s">
        <v>14</v>
      </c>
      <c r="B89487" t="s">
        <v>188</v>
      </c>
      <c r="C89487" s="1" t="s">
        <v>1171</v>
      </c>
      <c r="D89487" s="1" t="s">
        <v>1192</v>
      </c>
      <c r="E89487">
        <v>-10540</v>
      </c>
    </row>
    <row r="89488" spans="1:5" x14ac:dyDescent="0.25">
      <c r="A89488" t="s">
        <v>15</v>
      </c>
      <c r="B89488" t="s">
        <v>188</v>
      </c>
      <c r="C89488" s="1" t="s">
        <v>1171</v>
      </c>
      <c r="D89488" s="1" t="s">
        <v>1192</v>
      </c>
      <c r="E89488">
        <v>-10540</v>
      </c>
    </row>
    <row r="89489" spans="1:5" x14ac:dyDescent="0.25">
      <c r="A89489" t="s">
        <v>16</v>
      </c>
      <c r="B89489" t="s">
        <v>188</v>
      </c>
      <c r="C89489" s="1" t="s">
        <v>1171</v>
      </c>
      <c r="D89489" s="1" t="s">
        <v>1192</v>
      </c>
      <c r="E89489">
        <v>-10540</v>
      </c>
    </row>
    <row r="89490" spans="1:5" x14ac:dyDescent="0.25">
      <c r="A89490" t="s">
        <v>17</v>
      </c>
      <c r="B89490" t="s">
        <v>188</v>
      </c>
      <c r="C89490" s="1" t="s">
        <v>1171</v>
      </c>
      <c r="D89490" s="1" t="s">
        <v>1192</v>
      </c>
      <c r="E89490">
        <v>-10540</v>
      </c>
    </row>
    <row r="89491" spans="1:5" x14ac:dyDescent="0.25">
      <c r="A89491" t="s">
        <v>18</v>
      </c>
      <c r="B89491" t="s">
        <v>188</v>
      </c>
      <c r="C89491" s="1" t="s">
        <v>1171</v>
      </c>
      <c r="D89491" s="1" t="s">
        <v>1192</v>
      </c>
      <c r="E89491">
        <v>-10540</v>
      </c>
    </row>
    <row r="89492" spans="1:5" x14ac:dyDescent="0.25">
      <c r="A89492" t="s">
        <v>20</v>
      </c>
      <c r="B89492" t="s">
        <v>188</v>
      </c>
      <c r="C89492" s="1" t="s">
        <v>1171</v>
      </c>
      <c r="D89492" s="1" t="s">
        <v>1192</v>
      </c>
      <c r="E89492">
        <v>-10540</v>
      </c>
    </row>
    <row r="89493" spans="1:5" x14ac:dyDescent="0.25">
      <c r="A89493" t="s">
        <v>21</v>
      </c>
      <c r="B89493" t="s">
        <v>188</v>
      </c>
      <c r="C89493" s="1" t="s">
        <v>1171</v>
      </c>
      <c r="D89493" s="1" t="s">
        <v>1192</v>
      </c>
      <c r="E89493">
        <v>-10540</v>
      </c>
    </row>
    <row r="89494" spans="1:5" x14ac:dyDescent="0.25">
      <c r="A89494" t="s">
        <v>22</v>
      </c>
      <c r="B89494" t="s">
        <v>188</v>
      </c>
      <c r="C89494" s="1" t="s">
        <v>1171</v>
      </c>
      <c r="D89494" s="1" t="s">
        <v>1192</v>
      </c>
      <c r="E89494">
        <v>-10540</v>
      </c>
    </row>
    <row r="89495" spans="1:5" x14ac:dyDescent="0.25">
      <c r="A89495" t="s">
        <v>10</v>
      </c>
      <c r="B89495" t="s">
        <v>188</v>
      </c>
      <c r="C89495" s="1" t="s">
        <v>1171</v>
      </c>
      <c r="D89495" s="1" t="s">
        <v>1192</v>
      </c>
      <c r="E89495">
        <v>-10540</v>
      </c>
    </row>
    <row r="89496" spans="1:5" x14ac:dyDescent="0.25">
      <c r="A89496" t="s">
        <v>96</v>
      </c>
      <c r="B89496" t="s">
        <v>189</v>
      </c>
      <c r="C89496" s="1" t="s">
        <v>1171</v>
      </c>
      <c r="D89496" s="1" t="s">
        <v>1192</v>
      </c>
      <c r="E89496">
        <v>-10540</v>
      </c>
    </row>
    <row r="89497" spans="1:5" x14ac:dyDescent="0.25">
      <c r="A89497" t="s">
        <v>98</v>
      </c>
      <c r="B89497" t="s">
        <v>189</v>
      </c>
      <c r="C89497" s="1" t="s">
        <v>1171</v>
      </c>
      <c r="D89497" s="1" t="s">
        <v>1192</v>
      </c>
      <c r="E89497">
        <v>-10540</v>
      </c>
    </row>
    <row r="89498" spans="1:5" x14ac:dyDescent="0.25">
      <c r="A89498" t="s">
        <v>99</v>
      </c>
      <c r="B89498" t="s">
        <v>189</v>
      </c>
      <c r="C89498" s="1" t="s">
        <v>1171</v>
      </c>
      <c r="D89498" s="1" t="s">
        <v>1192</v>
      </c>
      <c r="E89498">
        <v>-10540</v>
      </c>
    </row>
    <row r="89499" spans="1:5" x14ac:dyDescent="0.25">
      <c r="A89499" t="s">
        <v>106</v>
      </c>
      <c r="B89499" t="s">
        <v>189</v>
      </c>
      <c r="C89499" s="1" t="s">
        <v>1171</v>
      </c>
      <c r="D89499" s="1" t="s">
        <v>1192</v>
      </c>
      <c r="E89499">
        <v>-10540</v>
      </c>
    </row>
    <row r="89500" spans="1:5" x14ac:dyDescent="0.25">
      <c r="A89500" t="s">
        <v>100</v>
      </c>
      <c r="B89500" t="s">
        <v>189</v>
      </c>
      <c r="C89500" s="1" t="s">
        <v>1171</v>
      </c>
      <c r="D89500" s="1" t="s">
        <v>1192</v>
      </c>
      <c r="E89500">
        <v>-10540</v>
      </c>
    </row>
    <row r="89501" spans="1:5" x14ac:dyDescent="0.25">
      <c r="A89501" t="s">
        <v>101</v>
      </c>
      <c r="B89501" t="s">
        <v>189</v>
      </c>
      <c r="C89501" s="1" t="s">
        <v>1171</v>
      </c>
      <c r="D89501" s="1" t="s">
        <v>1192</v>
      </c>
      <c r="E89501">
        <v>-10540</v>
      </c>
    </row>
    <row r="89502" spans="1:5" x14ac:dyDescent="0.25">
      <c r="A89502" t="s">
        <v>14</v>
      </c>
      <c r="B89502" t="s">
        <v>189</v>
      </c>
      <c r="C89502" s="1" t="s">
        <v>1171</v>
      </c>
      <c r="D89502" s="1" t="s">
        <v>1192</v>
      </c>
      <c r="E89502">
        <v>-10540</v>
      </c>
    </row>
    <row r="89503" spans="1:5" x14ac:dyDescent="0.25">
      <c r="A89503" t="s">
        <v>15</v>
      </c>
      <c r="B89503" t="s">
        <v>189</v>
      </c>
      <c r="C89503" s="1" t="s">
        <v>1171</v>
      </c>
      <c r="D89503" s="1" t="s">
        <v>1192</v>
      </c>
      <c r="E89503">
        <v>-10540</v>
      </c>
    </row>
    <row r="89504" spans="1:5" x14ac:dyDescent="0.25">
      <c r="A89504" t="s">
        <v>16</v>
      </c>
      <c r="B89504" t="s">
        <v>189</v>
      </c>
      <c r="C89504" s="1" t="s">
        <v>1171</v>
      </c>
      <c r="D89504" s="1" t="s">
        <v>1192</v>
      </c>
      <c r="E89504">
        <v>-10540</v>
      </c>
    </row>
    <row r="89505" spans="1:5" x14ac:dyDescent="0.25">
      <c r="A89505" t="s">
        <v>17</v>
      </c>
      <c r="B89505" t="s">
        <v>189</v>
      </c>
      <c r="C89505" s="1" t="s">
        <v>1171</v>
      </c>
      <c r="D89505" s="1" t="s">
        <v>1192</v>
      </c>
      <c r="E89505">
        <v>-10540</v>
      </c>
    </row>
    <row r="89506" spans="1:5" x14ac:dyDescent="0.25">
      <c r="A89506" t="s">
        <v>18</v>
      </c>
      <c r="B89506" t="s">
        <v>189</v>
      </c>
      <c r="C89506" s="1" t="s">
        <v>1171</v>
      </c>
      <c r="D89506" s="1" t="s">
        <v>1192</v>
      </c>
      <c r="E89506">
        <v>-10540</v>
      </c>
    </row>
    <row r="89507" spans="1:5" x14ac:dyDescent="0.25">
      <c r="A89507" t="s">
        <v>20</v>
      </c>
      <c r="B89507" t="s">
        <v>189</v>
      </c>
      <c r="C89507" s="1" t="s">
        <v>1171</v>
      </c>
      <c r="D89507" s="1" t="s">
        <v>1192</v>
      </c>
      <c r="E89507">
        <v>-10540</v>
      </c>
    </row>
    <row r="89508" spans="1:5" x14ac:dyDescent="0.25">
      <c r="A89508" t="s">
        <v>21</v>
      </c>
      <c r="B89508" t="s">
        <v>189</v>
      </c>
      <c r="C89508" s="1" t="s">
        <v>1171</v>
      </c>
      <c r="D89508" s="1" t="s">
        <v>1192</v>
      </c>
      <c r="E89508">
        <v>-10540</v>
      </c>
    </row>
    <row r="89509" spans="1:5" x14ac:dyDescent="0.25">
      <c r="A89509" t="s">
        <v>22</v>
      </c>
      <c r="B89509" t="s">
        <v>189</v>
      </c>
      <c r="C89509" s="1" t="s">
        <v>1171</v>
      </c>
      <c r="D89509" s="1" t="s">
        <v>1192</v>
      </c>
      <c r="E89509">
        <v>-10540</v>
      </c>
    </row>
    <row r="89510" spans="1:5" x14ac:dyDescent="0.25">
      <c r="A89510" t="s">
        <v>10</v>
      </c>
      <c r="B89510" t="s">
        <v>189</v>
      </c>
      <c r="C89510" s="1" t="s">
        <v>1171</v>
      </c>
      <c r="D89510" s="1" t="s">
        <v>1192</v>
      </c>
      <c r="E89510">
        <v>-10540</v>
      </c>
    </row>
    <row r="89511" spans="1:5" x14ac:dyDescent="0.25">
      <c r="A89511" t="s">
        <v>96</v>
      </c>
      <c r="B89511" t="s">
        <v>191</v>
      </c>
      <c r="C89511" s="1" t="s">
        <v>1171</v>
      </c>
      <c r="D89511" s="1" t="s">
        <v>1192</v>
      </c>
      <c r="E89511">
        <v>-10540</v>
      </c>
    </row>
    <row r="89512" spans="1:5" x14ac:dyDescent="0.25">
      <c r="A89512" t="s">
        <v>98</v>
      </c>
      <c r="B89512" t="s">
        <v>191</v>
      </c>
      <c r="C89512" s="1" t="s">
        <v>1171</v>
      </c>
      <c r="D89512" s="1" t="s">
        <v>1192</v>
      </c>
      <c r="E89512">
        <v>-10540</v>
      </c>
    </row>
    <row r="89513" spans="1:5" x14ac:dyDescent="0.25">
      <c r="A89513" t="s">
        <v>99</v>
      </c>
      <c r="B89513" t="s">
        <v>191</v>
      </c>
      <c r="C89513" s="1" t="s">
        <v>1171</v>
      </c>
      <c r="D89513" s="1" t="s">
        <v>1192</v>
      </c>
      <c r="E89513">
        <v>-10540</v>
      </c>
    </row>
    <row r="89514" spans="1:5" x14ac:dyDescent="0.25">
      <c r="A89514" t="s">
        <v>106</v>
      </c>
      <c r="B89514" t="s">
        <v>191</v>
      </c>
      <c r="C89514" s="1" t="s">
        <v>1171</v>
      </c>
      <c r="D89514" s="1" t="s">
        <v>1192</v>
      </c>
      <c r="E89514">
        <v>-10540</v>
      </c>
    </row>
    <row r="89515" spans="1:5" x14ac:dyDescent="0.25">
      <c r="A89515" t="s">
        <v>100</v>
      </c>
      <c r="B89515" t="s">
        <v>191</v>
      </c>
      <c r="C89515" s="1" t="s">
        <v>1171</v>
      </c>
      <c r="D89515" s="1" t="s">
        <v>1192</v>
      </c>
      <c r="E89515">
        <v>-10540</v>
      </c>
    </row>
    <row r="89516" spans="1:5" x14ac:dyDescent="0.25">
      <c r="A89516" t="s">
        <v>101</v>
      </c>
      <c r="B89516" t="s">
        <v>191</v>
      </c>
      <c r="C89516" s="1" t="s">
        <v>1171</v>
      </c>
      <c r="D89516" s="1" t="s">
        <v>1192</v>
      </c>
      <c r="E89516">
        <v>-10540</v>
      </c>
    </row>
    <row r="89517" spans="1:5" x14ac:dyDescent="0.25">
      <c r="A89517" t="s">
        <v>14</v>
      </c>
      <c r="B89517" t="s">
        <v>191</v>
      </c>
      <c r="C89517" s="1" t="s">
        <v>1171</v>
      </c>
      <c r="D89517" s="1" t="s">
        <v>1192</v>
      </c>
      <c r="E89517">
        <v>-10540</v>
      </c>
    </row>
    <row r="89518" spans="1:5" x14ac:dyDescent="0.25">
      <c r="A89518" t="s">
        <v>15</v>
      </c>
      <c r="B89518" t="s">
        <v>191</v>
      </c>
      <c r="C89518" s="1" t="s">
        <v>1171</v>
      </c>
      <c r="D89518" s="1" t="s">
        <v>1192</v>
      </c>
      <c r="E89518">
        <v>-10540</v>
      </c>
    </row>
    <row r="89519" spans="1:5" x14ac:dyDescent="0.25">
      <c r="A89519" t="s">
        <v>16</v>
      </c>
      <c r="B89519" t="s">
        <v>191</v>
      </c>
      <c r="C89519" s="1" t="s">
        <v>1171</v>
      </c>
      <c r="D89519" s="1" t="s">
        <v>1192</v>
      </c>
      <c r="E89519">
        <v>-10540</v>
      </c>
    </row>
    <row r="89520" spans="1:5" x14ac:dyDescent="0.25">
      <c r="A89520" t="s">
        <v>17</v>
      </c>
      <c r="B89520" t="s">
        <v>191</v>
      </c>
      <c r="C89520" s="1" t="s">
        <v>1171</v>
      </c>
      <c r="D89520" s="1" t="s">
        <v>1192</v>
      </c>
      <c r="E89520">
        <v>-10540</v>
      </c>
    </row>
    <row r="89521" spans="1:5" x14ac:dyDescent="0.25">
      <c r="A89521" t="s">
        <v>18</v>
      </c>
      <c r="B89521" t="s">
        <v>191</v>
      </c>
      <c r="C89521" s="1" t="s">
        <v>1171</v>
      </c>
      <c r="D89521" s="1" t="s">
        <v>1192</v>
      </c>
      <c r="E89521">
        <v>-10540</v>
      </c>
    </row>
    <row r="89522" spans="1:5" x14ac:dyDescent="0.25">
      <c r="A89522" t="s">
        <v>20</v>
      </c>
      <c r="B89522" t="s">
        <v>191</v>
      </c>
      <c r="C89522" s="1" t="s">
        <v>1171</v>
      </c>
      <c r="D89522" s="1" t="s">
        <v>1192</v>
      </c>
      <c r="E89522">
        <v>-10540</v>
      </c>
    </row>
    <row r="89523" spans="1:5" x14ac:dyDescent="0.25">
      <c r="A89523" t="s">
        <v>21</v>
      </c>
      <c r="B89523" t="s">
        <v>191</v>
      </c>
      <c r="C89523" s="1" t="s">
        <v>1171</v>
      </c>
      <c r="D89523" s="1" t="s">
        <v>1192</v>
      </c>
      <c r="E89523">
        <v>-10540</v>
      </c>
    </row>
    <row r="89524" spans="1:5" x14ac:dyDescent="0.25">
      <c r="A89524" t="s">
        <v>22</v>
      </c>
      <c r="B89524" t="s">
        <v>191</v>
      </c>
      <c r="C89524" s="1" t="s">
        <v>1171</v>
      </c>
      <c r="D89524" s="1" t="s">
        <v>1192</v>
      </c>
      <c r="E89524">
        <v>-10540</v>
      </c>
    </row>
    <row r="89525" spans="1:5" x14ac:dyDescent="0.25">
      <c r="A89525" t="s">
        <v>10</v>
      </c>
      <c r="B89525" t="s">
        <v>191</v>
      </c>
      <c r="C89525" s="1" t="s">
        <v>1171</v>
      </c>
      <c r="D89525" s="1" t="s">
        <v>1192</v>
      </c>
      <c r="E89525">
        <v>-10540</v>
      </c>
    </row>
    <row r="89526" spans="1:5" x14ac:dyDescent="0.25">
      <c r="A89526" t="s">
        <v>96</v>
      </c>
      <c r="B89526" t="s">
        <v>193</v>
      </c>
      <c r="C89526" s="1" t="s">
        <v>1171</v>
      </c>
      <c r="D89526" s="1" t="s">
        <v>1192</v>
      </c>
      <c r="E89526">
        <v>-10540</v>
      </c>
    </row>
    <row r="89527" spans="1:5" x14ac:dyDescent="0.25">
      <c r="A89527" t="s">
        <v>98</v>
      </c>
      <c r="B89527" t="s">
        <v>193</v>
      </c>
      <c r="C89527" s="1" t="s">
        <v>1171</v>
      </c>
      <c r="D89527" s="1" t="s">
        <v>1192</v>
      </c>
      <c r="E89527">
        <v>-10540</v>
      </c>
    </row>
    <row r="89528" spans="1:5" x14ac:dyDescent="0.25">
      <c r="A89528" t="s">
        <v>99</v>
      </c>
      <c r="B89528" t="s">
        <v>193</v>
      </c>
      <c r="C89528" s="1" t="s">
        <v>1171</v>
      </c>
      <c r="D89528" s="1" t="s">
        <v>1192</v>
      </c>
      <c r="E89528">
        <v>-10540</v>
      </c>
    </row>
    <row r="89529" spans="1:5" x14ac:dyDescent="0.25">
      <c r="A89529" t="s">
        <v>106</v>
      </c>
      <c r="B89529" t="s">
        <v>193</v>
      </c>
      <c r="C89529" s="1" t="s">
        <v>1171</v>
      </c>
      <c r="D89529" s="1" t="s">
        <v>1192</v>
      </c>
      <c r="E89529">
        <v>-10540</v>
      </c>
    </row>
    <row r="89530" spans="1:5" x14ac:dyDescent="0.25">
      <c r="A89530" t="s">
        <v>100</v>
      </c>
      <c r="B89530" t="s">
        <v>193</v>
      </c>
      <c r="C89530" s="1" t="s">
        <v>1171</v>
      </c>
      <c r="D89530" s="1" t="s">
        <v>1192</v>
      </c>
      <c r="E89530">
        <v>-10540</v>
      </c>
    </row>
    <row r="89531" spans="1:5" x14ac:dyDescent="0.25">
      <c r="A89531" t="s">
        <v>101</v>
      </c>
      <c r="B89531" t="s">
        <v>193</v>
      </c>
      <c r="C89531" s="1" t="s">
        <v>1171</v>
      </c>
      <c r="D89531" s="1" t="s">
        <v>1192</v>
      </c>
      <c r="E89531">
        <v>-10540</v>
      </c>
    </row>
    <row r="89532" spans="1:5" x14ac:dyDescent="0.25">
      <c r="A89532" t="s">
        <v>14</v>
      </c>
      <c r="B89532" t="s">
        <v>193</v>
      </c>
      <c r="C89532" s="1" t="s">
        <v>1171</v>
      </c>
      <c r="D89532" s="1" t="s">
        <v>1192</v>
      </c>
      <c r="E89532">
        <v>-10540</v>
      </c>
    </row>
    <row r="89533" spans="1:5" x14ac:dyDescent="0.25">
      <c r="A89533" t="s">
        <v>15</v>
      </c>
      <c r="B89533" t="s">
        <v>193</v>
      </c>
      <c r="C89533" s="1" t="s">
        <v>1171</v>
      </c>
      <c r="D89533" s="1" t="s">
        <v>1192</v>
      </c>
      <c r="E89533">
        <v>-10540</v>
      </c>
    </row>
    <row r="89534" spans="1:5" x14ac:dyDescent="0.25">
      <c r="A89534" t="s">
        <v>16</v>
      </c>
      <c r="B89534" t="s">
        <v>193</v>
      </c>
      <c r="C89534" s="1" t="s">
        <v>1171</v>
      </c>
      <c r="D89534" s="1" t="s">
        <v>1192</v>
      </c>
      <c r="E89534">
        <v>-10540</v>
      </c>
    </row>
    <row r="89535" spans="1:5" x14ac:dyDescent="0.25">
      <c r="A89535" t="s">
        <v>17</v>
      </c>
      <c r="B89535" t="s">
        <v>193</v>
      </c>
      <c r="C89535" s="1" t="s">
        <v>1171</v>
      </c>
      <c r="D89535" s="1" t="s">
        <v>1192</v>
      </c>
      <c r="E89535">
        <v>-10540</v>
      </c>
    </row>
    <row r="89536" spans="1:5" x14ac:dyDescent="0.25">
      <c r="A89536" t="s">
        <v>18</v>
      </c>
      <c r="B89536" t="s">
        <v>193</v>
      </c>
      <c r="C89536" s="1" t="s">
        <v>1171</v>
      </c>
      <c r="D89536" s="1" t="s">
        <v>1192</v>
      </c>
      <c r="E89536">
        <v>-10540</v>
      </c>
    </row>
    <row r="89537" spans="1:5" x14ac:dyDescent="0.25">
      <c r="A89537" t="s">
        <v>20</v>
      </c>
      <c r="B89537" t="s">
        <v>193</v>
      </c>
      <c r="C89537" s="1" t="s">
        <v>1171</v>
      </c>
      <c r="D89537" s="1" t="s">
        <v>1192</v>
      </c>
      <c r="E89537">
        <v>-10540</v>
      </c>
    </row>
    <row r="89538" spans="1:5" x14ac:dyDescent="0.25">
      <c r="A89538" t="s">
        <v>21</v>
      </c>
      <c r="B89538" t="s">
        <v>193</v>
      </c>
      <c r="C89538" s="1" t="s">
        <v>1171</v>
      </c>
      <c r="D89538" s="1" t="s">
        <v>1192</v>
      </c>
      <c r="E89538">
        <v>-10540</v>
      </c>
    </row>
    <row r="89539" spans="1:5" x14ac:dyDescent="0.25">
      <c r="A89539" t="s">
        <v>22</v>
      </c>
      <c r="B89539" t="s">
        <v>193</v>
      </c>
      <c r="C89539" s="1" t="s">
        <v>1171</v>
      </c>
      <c r="D89539" s="1" t="s">
        <v>1192</v>
      </c>
      <c r="E89539">
        <v>-10540</v>
      </c>
    </row>
    <row r="89540" spans="1:5" x14ac:dyDescent="0.25">
      <c r="A89540" t="s">
        <v>10</v>
      </c>
      <c r="B89540" t="s">
        <v>193</v>
      </c>
      <c r="C89540" s="1" t="s">
        <v>1171</v>
      </c>
      <c r="D89540" s="1" t="s">
        <v>1192</v>
      </c>
      <c r="E89540">
        <v>-10540</v>
      </c>
    </row>
    <row r="89541" spans="1:5" x14ac:dyDescent="0.25">
      <c r="A89541" t="s">
        <v>96</v>
      </c>
      <c r="B89541" t="s">
        <v>195</v>
      </c>
      <c r="C89541" s="1" t="s">
        <v>1171</v>
      </c>
      <c r="D89541" s="1" t="s">
        <v>1192</v>
      </c>
      <c r="E89541">
        <v>-10540</v>
      </c>
    </row>
    <row r="89542" spans="1:5" x14ac:dyDescent="0.25">
      <c r="A89542" t="s">
        <v>98</v>
      </c>
      <c r="B89542" t="s">
        <v>195</v>
      </c>
      <c r="C89542" s="1" t="s">
        <v>1171</v>
      </c>
      <c r="D89542" s="1" t="s">
        <v>1192</v>
      </c>
      <c r="E89542">
        <v>-10540</v>
      </c>
    </row>
    <row r="89543" spans="1:5" x14ac:dyDescent="0.25">
      <c r="A89543" t="s">
        <v>99</v>
      </c>
      <c r="B89543" t="s">
        <v>195</v>
      </c>
      <c r="C89543" s="1" t="s">
        <v>1171</v>
      </c>
      <c r="D89543" s="1" t="s">
        <v>1192</v>
      </c>
      <c r="E89543">
        <v>-10540</v>
      </c>
    </row>
    <row r="89544" spans="1:5" x14ac:dyDescent="0.25">
      <c r="A89544" t="s">
        <v>100</v>
      </c>
      <c r="B89544" t="s">
        <v>195</v>
      </c>
      <c r="C89544" s="1" t="s">
        <v>1171</v>
      </c>
      <c r="D89544" s="1" t="s">
        <v>1192</v>
      </c>
      <c r="E89544">
        <v>-10540</v>
      </c>
    </row>
    <row r="89545" spans="1:5" x14ac:dyDescent="0.25">
      <c r="A89545" t="s">
        <v>101</v>
      </c>
      <c r="B89545" t="s">
        <v>195</v>
      </c>
      <c r="C89545" s="1" t="s">
        <v>1171</v>
      </c>
      <c r="D89545" s="1" t="s">
        <v>1192</v>
      </c>
      <c r="E89545">
        <v>-10540</v>
      </c>
    </row>
    <row r="89546" spans="1:5" x14ac:dyDescent="0.25">
      <c r="A89546" t="s">
        <v>14</v>
      </c>
      <c r="B89546" t="s">
        <v>195</v>
      </c>
      <c r="C89546" s="1" t="s">
        <v>1171</v>
      </c>
      <c r="D89546" s="1" t="s">
        <v>1192</v>
      </c>
      <c r="E89546">
        <v>-10540</v>
      </c>
    </row>
    <row r="89547" spans="1:5" x14ac:dyDescent="0.25">
      <c r="A89547" t="s">
        <v>15</v>
      </c>
      <c r="B89547" t="s">
        <v>195</v>
      </c>
      <c r="C89547" s="1" t="s">
        <v>1171</v>
      </c>
      <c r="D89547" s="1" t="s">
        <v>1192</v>
      </c>
      <c r="E89547">
        <v>-10540</v>
      </c>
    </row>
    <row r="89548" spans="1:5" x14ac:dyDescent="0.25">
      <c r="A89548" t="s">
        <v>16</v>
      </c>
      <c r="B89548" t="s">
        <v>195</v>
      </c>
      <c r="C89548" s="1" t="s">
        <v>1171</v>
      </c>
      <c r="D89548" s="1" t="s">
        <v>1192</v>
      </c>
      <c r="E89548">
        <v>-10540</v>
      </c>
    </row>
    <row r="89549" spans="1:5" x14ac:dyDescent="0.25">
      <c r="A89549" t="s">
        <v>17</v>
      </c>
      <c r="B89549" t="s">
        <v>195</v>
      </c>
      <c r="C89549" s="1" t="s">
        <v>1171</v>
      </c>
      <c r="D89549" s="1" t="s">
        <v>1192</v>
      </c>
      <c r="E89549">
        <v>-10540</v>
      </c>
    </row>
    <row r="89550" spans="1:5" x14ac:dyDescent="0.25">
      <c r="A89550" t="s">
        <v>18</v>
      </c>
      <c r="B89550" t="s">
        <v>195</v>
      </c>
      <c r="C89550" s="1" t="s">
        <v>1171</v>
      </c>
      <c r="D89550" s="1" t="s">
        <v>1192</v>
      </c>
      <c r="E89550">
        <v>-10540</v>
      </c>
    </row>
    <row r="89551" spans="1:5" x14ac:dyDescent="0.25">
      <c r="A89551" t="s">
        <v>20</v>
      </c>
      <c r="B89551" t="s">
        <v>195</v>
      </c>
      <c r="C89551" s="1" t="s">
        <v>1171</v>
      </c>
      <c r="D89551" s="1" t="s">
        <v>1192</v>
      </c>
      <c r="E89551">
        <v>-10540</v>
      </c>
    </row>
    <row r="89552" spans="1:5" x14ac:dyDescent="0.25">
      <c r="A89552" t="s">
        <v>21</v>
      </c>
      <c r="B89552" t="s">
        <v>195</v>
      </c>
      <c r="C89552" s="1" t="s">
        <v>1171</v>
      </c>
      <c r="D89552" s="1" t="s">
        <v>1192</v>
      </c>
      <c r="E89552">
        <v>-10540</v>
      </c>
    </row>
    <row r="89553" spans="1:5" x14ac:dyDescent="0.25">
      <c r="A89553" t="s">
        <v>22</v>
      </c>
      <c r="B89553" t="s">
        <v>195</v>
      </c>
      <c r="C89553" s="1" t="s">
        <v>1171</v>
      </c>
      <c r="D89553" s="1" t="s">
        <v>1192</v>
      </c>
      <c r="E89553">
        <v>-10540</v>
      </c>
    </row>
    <row r="89554" spans="1:5" x14ac:dyDescent="0.25">
      <c r="A89554" t="s">
        <v>10</v>
      </c>
      <c r="B89554" t="s">
        <v>195</v>
      </c>
      <c r="C89554" s="1" t="s">
        <v>1171</v>
      </c>
      <c r="D89554" s="1" t="s">
        <v>1192</v>
      </c>
      <c r="E89554">
        <v>-10540</v>
      </c>
    </row>
    <row r="89555" spans="1:5" x14ac:dyDescent="0.25">
      <c r="A89555" t="s">
        <v>96</v>
      </c>
      <c r="B89555" t="s">
        <v>197</v>
      </c>
      <c r="C89555" s="1" t="s">
        <v>1171</v>
      </c>
      <c r="D89555" s="1" t="s">
        <v>1192</v>
      </c>
      <c r="E89555">
        <v>-10540</v>
      </c>
    </row>
    <row r="89556" spans="1:5" x14ac:dyDescent="0.25">
      <c r="A89556" t="s">
        <v>98</v>
      </c>
      <c r="B89556" t="s">
        <v>197</v>
      </c>
      <c r="C89556" s="1" t="s">
        <v>1171</v>
      </c>
      <c r="D89556" s="1" t="s">
        <v>1192</v>
      </c>
      <c r="E89556">
        <v>-10540</v>
      </c>
    </row>
    <row r="89557" spans="1:5" x14ac:dyDescent="0.25">
      <c r="A89557" t="s">
        <v>99</v>
      </c>
      <c r="B89557" t="s">
        <v>197</v>
      </c>
      <c r="C89557" s="1" t="s">
        <v>1171</v>
      </c>
      <c r="D89557" s="1" t="s">
        <v>1192</v>
      </c>
      <c r="E89557">
        <v>-10540</v>
      </c>
    </row>
    <row r="89558" spans="1:5" x14ac:dyDescent="0.25">
      <c r="A89558" t="s">
        <v>100</v>
      </c>
      <c r="B89558" t="s">
        <v>197</v>
      </c>
      <c r="C89558" s="1" t="s">
        <v>1171</v>
      </c>
      <c r="D89558" s="1" t="s">
        <v>1192</v>
      </c>
      <c r="E89558">
        <v>-10540</v>
      </c>
    </row>
    <row r="89559" spans="1:5" x14ac:dyDescent="0.25">
      <c r="A89559" t="s">
        <v>101</v>
      </c>
      <c r="B89559" t="s">
        <v>197</v>
      </c>
      <c r="C89559" s="1" t="s">
        <v>1171</v>
      </c>
      <c r="D89559" s="1" t="s">
        <v>1192</v>
      </c>
      <c r="E89559">
        <v>-10540</v>
      </c>
    </row>
    <row r="89560" spans="1:5" x14ac:dyDescent="0.25">
      <c r="A89560" t="s">
        <v>14</v>
      </c>
      <c r="B89560" t="s">
        <v>197</v>
      </c>
      <c r="C89560" s="1" t="s">
        <v>1171</v>
      </c>
      <c r="D89560" s="1" t="s">
        <v>1192</v>
      </c>
      <c r="E89560">
        <v>-10540</v>
      </c>
    </row>
    <row r="89561" spans="1:5" x14ac:dyDescent="0.25">
      <c r="A89561" t="s">
        <v>15</v>
      </c>
      <c r="B89561" t="s">
        <v>197</v>
      </c>
      <c r="C89561" s="1" t="s">
        <v>1171</v>
      </c>
      <c r="D89561" s="1" t="s">
        <v>1192</v>
      </c>
      <c r="E89561">
        <v>-10540</v>
      </c>
    </row>
    <row r="89562" spans="1:5" x14ac:dyDescent="0.25">
      <c r="A89562" t="s">
        <v>16</v>
      </c>
      <c r="B89562" t="s">
        <v>197</v>
      </c>
      <c r="C89562" s="1" t="s">
        <v>1171</v>
      </c>
      <c r="D89562" s="1" t="s">
        <v>1192</v>
      </c>
      <c r="E89562">
        <v>-10540</v>
      </c>
    </row>
    <row r="89563" spans="1:5" x14ac:dyDescent="0.25">
      <c r="A89563" t="s">
        <v>17</v>
      </c>
      <c r="B89563" t="s">
        <v>197</v>
      </c>
      <c r="C89563" s="1" t="s">
        <v>1171</v>
      </c>
      <c r="D89563" s="1" t="s">
        <v>1192</v>
      </c>
      <c r="E89563">
        <v>-10540</v>
      </c>
    </row>
    <row r="89564" spans="1:5" x14ac:dyDescent="0.25">
      <c r="A89564" t="s">
        <v>18</v>
      </c>
      <c r="B89564" t="s">
        <v>197</v>
      </c>
      <c r="C89564" s="1" t="s">
        <v>1171</v>
      </c>
      <c r="D89564" s="1" t="s">
        <v>1192</v>
      </c>
      <c r="E89564">
        <v>-10540</v>
      </c>
    </row>
    <row r="89565" spans="1:5" x14ac:dyDescent="0.25">
      <c r="A89565" t="s">
        <v>20</v>
      </c>
      <c r="B89565" t="s">
        <v>197</v>
      </c>
      <c r="C89565" s="1" t="s">
        <v>1171</v>
      </c>
      <c r="D89565" s="1" t="s">
        <v>1192</v>
      </c>
      <c r="E89565">
        <v>-10540</v>
      </c>
    </row>
    <row r="89566" spans="1:5" x14ac:dyDescent="0.25">
      <c r="A89566" t="s">
        <v>21</v>
      </c>
      <c r="B89566" t="s">
        <v>197</v>
      </c>
      <c r="C89566" s="1" t="s">
        <v>1171</v>
      </c>
      <c r="D89566" s="1" t="s">
        <v>1192</v>
      </c>
      <c r="E89566">
        <v>-10540</v>
      </c>
    </row>
    <row r="89567" spans="1:5" x14ac:dyDescent="0.25">
      <c r="A89567" t="s">
        <v>22</v>
      </c>
      <c r="B89567" t="s">
        <v>197</v>
      </c>
      <c r="C89567" s="1" t="s">
        <v>1171</v>
      </c>
      <c r="D89567" s="1" t="s">
        <v>1192</v>
      </c>
      <c r="E89567">
        <v>-10540</v>
      </c>
    </row>
    <row r="89568" spans="1:5" x14ac:dyDescent="0.25">
      <c r="A89568" t="s">
        <v>10</v>
      </c>
      <c r="B89568" t="s">
        <v>197</v>
      </c>
      <c r="C89568" s="1" t="s">
        <v>1171</v>
      </c>
      <c r="D89568" s="1" t="s">
        <v>1192</v>
      </c>
      <c r="E89568">
        <v>-10540</v>
      </c>
    </row>
    <row r="89569" spans="1:5" x14ac:dyDescent="0.25">
      <c r="A89569" t="s">
        <v>96</v>
      </c>
      <c r="B89569" t="s">
        <v>198</v>
      </c>
      <c r="C89569" s="1" t="s">
        <v>1171</v>
      </c>
      <c r="D89569" s="1" t="s">
        <v>1192</v>
      </c>
      <c r="E89569">
        <v>-10540</v>
      </c>
    </row>
    <row r="89570" spans="1:5" x14ac:dyDescent="0.25">
      <c r="A89570" t="s">
        <v>98</v>
      </c>
      <c r="B89570" t="s">
        <v>198</v>
      </c>
      <c r="C89570" s="1" t="s">
        <v>1171</v>
      </c>
      <c r="D89570" s="1" t="s">
        <v>1192</v>
      </c>
      <c r="E89570">
        <v>-10540</v>
      </c>
    </row>
    <row r="89571" spans="1:5" x14ac:dyDescent="0.25">
      <c r="A89571" t="s">
        <v>99</v>
      </c>
      <c r="B89571" t="s">
        <v>198</v>
      </c>
      <c r="C89571" s="1" t="s">
        <v>1171</v>
      </c>
      <c r="D89571" s="1" t="s">
        <v>1192</v>
      </c>
      <c r="E89571">
        <v>-10540</v>
      </c>
    </row>
    <row r="89572" spans="1:5" x14ac:dyDescent="0.25">
      <c r="A89572" t="s">
        <v>100</v>
      </c>
      <c r="B89572" t="s">
        <v>198</v>
      </c>
      <c r="C89572" s="1" t="s">
        <v>1171</v>
      </c>
      <c r="D89572" s="1" t="s">
        <v>1192</v>
      </c>
      <c r="E89572">
        <v>-10540</v>
      </c>
    </row>
    <row r="89573" spans="1:5" x14ac:dyDescent="0.25">
      <c r="A89573" t="s">
        <v>101</v>
      </c>
      <c r="B89573" t="s">
        <v>198</v>
      </c>
      <c r="C89573" s="1" t="s">
        <v>1171</v>
      </c>
      <c r="D89573" s="1" t="s">
        <v>1192</v>
      </c>
      <c r="E89573">
        <v>-10540</v>
      </c>
    </row>
    <row r="89574" spans="1:5" x14ac:dyDescent="0.25">
      <c r="A89574" t="s">
        <v>14</v>
      </c>
      <c r="B89574" t="s">
        <v>198</v>
      </c>
      <c r="C89574" s="1" t="s">
        <v>1171</v>
      </c>
      <c r="D89574" s="1" t="s">
        <v>1192</v>
      </c>
      <c r="E89574">
        <v>-10540</v>
      </c>
    </row>
    <row r="89575" spans="1:5" x14ac:dyDescent="0.25">
      <c r="A89575" t="s">
        <v>15</v>
      </c>
      <c r="B89575" t="s">
        <v>198</v>
      </c>
      <c r="C89575" s="1" t="s">
        <v>1171</v>
      </c>
      <c r="D89575" s="1" t="s">
        <v>1192</v>
      </c>
      <c r="E89575">
        <v>-10540</v>
      </c>
    </row>
    <row r="89576" spans="1:5" x14ac:dyDescent="0.25">
      <c r="A89576" t="s">
        <v>16</v>
      </c>
      <c r="B89576" t="s">
        <v>198</v>
      </c>
      <c r="C89576" s="1" t="s">
        <v>1171</v>
      </c>
      <c r="D89576" s="1" t="s">
        <v>1192</v>
      </c>
      <c r="E89576">
        <v>-10540</v>
      </c>
    </row>
    <row r="89577" spans="1:5" x14ac:dyDescent="0.25">
      <c r="A89577" t="s">
        <v>17</v>
      </c>
      <c r="B89577" t="s">
        <v>198</v>
      </c>
      <c r="C89577" s="1" t="s">
        <v>1171</v>
      </c>
      <c r="D89577" s="1" t="s">
        <v>1192</v>
      </c>
      <c r="E89577">
        <v>-10540</v>
      </c>
    </row>
    <row r="89578" spans="1:5" x14ac:dyDescent="0.25">
      <c r="A89578" t="s">
        <v>18</v>
      </c>
      <c r="B89578" t="s">
        <v>198</v>
      </c>
      <c r="C89578" s="1" t="s">
        <v>1171</v>
      </c>
      <c r="D89578" s="1" t="s">
        <v>1192</v>
      </c>
      <c r="E89578">
        <v>-10540</v>
      </c>
    </row>
    <row r="89579" spans="1:5" x14ac:dyDescent="0.25">
      <c r="A89579" t="s">
        <v>20</v>
      </c>
      <c r="B89579" t="s">
        <v>198</v>
      </c>
      <c r="C89579" s="1" t="s">
        <v>1171</v>
      </c>
      <c r="D89579" s="1" t="s">
        <v>1192</v>
      </c>
      <c r="E89579">
        <v>-10540</v>
      </c>
    </row>
    <row r="89580" spans="1:5" x14ac:dyDescent="0.25">
      <c r="A89580" t="s">
        <v>21</v>
      </c>
      <c r="B89580" t="s">
        <v>198</v>
      </c>
      <c r="C89580" s="1" t="s">
        <v>1171</v>
      </c>
      <c r="D89580" s="1" t="s">
        <v>1192</v>
      </c>
      <c r="E89580">
        <v>-10540</v>
      </c>
    </row>
    <row r="89581" spans="1:5" x14ac:dyDescent="0.25">
      <c r="A89581" t="s">
        <v>22</v>
      </c>
      <c r="B89581" t="s">
        <v>198</v>
      </c>
      <c r="C89581" s="1" t="s">
        <v>1171</v>
      </c>
      <c r="D89581" s="1" t="s">
        <v>1192</v>
      </c>
      <c r="E89581">
        <v>-10540</v>
      </c>
    </row>
    <row r="89582" spans="1:5" x14ac:dyDescent="0.25">
      <c r="A89582" t="s">
        <v>10</v>
      </c>
      <c r="B89582" t="s">
        <v>198</v>
      </c>
      <c r="C89582" s="1" t="s">
        <v>1171</v>
      </c>
      <c r="D89582" s="1" t="s">
        <v>1192</v>
      </c>
      <c r="E89582">
        <v>-10540</v>
      </c>
    </row>
    <row r="89583" spans="1:5" x14ac:dyDescent="0.25">
      <c r="A89583" t="s">
        <v>96</v>
      </c>
      <c r="B89583" t="s">
        <v>200</v>
      </c>
      <c r="C89583" s="1" t="s">
        <v>1171</v>
      </c>
      <c r="D89583" s="1" t="s">
        <v>1192</v>
      </c>
      <c r="E89583">
        <v>-10540</v>
      </c>
    </row>
    <row r="89584" spans="1:5" x14ac:dyDescent="0.25">
      <c r="A89584" t="s">
        <v>98</v>
      </c>
      <c r="B89584" t="s">
        <v>200</v>
      </c>
      <c r="C89584" s="1" t="s">
        <v>1171</v>
      </c>
      <c r="D89584" s="1" t="s">
        <v>1192</v>
      </c>
      <c r="E89584">
        <v>-10540</v>
      </c>
    </row>
    <row r="89585" spans="1:5" x14ac:dyDescent="0.25">
      <c r="A89585" t="s">
        <v>99</v>
      </c>
      <c r="B89585" t="s">
        <v>200</v>
      </c>
      <c r="C89585" s="1" t="s">
        <v>1171</v>
      </c>
      <c r="D89585" s="1" t="s">
        <v>1192</v>
      </c>
      <c r="E89585">
        <v>-10540</v>
      </c>
    </row>
    <row r="89586" spans="1:5" x14ac:dyDescent="0.25">
      <c r="A89586" t="s">
        <v>100</v>
      </c>
      <c r="B89586" t="s">
        <v>200</v>
      </c>
      <c r="C89586" s="1" t="s">
        <v>1171</v>
      </c>
      <c r="D89586" s="1" t="s">
        <v>1192</v>
      </c>
      <c r="E89586">
        <v>-10540</v>
      </c>
    </row>
    <row r="89587" spans="1:5" x14ac:dyDescent="0.25">
      <c r="A89587" t="s">
        <v>101</v>
      </c>
      <c r="B89587" t="s">
        <v>200</v>
      </c>
      <c r="C89587" s="1" t="s">
        <v>1171</v>
      </c>
      <c r="D89587" s="1" t="s">
        <v>1192</v>
      </c>
      <c r="E89587">
        <v>-10540</v>
      </c>
    </row>
    <row r="89588" spans="1:5" x14ac:dyDescent="0.25">
      <c r="A89588" t="s">
        <v>14</v>
      </c>
      <c r="B89588" t="s">
        <v>200</v>
      </c>
      <c r="C89588" s="1" t="s">
        <v>1171</v>
      </c>
      <c r="D89588" s="1" t="s">
        <v>1192</v>
      </c>
      <c r="E89588">
        <v>-10540</v>
      </c>
    </row>
    <row r="89589" spans="1:5" x14ac:dyDescent="0.25">
      <c r="A89589" t="s">
        <v>15</v>
      </c>
      <c r="B89589" t="s">
        <v>200</v>
      </c>
      <c r="C89589" s="1" t="s">
        <v>1171</v>
      </c>
      <c r="D89589" s="1" t="s">
        <v>1192</v>
      </c>
      <c r="E89589">
        <v>-10540</v>
      </c>
    </row>
    <row r="89590" spans="1:5" x14ac:dyDescent="0.25">
      <c r="A89590" t="s">
        <v>16</v>
      </c>
      <c r="B89590" t="s">
        <v>200</v>
      </c>
      <c r="C89590" s="1" t="s">
        <v>1171</v>
      </c>
      <c r="D89590" s="1" t="s">
        <v>1192</v>
      </c>
      <c r="E89590">
        <v>-10540</v>
      </c>
    </row>
    <row r="89591" spans="1:5" x14ac:dyDescent="0.25">
      <c r="A89591" t="s">
        <v>17</v>
      </c>
      <c r="B89591" t="s">
        <v>200</v>
      </c>
      <c r="C89591" s="1" t="s">
        <v>1171</v>
      </c>
      <c r="D89591" s="1" t="s">
        <v>1192</v>
      </c>
      <c r="E89591">
        <v>-10540</v>
      </c>
    </row>
    <row r="89592" spans="1:5" x14ac:dyDescent="0.25">
      <c r="A89592" t="s">
        <v>18</v>
      </c>
      <c r="B89592" t="s">
        <v>200</v>
      </c>
      <c r="C89592" s="1" t="s">
        <v>1171</v>
      </c>
      <c r="D89592" s="1" t="s">
        <v>1192</v>
      </c>
      <c r="E89592">
        <v>-10540</v>
      </c>
    </row>
    <row r="89593" spans="1:5" x14ac:dyDescent="0.25">
      <c r="A89593" t="s">
        <v>20</v>
      </c>
      <c r="B89593" t="s">
        <v>200</v>
      </c>
      <c r="C89593" s="1" t="s">
        <v>1171</v>
      </c>
      <c r="D89593" s="1" t="s">
        <v>1192</v>
      </c>
      <c r="E89593">
        <v>-10540</v>
      </c>
    </row>
    <row r="89594" spans="1:5" x14ac:dyDescent="0.25">
      <c r="A89594" t="s">
        <v>21</v>
      </c>
      <c r="B89594" t="s">
        <v>200</v>
      </c>
      <c r="C89594" s="1" t="s">
        <v>1171</v>
      </c>
      <c r="D89594" s="1" t="s">
        <v>1192</v>
      </c>
      <c r="E89594">
        <v>-10540</v>
      </c>
    </row>
    <row r="89595" spans="1:5" x14ac:dyDescent="0.25">
      <c r="A89595" t="s">
        <v>22</v>
      </c>
      <c r="B89595" t="s">
        <v>200</v>
      </c>
      <c r="C89595" s="1" t="s">
        <v>1171</v>
      </c>
      <c r="D89595" s="1" t="s">
        <v>1192</v>
      </c>
      <c r="E89595">
        <v>-10540</v>
      </c>
    </row>
    <row r="89596" spans="1:5" x14ac:dyDescent="0.25">
      <c r="A89596" t="s">
        <v>10</v>
      </c>
      <c r="B89596" t="s">
        <v>200</v>
      </c>
      <c r="C89596" s="1" t="s">
        <v>1171</v>
      </c>
      <c r="D89596" s="1" t="s">
        <v>1192</v>
      </c>
      <c r="E89596">
        <v>-10540</v>
      </c>
    </row>
    <row r="89597" spans="1:5" x14ac:dyDescent="0.25">
      <c r="A89597" t="s">
        <v>96</v>
      </c>
      <c r="B89597" t="s">
        <v>201</v>
      </c>
      <c r="C89597" s="1" t="s">
        <v>1171</v>
      </c>
      <c r="D89597" s="1" t="s">
        <v>1192</v>
      </c>
      <c r="E89597">
        <v>-10540</v>
      </c>
    </row>
    <row r="89598" spans="1:5" x14ac:dyDescent="0.25">
      <c r="A89598" t="s">
        <v>98</v>
      </c>
      <c r="B89598" t="s">
        <v>201</v>
      </c>
      <c r="C89598" s="1" t="s">
        <v>1171</v>
      </c>
      <c r="D89598" s="1" t="s">
        <v>1192</v>
      </c>
      <c r="E89598">
        <v>-10540</v>
      </c>
    </row>
    <row r="89599" spans="1:5" x14ac:dyDescent="0.25">
      <c r="A89599" t="s">
        <v>99</v>
      </c>
      <c r="B89599" t="s">
        <v>201</v>
      </c>
      <c r="C89599" s="1" t="s">
        <v>1171</v>
      </c>
      <c r="D89599" s="1" t="s">
        <v>1192</v>
      </c>
      <c r="E89599">
        <v>-10540</v>
      </c>
    </row>
    <row r="89600" spans="1:5" x14ac:dyDescent="0.25">
      <c r="A89600" t="s">
        <v>100</v>
      </c>
      <c r="B89600" t="s">
        <v>201</v>
      </c>
      <c r="C89600" s="1" t="s">
        <v>1171</v>
      </c>
      <c r="D89600" s="1" t="s">
        <v>1192</v>
      </c>
      <c r="E89600">
        <v>-10540</v>
      </c>
    </row>
    <row r="89601" spans="1:5" x14ac:dyDescent="0.25">
      <c r="A89601" t="s">
        <v>101</v>
      </c>
      <c r="B89601" t="s">
        <v>201</v>
      </c>
      <c r="C89601" s="1" t="s">
        <v>1171</v>
      </c>
      <c r="D89601" s="1" t="s">
        <v>1192</v>
      </c>
      <c r="E89601">
        <v>-10540</v>
      </c>
    </row>
    <row r="89602" spans="1:5" x14ac:dyDescent="0.25">
      <c r="A89602" t="s">
        <v>14</v>
      </c>
      <c r="B89602" t="s">
        <v>201</v>
      </c>
      <c r="C89602" s="1" t="s">
        <v>1171</v>
      </c>
      <c r="D89602" s="1" t="s">
        <v>1192</v>
      </c>
      <c r="E89602">
        <v>-10540</v>
      </c>
    </row>
    <row r="89603" spans="1:5" x14ac:dyDescent="0.25">
      <c r="A89603" t="s">
        <v>15</v>
      </c>
      <c r="B89603" t="s">
        <v>201</v>
      </c>
      <c r="C89603" s="1" t="s">
        <v>1171</v>
      </c>
      <c r="D89603" s="1" t="s">
        <v>1192</v>
      </c>
      <c r="E89603">
        <v>-10540</v>
      </c>
    </row>
    <row r="89604" spans="1:5" x14ac:dyDescent="0.25">
      <c r="A89604" t="s">
        <v>16</v>
      </c>
      <c r="B89604" t="s">
        <v>201</v>
      </c>
      <c r="C89604" s="1" t="s">
        <v>1171</v>
      </c>
      <c r="D89604" s="1" t="s">
        <v>1192</v>
      </c>
      <c r="E89604">
        <v>-10540</v>
      </c>
    </row>
    <row r="89605" spans="1:5" x14ac:dyDescent="0.25">
      <c r="A89605" t="s">
        <v>17</v>
      </c>
      <c r="B89605" t="s">
        <v>201</v>
      </c>
      <c r="C89605" s="1" t="s">
        <v>1171</v>
      </c>
      <c r="D89605" s="1" t="s">
        <v>1192</v>
      </c>
      <c r="E89605">
        <v>-10540</v>
      </c>
    </row>
    <row r="89606" spans="1:5" x14ac:dyDescent="0.25">
      <c r="A89606" t="s">
        <v>18</v>
      </c>
      <c r="B89606" t="s">
        <v>201</v>
      </c>
      <c r="C89606" s="1" t="s">
        <v>1171</v>
      </c>
      <c r="D89606" s="1" t="s">
        <v>1192</v>
      </c>
      <c r="E89606">
        <v>-10540</v>
      </c>
    </row>
    <row r="89607" spans="1:5" x14ac:dyDescent="0.25">
      <c r="A89607" t="s">
        <v>20</v>
      </c>
      <c r="B89607" t="s">
        <v>201</v>
      </c>
      <c r="C89607" s="1" t="s">
        <v>1171</v>
      </c>
      <c r="D89607" s="1" t="s">
        <v>1192</v>
      </c>
      <c r="E89607">
        <v>-10540</v>
      </c>
    </row>
    <row r="89608" spans="1:5" x14ac:dyDescent="0.25">
      <c r="A89608" t="s">
        <v>21</v>
      </c>
      <c r="B89608" t="s">
        <v>201</v>
      </c>
      <c r="C89608" s="1" t="s">
        <v>1171</v>
      </c>
      <c r="D89608" s="1" t="s">
        <v>1192</v>
      </c>
      <c r="E89608">
        <v>-10540</v>
      </c>
    </row>
    <row r="89609" spans="1:5" x14ac:dyDescent="0.25">
      <c r="A89609" t="s">
        <v>22</v>
      </c>
      <c r="B89609" t="s">
        <v>201</v>
      </c>
      <c r="C89609" s="1" t="s">
        <v>1171</v>
      </c>
      <c r="D89609" s="1" t="s">
        <v>1192</v>
      </c>
      <c r="E89609">
        <v>-10540</v>
      </c>
    </row>
    <row r="89610" spans="1:5" x14ac:dyDescent="0.25">
      <c r="A89610" t="s">
        <v>10</v>
      </c>
      <c r="B89610" t="s">
        <v>201</v>
      </c>
      <c r="C89610" s="1" t="s">
        <v>1171</v>
      </c>
      <c r="D89610" s="1" t="s">
        <v>1192</v>
      </c>
      <c r="E89610">
        <v>-10540</v>
      </c>
    </row>
    <row r="89611" spans="1:5" x14ac:dyDescent="0.25">
      <c r="A89611" t="s">
        <v>96</v>
      </c>
      <c r="B89611" t="s">
        <v>204</v>
      </c>
      <c r="C89611" s="1" t="s">
        <v>1171</v>
      </c>
      <c r="D89611" s="1" t="s">
        <v>1192</v>
      </c>
      <c r="E89611">
        <v>-10540</v>
      </c>
    </row>
    <row r="89612" spans="1:5" x14ac:dyDescent="0.25">
      <c r="A89612" t="s">
        <v>98</v>
      </c>
      <c r="B89612" t="s">
        <v>204</v>
      </c>
      <c r="C89612" s="1" t="s">
        <v>1171</v>
      </c>
      <c r="D89612" s="1" t="s">
        <v>1192</v>
      </c>
      <c r="E89612">
        <v>-10540</v>
      </c>
    </row>
    <row r="89613" spans="1:5" x14ac:dyDescent="0.25">
      <c r="A89613" t="s">
        <v>99</v>
      </c>
      <c r="B89613" t="s">
        <v>204</v>
      </c>
      <c r="C89613" s="1" t="s">
        <v>1171</v>
      </c>
      <c r="D89613" s="1" t="s">
        <v>1192</v>
      </c>
      <c r="E89613">
        <v>-10540</v>
      </c>
    </row>
    <row r="89614" spans="1:5" x14ac:dyDescent="0.25">
      <c r="A89614" t="s">
        <v>100</v>
      </c>
      <c r="B89614" t="s">
        <v>204</v>
      </c>
      <c r="C89614" s="1" t="s">
        <v>1171</v>
      </c>
      <c r="D89614" s="1" t="s">
        <v>1192</v>
      </c>
      <c r="E89614">
        <v>-10540</v>
      </c>
    </row>
    <row r="89615" spans="1:5" x14ac:dyDescent="0.25">
      <c r="A89615" t="s">
        <v>101</v>
      </c>
      <c r="B89615" t="s">
        <v>204</v>
      </c>
      <c r="C89615" s="1" t="s">
        <v>1171</v>
      </c>
      <c r="D89615" s="1" t="s">
        <v>1192</v>
      </c>
      <c r="E89615">
        <v>-10540</v>
      </c>
    </row>
    <row r="89616" spans="1:5" x14ac:dyDescent="0.25">
      <c r="A89616" t="s">
        <v>14</v>
      </c>
      <c r="B89616" t="s">
        <v>204</v>
      </c>
      <c r="C89616" s="1" t="s">
        <v>1171</v>
      </c>
      <c r="D89616" s="1" t="s">
        <v>1192</v>
      </c>
      <c r="E89616">
        <v>-10540</v>
      </c>
    </row>
    <row r="89617" spans="1:5" x14ac:dyDescent="0.25">
      <c r="A89617" t="s">
        <v>15</v>
      </c>
      <c r="B89617" t="s">
        <v>204</v>
      </c>
      <c r="C89617" s="1" t="s">
        <v>1171</v>
      </c>
      <c r="D89617" s="1" t="s">
        <v>1192</v>
      </c>
      <c r="E89617">
        <v>-10540</v>
      </c>
    </row>
    <row r="89618" spans="1:5" x14ac:dyDescent="0.25">
      <c r="A89618" t="s">
        <v>16</v>
      </c>
      <c r="B89618" t="s">
        <v>204</v>
      </c>
      <c r="C89618" s="1" t="s">
        <v>1171</v>
      </c>
      <c r="D89618" s="1" t="s">
        <v>1192</v>
      </c>
      <c r="E89618">
        <v>-10540</v>
      </c>
    </row>
    <row r="89619" spans="1:5" x14ac:dyDescent="0.25">
      <c r="A89619" t="s">
        <v>17</v>
      </c>
      <c r="B89619" t="s">
        <v>204</v>
      </c>
      <c r="C89619" s="1" t="s">
        <v>1171</v>
      </c>
      <c r="D89619" s="1" t="s">
        <v>1192</v>
      </c>
      <c r="E89619">
        <v>-10540</v>
      </c>
    </row>
    <row r="89620" spans="1:5" x14ac:dyDescent="0.25">
      <c r="A89620" t="s">
        <v>18</v>
      </c>
      <c r="B89620" t="s">
        <v>204</v>
      </c>
      <c r="C89620" s="1" t="s">
        <v>1171</v>
      </c>
      <c r="D89620" s="1" t="s">
        <v>1192</v>
      </c>
      <c r="E89620">
        <v>-10540</v>
      </c>
    </row>
    <row r="89621" spans="1:5" x14ac:dyDescent="0.25">
      <c r="A89621" t="s">
        <v>20</v>
      </c>
      <c r="B89621" t="s">
        <v>204</v>
      </c>
      <c r="C89621" s="1" t="s">
        <v>1171</v>
      </c>
      <c r="D89621" s="1" t="s">
        <v>1192</v>
      </c>
      <c r="E89621">
        <v>-10540</v>
      </c>
    </row>
    <row r="89622" spans="1:5" x14ac:dyDescent="0.25">
      <c r="A89622" t="s">
        <v>21</v>
      </c>
      <c r="B89622" t="s">
        <v>204</v>
      </c>
      <c r="C89622" s="1" t="s">
        <v>1171</v>
      </c>
      <c r="D89622" s="1" t="s">
        <v>1192</v>
      </c>
      <c r="E89622">
        <v>-10540</v>
      </c>
    </row>
    <row r="89623" spans="1:5" x14ac:dyDescent="0.25">
      <c r="A89623" t="s">
        <v>22</v>
      </c>
      <c r="B89623" t="s">
        <v>204</v>
      </c>
      <c r="C89623" s="1" t="s">
        <v>1171</v>
      </c>
      <c r="D89623" s="1" t="s">
        <v>1192</v>
      </c>
      <c r="E89623">
        <v>-10540</v>
      </c>
    </row>
    <row r="89624" spans="1:5" x14ac:dyDescent="0.25">
      <c r="A89624" t="s">
        <v>10</v>
      </c>
      <c r="B89624" t="s">
        <v>204</v>
      </c>
      <c r="C89624" s="1" t="s">
        <v>1171</v>
      </c>
      <c r="D89624" s="1" t="s">
        <v>1192</v>
      </c>
      <c r="E89624">
        <v>-10540</v>
      </c>
    </row>
    <row r="89625" spans="1:5" x14ac:dyDescent="0.25">
      <c r="A89625" t="s">
        <v>205</v>
      </c>
      <c r="B89625" t="s">
        <v>252</v>
      </c>
      <c r="C89625" s="1" t="s">
        <v>1171</v>
      </c>
      <c r="D89625" s="1" t="s">
        <v>1192</v>
      </c>
      <c r="E89625">
        <v>-14498.25</v>
      </c>
    </row>
    <row r="89626" spans="1:5" x14ac:dyDescent="0.25">
      <c r="A89626" t="s">
        <v>207</v>
      </c>
      <c r="B89626" t="s">
        <v>252</v>
      </c>
      <c r="C89626" s="1" t="s">
        <v>1171</v>
      </c>
      <c r="D89626" s="1" t="s">
        <v>1192</v>
      </c>
      <c r="E89626">
        <v>-14498.25</v>
      </c>
    </row>
    <row r="89627" spans="1:5" x14ac:dyDescent="0.25">
      <c r="A89627" t="s">
        <v>221</v>
      </c>
      <c r="B89627" t="s">
        <v>252</v>
      </c>
      <c r="C89627" s="1" t="s">
        <v>1171</v>
      </c>
      <c r="D89627" s="1" t="s">
        <v>1192</v>
      </c>
      <c r="E89627">
        <v>-14498.25</v>
      </c>
    </row>
    <row r="89628" spans="1:5" x14ac:dyDescent="0.25">
      <c r="A89628" t="s">
        <v>208</v>
      </c>
      <c r="B89628" t="s">
        <v>252</v>
      </c>
      <c r="C89628" s="1" t="s">
        <v>1171</v>
      </c>
      <c r="D89628" s="1" t="s">
        <v>1192</v>
      </c>
      <c r="E89628">
        <v>-14498.25</v>
      </c>
    </row>
    <row r="89629" spans="1:5" x14ac:dyDescent="0.25">
      <c r="A89629" t="s">
        <v>209</v>
      </c>
      <c r="B89629" t="s">
        <v>252</v>
      </c>
      <c r="C89629" s="1" t="s">
        <v>1171</v>
      </c>
      <c r="D89629" s="1" t="s">
        <v>1192</v>
      </c>
      <c r="E89629">
        <v>-14498.25</v>
      </c>
    </row>
    <row r="89630" spans="1:5" x14ac:dyDescent="0.25">
      <c r="A89630" t="s">
        <v>210</v>
      </c>
      <c r="B89630" t="s">
        <v>252</v>
      </c>
      <c r="C89630" s="1" t="s">
        <v>1171</v>
      </c>
      <c r="D89630" s="1" t="s">
        <v>1192</v>
      </c>
      <c r="E89630">
        <v>-14498.25</v>
      </c>
    </row>
    <row r="89631" spans="1:5" x14ac:dyDescent="0.25">
      <c r="A89631" t="s">
        <v>211</v>
      </c>
      <c r="B89631" t="s">
        <v>252</v>
      </c>
      <c r="C89631" s="1" t="s">
        <v>1171</v>
      </c>
      <c r="D89631" s="1" t="s">
        <v>1192</v>
      </c>
      <c r="E89631">
        <v>-14498.25</v>
      </c>
    </row>
    <row r="89632" spans="1:5" x14ac:dyDescent="0.25">
      <c r="A89632" t="s">
        <v>212</v>
      </c>
      <c r="B89632" t="s">
        <v>252</v>
      </c>
      <c r="C89632" s="1" t="s">
        <v>1171</v>
      </c>
      <c r="D89632" s="1" t="s">
        <v>1192</v>
      </c>
      <c r="E89632">
        <v>-14498.25</v>
      </c>
    </row>
    <row r="89633" spans="1:5" x14ac:dyDescent="0.25">
      <c r="A89633" t="s">
        <v>213</v>
      </c>
      <c r="B89633" t="s">
        <v>252</v>
      </c>
      <c r="C89633" s="1" t="s">
        <v>1171</v>
      </c>
      <c r="D89633" s="1" t="s">
        <v>1192</v>
      </c>
      <c r="E89633">
        <v>-14498.25</v>
      </c>
    </row>
    <row r="89634" spans="1:5" x14ac:dyDescent="0.25">
      <c r="A89634" t="s">
        <v>214</v>
      </c>
      <c r="B89634" t="s">
        <v>252</v>
      </c>
      <c r="C89634" s="1" t="s">
        <v>1171</v>
      </c>
      <c r="D89634" s="1" t="s">
        <v>1192</v>
      </c>
      <c r="E89634">
        <v>-14498.25</v>
      </c>
    </row>
    <row r="89635" spans="1:5" x14ac:dyDescent="0.25">
      <c r="A89635" t="s">
        <v>215</v>
      </c>
      <c r="B89635" t="s">
        <v>252</v>
      </c>
      <c r="C89635" s="1" t="s">
        <v>1171</v>
      </c>
      <c r="D89635" s="1" t="s">
        <v>1192</v>
      </c>
      <c r="E89635">
        <v>-14498.25</v>
      </c>
    </row>
    <row r="89636" spans="1:5" x14ac:dyDescent="0.25">
      <c r="A89636" t="s">
        <v>216</v>
      </c>
      <c r="B89636" t="s">
        <v>252</v>
      </c>
      <c r="C89636" s="1" t="s">
        <v>1171</v>
      </c>
      <c r="D89636" s="1" t="s">
        <v>1192</v>
      </c>
      <c r="E89636">
        <v>-14498.25</v>
      </c>
    </row>
    <row r="89637" spans="1:5" x14ac:dyDescent="0.25">
      <c r="A89637" t="s">
        <v>217</v>
      </c>
      <c r="B89637" t="s">
        <v>252</v>
      </c>
      <c r="C89637" s="1" t="s">
        <v>1171</v>
      </c>
      <c r="D89637" s="1" t="s">
        <v>1192</v>
      </c>
      <c r="E89637">
        <v>-14498.25</v>
      </c>
    </row>
    <row r="89638" spans="1:5" x14ac:dyDescent="0.25">
      <c r="A89638" t="s">
        <v>218</v>
      </c>
      <c r="B89638" t="s">
        <v>252</v>
      </c>
      <c r="C89638" s="1" t="s">
        <v>1171</v>
      </c>
      <c r="D89638" s="1" t="s">
        <v>1192</v>
      </c>
      <c r="E89638">
        <v>-14498.25</v>
      </c>
    </row>
    <row r="89639" spans="1:5" x14ac:dyDescent="0.25">
      <c r="A89639" t="s">
        <v>219</v>
      </c>
      <c r="B89639" t="s">
        <v>252</v>
      </c>
      <c r="C89639" s="1" t="s">
        <v>1171</v>
      </c>
      <c r="D89639" s="1" t="s">
        <v>1192</v>
      </c>
      <c r="E89639">
        <v>-14498.25</v>
      </c>
    </row>
    <row r="89640" spans="1:5" x14ac:dyDescent="0.25">
      <c r="A89640" t="s">
        <v>22</v>
      </c>
      <c r="B89640" t="s">
        <v>252</v>
      </c>
      <c r="C89640" s="1" t="s">
        <v>1171</v>
      </c>
      <c r="D89640" s="1" t="s">
        <v>1192</v>
      </c>
      <c r="E89640">
        <v>-14498.25</v>
      </c>
    </row>
    <row r="89641" spans="1:5" x14ac:dyDescent="0.25">
      <c r="A89641" t="s">
        <v>10</v>
      </c>
      <c r="B89641" t="s">
        <v>252</v>
      </c>
      <c r="C89641" s="1" t="s">
        <v>1171</v>
      </c>
      <c r="D89641" s="1" t="s">
        <v>1192</v>
      </c>
      <c r="E89641">
        <v>-14498.25</v>
      </c>
    </row>
    <row r="89642" spans="1:5" x14ac:dyDescent="0.25">
      <c r="A89642" t="s">
        <v>205</v>
      </c>
      <c r="B89642" t="s">
        <v>253</v>
      </c>
      <c r="C89642" s="1" t="s">
        <v>1171</v>
      </c>
      <c r="D89642" s="1" t="s">
        <v>1192</v>
      </c>
      <c r="E89642">
        <v>-11098.25</v>
      </c>
    </row>
    <row r="89643" spans="1:5" x14ac:dyDescent="0.25">
      <c r="A89643" t="s">
        <v>207</v>
      </c>
      <c r="B89643" t="s">
        <v>253</v>
      </c>
      <c r="C89643" s="1" t="s">
        <v>1171</v>
      </c>
      <c r="D89643" s="1" t="s">
        <v>1192</v>
      </c>
      <c r="E89643">
        <v>-11098.25</v>
      </c>
    </row>
    <row r="89644" spans="1:5" x14ac:dyDescent="0.25">
      <c r="A89644" t="s">
        <v>221</v>
      </c>
      <c r="B89644" t="s">
        <v>253</v>
      </c>
      <c r="C89644" s="1" t="s">
        <v>1171</v>
      </c>
      <c r="D89644" s="1" t="s">
        <v>1192</v>
      </c>
      <c r="E89644">
        <v>-11098.25</v>
      </c>
    </row>
    <row r="89645" spans="1:5" x14ac:dyDescent="0.25">
      <c r="A89645" t="s">
        <v>208</v>
      </c>
      <c r="B89645" t="s">
        <v>253</v>
      </c>
      <c r="C89645" s="1" t="s">
        <v>1171</v>
      </c>
      <c r="D89645" s="1" t="s">
        <v>1192</v>
      </c>
      <c r="E89645">
        <v>-11098.25</v>
      </c>
    </row>
    <row r="89646" spans="1:5" x14ac:dyDescent="0.25">
      <c r="A89646" t="s">
        <v>209</v>
      </c>
      <c r="B89646" t="s">
        <v>253</v>
      </c>
      <c r="C89646" s="1" t="s">
        <v>1171</v>
      </c>
      <c r="D89646" s="1" t="s">
        <v>1192</v>
      </c>
      <c r="E89646">
        <v>-11098.25</v>
      </c>
    </row>
    <row r="89647" spans="1:5" x14ac:dyDescent="0.25">
      <c r="A89647" t="s">
        <v>210</v>
      </c>
      <c r="B89647" t="s">
        <v>253</v>
      </c>
      <c r="C89647" s="1" t="s">
        <v>1171</v>
      </c>
      <c r="D89647" s="1" t="s">
        <v>1192</v>
      </c>
      <c r="E89647">
        <v>-11098.25</v>
      </c>
    </row>
    <row r="89648" spans="1:5" x14ac:dyDescent="0.25">
      <c r="A89648" t="s">
        <v>211</v>
      </c>
      <c r="B89648" t="s">
        <v>253</v>
      </c>
      <c r="C89648" s="1" t="s">
        <v>1171</v>
      </c>
      <c r="D89648" s="1" t="s">
        <v>1192</v>
      </c>
      <c r="E89648">
        <v>-11098.25</v>
      </c>
    </row>
    <row r="89649" spans="1:5" x14ac:dyDescent="0.25">
      <c r="A89649" t="s">
        <v>212</v>
      </c>
      <c r="B89649" t="s">
        <v>253</v>
      </c>
      <c r="C89649" s="1" t="s">
        <v>1171</v>
      </c>
      <c r="D89649" s="1" t="s">
        <v>1192</v>
      </c>
      <c r="E89649">
        <v>-11098.25</v>
      </c>
    </row>
    <row r="89650" spans="1:5" x14ac:dyDescent="0.25">
      <c r="A89650" t="s">
        <v>213</v>
      </c>
      <c r="B89650" t="s">
        <v>253</v>
      </c>
      <c r="C89650" s="1" t="s">
        <v>1171</v>
      </c>
      <c r="D89650" s="1" t="s">
        <v>1192</v>
      </c>
      <c r="E89650">
        <v>-11098.25</v>
      </c>
    </row>
    <row r="89651" spans="1:5" x14ac:dyDescent="0.25">
      <c r="A89651" t="s">
        <v>214</v>
      </c>
      <c r="B89651" t="s">
        <v>253</v>
      </c>
      <c r="C89651" s="1" t="s">
        <v>1171</v>
      </c>
      <c r="D89651" s="1" t="s">
        <v>1192</v>
      </c>
      <c r="E89651">
        <v>-11098.25</v>
      </c>
    </row>
    <row r="89652" spans="1:5" x14ac:dyDescent="0.25">
      <c r="A89652" t="s">
        <v>215</v>
      </c>
      <c r="B89652" t="s">
        <v>253</v>
      </c>
      <c r="C89652" s="1" t="s">
        <v>1171</v>
      </c>
      <c r="D89652" s="1" t="s">
        <v>1192</v>
      </c>
      <c r="E89652">
        <v>-11098.25</v>
      </c>
    </row>
    <row r="89653" spans="1:5" x14ac:dyDescent="0.25">
      <c r="A89653" t="s">
        <v>216</v>
      </c>
      <c r="B89653" t="s">
        <v>253</v>
      </c>
      <c r="C89653" s="1" t="s">
        <v>1171</v>
      </c>
      <c r="D89653" s="1" t="s">
        <v>1192</v>
      </c>
      <c r="E89653">
        <v>-11098.25</v>
      </c>
    </row>
    <row r="89654" spans="1:5" x14ac:dyDescent="0.25">
      <c r="A89654" t="s">
        <v>217</v>
      </c>
      <c r="B89654" t="s">
        <v>253</v>
      </c>
      <c r="C89654" s="1" t="s">
        <v>1171</v>
      </c>
      <c r="D89654" s="1" t="s">
        <v>1192</v>
      </c>
      <c r="E89654">
        <v>-11098.25</v>
      </c>
    </row>
    <row r="89655" spans="1:5" x14ac:dyDescent="0.25">
      <c r="A89655" t="s">
        <v>218</v>
      </c>
      <c r="B89655" t="s">
        <v>253</v>
      </c>
      <c r="C89655" s="1" t="s">
        <v>1171</v>
      </c>
      <c r="D89655" s="1" t="s">
        <v>1192</v>
      </c>
      <c r="E89655">
        <v>-11098.25</v>
      </c>
    </row>
    <row r="89656" spans="1:5" x14ac:dyDescent="0.25">
      <c r="A89656" t="s">
        <v>219</v>
      </c>
      <c r="B89656" t="s">
        <v>253</v>
      </c>
      <c r="C89656" s="1" t="s">
        <v>1171</v>
      </c>
      <c r="D89656" s="1" t="s">
        <v>1192</v>
      </c>
      <c r="E89656">
        <v>-11098.25</v>
      </c>
    </row>
    <row r="89657" spans="1:5" x14ac:dyDescent="0.25">
      <c r="A89657" t="s">
        <v>22</v>
      </c>
      <c r="B89657" t="s">
        <v>253</v>
      </c>
      <c r="C89657" s="1" t="s">
        <v>1171</v>
      </c>
      <c r="D89657" s="1" t="s">
        <v>1192</v>
      </c>
      <c r="E89657">
        <v>-11098.25</v>
      </c>
    </row>
    <row r="89658" spans="1:5" x14ac:dyDescent="0.25">
      <c r="A89658" t="s">
        <v>10</v>
      </c>
      <c r="B89658" t="s">
        <v>253</v>
      </c>
      <c r="C89658" s="1" t="s">
        <v>1171</v>
      </c>
      <c r="D89658" s="1" t="s">
        <v>1192</v>
      </c>
      <c r="E89658">
        <v>-11098.25</v>
      </c>
    </row>
    <row r="89659" spans="1:5" x14ac:dyDescent="0.25">
      <c r="A89659" t="s">
        <v>205</v>
      </c>
      <c r="B89659" t="s">
        <v>265</v>
      </c>
      <c r="C89659" s="1" t="s">
        <v>1171</v>
      </c>
      <c r="D89659" s="1" t="s">
        <v>1192</v>
      </c>
      <c r="E89659">
        <v>-26920.95</v>
      </c>
    </row>
    <row r="89660" spans="1:5" x14ac:dyDescent="0.25">
      <c r="A89660" t="s">
        <v>207</v>
      </c>
      <c r="B89660" t="s">
        <v>265</v>
      </c>
      <c r="C89660" s="1" t="s">
        <v>1171</v>
      </c>
      <c r="D89660" s="1" t="s">
        <v>1192</v>
      </c>
      <c r="E89660">
        <v>-26920.95</v>
      </c>
    </row>
    <row r="89661" spans="1:5" x14ac:dyDescent="0.25">
      <c r="A89661" t="s">
        <v>221</v>
      </c>
      <c r="B89661" t="s">
        <v>265</v>
      </c>
      <c r="C89661" s="1" t="s">
        <v>1171</v>
      </c>
      <c r="D89661" s="1" t="s">
        <v>1192</v>
      </c>
      <c r="E89661">
        <v>-26920.95</v>
      </c>
    </row>
    <row r="89662" spans="1:5" x14ac:dyDescent="0.25">
      <c r="A89662" t="s">
        <v>208</v>
      </c>
      <c r="B89662" t="s">
        <v>265</v>
      </c>
      <c r="C89662" s="1" t="s">
        <v>1171</v>
      </c>
      <c r="D89662" s="1" t="s">
        <v>1192</v>
      </c>
      <c r="E89662">
        <v>-26920.95</v>
      </c>
    </row>
    <row r="89663" spans="1:5" x14ac:dyDescent="0.25">
      <c r="A89663" t="s">
        <v>209</v>
      </c>
      <c r="B89663" t="s">
        <v>265</v>
      </c>
      <c r="C89663" s="1" t="s">
        <v>1171</v>
      </c>
      <c r="D89663" s="1" t="s">
        <v>1192</v>
      </c>
      <c r="E89663">
        <v>-26920.95</v>
      </c>
    </row>
    <row r="89664" spans="1:5" x14ac:dyDescent="0.25">
      <c r="A89664" t="s">
        <v>210</v>
      </c>
      <c r="B89664" t="s">
        <v>265</v>
      </c>
      <c r="C89664" s="1" t="s">
        <v>1171</v>
      </c>
      <c r="D89664" s="1" t="s">
        <v>1192</v>
      </c>
      <c r="E89664">
        <v>-26920.95</v>
      </c>
    </row>
    <row r="89665" spans="1:5" x14ac:dyDescent="0.25">
      <c r="A89665" t="s">
        <v>211</v>
      </c>
      <c r="B89665" t="s">
        <v>265</v>
      </c>
      <c r="C89665" s="1" t="s">
        <v>1171</v>
      </c>
      <c r="D89665" s="1" t="s">
        <v>1192</v>
      </c>
      <c r="E89665">
        <v>-26920.95</v>
      </c>
    </row>
    <row r="89666" spans="1:5" x14ac:dyDescent="0.25">
      <c r="A89666" t="s">
        <v>212</v>
      </c>
      <c r="B89666" t="s">
        <v>265</v>
      </c>
      <c r="C89666" s="1" t="s">
        <v>1171</v>
      </c>
      <c r="D89666" s="1" t="s">
        <v>1192</v>
      </c>
      <c r="E89666">
        <v>-26920.95</v>
      </c>
    </row>
    <row r="89667" spans="1:5" x14ac:dyDescent="0.25">
      <c r="A89667" t="s">
        <v>213</v>
      </c>
      <c r="B89667" t="s">
        <v>265</v>
      </c>
      <c r="C89667" s="1" t="s">
        <v>1171</v>
      </c>
      <c r="D89667" s="1" t="s">
        <v>1192</v>
      </c>
      <c r="E89667">
        <v>-26920.95</v>
      </c>
    </row>
    <row r="89668" spans="1:5" x14ac:dyDescent="0.25">
      <c r="A89668" t="s">
        <v>214</v>
      </c>
      <c r="B89668" t="s">
        <v>265</v>
      </c>
      <c r="C89668" s="1" t="s">
        <v>1171</v>
      </c>
      <c r="D89668" s="1" t="s">
        <v>1192</v>
      </c>
      <c r="E89668">
        <v>-26920.95</v>
      </c>
    </row>
    <row r="89669" spans="1:5" x14ac:dyDescent="0.25">
      <c r="A89669" t="s">
        <v>215</v>
      </c>
      <c r="B89669" t="s">
        <v>265</v>
      </c>
      <c r="C89669" s="1" t="s">
        <v>1171</v>
      </c>
      <c r="D89669" s="1" t="s">
        <v>1192</v>
      </c>
      <c r="E89669">
        <v>-26920.95</v>
      </c>
    </row>
    <row r="89670" spans="1:5" x14ac:dyDescent="0.25">
      <c r="A89670" t="s">
        <v>216</v>
      </c>
      <c r="B89670" t="s">
        <v>265</v>
      </c>
      <c r="C89670" s="1" t="s">
        <v>1171</v>
      </c>
      <c r="D89670" s="1" t="s">
        <v>1192</v>
      </c>
      <c r="E89670">
        <v>-26920.95</v>
      </c>
    </row>
    <row r="89671" spans="1:5" x14ac:dyDescent="0.25">
      <c r="A89671" t="s">
        <v>217</v>
      </c>
      <c r="B89671" t="s">
        <v>265</v>
      </c>
      <c r="C89671" s="1" t="s">
        <v>1171</v>
      </c>
      <c r="D89671" s="1" t="s">
        <v>1192</v>
      </c>
      <c r="E89671">
        <v>-26920.95</v>
      </c>
    </row>
    <row r="89672" spans="1:5" x14ac:dyDescent="0.25">
      <c r="A89672" t="s">
        <v>218</v>
      </c>
      <c r="B89672" t="s">
        <v>265</v>
      </c>
      <c r="C89672" s="1" t="s">
        <v>1171</v>
      </c>
      <c r="D89672" s="1" t="s">
        <v>1192</v>
      </c>
      <c r="E89672">
        <v>-26920.95</v>
      </c>
    </row>
    <row r="89673" spans="1:5" x14ac:dyDescent="0.25">
      <c r="A89673" t="s">
        <v>219</v>
      </c>
      <c r="B89673" t="s">
        <v>265</v>
      </c>
      <c r="C89673" s="1" t="s">
        <v>1171</v>
      </c>
      <c r="D89673" s="1" t="s">
        <v>1192</v>
      </c>
      <c r="E89673">
        <v>-26920.95</v>
      </c>
    </row>
    <row r="89674" spans="1:5" x14ac:dyDescent="0.25">
      <c r="A89674" t="s">
        <v>22</v>
      </c>
      <c r="B89674" t="s">
        <v>265</v>
      </c>
      <c r="C89674" s="1" t="s">
        <v>1171</v>
      </c>
      <c r="D89674" s="1" t="s">
        <v>1192</v>
      </c>
      <c r="E89674">
        <v>-26920.95</v>
      </c>
    </row>
    <row r="89675" spans="1:5" x14ac:dyDescent="0.25">
      <c r="A89675" t="s">
        <v>10</v>
      </c>
      <c r="B89675" t="s">
        <v>265</v>
      </c>
      <c r="C89675" s="1" t="s">
        <v>1171</v>
      </c>
      <c r="D89675" s="1" t="s">
        <v>1192</v>
      </c>
      <c r="E89675">
        <v>-26920.95</v>
      </c>
    </row>
    <row r="89676" spans="1:5" x14ac:dyDescent="0.25">
      <c r="A89676" t="s">
        <v>205</v>
      </c>
      <c r="B89676" t="s">
        <v>271</v>
      </c>
      <c r="C89676" s="1" t="s">
        <v>1171</v>
      </c>
      <c r="D89676" s="1" t="s">
        <v>1192</v>
      </c>
      <c r="E89676">
        <v>-14498.25</v>
      </c>
    </row>
    <row r="89677" spans="1:5" x14ac:dyDescent="0.25">
      <c r="A89677" t="s">
        <v>207</v>
      </c>
      <c r="B89677" t="s">
        <v>271</v>
      </c>
      <c r="C89677" s="1" t="s">
        <v>1171</v>
      </c>
      <c r="D89677" s="1" t="s">
        <v>1192</v>
      </c>
      <c r="E89677">
        <v>-14498.25</v>
      </c>
    </row>
    <row r="89678" spans="1:5" x14ac:dyDescent="0.25">
      <c r="A89678" t="s">
        <v>221</v>
      </c>
      <c r="B89678" t="s">
        <v>271</v>
      </c>
      <c r="C89678" s="1" t="s">
        <v>1171</v>
      </c>
      <c r="D89678" s="1" t="s">
        <v>1192</v>
      </c>
      <c r="E89678">
        <v>-14498.25</v>
      </c>
    </row>
    <row r="89679" spans="1:5" x14ac:dyDescent="0.25">
      <c r="A89679" t="s">
        <v>208</v>
      </c>
      <c r="B89679" t="s">
        <v>271</v>
      </c>
      <c r="C89679" s="1" t="s">
        <v>1171</v>
      </c>
      <c r="D89679" s="1" t="s">
        <v>1192</v>
      </c>
      <c r="E89679">
        <v>-14498.25</v>
      </c>
    </row>
    <row r="89680" spans="1:5" x14ac:dyDescent="0.25">
      <c r="A89680" t="s">
        <v>209</v>
      </c>
      <c r="B89680" t="s">
        <v>271</v>
      </c>
      <c r="C89680" s="1" t="s">
        <v>1171</v>
      </c>
      <c r="D89680" s="1" t="s">
        <v>1192</v>
      </c>
      <c r="E89680">
        <v>-14498.25</v>
      </c>
    </row>
    <row r="89681" spans="1:5" x14ac:dyDescent="0.25">
      <c r="A89681" t="s">
        <v>210</v>
      </c>
      <c r="B89681" t="s">
        <v>271</v>
      </c>
      <c r="C89681" s="1" t="s">
        <v>1171</v>
      </c>
      <c r="D89681" s="1" t="s">
        <v>1192</v>
      </c>
      <c r="E89681">
        <v>-14498.25</v>
      </c>
    </row>
    <row r="89682" spans="1:5" x14ac:dyDescent="0.25">
      <c r="A89682" t="s">
        <v>211</v>
      </c>
      <c r="B89682" t="s">
        <v>271</v>
      </c>
      <c r="C89682" s="1" t="s">
        <v>1171</v>
      </c>
      <c r="D89682" s="1" t="s">
        <v>1192</v>
      </c>
      <c r="E89682">
        <v>-14498.25</v>
      </c>
    </row>
    <row r="89683" spans="1:5" x14ac:dyDescent="0.25">
      <c r="A89683" t="s">
        <v>212</v>
      </c>
      <c r="B89683" t="s">
        <v>271</v>
      </c>
      <c r="C89683" s="1" t="s">
        <v>1171</v>
      </c>
      <c r="D89683" s="1" t="s">
        <v>1192</v>
      </c>
      <c r="E89683">
        <v>-14498.25</v>
      </c>
    </row>
    <row r="89684" spans="1:5" x14ac:dyDescent="0.25">
      <c r="A89684" t="s">
        <v>213</v>
      </c>
      <c r="B89684" t="s">
        <v>271</v>
      </c>
      <c r="C89684" s="1" t="s">
        <v>1171</v>
      </c>
      <c r="D89684" s="1" t="s">
        <v>1192</v>
      </c>
      <c r="E89684">
        <v>-14498.25</v>
      </c>
    </row>
    <row r="89685" spans="1:5" x14ac:dyDescent="0.25">
      <c r="A89685" t="s">
        <v>214</v>
      </c>
      <c r="B89685" t="s">
        <v>271</v>
      </c>
      <c r="C89685" s="1" t="s">
        <v>1171</v>
      </c>
      <c r="D89685" s="1" t="s">
        <v>1192</v>
      </c>
      <c r="E89685">
        <v>-14498.25</v>
      </c>
    </row>
    <row r="89686" spans="1:5" x14ac:dyDescent="0.25">
      <c r="A89686" t="s">
        <v>215</v>
      </c>
      <c r="B89686" t="s">
        <v>271</v>
      </c>
      <c r="C89686" s="1" t="s">
        <v>1171</v>
      </c>
      <c r="D89686" s="1" t="s">
        <v>1192</v>
      </c>
      <c r="E89686">
        <v>-14498.25</v>
      </c>
    </row>
    <row r="89687" spans="1:5" x14ac:dyDescent="0.25">
      <c r="A89687" t="s">
        <v>216</v>
      </c>
      <c r="B89687" t="s">
        <v>271</v>
      </c>
      <c r="C89687" s="1" t="s">
        <v>1171</v>
      </c>
      <c r="D89687" s="1" t="s">
        <v>1192</v>
      </c>
      <c r="E89687">
        <v>-14498.25</v>
      </c>
    </row>
    <row r="89688" spans="1:5" x14ac:dyDescent="0.25">
      <c r="A89688" t="s">
        <v>217</v>
      </c>
      <c r="B89688" t="s">
        <v>271</v>
      </c>
      <c r="C89688" s="1" t="s">
        <v>1171</v>
      </c>
      <c r="D89688" s="1" t="s">
        <v>1192</v>
      </c>
      <c r="E89688">
        <v>-14498.25</v>
      </c>
    </row>
    <row r="89689" spans="1:5" x14ac:dyDescent="0.25">
      <c r="A89689" t="s">
        <v>218</v>
      </c>
      <c r="B89689" t="s">
        <v>271</v>
      </c>
      <c r="C89689" s="1" t="s">
        <v>1171</v>
      </c>
      <c r="D89689" s="1" t="s">
        <v>1192</v>
      </c>
      <c r="E89689">
        <v>-14498.25</v>
      </c>
    </row>
    <row r="89690" spans="1:5" x14ac:dyDescent="0.25">
      <c r="A89690" t="s">
        <v>219</v>
      </c>
      <c r="B89690" t="s">
        <v>271</v>
      </c>
      <c r="C89690" s="1" t="s">
        <v>1171</v>
      </c>
      <c r="D89690" s="1" t="s">
        <v>1192</v>
      </c>
      <c r="E89690">
        <v>-14498.25</v>
      </c>
    </row>
    <row r="89691" spans="1:5" x14ac:dyDescent="0.25">
      <c r="A89691" t="s">
        <v>22</v>
      </c>
      <c r="B89691" t="s">
        <v>271</v>
      </c>
      <c r="C89691" s="1" t="s">
        <v>1171</v>
      </c>
      <c r="D89691" s="1" t="s">
        <v>1192</v>
      </c>
      <c r="E89691">
        <v>-14498.25</v>
      </c>
    </row>
    <row r="89692" spans="1:5" x14ac:dyDescent="0.25">
      <c r="A89692" t="s">
        <v>10</v>
      </c>
      <c r="B89692" t="s">
        <v>271</v>
      </c>
      <c r="C89692" s="1" t="s">
        <v>1171</v>
      </c>
      <c r="D89692" s="1" t="s">
        <v>1192</v>
      </c>
      <c r="E89692">
        <v>-14498.25</v>
      </c>
    </row>
    <row r="89693" spans="1:5" x14ac:dyDescent="0.25">
      <c r="A89693" t="s">
        <v>10</v>
      </c>
      <c r="B89693" t="s">
        <v>1112</v>
      </c>
      <c r="C89693" s="1" t="s">
        <v>1171</v>
      </c>
      <c r="D89693" s="1" t="s">
        <v>1192</v>
      </c>
      <c r="E89693">
        <v>2000000</v>
      </c>
    </row>
    <row r="89694" spans="1:5" x14ac:dyDescent="0.25">
      <c r="A89694" t="s">
        <v>307</v>
      </c>
      <c r="B89694" t="s">
        <v>572</v>
      </c>
      <c r="C89694" s="1" t="s">
        <v>1171</v>
      </c>
      <c r="D89694" s="1" t="s">
        <v>1192</v>
      </c>
      <c r="E89694">
        <v>-2493.96</v>
      </c>
    </row>
    <row r="89695" spans="1:5" x14ac:dyDescent="0.25">
      <c r="A89695" t="s">
        <v>272</v>
      </c>
      <c r="B89695" t="s">
        <v>572</v>
      </c>
      <c r="C89695" s="1" t="s">
        <v>1171</v>
      </c>
      <c r="D89695" s="1" t="s">
        <v>1192</v>
      </c>
      <c r="E89695">
        <v>-2493.96</v>
      </c>
    </row>
    <row r="89696" spans="1:5" x14ac:dyDescent="0.25">
      <c r="A89696" t="s">
        <v>274</v>
      </c>
      <c r="B89696" t="s">
        <v>572</v>
      </c>
      <c r="C89696" s="1" t="s">
        <v>1171</v>
      </c>
      <c r="D89696" s="1" t="s">
        <v>1192</v>
      </c>
      <c r="E89696">
        <v>-2493.96</v>
      </c>
    </row>
    <row r="89697" spans="1:5" x14ac:dyDescent="0.25">
      <c r="A89697" t="s">
        <v>257</v>
      </c>
      <c r="B89697" t="s">
        <v>572</v>
      </c>
      <c r="C89697" s="1" t="s">
        <v>1171</v>
      </c>
      <c r="D89697" s="1" t="s">
        <v>1192</v>
      </c>
      <c r="E89697">
        <v>-2493.96</v>
      </c>
    </row>
    <row r="89698" spans="1:5" x14ac:dyDescent="0.25">
      <c r="A89698" t="s">
        <v>258</v>
      </c>
      <c r="B89698" t="s">
        <v>572</v>
      </c>
      <c r="C89698" s="1" t="s">
        <v>1171</v>
      </c>
      <c r="D89698" s="1" t="s">
        <v>1192</v>
      </c>
      <c r="E89698">
        <v>-2493.96</v>
      </c>
    </row>
    <row r="89699" spans="1:5" x14ac:dyDescent="0.25">
      <c r="A89699" t="s">
        <v>259</v>
      </c>
      <c r="B89699" t="s">
        <v>572</v>
      </c>
      <c r="C89699" s="1" t="s">
        <v>1171</v>
      </c>
      <c r="D89699" s="1" t="s">
        <v>1192</v>
      </c>
      <c r="E89699">
        <v>-2493.96</v>
      </c>
    </row>
    <row r="89700" spans="1:5" x14ac:dyDescent="0.25">
      <c r="A89700" t="s">
        <v>260</v>
      </c>
      <c r="B89700" t="s">
        <v>572</v>
      </c>
      <c r="C89700" s="1" t="s">
        <v>1171</v>
      </c>
      <c r="D89700" s="1" t="s">
        <v>1192</v>
      </c>
      <c r="E89700">
        <v>-2493.96</v>
      </c>
    </row>
    <row r="89701" spans="1:5" x14ac:dyDescent="0.25">
      <c r="A89701" t="s">
        <v>1223</v>
      </c>
      <c r="B89701" t="s">
        <v>572</v>
      </c>
      <c r="C89701" s="1" t="s">
        <v>1171</v>
      </c>
      <c r="D89701" s="1" t="s">
        <v>1192</v>
      </c>
      <c r="E89701">
        <v>-2493.96</v>
      </c>
    </row>
    <row r="89702" spans="1:5" x14ac:dyDescent="0.25">
      <c r="A89702" t="s">
        <v>22</v>
      </c>
      <c r="B89702" t="s">
        <v>572</v>
      </c>
      <c r="C89702" s="1" t="s">
        <v>1171</v>
      </c>
      <c r="D89702" s="1" t="s">
        <v>1192</v>
      </c>
      <c r="E89702">
        <v>-2493.96</v>
      </c>
    </row>
    <row r="89703" spans="1:5" x14ac:dyDescent="0.25">
      <c r="A89703" t="s">
        <v>10</v>
      </c>
      <c r="B89703" t="s">
        <v>572</v>
      </c>
      <c r="C89703" s="1" t="s">
        <v>1171</v>
      </c>
      <c r="D89703" s="1" t="s">
        <v>1192</v>
      </c>
      <c r="E89703">
        <v>-2493.96</v>
      </c>
    </row>
    <row r="89704" spans="1:5" x14ac:dyDescent="0.25">
      <c r="A89704" t="s">
        <v>208</v>
      </c>
      <c r="B89704" t="s">
        <v>1122</v>
      </c>
      <c r="C89704" s="1" t="s">
        <v>1171</v>
      </c>
      <c r="D89704" s="1" t="s">
        <v>1192</v>
      </c>
      <c r="E89704">
        <v>-5496.9</v>
      </c>
    </row>
    <row r="89705" spans="1:5" x14ac:dyDescent="0.25">
      <c r="A89705" t="s">
        <v>209</v>
      </c>
      <c r="B89705" t="s">
        <v>1122</v>
      </c>
      <c r="C89705" s="1" t="s">
        <v>1171</v>
      </c>
      <c r="D89705" s="1" t="s">
        <v>1192</v>
      </c>
      <c r="E89705">
        <v>-5496.9</v>
      </c>
    </row>
    <row r="89706" spans="1:5" x14ac:dyDescent="0.25">
      <c r="A89706" t="s">
        <v>210</v>
      </c>
      <c r="B89706" t="s">
        <v>1122</v>
      </c>
      <c r="C89706" s="1" t="s">
        <v>1171</v>
      </c>
      <c r="D89706" s="1" t="s">
        <v>1192</v>
      </c>
      <c r="E89706">
        <v>-5496.9</v>
      </c>
    </row>
    <row r="89707" spans="1:5" x14ac:dyDescent="0.25">
      <c r="A89707" t="s">
        <v>211</v>
      </c>
      <c r="B89707" t="s">
        <v>1122</v>
      </c>
      <c r="C89707" s="1" t="s">
        <v>1171</v>
      </c>
      <c r="D89707" s="1" t="s">
        <v>1192</v>
      </c>
      <c r="E89707">
        <v>-5496.9</v>
      </c>
    </row>
    <row r="89708" spans="1:5" x14ac:dyDescent="0.25">
      <c r="A89708" t="s">
        <v>212</v>
      </c>
      <c r="B89708" t="s">
        <v>1122</v>
      </c>
      <c r="C89708" s="1" t="s">
        <v>1171</v>
      </c>
      <c r="D89708" s="1" t="s">
        <v>1192</v>
      </c>
      <c r="E89708">
        <v>-5496.9</v>
      </c>
    </row>
    <row r="89709" spans="1:5" x14ac:dyDescent="0.25">
      <c r="A89709" t="s">
        <v>213</v>
      </c>
      <c r="B89709" t="s">
        <v>1122</v>
      </c>
      <c r="C89709" s="1" t="s">
        <v>1171</v>
      </c>
      <c r="D89709" s="1" t="s">
        <v>1192</v>
      </c>
      <c r="E89709">
        <v>-5496.9</v>
      </c>
    </row>
    <row r="89710" spans="1:5" x14ac:dyDescent="0.25">
      <c r="A89710" t="s">
        <v>214</v>
      </c>
      <c r="B89710" t="s">
        <v>1122</v>
      </c>
      <c r="C89710" s="1" t="s">
        <v>1171</v>
      </c>
      <c r="D89710" s="1" t="s">
        <v>1192</v>
      </c>
      <c r="E89710">
        <v>-5496.9</v>
      </c>
    </row>
    <row r="89711" spans="1:5" x14ac:dyDescent="0.25">
      <c r="A89711" t="s">
        <v>215</v>
      </c>
      <c r="B89711" t="s">
        <v>1122</v>
      </c>
      <c r="C89711" s="1" t="s">
        <v>1171</v>
      </c>
      <c r="D89711" s="1" t="s">
        <v>1192</v>
      </c>
      <c r="E89711">
        <v>-5496.9</v>
      </c>
    </row>
    <row r="89712" spans="1:5" x14ac:dyDescent="0.25">
      <c r="A89712" t="s">
        <v>216</v>
      </c>
      <c r="B89712" t="s">
        <v>1122</v>
      </c>
      <c r="C89712" s="1" t="s">
        <v>1171</v>
      </c>
      <c r="D89712" s="1" t="s">
        <v>1192</v>
      </c>
      <c r="E89712">
        <v>-5496.9</v>
      </c>
    </row>
    <row r="89713" spans="1:5" x14ac:dyDescent="0.25">
      <c r="A89713" t="s">
        <v>217</v>
      </c>
      <c r="B89713" t="s">
        <v>1122</v>
      </c>
      <c r="C89713" s="1" t="s">
        <v>1171</v>
      </c>
      <c r="D89713" s="1" t="s">
        <v>1192</v>
      </c>
      <c r="E89713">
        <v>-5496.9</v>
      </c>
    </row>
    <row r="89714" spans="1:5" x14ac:dyDescent="0.25">
      <c r="A89714" t="s">
        <v>218</v>
      </c>
      <c r="B89714" t="s">
        <v>1122</v>
      </c>
      <c r="C89714" s="1" t="s">
        <v>1171</v>
      </c>
      <c r="D89714" s="1" t="s">
        <v>1192</v>
      </c>
      <c r="E89714">
        <v>-5496.9</v>
      </c>
    </row>
    <row r="89715" spans="1:5" x14ac:dyDescent="0.25">
      <c r="A89715" t="s">
        <v>219</v>
      </c>
      <c r="B89715" t="s">
        <v>1122</v>
      </c>
      <c r="C89715" s="1" t="s">
        <v>1171</v>
      </c>
      <c r="D89715" s="1" t="s">
        <v>1192</v>
      </c>
      <c r="E89715">
        <v>-5496.9</v>
      </c>
    </row>
    <row r="89716" spans="1:5" x14ac:dyDescent="0.25">
      <c r="A89716" t="s">
        <v>22</v>
      </c>
      <c r="B89716" t="s">
        <v>1122</v>
      </c>
      <c r="C89716" s="1" t="s">
        <v>1171</v>
      </c>
      <c r="D89716" s="1" t="s">
        <v>1192</v>
      </c>
      <c r="E89716">
        <v>-5496.9</v>
      </c>
    </row>
    <row r="89717" spans="1:5" x14ac:dyDescent="0.25">
      <c r="A89717" t="s">
        <v>10</v>
      </c>
      <c r="B89717" t="s">
        <v>1122</v>
      </c>
      <c r="C89717" s="1" t="s">
        <v>1171</v>
      </c>
      <c r="D89717" s="1" t="s">
        <v>1192</v>
      </c>
      <c r="E89717">
        <v>-5496.9</v>
      </c>
    </row>
    <row r="89718" spans="1:5" x14ac:dyDescent="0.25">
      <c r="A89718" t="s">
        <v>768</v>
      </c>
      <c r="B89718" t="s">
        <v>852</v>
      </c>
      <c r="C89718" s="1" t="s">
        <v>1171</v>
      </c>
      <c r="D89718" s="1" t="s">
        <v>1192</v>
      </c>
      <c r="E89718">
        <v>-8680</v>
      </c>
    </row>
    <row r="89719" spans="1:5" x14ac:dyDescent="0.25">
      <c r="A89719" t="s">
        <v>770</v>
      </c>
      <c r="B89719" t="s">
        <v>852</v>
      </c>
      <c r="C89719" s="1" t="s">
        <v>1171</v>
      </c>
      <c r="D89719" s="1" t="s">
        <v>1192</v>
      </c>
      <c r="E89719">
        <v>-8680</v>
      </c>
    </row>
    <row r="89720" spans="1:5" x14ac:dyDescent="0.25">
      <c r="A89720" t="s">
        <v>208</v>
      </c>
      <c r="B89720" t="s">
        <v>852</v>
      </c>
      <c r="C89720" s="1" t="s">
        <v>1171</v>
      </c>
      <c r="D89720" s="1" t="s">
        <v>1192</v>
      </c>
      <c r="E89720">
        <v>-8680</v>
      </c>
    </row>
    <row r="89721" spans="1:5" x14ac:dyDescent="0.25">
      <c r="A89721" t="s">
        <v>209</v>
      </c>
      <c r="B89721" t="s">
        <v>852</v>
      </c>
      <c r="C89721" s="1" t="s">
        <v>1171</v>
      </c>
      <c r="D89721" s="1" t="s">
        <v>1192</v>
      </c>
      <c r="E89721">
        <v>-8680</v>
      </c>
    </row>
    <row r="89722" spans="1:5" x14ac:dyDescent="0.25">
      <c r="A89722" t="s">
        <v>210</v>
      </c>
      <c r="B89722" t="s">
        <v>852</v>
      </c>
      <c r="C89722" s="1" t="s">
        <v>1171</v>
      </c>
      <c r="D89722" s="1" t="s">
        <v>1192</v>
      </c>
      <c r="E89722">
        <v>-8680</v>
      </c>
    </row>
    <row r="89723" spans="1:5" x14ac:dyDescent="0.25">
      <c r="A89723" t="s">
        <v>211</v>
      </c>
      <c r="B89723" t="s">
        <v>852</v>
      </c>
      <c r="C89723" s="1" t="s">
        <v>1171</v>
      </c>
      <c r="D89723" s="1" t="s">
        <v>1192</v>
      </c>
      <c r="E89723">
        <v>-8680</v>
      </c>
    </row>
    <row r="89724" spans="1:5" x14ac:dyDescent="0.25">
      <c r="A89724" t="s">
        <v>212</v>
      </c>
      <c r="B89724" t="s">
        <v>852</v>
      </c>
      <c r="C89724" s="1" t="s">
        <v>1171</v>
      </c>
      <c r="D89724" s="1" t="s">
        <v>1192</v>
      </c>
      <c r="E89724">
        <v>-8680</v>
      </c>
    </row>
    <row r="89725" spans="1:5" x14ac:dyDescent="0.25">
      <c r="A89725" t="s">
        <v>213</v>
      </c>
      <c r="B89725" t="s">
        <v>852</v>
      </c>
      <c r="C89725" s="1" t="s">
        <v>1171</v>
      </c>
      <c r="D89725" s="1" t="s">
        <v>1192</v>
      </c>
      <c r="E89725">
        <v>-8680</v>
      </c>
    </row>
    <row r="89726" spans="1:5" x14ac:dyDescent="0.25">
      <c r="A89726" t="s">
        <v>214</v>
      </c>
      <c r="B89726" t="s">
        <v>852</v>
      </c>
      <c r="C89726" s="1" t="s">
        <v>1171</v>
      </c>
      <c r="D89726" s="1" t="s">
        <v>1192</v>
      </c>
      <c r="E89726">
        <v>-8680</v>
      </c>
    </row>
    <row r="89727" spans="1:5" x14ac:dyDescent="0.25">
      <c r="A89727" t="s">
        <v>215</v>
      </c>
      <c r="B89727" t="s">
        <v>852</v>
      </c>
      <c r="C89727" s="1" t="s">
        <v>1171</v>
      </c>
      <c r="D89727" s="1" t="s">
        <v>1192</v>
      </c>
      <c r="E89727">
        <v>-8680</v>
      </c>
    </row>
    <row r="89728" spans="1:5" x14ac:dyDescent="0.25">
      <c r="A89728" t="s">
        <v>216</v>
      </c>
      <c r="B89728" t="s">
        <v>852</v>
      </c>
      <c r="C89728" s="1" t="s">
        <v>1171</v>
      </c>
      <c r="D89728" s="1" t="s">
        <v>1192</v>
      </c>
      <c r="E89728">
        <v>-8680</v>
      </c>
    </row>
    <row r="89729" spans="1:5" x14ac:dyDescent="0.25">
      <c r="A89729" t="s">
        <v>217</v>
      </c>
      <c r="B89729" t="s">
        <v>852</v>
      </c>
      <c r="C89729" s="1" t="s">
        <v>1171</v>
      </c>
      <c r="D89729" s="1" t="s">
        <v>1192</v>
      </c>
      <c r="E89729">
        <v>-8680</v>
      </c>
    </row>
    <row r="89730" spans="1:5" x14ac:dyDescent="0.25">
      <c r="A89730" t="s">
        <v>218</v>
      </c>
      <c r="B89730" t="s">
        <v>852</v>
      </c>
      <c r="C89730" s="1" t="s">
        <v>1171</v>
      </c>
      <c r="D89730" s="1" t="s">
        <v>1192</v>
      </c>
      <c r="E89730">
        <v>-8680</v>
      </c>
    </row>
    <row r="89731" spans="1:5" x14ac:dyDescent="0.25">
      <c r="A89731" t="s">
        <v>219</v>
      </c>
      <c r="B89731" t="s">
        <v>852</v>
      </c>
      <c r="C89731" s="1" t="s">
        <v>1171</v>
      </c>
      <c r="D89731" s="1" t="s">
        <v>1192</v>
      </c>
      <c r="E89731">
        <v>-8680</v>
      </c>
    </row>
    <row r="89732" spans="1:5" x14ac:dyDescent="0.25">
      <c r="A89732" t="s">
        <v>22</v>
      </c>
      <c r="B89732" t="s">
        <v>852</v>
      </c>
      <c r="C89732" s="1" t="s">
        <v>1171</v>
      </c>
      <c r="D89732" s="1" t="s">
        <v>1192</v>
      </c>
      <c r="E89732">
        <v>-8680</v>
      </c>
    </row>
    <row r="89733" spans="1:5" x14ac:dyDescent="0.25">
      <c r="A89733" t="s">
        <v>10</v>
      </c>
      <c r="B89733" t="s">
        <v>852</v>
      </c>
      <c r="C89733" s="1" t="s">
        <v>1171</v>
      </c>
      <c r="D89733" s="1" t="s">
        <v>1192</v>
      </c>
      <c r="E89733">
        <v>-8680</v>
      </c>
    </row>
    <row r="89734" spans="1:5" x14ac:dyDescent="0.25">
      <c r="A89734" t="s">
        <v>96</v>
      </c>
      <c r="B89734" t="s">
        <v>1143</v>
      </c>
      <c r="C89734" s="1" t="s">
        <v>1171</v>
      </c>
      <c r="D89734" s="1" t="s">
        <v>1192</v>
      </c>
      <c r="E89734">
        <v>-10000</v>
      </c>
    </row>
    <row r="89735" spans="1:5" x14ac:dyDescent="0.25">
      <c r="A89735" t="s">
        <v>162</v>
      </c>
      <c r="B89735" t="s">
        <v>1143</v>
      </c>
      <c r="C89735" s="1" t="s">
        <v>1171</v>
      </c>
      <c r="D89735" s="1" t="s">
        <v>1192</v>
      </c>
      <c r="E89735">
        <v>-10000</v>
      </c>
    </row>
    <row r="89736" spans="1:5" x14ac:dyDescent="0.25">
      <c r="A89736" t="s">
        <v>98</v>
      </c>
      <c r="B89736" t="s">
        <v>1143</v>
      </c>
      <c r="C89736" s="1" t="s">
        <v>1171</v>
      </c>
      <c r="D89736" s="1" t="s">
        <v>1192</v>
      </c>
      <c r="E89736">
        <v>-10000</v>
      </c>
    </row>
    <row r="89737" spans="1:5" x14ac:dyDescent="0.25">
      <c r="A89737" t="s">
        <v>99</v>
      </c>
      <c r="B89737" t="s">
        <v>1143</v>
      </c>
      <c r="C89737" s="1" t="s">
        <v>1171</v>
      </c>
      <c r="D89737" s="1" t="s">
        <v>1192</v>
      </c>
      <c r="E89737">
        <v>-10000</v>
      </c>
    </row>
    <row r="89738" spans="1:5" x14ac:dyDescent="0.25">
      <c r="A89738" t="s">
        <v>106</v>
      </c>
      <c r="B89738" t="s">
        <v>1143</v>
      </c>
      <c r="C89738" s="1" t="s">
        <v>1171</v>
      </c>
      <c r="D89738" s="1" t="s">
        <v>1192</v>
      </c>
      <c r="E89738">
        <v>-10000</v>
      </c>
    </row>
    <row r="89739" spans="1:5" x14ac:dyDescent="0.25">
      <c r="A89739" t="s">
        <v>100</v>
      </c>
      <c r="B89739" t="s">
        <v>1143</v>
      </c>
      <c r="C89739" s="1" t="s">
        <v>1171</v>
      </c>
      <c r="D89739" s="1" t="s">
        <v>1192</v>
      </c>
      <c r="E89739">
        <v>-10000</v>
      </c>
    </row>
    <row r="89740" spans="1:5" x14ac:dyDescent="0.25">
      <c r="A89740" t="s">
        <v>163</v>
      </c>
      <c r="B89740" t="s">
        <v>1143</v>
      </c>
      <c r="C89740" s="1" t="s">
        <v>1171</v>
      </c>
      <c r="D89740" s="1" t="s">
        <v>1192</v>
      </c>
      <c r="E89740">
        <v>-10000</v>
      </c>
    </row>
    <row r="89741" spans="1:5" x14ac:dyDescent="0.25">
      <c r="A89741" t="s">
        <v>164</v>
      </c>
      <c r="B89741" t="s">
        <v>1143</v>
      </c>
      <c r="C89741" s="1" t="s">
        <v>1171</v>
      </c>
      <c r="D89741" s="1" t="s">
        <v>1192</v>
      </c>
      <c r="E89741">
        <v>-10000</v>
      </c>
    </row>
    <row r="89742" spans="1:5" x14ac:dyDescent="0.25">
      <c r="A89742" t="s">
        <v>165</v>
      </c>
      <c r="B89742" t="s">
        <v>1143</v>
      </c>
      <c r="C89742" s="1" t="s">
        <v>1171</v>
      </c>
      <c r="D89742" s="1" t="s">
        <v>1192</v>
      </c>
      <c r="E89742">
        <v>-10000</v>
      </c>
    </row>
    <row r="89743" spans="1:5" x14ac:dyDescent="0.25">
      <c r="A89743" t="s">
        <v>166</v>
      </c>
      <c r="B89743" t="s">
        <v>1143</v>
      </c>
      <c r="C89743" s="1" t="s">
        <v>1171</v>
      </c>
      <c r="D89743" s="1" t="s">
        <v>1192</v>
      </c>
      <c r="E89743">
        <v>-10000</v>
      </c>
    </row>
    <row r="89744" spans="1:5" x14ac:dyDescent="0.25">
      <c r="A89744" t="s">
        <v>167</v>
      </c>
      <c r="B89744" t="s">
        <v>1143</v>
      </c>
      <c r="C89744" s="1" t="s">
        <v>1171</v>
      </c>
      <c r="D89744" s="1" t="s">
        <v>1192</v>
      </c>
      <c r="E89744">
        <v>-10000</v>
      </c>
    </row>
    <row r="89745" spans="1:5" x14ac:dyDescent="0.25">
      <c r="A89745" t="s">
        <v>168</v>
      </c>
      <c r="B89745" t="s">
        <v>1143</v>
      </c>
      <c r="C89745" s="1" t="s">
        <v>1171</v>
      </c>
      <c r="D89745" s="1" t="s">
        <v>1192</v>
      </c>
      <c r="E89745">
        <v>-10000</v>
      </c>
    </row>
    <row r="89746" spans="1:5" x14ac:dyDescent="0.25">
      <c r="A89746" t="s">
        <v>101</v>
      </c>
      <c r="B89746" t="s">
        <v>1143</v>
      </c>
      <c r="C89746" s="1" t="s">
        <v>1171</v>
      </c>
      <c r="D89746" s="1" t="s">
        <v>1192</v>
      </c>
      <c r="E89746">
        <v>-10000</v>
      </c>
    </row>
    <row r="89747" spans="1:5" x14ac:dyDescent="0.25">
      <c r="A89747" t="s">
        <v>14</v>
      </c>
      <c r="B89747" t="s">
        <v>1143</v>
      </c>
      <c r="C89747" s="1" t="s">
        <v>1171</v>
      </c>
      <c r="D89747" s="1" t="s">
        <v>1192</v>
      </c>
      <c r="E89747">
        <v>-10000</v>
      </c>
    </row>
    <row r="89748" spans="1:5" x14ac:dyDescent="0.25">
      <c r="A89748" t="s">
        <v>15</v>
      </c>
      <c r="B89748" t="s">
        <v>1143</v>
      </c>
      <c r="C89748" s="1" t="s">
        <v>1171</v>
      </c>
      <c r="D89748" s="1" t="s">
        <v>1192</v>
      </c>
      <c r="E89748">
        <v>-10000</v>
      </c>
    </row>
    <row r="89749" spans="1:5" x14ac:dyDescent="0.25">
      <c r="A89749" t="s">
        <v>16</v>
      </c>
      <c r="B89749" t="s">
        <v>1143</v>
      </c>
      <c r="C89749" s="1" t="s">
        <v>1171</v>
      </c>
      <c r="D89749" s="1" t="s">
        <v>1192</v>
      </c>
      <c r="E89749">
        <v>-10000</v>
      </c>
    </row>
    <row r="89750" spans="1:5" x14ac:dyDescent="0.25">
      <c r="A89750" t="s">
        <v>17</v>
      </c>
      <c r="B89750" t="s">
        <v>1143</v>
      </c>
      <c r="C89750" s="1" t="s">
        <v>1171</v>
      </c>
      <c r="D89750" s="1" t="s">
        <v>1192</v>
      </c>
      <c r="E89750">
        <v>-10000</v>
      </c>
    </row>
    <row r="89751" spans="1:5" x14ac:dyDescent="0.25">
      <c r="A89751" t="s">
        <v>18</v>
      </c>
      <c r="B89751" t="s">
        <v>1143</v>
      </c>
      <c r="C89751" s="1" t="s">
        <v>1171</v>
      </c>
      <c r="D89751" s="1" t="s">
        <v>1192</v>
      </c>
      <c r="E89751">
        <v>-10000</v>
      </c>
    </row>
    <row r="89752" spans="1:5" x14ac:dyDescent="0.25">
      <c r="A89752" t="s">
        <v>20</v>
      </c>
      <c r="B89752" t="s">
        <v>1143</v>
      </c>
      <c r="C89752" s="1" t="s">
        <v>1171</v>
      </c>
      <c r="D89752" s="1" t="s">
        <v>1192</v>
      </c>
      <c r="E89752">
        <v>-10000</v>
      </c>
    </row>
    <row r="89753" spans="1:5" x14ac:dyDescent="0.25">
      <c r="A89753" t="s">
        <v>21</v>
      </c>
      <c r="B89753" t="s">
        <v>1143</v>
      </c>
      <c r="C89753" s="1" t="s">
        <v>1171</v>
      </c>
      <c r="D89753" s="1" t="s">
        <v>1192</v>
      </c>
      <c r="E89753">
        <v>-10000</v>
      </c>
    </row>
    <row r="89754" spans="1:5" x14ac:dyDescent="0.25">
      <c r="A89754" t="s">
        <v>22</v>
      </c>
      <c r="B89754" t="s">
        <v>1143</v>
      </c>
      <c r="C89754" s="1" t="s">
        <v>1171</v>
      </c>
      <c r="D89754" s="1" t="s">
        <v>1192</v>
      </c>
      <c r="E89754">
        <v>-10000</v>
      </c>
    </row>
    <row r="89755" spans="1:5" x14ac:dyDescent="0.25">
      <c r="A89755" t="s">
        <v>10</v>
      </c>
      <c r="B89755" t="s">
        <v>1143</v>
      </c>
      <c r="C89755" s="1" t="s">
        <v>1171</v>
      </c>
      <c r="D89755" s="1" t="s">
        <v>1192</v>
      </c>
      <c r="E89755">
        <v>-10000</v>
      </c>
    </row>
    <row r="89756" spans="1:5" x14ac:dyDescent="0.25">
      <c r="A89756" t="s">
        <v>96</v>
      </c>
      <c r="B89756" t="s">
        <v>963</v>
      </c>
      <c r="C89756" s="1" t="s">
        <v>1171</v>
      </c>
      <c r="D89756" s="1" t="s">
        <v>1192</v>
      </c>
      <c r="E89756">
        <v>-10000</v>
      </c>
    </row>
    <row r="89757" spans="1:5" x14ac:dyDescent="0.25">
      <c r="A89757" t="s">
        <v>162</v>
      </c>
      <c r="B89757" t="s">
        <v>963</v>
      </c>
      <c r="C89757" s="1" t="s">
        <v>1171</v>
      </c>
      <c r="D89757" s="1" t="s">
        <v>1192</v>
      </c>
      <c r="E89757">
        <v>-10000</v>
      </c>
    </row>
    <row r="89758" spans="1:5" x14ac:dyDescent="0.25">
      <c r="A89758" t="s">
        <v>98</v>
      </c>
      <c r="B89758" t="s">
        <v>963</v>
      </c>
      <c r="C89758" s="1" t="s">
        <v>1171</v>
      </c>
      <c r="D89758" s="1" t="s">
        <v>1192</v>
      </c>
      <c r="E89758">
        <v>-10000</v>
      </c>
    </row>
    <row r="89759" spans="1:5" x14ac:dyDescent="0.25">
      <c r="A89759" t="s">
        <v>99</v>
      </c>
      <c r="B89759" t="s">
        <v>963</v>
      </c>
      <c r="C89759" s="1" t="s">
        <v>1171</v>
      </c>
      <c r="D89759" s="1" t="s">
        <v>1192</v>
      </c>
      <c r="E89759">
        <v>-10000</v>
      </c>
    </row>
    <row r="89760" spans="1:5" x14ac:dyDescent="0.25">
      <c r="A89760" t="s">
        <v>106</v>
      </c>
      <c r="B89760" t="s">
        <v>963</v>
      </c>
      <c r="C89760" s="1" t="s">
        <v>1171</v>
      </c>
      <c r="D89760" s="1" t="s">
        <v>1192</v>
      </c>
      <c r="E89760">
        <v>-10000</v>
      </c>
    </row>
    <row r="89761" spans="1:5" x14ac:dyDescent="0.25">
      <c r="A89761" t="s">
        <v>100</v>
      </c>
      <c r="B89761" t="s">
        <v>963</v>
      </c>
      <c r="C89761" s="1" t="s">
        <v>1171</v>
      </c>
      <c r="D89761" s="1" t="s">
        <v>1192</v>
      </c>
      <c r="E89761">
        <v>-10000</v>
      </c>
    </row>
    <row r="89762" spans="1:5" x14ac:dyDescent="0.25">
      <c r="A89762" t="s">
        <v>163</v>
      </c>
      <c r="B89762" t="s">
        <v>963</v>
      </c>
      <c r="C89762" s="1" t="s">
        <v>1171</v>
      </c>
      <c r="D89762" s="1" t="s">
        <v>1192</v>
      </c>
      <c r="E89762">
        <v>-10000</v>
      </c>
    </row>
    <row r="89763" spans="1:5" x14ac:dyDescent="0.25">
      <c r="A89763" t="s">
        <v>164</v>
      </c>
      <c r="B89763" t="s">
        <v>963</v>
      </c>
      <c r="C89763" s="1" t="s">
        <v>1171</v>
      </c>
      <c r="D89763" s="1" t="s">
        <v>1192</v>
      </c>
      <c r="E89763">
        <v>-10000</v>
      </c>
    </row>
    <row r="89764" spans="1:5" x14ac:dyDescent="0.25">
      <c r="A89764" t="s">
        <v>165</v>
      </c>
      <c r="B89764" t="s">
        <v>963</v>
      </c>
      <c r="C89764" s="1" t="s">
        <v>1171</v>
      </c>
      <c r="D89764" s="1" t="s">
        <v>1192</v>
      </c>
      <c r="E89764">
        <v>-10000</v>
      </c>
    </row>
    <row r="89765" spans="1:5" x14ac:dyDescent="0.25">
      <c r="A89765" t="s">
        <v>166</v>
      </c>
      <c r="B89765" t="s">
        <v>963</v>
      </c>
      <c r="C89765" s="1" t="s">
        <v>1171</v>
      </c>
      <c r="D89765" s="1" t="s">
        <v>1192</v>
      </c>
      <c r="E89765">
        <v>-10000</v>
      </c>
    </row>
    <row r="89766" spans="1:5" x14ac:dyDescent="0.25">
      <c r="A89766" t="s">
        <v>167</v>
      </c>
      <c r="B89766" t="s">
        <v>963</v>
      </c>
      <c r="C89766" s="1" t="s">
        <v>1171</v>
      </c>
      <c r="D89766" s="1" t="s">
        <v>1192</v>
      </c>
      <c r="E89766">
        <v>-10000</v>
      </c>
    </row>
    <row r="89767" spans="1:5" x14ac:dyDescent="0.25">
      <c r="A89767" t="s">
        <v>168</v>
      </c>
      <c r="B89767" t="s">
        <v>963</v>
      </c>
      <c r="C89767" s="1" t="s">
        <v>1171</v>
      </c>
      <c r="D89767" s="1" t="s">
        <v>1192</v>
      </c>
      <c r="E89767">
        <v>-10000</v>
      </c>
    </row>
    <row r="89768" spans="1:5" x14ac:dyDescent="0.25">
      <c r="A89768" t="s">
        <v>101</v>
      </c>
      <c r="B89768" t="s">
        <v>963</v>
      </c>
      <c r="C89768" s="1" t="s">
        <v>1171</v>
      </c>
      <c r="D89768" s="1" t="s">
        <v>1192</v>
      </c>
      <c r="E89768">
        <v>-10000</v>
      </c>
    </row>
    <row r="89769" spans="1:5" x14ac:dyDescent="0.25">
      <c r="A89769" t="s">
        <v>14</v>
      </c>
      <c r="B89769" t="s">
        <v>963</v>
      </c>
      <c r="C89769" s="1" t="s">
        <v>1171</v>
      </c>
      <c r="D89769" s="1" t="s">
        <v>1192</v>
      </c>
      <c r="E89769">
        <v>-10000</v>
      </c>
    </row>
    <row r="89770" spans="1:5" x14ac:dyDescent="0.25">
      <c r="A89770" t="s">
        <v>15</v>
      </c>
      <c r="B89770" t="s">
        <v>963</v>
      </c>
      <c r="C89770" s="1" t="s">
        <v>1171</v>
      </c>
      <c r="D89770" s="1" t="s">
        <v>1192</v>
      </c>
      <c r="E89770">
        <v>-10000</v>
      </c>
    </row>
    <row r="89771" spans="1:5" x14ac:dyDescent="0.25">
      <c r="A89771" t="s">
        <v>16</v>
      </c>
      <c r="B89771" t="s">
        <v>963</v>
      </c>
      <c r="C89771" s="1" t="s">
        <v>1171</v>
      </c>
      <c r="D89771" s="1" t="s">
        <v>1192</v>
      </c>
      <c r="E89771">
        <v>-10000</v>
      </c>
    </row>
    <row r="89772" spans="1:5" x14ac:dyDescent="0.25">
      <c r="A89772" t="s">
        <v>17</v>
      </c>
      <c r="B89772" t="s">
        <v>963</v>
      </c>
      <c r="C89772" s="1" t="s">
        <v>1171</v>
      </c>
      <c r="D89772" s="1" t="s">
        <v>1192</v>
      </c>
      <c r="E89772">
        <v>-10000</v>
      </c>
    </row>
    <row r="89773" spans="1:5" x14ac:dyDescent="0.25">
      <c r="A89773" t="s">
        <v>18</v>
      </c>
      <c r="B89773" t="s">
        <v>963</v>
      </c>
      <c r="C89773" s="1" t="s">
        <v>1171</v>
      </c>
      <c r="D89773" s="1" t="s">
        <v>1192</v>
      </c>
      <c r="E89773">
        <v>-10000</v>
      </c>
    </row>
    <row r="89774" spans="1:5" x14ac:dyDescent="0.25">
      <c r="A89774" t="s">
        <v>20</v>
      </c>
      <c r="B89774" t="s">
        <v>963</v>
      </c>
      <c r="C89774" s="1" t="s">
        <v>1171</v>
      </c>
      <c r="D89774" s="1" t="s">
        <v>1192</v>
      </c>
      <c r="E89774">
        <v>-10000</v>
      </c>
    </row>
    <row r="89775" spans="1:5" x14ac:dyDescent="0.25">
      <c r="A89775" t="s">
        <v>21</v>
      </c>
      <c r="B89775" t="s">
        <v>963</v>
      </c>
      <c r="C89775" s="1" t="s">
        <v>1171</v>
      </c>
      <c r="D89775" s="1" t="s">
        <v>1192</v>
      </c>
      <c r="E89775">
        <v>-10000</v>
      </c>
    </row>
    <row r="89776" spans="1:5" x14ac:dyDescent="0.25">
      <c r="A89776" t="s">
        <v>22</v>
      </c>
      <c r="B89776" t="s">
        <v>963</v>
      </c>
      <c r="C89776" s="1" t="s">
        <v>1171</v>
      </c>
      <c r="D89776" s="1" t="s">
        <v>1192</v>
      </c>
      <c r="E89776">
        <v>-10000</v>
      </c>
    </row>
    <row r="89777" spans="1:5" x14ac:dyDescent="0.25">
      <c r="A89777" t="s">
        <v>10</v>
      </c>
      <c r="B89777" t="s">
        <v>963</v>
      </c>
      <c r="C89777" s="1" t="s">
        <v>1171</v>
      </c>
      <c r="D89777" s="1" t="s">
        <v>1192</v>
      </c>
      <c r="E89777">
        <v>-10000</v>
      </c>
    </row>
    <row r="89778" spans="1:5" x14ac:dyDescent="0.25">
      <c r="A89778" t="s">
        <v>96</v>
      </c>
      <c r="B89778" t="s">
        <v>1144</v>
      </c>
      <c r="C89778" s="1" t="s">
        <v>1171</v>
      </c>
      <c r="D89778" s="1" t="s">
        <v>1192</v>
      </c>
      <c r="E89778">
        <v>-10000</v>
      </c>
    </row>
    <row r="89779" spans="1:5" x14ac:dyDescent="0.25">
      <c r="A89779" t="s">
        <v>162</v>
      </c>
      <c r="B89779" t="s">
        <v>1144</v>
      </c>
      <c r="C89779" s="1" t="s">
        <v>1171</v>
      </c>
      <c r="D89779" s="1" t="s">
        <v>1192</v>
      </c>
      <c r="E89779">
        <v>-10000</v>
      </c>
    </row>
    <row r="89780" spans="1:5" x14ac:dyDescent="0.25">
      <c r="A89780" t="s">
        <v>98</v>
      </c>
      <c r="B89780" t="s">
        <v>1144</v>
      </c>
      <c r="C89780" s="1" t="s">
        <v>1171</v>
      </c>
      <c r="D89780" s="1" t="s">
        <v>1192</v>
      </c>
      <c r="E89780">
        <v>-10000</v>
      </c>
    </row>
    <row r="89781" spans="1:5" x14ac:dyDescent="0.25">
      <c r="A89781" t="s">
        <v>99</v>
      </c>
      <c r="B89781" t="s">
        <v>1144</v>
      </c>
      <c r="C89781" s="1" t="s">
        <v>1171</v>
      </c>
      <c r="D89781" s="1" t="s">
        <v>1192</v>
      </c>
      <c r="E89781">
        <v>-10000</v>
      </c>
    </row>
    <row r="89782" spans="1:5" x14ac:dyDescent="0.25">
      <c r="A89782" t="s">
        <v>106</v>
      </c>
      <c r="B89782" t="s">
        <v>1144</v>
      </c>
      <c r="C89782" s="1" t="s">
        <v>1171</v>
      </c>
      <c r="D89782" s="1" t="s">
        <v>1192</v>
      </c>
      <c r="E89782">
        <v>-10000</v>
      </c>
    </row>
    <row r="89783" spans="1:5" x14ac:dyDescent="0.25">
      <c r="A89783" t="s">
        <v>100</v>
      </c>
      <c r="B89783" t="s">
        <v>1144</v>
      </c>
      <c r="C89783" s="1" t="s">
        <v>1171</v>
      </c>
      <c r="D89783" s="1" t="s">
        <v>1192</v>
      </c>
      <c r="E89783">
        <v>-10000</v>
      </c>
    </row>
    <row r="89784" spans="1:5" x14ac:dyDescent="0.25">
      <c r="A89784" t="s">
        <v>163</v>
      </c>
      <c r="B89784" t="s">
        <v>1144</v>
      </c>
      <c r="C89784" s="1" t="s">
        <v>1171</v>
      </c>
      <c r="D89784" s="1" t="s">
        <v>1192</v>
      </c>
      <c r="E89784">
        <v>-10000</v>
      </c>
    </row>
    <row r="89785" spans="1:5" x14ac:dyDescent="0.25">
      <c r="A89785" t="s">
        <v>164</v>
      </c>
      <c r="B89785" t="s">
        <v>1144</v>
      </c>
      <c r="C89785" s="1" t="s">
        <v>1171</v>
      </c>
      <c r="D89785" s="1" t="s">
        <v>1192</v>
      </c>
      <c r="E89785">
        <v>-10000</v>
      </c>
    </row>
    <row r="89786" spans="1:5" x14ac:dyDescent="0.25">
      <c r="A89786" t="s">
        <v>165</v>
      </c>
      <c r="B89786" t="s">
        <v>1144</v>
      </c>
      <c r="C89786" s="1" t="s">
        <v>1171</v>
      </c>
      <c r="D89786" s="1" t="s">
        <v>1192</v>
      </c>
      <c r="E89786">
        <v>-10000</v>
      </c>
    </row>
    <row r="89787" spans="1:5" x14ac:dyDescent="0.25">
      <c r="A89787" t="s">
        <v>166</v>
      </c>
      <c r="B89787" t="s">
        <v>1144</v>
      </c>
      <c r="C89787" s="1" t="s">
        <v>1171</v>
      </c>
      <c r="D89787" s="1" t="s">
        <v>1192</v>
      </c>
      <c r="E89787">
        <v>-10000</v>
      </c>
    </row>
    <row r="89788" spans="1:5" x14ac:dyDescent="0.25">
      <c r="A89788" t="s">
        <v>167</v>
      </c>
      <c r="B89788" t="s">
        <v>1144</v>
      </c>
      <c r="C89788" s="1" t="s">
        <v>1171</v>
      </c>
      <c r="D89788" s="1" t="s">
        <v>1192</v>
      </c>
      <c r="E89788">
        <v>-10000</v>
      </c>
    </row>
    <row r="89789" spans="1:5" x14ac:dyDescent="0.25">
      <c r="A89789" t="s">
        <v>168</v>
      </c>
      <c r="B89789" t="s">
        <v>1144</v>
      </c>
      <c r="C89789" s="1" t="s">
        <v>1171</v>
      </c>
      <c r="D89789" s="1" t="s">
        <v>1192</v>
      </c>
      <c r="E89789">
        <v>-10000</v>
      </c>
    </row>
    <row r="89790" spans="1:5" x14ac:dyDescent="0.25">
      <c r="A89790" t="s">
        <v>101</v>
      </c>
      <c r="B89790" t="s">
        <v>1144</v>
      </c>
      <c r="C89790" s="1" t="s">
        <v>1171</v>
      </c>
      <c r="D89790" s="1" t="s">
        <v>1192</v>
      </c>
      <c r="E89790">
        <v>-10000</v>
      </c>
    </row>
    <row r="89791" spans="1:5" x14ac:dyDescent="0.25">
      <c r="A89791" t="s">
        <v>14</v>
      </c>
      <c r="B89791" t="s">
        <v>1144</v>
      </c>
      <c r="C89791" s="1" t="s">
        <v>1171</v>
      </c>
      <c r="D89791" s="1" t="s">
        <v>1192</v>
      </c>
      <c r="E89791">
        <v>-10000</v>
      </c>
    </row>
    <row r="89792" spans="1:5" x14ac:dyDescent="0.25">
      <c r="A89792" t="s">
        <v>15</v>
      </c>
      <c r="B89792" t="s">
        <v>1144</v>
      </c>
      <c r="C89792" s="1" t="s">
        <v>1171</v>
      </c>
      <c r="D89792" s="1" t="s">
        <v>1192</v>
      </c>
      <c r="E89792">
        <v>-10000</v>
      </c>
    </row>
    <row r="89793" spans="1:5" x14ac:dyDescent="0.25">
      <c r="A89793" t="s">
        <v>16</v>
      </c>
      <c r="B89793" t="s">
        <v>1144</v>
      </c>
      <c r="C89793" s="1" t="s">
        <v>1171</v>
      </c>
      <c r="D89793" s="1" t="s">
        <v>1192</v>
      </c>
      <c r="E89793">
        <v>-10000</v>
      </c>
    </row>
    <row r="89794" spans="1:5" x14ac:dyDescent="0.25">
      <c r="A89794" t="s">
        <v>17</v>
      </c>
      <c r="B89794" t="s">
        <v>1144</v>
      </c>
      <c r="C89794" s="1" t="s">
        <v>1171</v>
      </c>
      <c r="D89794" s="1" t="s">
        <v>1192</v>
      </c>
      <c r="E89794">
        <v>-10000</v>
      </c>
    </row>
    <row r="89795" spans="1:5" x14ac:dyDescent="0.25">
      <c r="A89795" t="s">
        <v>18</v>
      </c>
      <c r="B89795" t="s">
        <v>1144</v>
      </c>
      <c r="C89795" s="1" t="s">
        <v>1171</v>
      </c>
      <c r="D89795" s="1" t="s">
        <v>1192</v>
      </c>
      <c r="E89795">
        <v>-10000</v>
      </c>
    </row>
    <row r="89796" spans="1:5" x14ac:dyDescent="0.25">
      <c r="A89796" t="s">
        <v>20</v>
      </c>
      <c r="B89796" t="s">
        <v>1144</v>
      </c>
      <c r="C89796" s="1" t="s">
        <v>1171</v>
      </c>
      <c r="D89796" s="1" t="s">
        <v>1192</v>
      </c>
      <c r="E89796">
        <v>-10000</v>
      </c>
    </row>
    <row r="89797" spans="1:5" x14ac:dyDescent="0.25">
      <c r="A89797" t="s">
        <v>21</v>
      </c>
      <c r="B89797" t="s">
        <v>1144</v>
      </c>
      <c r="C89797" s="1" t="s">
        <v>1171</v>
      </c>
      <c r="D89797" s="1" t="s">
        <v>1192</v>
      </c>
      <c r="E89797">
        <v>-10000</v>
      </c>
    </row>
    <row r="89798" spans="1:5" x14ac:dyDescent="0.25">
      <c r="A89798" t="s">
        <v>22</v>
      </c>
      <c r="B89798" t="s">
        <v>1144</v>
      </c>
      <c r="C89798" s="1" t="s">
        <v>1171</v>
      </c>
      <c r="D89798" s="1" t="s">
        <v>1192</v>
      </c>
      <c r="E89798">
        <v>-10000</v>
      </c>
    </row>
    <row r="89799" spans="1:5" x14ac:dyDescent="0.25">
      <c r="A89799" t="s">
        <v>10</v>
      </c>
      <c r="B89799" t="s">
        <v>1144</v>
      </c>
      <c r="C89799" s="1" t="s">
        <v>1171</v>
      </c>
      <c r="D89799" s="1" t="s">
        <v>1192</v>
      </c>
      <c r="E89799">
        <v>-10000</v>
      </c>
    </row>
    <row r="89800" spans="1:5" x14ac:dyDescent="0.25">
      <c r="A89800" t="s">
        <v>768</v>
      </c>
      <c r="B89800" t="s">
        <v>901</v>
      </c>
      <c r="C89800" s="1" t="s">
        <v>1171</v>
      </c>
      <c r="D89800" s="1" t="s">
        <v>1192</v>
      </c>
      <c r="E89800">
        <v>-2300</v>
      </c>
    </row>
    <row r="89801" spans="1:5" x14ac:dyDescent="0.25">
      <c r="A89801" t="s">
        <v>770</v>
      </c>
      <c r="B89801" t="s">
        <v>901</v>
      </c>
      <c r="C89801" s="1" t="s">
        <v>1171</v>
      </c>
      <c r="D89801" s="1" t="s">
        <v>1192</v>
      </c>
      <c r="E89801">
        <v>-2300</v>
      </c>
    </row>
    <row r="89802" spans="1:5" x14ac:dyDescent="0.25">
      <c r="A89802" t="s">
        <v>208</v>
      </c>
      <c r="B89802" t="s">
        <v>901</v>
      </c>
      <c r="C89802" s="1" t="s">
        <v>1171</v>
      </c>
      <c r="D89802" s="1" t="s">
        <v>1192</v>
      </c>
      <c r="E89802">
        <v>-2300</v>
      </c>
    </row>
    <row r="89803" spans="1:5" x14ac:dyDescent="0.25">
      <c r="A89803" t="s">
        <v>209</v>
      </c>
      <c r="B89803" t="s">
        <v>901</v>
      </c>
      <c r="C89803" s="1" t="s">
        <v>1171</v>
      </c>
      <c r="D89803" s="1" t="s">
        <v>1192</v>
      </c>
      <c r="E89803">
        <v>-2300</v>
      </c>
    </row>
    <row r="89804" spans="1:5" x14ac:dyDescent="0.25">
      <c r="A89804" t="s">
        <v>210</v>
      </c>
      <c r="B89804" t="s">
        <v>901</v>
      </c>
      <c r="C89804" s="1" t="s">
        <v>1171</v>
      </c>
      <c r="D89804" s="1" t="s">
        <v>1192</v>
      </c>
      <c r="E89804">
        <v>-2300</v>
      </c>
    </row>
    <row r="89805" spans="1:5" x14ac:dyDescent="0.25">
      <c r="A89805" t="s">
        <v>211</v>
      </c>
      <c r="B89805" t="s">
        <v>901</v>
      </c>
      <c r="C89805" s="1" t="s">
        <v>1171</v>
      </c>
      <c r="D89805" s="1" t="s">
        <v>1192</v>
      </c>
      <c r="E89805">
        <v>-2300</v>
      </c>
    </row>
    <row r="89806" spans="1:5" x14ac:dyDescent="0.25">
      <c r="A89806" t="s">
        <v>212</v>
      </c>
      <c r="B89806" t="s">
        <v>901</v>
      </c>
      <c r="C89806" s="1" t="s">
        <v>1171</v>
      </c>
      <c r="D89806" s="1" t="s">
        <v>1192</v>
      </c>
      <c r="E89806">
        <v>-2300</v>
      </c>
    </row>
    <row r="89807" spans="1:5" x14ac:dyDescent="0.25">
      <c r="A89807" t="s">
        <v>213</v>
      </c>
      <c r="B89807" t="s">
        <v>901</v>
      </c>
      <c r="C89807" s="1" t="s">
        <v>1171</v>
      </c>
      <c r="D89807" s="1" t="s">
        <v>1192</v>
      </c>
      <c r="E89807">
        <v>-2300</v>
      </c>
    </row>
    <row r="89808" spans="1:5" x14ac:dyDescent="0.25">
      <c r="A89808" t="s">
        <v>214</v>
      </c>
      <c r="B89808" t="s">
        <v>901</v>
      </c>
      <c r="C89808" s="1" t="s">
        <v>1171</v>
      </c>
      <c r="D89808" s="1" t="s">
        <v>1192</v>
      </c>
      <c r="E89808">
        <v>-2300</v>
      </c>
    </row>
    <row r="89809" spans="1:5" x14ac:dyDescent="0.25">
      <c r="A89809" t="s">
        <v>215</v>
      </c>
      <c r="B89809" t="s">
        <v>901</v>
      </c>
      <c r="C89809" s="1" t="s">
        <v>1171</v>
      </c>
      <c r="D89809" s="1" t="s">
        <v>1192</v>
      </c>
      <c r="E89809">
        <v>-2300</v>
      </c>
    </row>
    <row r="89810" spans="1:5" x14ac:dyDescent="0.25">
      <c r="A89810" t="s">
        <v>216</v>
      </c>
      <c r="B89810" t="s">
        <v>901</v>
      </c>
      <c r="C89810" s="1" t="s">
        <v>1171</v>
      </c>
      <c r="D89810" s="1" t="s">
        <v>1192</v>
      </c>
      <c r="E89810">
        <v>-2300</v>
      </c>
    </row>
    <row r="89811" spans="1:5" x14ac:dyDescent="0.25">
      <c r="A89811" t="s">
        <v>217</v>
      </c>
      <c r="B89811" t="s">
        <v>901</v>
      </c>
      <c r="C89811" s="1" t="s">
        <v>1171</v>
      </c>
      <c r="D89811" s="1" t="s">
        <v>1192</v>
      </c>
      <c r="E89811">
        <v>-2300</v>
      </c>
    </row>
    <row r="89812" spans="1:5" x14ac:dyDescent="0.25">
      <c r="A89812" t="s">
        <v>218</v>
      </c>
      <c r="B89812" t="s">
        <v>901</v>
      </c>
      <c r="C89812" s="1" t="s">
        <v>1171</v>
      </c>
      <c r="D89812" s="1" t="s">
        <v>1192</v>
      </c>
      <c r="E89812">
        <v>-2300</v>
      </c>
    </row>
    <row r="89813" spans="1:5" x14ac:dyDescent="0.25">
      <c r="A89813" t="s">
        <v>219</v>
      </c>
      <c r="B89813" t="s">
        <v>901</v>
      </c>
      <c r="C89813" s="1" t="s">
        <v>1171</v>
      </c>
      <c r="D89813" s="1" t="s">
        <v>1192</v>
      </c>
      <c r="E89813">
        <v>-2300</v>
      </c>
    </row>
    <row r="89814" spans="1:5" x14ac:dyDescent="0.25">
      <c r="A89814" t="s">
        <v>22</v>
      </c>
      <c r="B89814" t="s">
        <v>901</v>
      </c>
      <c r="C89814" s="1" t="s">
        <v>1171</v>
      </c>
      <c r="D89814" s="1" t="s">
        <v>1192</v>
      </c>
      <c r="E89814">
        <v>-2300</v>
      </c>
    </row>
    <row r="89815" spans="1:5" x14ac:dyDescent="0.25">
      <c r="A89815" t="s">
        <v>10</v>
      </c>
      <c r="B89815" t="s">
        <v>901</v>
      </c>
      <c r="C89815" s="1" t="s">
        <v>1171</v>
      </c>
      <c r="D89815" s="1" t="s">
        <v>1192</v>
      </c>
      <c r="E89815">
        <v>-2300</v>
      </c>
    </row>
    <row r="89816" spans="1:5" x14ac:dyDescent="0.25">
      <c r="A89816" t="s">
        <v>307</v>
      </c>
      <c r="B89816" t="s">
        <v>573</v>
      </c>
      <c r="C89816" s="1" t="s">
        <v>1171</v>
      </c>
      <c r="D89816" s="1" t="s">
        <v>1192</v>
      </c>
      <c r="E89816">
        <v>-6456</v>
      </c>
    </row>
    <row r="89817" spans="1:5" x14ac:dyDescent="0.25">
      <c r="A89817" t="s">
        <v>272</v>
      </c>
      <c r="B89817" t="s">
        <v>573</v>
      </c>
      <c r="C89817" s="1" t="s">
        <v>1171</v>
      </c>
      <c r="D89817" s="1" t="s">
        <v>1192</v>
      </c>
      <c r="E89817">
        <v>-6456</v>
      </c>
    </row>
    <row r="89818" spans="1:5" x14ac:dyDescent="0.25">
      <c r="A89818" t="s">
        <v>274</v>
      </c>
      <c r="B89818" t="s">
        <v>573</v>
      </c>
      <c r="C89818" s="1" t="s">
        <v>1171</v>
      </c>
      <c r="D89818" s="1" t="s">
        <v>1192</v>
      </c>
      <c r="E89818">
        <v>-6456</v>
      </c>
    </row>
    <row r="89819" spans="1:5" x14ac:dyDescent="0.25">
      <c r="A89819" t="s">
        <v>257</v>
      </c>
      <c r="B89819" t="s">
        <v>573</v>
      </c>
      <c r="C89819" s="1" t="s">
        <v>1171</v>
      </c>
      <c r="D89819" s="1" t="s">
        <v>1192</v>
      </c>
      <c r="E89819">
        <v>-6456</v>
      </c>
    </row>
    <row r="89820" spans="1:5" x14ac:dyDescent="0.25">
      <c r="A89820" t="s">
        <v>258</v>
      </c>
      <c r="B89820" t="s">
        <v>573</v>
      </c>
      <c r="C89820" s="1" t="s">
        <v>1171</v>
      </c>
      <c r="D89820" s="1" t="s">
        <v>1192</v>
      </c>
      <c r="E89820">
        <v>-6456</v>
      </c>
    </row>
    <row r="89821" spans="1:5" x14ac:dyDescent="0.25">
      <c r="A89821" t="s">
        <v>259</v>
      </c>
      <c r="B89821" t="s">
        <v>573</v>
      </c>
      <c r="C89821" s="1" t="s">
        <v>1171</v>
      </c>
      <c r="D89821" s="1" t="s">
        <v>1192</v>
      </c>
      <c r="E89821">
        <v>-6456</v>
      </c>
    </row>
    <row r="89822" spans="1:5" x14ac:dyDescent="0.25">
      <c r="A89822" t="s">
        <v>260</v>
      </c>
      <c r="B89822" t="s">
        <v>573</v>
      </c>
      <c r="C89822" s="1" t="s">
        <v>1171</v>
      </c>
      <c r="D89822" s="1" t="s">
        <v>1192</v>
      </c>
      <c r="E89822">
        <v>-6456</v>
      </c>
    </row>
    <row r="89823" spans="1:5" x14ac:dyDescent="0.25">
      <c r="A89823" t="s">
        <v>1223</v>
      </c>
      <c r="B89823" t="s">
        <v>573</v>
      </c>
      <c r="C89823" s="1" t="s">
        <v>1171</v>
      </c>
      <c r="D89823" s="1" t="s">
        <v>1192</v>
      </c>
      <c r="E89823">
        <v>-6456</v>
      </c>
    </row>
    <row r="89824" spans="1:5" x14ac:dyDescent="0.25">
      <c r="A89824" t="s">
        <v>22</v>
      </c>
      <c r="B89824" t="s">
        <v>573</v>
      </c>
      <c r="C89824" s="1" t="s">
        <v>1171</v>
      </c>
      <c r="D89824" s="1" t="s">
        <v>1192</v>
      </c>
      <c r="E89824">
        <v>-6456</v>
      </c>
    </row>
    <row r="89825" spans="1:5" x14ac:dyDescent="0.25">
      <c r="A89825" t="s">
        <v>10</v>
      </c>
      <c r="B89825" t="s">
        <v>573</v>
      </c>
      <c r="C89825" s="1" t="s">
        <v>1171</v>
      </c>
      <c r="D89825" s="1" t="s">
        <v>1192</v>
      </c>
      <c r="E89825">
        <v>-6456</v>
      </c>
    </row>
    <row r="89826" spans="1:5" x14ac:dyDescent="0.25">
      <c r="A89826" t="s">
        <v>307</v>
      </c>
      <c r="B89826" t="s">
        <v>574</v>
      </c>
      <c r="C89826" s="1" t="s">
        <v>1171</v>
      </c>
      <c r="D89826" s="1" t="s">
        <v>1192</v>
      </c>
      <c r="E89826">
        <v>-6912</v>
      </c>
    </row>
    <row r="89827" spans="1:5" x14ac:dyDescent="0.25">
      <c r="A89827" t="s">
        <v>272</v>
      </c>
      <c r="B89827" t="s">
        <v>574</v>
      </c>
      <c r="C89827" s="1" t="s">
        <v>1171</v>
      </c>
      <c r="D89827" s="1" t="s">
        <v>1192</v>
      </c>
      <c r="E89827">
        <v>-6912</v>
      </c>
    </row>
    <row r="89828" spans="1:5" x14ac:dyDescent="0.25">
      <c r="A89828" t="s">
        <v>274</v>
      </c>
      <c r="B89828" t="s">
        <v>574</v>
      </c>
      <c r="C89828" s="1" t="s">
        <v>1171</v>
      </c>
      <c r="D89828" s="1" t="s">
        <v>1192</v>
      </c>
      <c r="E89828">
        <v>-6912</v>
      </c>
    </row>
    <row r="89829" spans="1:5" x14ac:dyDescent="0.25">
      <c r="A89829" t="s">
        <v>257</v>
      </c>
      <c r="B89829" t="s">
        <v>574</v>
      </c>
      <c r="C89829" s="1" t="s">
        <v>1171</v>
      </c>
      <c r="D89829" s="1" t="s">
        <v>1192</v>
      </c>
      <c r="E89829">
        <v>-6912</v>
      </c>
    </row>
    <row r="89830" spans="1:5" x14ac:dyDescent="0.25">
      <c r="A89830" t="s">
        <v>258</v>
      </c>
      <c r="B89830" t="s">
        <v>574</v>
      </c>
      <c r="C89830" s="1" t="s">
        <v>1171</v>
      </c>
      <c r="D89830" s="1" t="s">
        <v>1192</v>
      </c>
      <c r="E89830">
        <v>-6912</v>
      </c>
    </row>
    <row r="89831" spans="1:5" x14ac:dyDescent="0.25">
      <c r="A89831" t="s">
        <v>259</v>
      </c>
      <c r="B89831" t="s">
        <v>574</v>
      </c>
      <c r="C89831" s="1" t="s">
        <v>1171</v>
      </c>
      <c r="D89831" s="1" t="s">
        <v>1192</v>
      </c>
      <c r="E89831">
        <v>-6912</v>
      </c>
    </row>
    <row r="89832" spans="1:5" x14ac:dyDescent="0.25">
      <c r="A89832" t="s">
        <v>260</v>
      </c>
      <c r="B89832" t="s">
        <v>574</v>
      </c>
      <c r="C89832" s="1" t="s">
        <v>1171</v>
      </c>
      <c r="D89832" s="1" t="s">
        <v>1192</v>
      </c>
      <c r="E89832">
        <v>-6912</v>
      </c>
    </row>
    <row r="89833" spans="1:5" x14ac:dyDescent="0.25">
      <c r="A89833" t="s">
        <v>1223</v>
      </c>
      <c r="B89833" t="s">
        <v>574</v>
      </c>
      <c r="C89833" s="1" t="s">
        <v>1171</v>
      </c>
      <c r="D89833" s="1" t="s">
        <v>1192</v>
      </c>
      <c r="E89833">
        <v>-6912</v>
      </c>
    </row>
    <row r="89834" spans="1:5" x14ac:dyDescent="0.25">
      <c r="A89834" t="s">
        <v>22</v>
      </c>
      <c r="B89834" t="s">
        <v>574</v>
      </c>
      <c r="C89834" s="1" t="s">
        <v>1171</v>
      </c>
      <c r="D89834" s="1" t="s">
        <v>1192</v>
      </c>
      <c r="E89834">
        <v>-6912</v>
      </c>
    </row>
    <row r="89835" spans="1:5" x14ac:dyDescent="0.25">
      <c r="A89835" t="s">
        <v>10</v>
      </c>
      <c r="B89835" t="s">
        <v>574</v>
      </c>
      <c r="C89835" s="1" t="s">
        <v>1171</v>
      </c>
      <c r="D89835" s="1" t="s">
        <v>1192</v>
      </c>
      <c r="E89835">
        <v>-6912</v>
      </c>
    </row>
    <row r="89836" spans="1:5" x14ac:dyDescent="0.25">
      <c r="A89836" t="s">
        <v>307</v>
      </c>
      <c r="B89836" t="s">
        <v>575</v>
      </c>
      <c r="C89836" s="1" t="s">
        <v>1171</v>
      </c>
      <c r="D89836" s="1" t="s">
        <v>1192</v>
      </c>
      <c r="E89836">
        <v>-19275</v>
      </c>
    </row>
    <row r="89837" spans="1:5" x14ac:dyDescent="0.25">
      <c r="A89837" t="s">
        <v>272</v>
      </c>
      <c r="B89837" t="s">
        <v>575</v>
      </c>
      <c r="C89837" s="1" t="s">
        <v>1171</v>
      </c>
      <c r="D89837" s="1" t="s">
        <v>1192</v>
      </c>
      <c r="E89837">
        <v>-19275</v>
      </c>
    </row>
    <row r="89838" spans="1:5" x14ac:dyDescent="0.25">
      <c r="A89838" t="s">
        <v>274</v>
      </c>
      <c r="B89838" t="s">
        <v>575</v>
      </c>
      <c r="C89838" s="1" t="s">
        <v>1171</v>
      </c>
      <c r="D89838" s="1" t="s">
        <v>1192</v>
      </c>
      <c r="E89838">
        <v>-19275</v>
      </c>
    </row>
    <row r="89839" spans="1:5" x14ac:dyDescent="0.25">
      <c r="A89839" t="s">
        <v>257</v>
      </c>
      <c r="B89839" t="s">
        <v>575</v>
      </c>
      <c r="C89839" s="1" t="s">
        <v>1171</v>
      </c>
      <c r="D89839" s="1" t="s">
        <v>1192</v>
      </c>
      <c r="E89839">
        <v>-19275</v>
      </c>
    </row>
    <row r="89840" spans="1:5" x14ac:dyDescent="0.25">
      <c r="A89840" t="s">
        <v>258</v>
      </c>
      <c r="B89840" t="s">
        <v>575</v>
      </c>
      <c r="C89840" s="1" t="s">
        <v>1171</v>
      </c>
      <c r="D89840" s="1" t="s">
        <v>1192</v>
      </c>
      <c r="E89840">
        <v>-19275</v>
      </c>
    </row>
    <row r="89841" spans="1:5" x14ac:dyDescent="0.25">
      <c r="A89841" t="s">
        <v>259</v>
      </c>
      <c r="B89841" t="s">
        <v>575</v>
      </c>
      <c r="C89841" s="1" t="s">
        <v>1171</v>
      </c>
      <c r="D89841" s="1" t="s">
        <v>1192</v>
      </c>
      <c r="E89841">
        <v>-19275</v>
      </c>
    </row>
    <row r="89842" spans="1:5" x14ac:dyDescent="0.25">
      <c r="A89842" t="s">
        <v>260</v>
      </c>
      <c r="B89842" t="s">
        <v>575</v>
      </c>
      <c r="C89842" s="1" t="s">
        <v>1171</v>
      </c>
      <c r="D89842" s="1" t="s">
        <v>1192</v>
      </c>
      <c r="E89842">
        <v>-19275</v>
      </c>
    </row>
    <row r="89843" spans="1:5" x14ac:dyDescent="0.25">
      <c r="A89843" t="s">
        <v>1223</v>
      </c>
      <c r="B89843" t="s">
        <v>575</v>
      </c>
      <c r="C89843" s="1" t="s">
        <v>1171</v>
      </c>
      <c r="D89843" s="1" t="s">
        <v>1192</v>
      </c>
      <c r="E89843">
        <v>-19275</v>
      </c>
    </row>
    <row r="89844" spans="1:5" x14ac:dyDescent="0.25">
      <c r="A89844" t="s">
        <v>22</v>
      </c>
      <c r="B89844" t="s">
        <v>575</v>
      </c>
      <c r="C89844" s="1" t="s">
        <v>1171</v>
      </c>
      <c r="D89844" s="1" t="s">
        <v>1192</v>
      </c>
      <c r="E89844">
        <v>-19275</v>
      </c>
    </row>
    <row r="89845" spans="1:5" x14ac:dyDescent="0.25">
      <c r="A89845" t="s">
        <v>10</v>
      </c>
      <c r="B89845" t="s">
        <v>575</v>
      </c>
      <c r="C89845" s="1" t="s">
        <v>1171</v>
      </c>
      <c r="D89845" s="1" t="s">
        <v>1192</v>
      </c>
      <c r="E89845">
        <v>-19275</v>
      </c>
    </row>
    <row r="89846" spans="1:5" x14ac:dyDescent="0.25">
      <c r="A89846" t="s">
        <v>307</v>
      </c>
      <c r="B89846" t="s">
        <v>503</v>
      </c>
      <c r="C89846" s="1" t="s">
        <v>1171</v>
      </c>
      <c r="D89846" s="1" t="s">
        <v>1192</v>
      </c>
      <c r="E89846">
        <v>-2400</v>
      </c>
    </row>
    <row r="89847" spans="1:5" x14ac:dyDescent="0.25">
      <c r="A89847" t="s">
        <v>254</v>
      </c>
      <c r="B89847" t="s">
        <v>503</v>
      </c>
      <c r="C89847" s="1" t="s">
        <v>1171</v>
      </c>
      <c r="D89847" s="1" t="s">
        <v>1192</v>
      </c>
      <c r="E89847">
        <v>-2400</v>
      </c>
    </row>
    <row r="89848" spans="1:5" x14ac:dyDescent="0.25">
      <c r="A89848" t="s">
        <v>256</v>
      </c>
      <c r="B89848" t="s">
        <v>503</v>
      </c>
      <c r="C89848" s="1" t="s">
        <v>1171</v>
      </c>
      <c r="D89848" s="1" t="s">
        <v>1192</v>
      </c>
      <c r="E89848">
        <v>-2400</v>
      </c>
    </row>
    <row r="89849" spans="1:5" x14ac:dyDescent="0.25">
      <c r="A89849" t="s">
        <v>257</v>
      </c>
      <c r="B89849" t="s">
        <v>503</v>
      </c>
      <c r="C89849" s="1" t="s">
        <v>1171</v>
      </c>
      <c r="D89849" s="1" t="s">
        <v>1192</v>
      </c>
      <c r="E89849">
        <v>-2400</v>
      </c>
    </row>
    <row r="89850" spans="1:5" x14ac:dyDescent="0.25">
      <c r="A89850" t="s">
        <v>258</v>
      </c>
      <c r="B89850" t="s">
        <v>503</v>
      </c>
      <c r="C89850" s="1" t="s">
        <v>1171</v>
      </c>
      <c r="D89850" s="1" t="s">
        <v>1192</v>
      </c>
      <c r="E89850">
        <v>-2400</v>
      </c>
    </row>
    <row r="89851" spans="1:5" x14ac:dyDescent="0.25">
      <c r="A89851" t="s">
        <v>259</v>
      </c>
      <c r="B89851" t="s">
        <v>503</v>
      </c>
      <c r="C89851" s="1" t="s">
        <v>1171</v>
      </c>
      <c r="D89851" s="1" t="s">
        <v>1192</v>
      </c>
      <c r="E89851">
        <v>-2400</v>
      </c>
    </row>
    <row r="89852" spans="1:5" x14ac:dyDescent="0.25">
      <c r="A89852" t="s">
        <v>260</v>
      </c>
      <c r="B89852" t="s">
        <v>503</v>
      </c>
      <c r="C89852" s="1" t="s">
        <v>1171</v>
      </c>
      <c r="D89852" s="1" t="s">
        <v>1192</v>
      </c>
      <c r="E89852">
        <v>-2400</v>
      </c>
    </row>
    <row r="89853" spans="1:5" x14ac:dyDescent="0.25">
      <c r="A89853" t="s">
        <v>1221</v>
      </c>
      <c r="B89853" t="s">
        <v>503</v>
      </c>
      <c r="C89853" s="1" t="s">
        <v>1171</v>
      </c>
      <c r="D89853" s="1" t="s">
        <v>1192</v>
      </c>
      <c r="E89853">
        <v>-2400</v>
      </c>
    </row>
    <row r="89854" spans="1:5" x14ac:dyDescent="0.25">
      <c r="A89854" t="s">
        <v>22</v>
      </c>
      <c r="B89854" t="s">
        <v>503</v>
      </c>
      <c r="C89854" s="1" t="s">
        <v>1171</v>
      </c>
      <c r="D89854" s="1" t="s">
        <v>1192</v>
      </c>
      <c r="E89854">
        <v>-2400</v>
      </c>
    </row>
    <row r="89855" spans="1:5" x14ac:dyDescent="0.25">
      <c r="A89855" t="s">
        <v>10</v>
      </c>
      <c r="B89855" t="s">
        <v>503</v>
      </c>
      <c r="C89855" s="1" t="s">
        <v>1171</v>
      </c>
      <c r="D89855" s="1" t="s">
        <v>1192</v>
      </c>
      <c r="E89855">
        <v>-2400</v>
      </c>
    </row>
    <row r="89856" spans="1:5" x14ac:dyDescent="0.25">
      <c r="A89856" t="s">
        <v>307</v>
      </c>
      <c r="B89856" t="s">
        <v>1146</v>
      </c>
      <c r="C89856" s="1" t="s">
        <v>1171</v>
      </c>
      <c r="D89856" s="1" t="s">
        <v>1192</v>
      </c>
      <c r="E89856">
        <v>-7500</v>
      </c>
    </row>
    <row r="89857" spans="1:5" x14ac:dyDescent="0.25">
      <c r="A89857" t="s">
        <v>254</v>
      </c>
      <c r="B89857" t="s">
        <v>1146</v>
      </c>
      <c r="C89857" s="1" t="s">
        <v>1171</v>
      </c>
      <c r="D89857" s="1" t="s">
        <v>1192</v>
      </c>
      <c r="E89857">
        <v>-7500</v>
      </c>
    </row>
    <row r="89858" spans="1:5" x14ac:dyDescent="0.25">
      <c r="A89858" t="s">
        <v>256</v>
      </c>
      <c r="B89858" t="s">
        <v>1146</v>
      </c>
      <c r="C89858" s="1" t="s">
        <v>1171</v>
      </c>
      <c r="D89858" s="1" t="s">
        <v>1192</v>
      </c>
      <c r="E89858">
        <v>-7500</v>
      </c>
    </row>
    <row r="89859" spans="1:5" x14ac:dyDescent="0.25">
      <c r="A89859" t="s">
        <v>257</v>
      </c>
      <c r="B89859" t="s">
        <v>1146</v>
      </c>
      <c r="C89859" s="1" t="s">
        <v>1171</v>
      </c>
      <c r="D89859" s="1" t="s">
        <v>1192</v>
      </c>
      <c r="E89859">
        <v>-7500</v>
      </c>
    </row>
    <row r="89860" spans="1:5" x14ac:dyDescent="0.25">
      <c r="A89860" t="s">
        <v>258</v>
      </c>
      <c r="B89860" t="s">
        <v>1146</v>
      </c>
      <c r="C89860" s="1" t="s">
        <v>1171</v>
      </c>
      <c r="D89860" s="1" t="s">
        <v>1192</v>
      </c>
      <c r="E89860">
        <v>-7500</v>
      </c>
    </row>
    <row r="89861" spans="1:5" x14ac:dyDescent="0.25">
      <c r="A89861" t="s">
        <v>259</v>
      </c>
      <c r="B89861" t="s">
        <v>1146</v>
      </c>
      <c r="C89861" s="1" t="s">
        <v>1171</v>
      </c>
      <c r="D89861" s="1" t="s">
        <v>1192</v>
      </c>
      <c r="E89861">
        <v>-7500</v>
      </c>
    </row>
    <row r="89862" spans="1:5" x14ac:dyDescent="0.25">
      <c r="A89862" t="s">
        <v>260</v>
      </c>
      <c r="B89862" t="s">
        <v>1146</v>
      </c>
      <c r="C89862" s="1" t="s">
        <v>1171</v>
      </c>
      <c r="D89862" s="1" t="s">
        <v>1192</v>
      </c>
      <c r="E89862">
        <v>-7500</v>
      </c>
    </row>
    <row r="89863" spans="1:5" x14ac:dyDescent="0.25">
      <c r="A89863" t="s">
        <v>1221</v>
      </c>
      <c r="B89863" t="s">
        <v>1146</v>
      </c>
      <c r="C89863" s="1" t="s">
        <v>1171</v>
      </c>
      <c r="D89863" s="1" t="s">
        <v>1192</v>
      </c>
      <c r="E89863">
        <v>-7500</v>
      </c>
    </row>
    <row r="89864" spans="1:5" x14ac:dyDescent="0.25">
      <c r="A89864" t="s">
        <v>22</v>
      </c>
      <c r="B89864" t="s">
        <v>1146</v>
      </c>
      <c r="C89864" s="1" t="s">
        <v>1171</v>
      </c>
      <c r="D89864" s="1" t="s">
        <v>1192</v>
      </c>
      <c r="E89864">
        <v>-7500</v>
      </c>
    </row>
    <row r="89865" spans="1:5" x14ac:dyDescent="0.25">
      <c r="A89865" t="s">
        <v>10</v>
      </c>
      <c r="B89865" t="s">
        <v>1146</v>
      </c>
      <c r="C89865" s="1" t="s">
        <v>1171</v>
      </c>
      <c r="D89865" s="1" t="s">
        <v>1192</v>
      </c>
      <c r="E89865">
        <v>-7500</v>
      </c>
    </row>
    <row r="89866" spans="1:5" x14ac:dyDescent="0.25">
      <c r="A89866" t="s">
        <v>307</v>
      </c>
      <c r="B89866" t="s">
        <v>508</v>
      </c>
      <c r="C89866" s="1" t="s">
        <v>1171</v>
      </c>
      <c r="D89866" s="1" t="s">
        <v>1192</v>
      </c>
      <c r="E89866">
        <v>-1000</v>
      </c>
    </row>
    <row r="89867" spans="1:5" x14ac:dyDescent="0.25">
      <c r="A89867" t="s">
        <v>254</v>
      </c>
      <c r="B89867" t="s">
        <v>508</v>
      </c>
      <c r="C89867" s="1" t="s">
        <v>1171</v>
      </c>
      <c r="D89867" s="1" t="s">
        <v>1192</v>
      </c>
      <c r="E89867">
        <v>-1000</v>
      </c>
    </row>
    <row r="89868" spans="1:5" x14ac:dyDescent="0.25">
      <c r="A89868" t="s">
        <v>256</v>
      </c>
      <c r="B89868" t="s">
        <v>508</v>
      </c>
      <c r="C89868" s="1" t="s">
        <v>1171</v>
      </c>
      <c r="D89868" s="1" t="s">
        <v>1192</v>
      </c>
      <c r="E89868">
        <v>-1000</v>
      </c>
    </row>
    <row r="89869" spans="1:5" x14ac:dyDescent="0.25">
      <c r="A89869" t="s">
        <v>257</v>
      </c>
      <c r="B89869" t="s">
        <v>508</v>
      </c>
      <c r="C89869" s="1" t="s">
        <v>1171</v>
      </c>
      <c r="D89869" s="1" t="s">
        <v>1192</v>
      </c>
      <c r="E89869">
        <v>-1000</v>
      </c>
    </row>
    <row r="89870" spans="1:5" x14ac:dyDescent="0.25">
      <c r="A89870" t="s">
        <v>258</v>
      </c>
      <c r="B89870" t="s">
        <v>508</v>
      </c>
      <c r="C89870" s="1" t="s">
        <v>1171</v>
      </c>
      <c r="D89870" s="1" t="s">
        <v>1192</v>
      </c>
      <c r="E89870">
        <v>-1000</v>
      </c>
    </row>
    <row r="89871" spans="1:5" x14ac:dyDescent="0.25">
      <c r="A89871" t="s">
        <v>259</v>
      </c>
      <c r="B89871" t="s">
        <v>508</v>
      </c>
      <c r="C89871" s="1" t="s">
        <v>1171</v>
      </c>
      <c r="D89871" s="1" t="s">
        <v>1192</v>
      </c>
      <c r="E89871">
        <v>-1000</v>
      </c>
    </row>
    <row r="89872" spans="1:5" x14ac:dyDescent="0.25">
      <c r="A89872" t="s">
        <v>260</v>
      </c>
      <c r="B89872" t="s">
        <v>508</v>
      </c>
      <c r="C89872" s="1" t="s">
        <v>1171</v>
      </c>
      <c r="D89872" s="1" t="s">
        <v>1192</v>
      </c>
      <c r="E89872">
        <v>-1000</v>
      </c>
    </row>
    <row r="89873" spans="1:5" x14ac:dyDescent="0.25">
      <c r="A89873" t="s">
        <v>1221</v>
      </c>
      <c r="B89873" t="s">
        <v>508</v>
      </c>
      <c r="C89873" s="1" t="s">
        <v>1171</v>
      </c>
      <c r="D89873" s="1" t="s">
        <v>1192</v>
      </c>
      <c r="E89873">
        <v>-1000</v>
      </c>
    </row>
    <row r="89874" spans="1:5" x14ac:dyDescent="0.25">
      <c r="A89874" t="s">
        <v>22</v>
      </c>
      <c r="B89874" t="s">
        <v>508</v>
      </c>
      <c r="C89874" s="1" t="s">
        <v>1171</v>
      </c>
      <c r="D89874" s="1" t="s">
        <v>1192</v>
      </c>
      <c r="E89874">
        <v>-1000</v>
      </c>
    </row>
    <row r="89875" spans="1:5" x14ac:dyDescent="0.25">
      <c r="A89875" t="s">
        <v>10</v>
      </c>
      <c r="B89875" t="s">
        <v>508</v>
      </c>
      <c r="C89875" s="1" t="s">
        <v>1171</v>
      </c>
      <c r="D89875" s="1" t="s">
        <v>1192</v>
      </c>
      <c r="E89875">
        <v>-1000</v>
      </c>
    </row>
    <row r="89876" spans="1:5" x14ac:dyDescent="0.25">
      <c r="A89876" t="s">
        <v>768</v>
      </c>
      <c r="B89876" t="s">
        <v>928</v>
      </c>
      <c r="C89876" s="1" t="s">
        <v>1171</v>
      </c>
      <c r="D89876" s="1" t="s">
        <v>1192</v>
      </c>
      <c r="E89876">
        <v>-2217</v>
      </c>
    </row>
    <row r="89877" spans="1:5" x14ac:dyDescent="0.25">
      <c r="A89877" t="s">
        <v>770</v>
      </c>
      <c r="B89877" t="s">
        <v>928</v>
      </c>
      <c r="C89877" s="1" t="s">
        <v>1171</v>
      </c>
      <c r="D89877" s="1" t="s">
        <v>1192</v>
      </c>
      <c r="E89877">
        <v>-2217</v>
      </c>
    </row>
    <row r="89878" spans="1:5" x14ac:dyDescent="0.25">
      <c r="A89878" t="s">
        <v>208</v>
      </c>
      <c r="B89878" t="s">
        <v>928</v>
      </c>
      <c r="C89878" s="1" t="s">
        <v>1171</v>
      </c>
      <c r="D89878" s="1" t="s">
        <v>1192</v>
      </c>
      <c r="E89878">
        <v>-2217</v>
      </c>
    </row>
    <row r="89879" spans="1:5" x14ac:dyDescent="0.25">
      <c r="A89879" t="s">
        <v>209</v>
      </c>
      <c r="B89879" t="s">
        <v>928</v>
      </c>
      <c r="C89879" s="1" t="s">
        <v>1171</v>
      </c>
      <c r="D89879" s="1" t="s">
        <v>1192</v>
      </c>
      <c r="E89879">
        <v>-2217</v>
      </c>
    </row>
    <row r="89880" spans="1:5" x14ac:dyDescent="0.25">
      <c r="A89880" t="s">
        <v>210</v>
      </c>
      <c r="B89880" t="s">
        <v>928</v>
      </c>
      <c r="C89880" s="1" t="s">
        <v>1171</v>
      </c>
      <c r="D89880" s="1" t="s">
        <v>1192</v>
      </c>
      <c r="E89880">
        <v>-2217</v>
      </c>
    </row>
    <row r="89881" spans="1:5" x14ac:dyDescent="0.25">
      <c r="A89881" t="s">
        <v>211</v>
      </c>
      <c r="B89881" t="s">
        <v>928</v>
      </c>
      <c r="C89881" s="1" t="s">
        <v>1171</v>
      </c>
      <c r="D89881" s="1" t="s">
        <v>1192</v>
      </c>
      <c r="E89881">
        <v>-2217</v>
      </c>
    </row>
    <row r="89882" spans="1:5" x14ac:dyDescent="0.25">
      <c r="A89882" t="s">
        <v>212</v>
      </c>
      <c r="B89882" t="s">
        <v>928</v>
      </c>
      <c r="C89882" s="1" t="s">
        <v>1171</v>
      </c>
      <c r="D89882" s="1" t="s">
        <v>1192</v>
      </c>
      <c r="E89882">
        <v>-2217</v>
      </c>
    </row>
    <row r="89883" spans="1:5" x14ac:dyDescent="0.25">
      <c r="A89883" t="s">
        <v>213</v>
      </c>
      <c r="B89883" t="s">
        <v>928</v>
      </c>
      <c r="C89883" s="1" t="s">
        <v>1171</v>
      </c>
      <c r="D89883" s="1" t="s">
        <v>1192</v>
      </c>
      <c r="E89883">
        <v>-2217</v>
      </c>
    </row>
    <row r="89884" spans="1:5" x14ac:dyDescent="0.25">
      <c r="A89884" t="s">
        <v>214</v>
      </c>
      <c r="B89884" t="s">
        <v>928</v>
      </c>
      <c r="C89884" s="1" t="s">
        <v>1171</v>
      </c>
      <c r="D89884" s="1" t="s">
        <v>1192</v>
      </c>
      <c r="E89884">
        <v>-2217</v>
      </c>
    </row>
    <row r="89885" spans="1:5" x14ac:dyDescent="0.25">
      <c r="A89885" t="s">
        <v>215</v>
      </c>
      <c r="B89885" t="s">
        <v>928</v>
      </c>
      <c r="C89885" s="1" t="s">
        <v>1171</v>
      </c>
      <c r="D89885" s="1" t="s">
        <v>1192</v>
      </c>
      <c r="E89885">
        <v>-2217</v>
      </c>
    </row>
    <row r="89886" spans="1:5" x14ac:dyDescent="0.25">
      <c r="A89886" t="s">
        <v>216</v>
      </c>
      <c r="B89886" t="s">
        <v>928</v>
      </c>
      <c r="C89886" s="1" t="s">
        <v>1171</v>
      </c>
      <c r="D89886" s="1" t="s">
        <v>1192</v>
      </c>
      <c r="E89886">
        <v>-2217</v>
      </c>
    </row>
    <row r="89887" spans="1:5" x14ac:dyDescent="0.25">
      <c r="A89887" t="s">
        <v>217</v>
      </c>
      <c r="B89887" t="s">
        <v>928</v>
      </c>
      <c r="C89887" s="1" t="s">
        <v>1171</v>
      </c>
      <c r="D89887" s="1" t="s">
        <v>1192</v>
      </c>
      <c r="E89887">
        <v>-2217</v>
      </c>
    </row>
    <row r="89888" spans="1:5" x14ac:dyDescent="0.25">
      <c r="A89888" t="s">
        <v>218</v>
      </c>
      <c r="B89888" t="s">
        <v>928</v>
      </c>
      <c r="C89888" s="1" t="s">
        <v>1171</v>
      </c>
      <c r="D89888" s="1" t="s">
        <v>1192</v>
      </c>
      <c r="E89888">
        <v>-2217</v>
      </c>
    </row>
    <row r="89889" spans="1:5" x14ac:dyDescent="0.25">
      <c r="A89889" t="s">
        <v>219</v>
      </c>
      <c r="B89889" t="s">
        <v>928</v>
      </c>
      <c r="C89889" s="1" t="s">
        <v>1171</v>
      </c>
      <c r="D89889" s="1" t="s">
        <v>1192</v>
      </c>
      <c r="E89889">
        <v>-2217</v>
      </c>
    </row>
    <row r="89890" spans="1:5" x14ac:dyDescent="0.25">
      <c r="A89890" t="s">
        <v>22</v>
      </c>
      <c r="B89890" t="s">
        <v>928</v>
      </c>
      <c r="C89890" s="1" t="s">
        <v>1171</v>
      </c>
      <c r="D89890" s="1" t="s">
        <v>1192</v>
      </c>
      <c r="E89890">
        <v>-2217</v>
      </c>
    </row>
    <row r="89891" spans="1:5" x14ac:dyDescent="0.25">
      <c r="A89891" t="s">
        <v>10</v>
      </c>
      <c r="B89891" t="s">
        <v>928</v>
      </c>
      <c r="C89891" s="1" t="s">
        <v>1171</v>
      </c>
      <c r="D89891" s="1" t="s">
        <v>1192</v>
      </c>
      <c r="E89891">
        <v>-2217</v>
      </c>
    </row>
    <row r="89892" spans="1:5" x14ac:dyDescent="0.25">
      <c r="A89892" t="s">
        <v>205</v>
      </c>
      <c r="B89892" t="s">
        <v>849</v>
      </c>
      <c r="C89892" s="1" t="s">
        <v>1171</v>
      </c>
      <c r="D89892" s="1" t="s">
        <v>1192</v>
      </c>
      <c r="E89892">
        <v>-12000</v>
      </c>
    </row>
    <row r="89893" spans="1:5" x14ac:dyDescent="0.25">
      <c r="A89893" t="s">
        <v>436</v>
      </c>
      <c r="B89893" t="s">
        <v>849</v>
      </c>
      <c r="C89893" s="1" t="s">
        <v>1171</v>
      </c>
      <c r="D89893" s="1" t="s">
        <v>1192</v>
      </c>
      <c r="E89893">
        <v>-12000</v>
      </c>
    </row>
    <row r="89894" spans="1:5" x14ac:dyDescent="0.25">
      <c r="A89894" t="s">
        <v>207</v>
      </c>
      <c r="B89894" t="s">
        <v>849</v>
      </c>
      <c r="C89894" s="1" t="s">
        <v>1171</v>
      </c>
      <c r="D89894" s="1" t="s">
        <v>1192</v>
      </c>
      <c r="E89894">
        <v>-12000</v>
      </c>
    </row>
    <row r="89895" spans="1:5" x14ac:dyDescent="0.25">
      <c r="A89895" t="s">
        <v>208</v>
      </c>
      <c r="B89895" t="s">
        <v>849</v>
      </c>
      <c r="C89895" s="1" t="s">
        <v>1171</v>
      </c>
      <c r="D89895" s="1" t="s">
        <v>1192</v>
      </c>
      <c r="E89895">
        <v>-12000</v>
      </c>
    </row>
    <row r="89896" spans="1:5" x14ac:dyDescent="0.25">
      <c r="A89896" t="s">
        <v>209</v>
      </c>
      <c r="B89896" t="s">
        <v>849</v>
      </c>
      <c r="C89896" s="1" t="s">
        <v>1171</v>
      </c>
      <c r="D89896" s="1" t="s">
        <v>1192</v>
      </c>
      <c r="E89896">
        <v>-12000</v>
      </c>
    </row>
    <row r="89897" spans="1:5" x14ac:dyDescent="0.25">
      <c r="A89897" t="s">
        <v>210</v>
      </c>
      <c r="B89897" t="s">
        <v>849</v>
      </c>
      <c r="C89897" s="1" t="s">
        <v>1171</v>
      </c>
      <c r="D89897" s="1" t="s">
        <v>1192</v>
      </c>
      <c r="E89897">
        <v>-12000</v>
      </c>
    </row>
    <row r="89898" spans="1:5" x14ac:dyDescent="0.25">
      <c r="A89898" t="s">
        <v>211</v>
      </c>
      <c r="B89898" t="s">
        <v>849</v>
      </c>
      <c r="C89898" s="1" t="s">
        <v>1171</v>
      </c>
      <c r="D89898" s="1" t="s">
        <v>1192</v>
      </c>
      <c r="E89898">
        <v>-12000</v>
      </c>
    </row>
    <row r="89899" spans="1:5" x14ac:dyDescent="0.25">
      <c r="A89899" t="s">
        <v>212</v>
      </c>
      <c r="B89899" t="s">
        <v>849</v>
      </c>
      <c r="C89899" s="1" t="s">
        <v>1171</v>
      </c>
      <c r="D89899" s="1" t="s">
        <v>1192</v>
      </c>
      <c r="E89899">
        <v>-12000</v>
      </c>
    </row>
    <row r="89900" spans="1:5" x14ac:dyDescent="0.25">
      <c r="A89900" t="s">
        <v>213</v>
      </c>
      <c r="B89900" t="s">
        <v>849</v>
      </c>
      <c r="C89900" s="1" t="s">
        <v>1171</v>
      </c>
      <c r="D89900" s="1" t="s">
        <v>1192</v>
      </c>
      <c r="E89900">
        <v>-12000</v>
      </c>
    </row>
    <row r="89901" spans="1:5" x14ac:dyDescent="0.25">
      <c r="A89901" t="s">
        <v>214</v>
      </c>
      <c r="B89901" t="s">
        <v>849</v>
      </c>
      <c r="C89901" s="1" t="s">
        <v>1171</v>
      </c>
      <c r="D89901" s="1" t="s">
        <v>1192</v>
      </c>
      <c r="E89901">
        <v>-12000</v>
      </c>
    </row>
    <row r="89902" spans="1:5" x14ac:dyDescent="0.25">
      <c r="A89902" t="s">
        <v>215</v>
      </c>
      <c r="B89902" t="s">
        <v>849</v>
      </c>
      <c r="C89902" s="1" t="s">
        <v>1171</v>
      </c>
      <c r="D89902" s="1" t="s">
        <v>1192</v>
      </c>
      <c r="E89902">
        <v>-12000</v>
      </c>
    </row>
    <row r="89903" spans="1:5" x14ac:dyDescent="0.25">
      <c r="A89903" t="s">
        <v>216</v>
      </c>
      <c r="B89903" t="s">
        <v>849</v>
      </c>
      <c r="C89903" s="1" t="s">
        <v>1171</v>
      </c>
      <c r="D89903" s="1" t="s">
        <v>1192</v>
      </c>
      <c r="E89903">
        <v>-12000</v>
      </c>
    </row>
    <row r="89904" spans="1:5" x14ac:dyDescent="0.25">
      <c r="A89904" t="s">
        <v>217</v>
      </c>
      <c r="B89904" t="s">
        <v>849</v>
      </c>
      <c r="C89904" s="1" t="s">
        <v>1171</v>
      </c>
      <c r="D89904" s="1" t="s">
        <v>1192</v>
      </c>
      <c r="E89904">
        <v>-12000</v>
      </c>
    </row>
    <row r="89905" spans="1:5" x14ac:dyDescent="0.25">
      <c r="A89905" t="s">
        <v>218</v>
      </c>
      <c r="B89905" t="s">
        <v>849</v>
      </c>
      <c r="C89905" s="1" t="s">
        <v>1171</v>
      </c>
      <c r="D89905" s="1" t="s">
        <v>1192</v>
      </c>
      <c r="E89905">
        <v>-12000</v>
      </c>
    </row>
    <row r="89906" spans="1:5" x14ac:dyDescent="0.25">
      <c r="A89906" t="s">
        <v>219</v>
      </c>
      <c r="B89906" t="s">
        <v>849</v>
      </c>
      <c r="C89906" s="1" t="s">
        <v>1171</v>
      </c>
      <c r="D89906" s="1" t="s">
        <v>1192</v>
      </c>
      <c r="E89906">
        <v>-12000</v>
      </c>
    </row>
    <row r="89907" spans="1:5" x14ac:dyDescent="0.25">
      <c r="A89907" t="s">
        <v>22</v>
      </c>
      <c r="B89907" t="s">
        <v>849</v>
      </c>
      <c r="C89907" s="1" t="s">
        <v>1171</v>
      </c>
      <c r="D89907" s="1" t="s">
        <v>1192</v>
      </c>
      <c r="E89907">
        <v>-12000</v>
      </c>
    </row>
    <row r="89908" spans="1:5" x14ac:dyDescent="0.25">
      <c r="A89908" t="s">
        <v>10</v>
      </c>
      <c r="B89908" t="s">
        <v>849</v>
      </c>
      <c r="C89908" s="1" t="s">
        <v>1171</v>
      </c>
      <c r="D89908" s="1" t="s">
        <v>1192</v>
      </c>
      <c r="E89908">
        <v>-12000</v>
      </c>
    </row>
    <row r="89909" spans="1:5" x14ac:dyDescent="0.25">
      <c r="A89909" t="s">
        <v>128</v>
      </c>
      <c r="B89909" t="s">
        <v>129</v>
      </c>
      <c r="C89909" s="1" t="s">
        <v>1171</v>
      </c>
      <c r="D89909" s="1" t="s">
        <v>1192</v>
      </c>
      <c r="E89909">
        <v>-5000</v>
      </c>
    </row>
    <row r="89910" spans="1:5" x14ac:dyDescent="0.25">
      <c r="A89910" t="s">
        <v>130</v>
      </c>
      <c r="B89910" t="s">
        <v>129</v>
      </c>
      <c r="C89910" s="1" t="s">
        <v>1171</v>
      </c>
      <c r="D89910" s="1" t="s">
        <v>1192</v>
      </c>
      <c r="E89910">
        <v>-5000</v>
      </c>
    </row>
    <row r="89911" spans="1:5" x14ac:dyDescent="0.25">
      <c r="A89911" t="s">
        <v>131</v>
      </c>
      <c r="B89911" t="s">
        <v>129</v>
      </c>
      <c r="C89911" s="1" t="s">
        <v>1171</v>
      </c>
      <c r="D89911" s="1" t="s">
        <v>1192</v>
      </c>
      <c r="E89911">
        <v>-5000</v>
      </c>
    </row>
    <row r="89912" spans="1:5" x14ac:dyDescent="0.25">
      <c r="A89912" t="s">
        <v>101</v>
      </c>
      <c r="B89912" t="s">
        <v>129</v>
      </c>
      <c r="C89912" s="1" t="s">
        <v>1171</v>
      </c>
      <c r="D89912" s="1" t="s">
        <v>1192</v>
      </c>
      <c r="E89912">
        <v>-5000</v>
      </c>
    </row>
    <row r="89913" spans="1:5" x14ac:dyDescent="0.25">
      <c r="A89913" t="s">
        <v>14</v>
      </c>
      <c r="B89913" t="s">
        <v>129</v>
      </c>
      <c r="C89913" s="1" t="s">
        <v>1171</v>
      </c>
      <c r="D89913" s="1" t="s">
        <v>1192</v>
      </c>
      <c r="E89913">
        <v>-5000</v>
      </c>
    </row>
    <row r="89914" spans="1:5" x14ac:dyDescent="0.25">
      <c r="A89914" t="s">
        <v>15</v>
      </c>
      <c r="B89914" t="s">
        <v>129</v>
      </c>
      <c r="C89914" s="1" t="s">
        <v>1171</v>
      </c>
      <c r="D89914" s="1" t="s">
        <v>1192</v>
      </c>
      <c r="E89914">
        <v>-5000</v>
      </c>
    </row>
    <row r="89915" spans="1:5" x14ac:dyDescent="0.25">
      <c r="A89915" t="s">
        <v>16</v>
      </c>
      <c r="B89915" t="s">
        <v>129</v>
      </c>
      <c r="C89915" s="1" t="s">
        <v>1171</v>
      </c>
      <c r="D89915" s="1" t="s">
        <v>1192</v>
      </c>
      <c r="E89915">
        <v>-5000</v>
      </c>
    </row>
    <row r="89916" spans="1:5" x14ac:dyDescent="0.25">
      <c r="A89916" t="s">
        <v>17</v>
      </c>
      <c r="B89916" t="s">
        <v>129</v>
      </c>
      <c r="C89916" s="1" t="s">
        <v>1171</v>
      </c>
      <c r="D89916" s="1" t="s">
        <v>1192</v>
      </c>
      <c r="E89916">
        <v>-5000</v>
      </c>
    </row>
    <row r="89917" spans="1:5" x14ac:dyDescent="0.25">
      <c r="A89917" t="s">
        <v>18</v>
      </c>
      <c r="B89917" t="s">
        <v>129</v>
      </c>
      <c r="C89917" s="1" t="s">
        <v>1171</v>
      </c>
      <c r="D89917" s="1" t="s">
        <v>1192</v>
      </c>
      <c r="E89917">
        <v>-5000</v>
      </c>
    </row>
    <row r="89918" spans="1:5" x14ac:dyDescent="0.25">
      <c r="A89918" t="s">
        <v>20</v>
      </c>
      <c r="B89918" t="s">
        <v>129</v>
      </c>
      <c r="C89918" s="1" t="s">
        <v>1171</v>
      </c>
      <c r="D89918" s="1" t="s">
        <v>1192</v>
      </c>
      <c r="E89918">
        <v>-5000</v>
      </c>
    </row>
    <row r="89919" spans="1:5" x14ac:dyDescent="0.25">
      <c r="A89919" t="s">
        <v>21</v>
      </c>
      <c r="B89919" t="s">
        <v>129</v>
      </c>
      <c r="C89919" s="1" t="s">
        <v>1171</v>
      </c>
      <c r="D89919" s="1" t="s">
        <v>1192</v>
      </c>
      <c r="E89919">
        <v>-5000</v>
      </c>
    </row>
    <row r="89920" spans="1:5" x14ac:dyDescent="0.25">
      <c r="A89920" t="s">
        <v>22</v>
      </c>
      <c r="B89920" t="s">
        <v>129</v>
      </c>
      <c r="C89920" s="1" t="s">
        <v>1171</v>
      </c>
      <c r="D89920" s="1" t="s">
        <v>1192</v>
      </c>
      <c r="E89920">
        <v>-5000</v>
      </c>
    </row>
    <row r="89921" spans="1:5" x14ac:dyDescent="0.25">
      <c r="A89921" t="s">
        <v>10</v>
      </c>
      <c r="B89921" t="s">
        <v>129</v>
      </c>
      <c r="C89921" s="1" t="s">
        <v>1171</v>
      </c>
      <c r="D89921" s="1" t="s">
        <v>1192</v>
      </c>
      <c r="E89921">
        <v>-5000</v>
      </c>
    </row>
    <row r="89922" spans="1:5" x14ac:dyDescent="0.25">
      <c r="A89922" t="s">
        <v>561</v>
      </c>
      <c r="B89922" t="s">
        <v>717</v>
      </c>
      <c r="C89922" s="1" t="s">
        <v>1171</v>
      </c>
      <c r="D89922" s="1" t="s">
        <v>1192</v>
      </c>
      <c r="E89922">
        <v>-12824.36</v>
      </c>
    </row>
    <row r="89923" spans="1:5" x14ac:dyDescent="0.25">
      <c r="A89923" t="s">
        <v>562</v>
      </c>
      <c r="B89923" t="s">
        <v>717</v>
      </c>
      <c r="C89923" s="1" t="s">
        <v>1171</v>
      </c>
      <c r="D89923" s="1" t="s">
        <v>1192</v>
      </c>
      <c r="E89923">
        <v>-12824.36</v>
      </c>
    </row>
    <row r="89924" spans="1:5" x14ac:dyDescent="0.25">
      <c r="A89924" t="s">
        <v>563</v>
      </c>
      <c r="B89924" t="s">
        <v>717</v>
      </c>
      <c r="C89924" s="1" t="s">
        <v>1171</v>
      </c>
      <c r="D89924" s="1" t="s">
        <v>1192</v>
      </c>
      <c r="E89924">
        <v>-12824.36</v>
      </c>
    </row>
    <row r="89925" spans="1:5" x14ac:dyDescent="0.25">
      <c r="A89925" t="s">
        <v>208</v>
      </c>
      <c r="B89925" t="s">
        <v>717</v>
      </c>
      <c r="C89925" s="1" t="s">
        <v>1171</v>
      </c>
      <c r="D89925" s="1" t="s">
        <v>1192</v>
      </c>
      <c r="E89925">
        <v>-12824.36</v>
      </c>
    </row>
    <row r="89926" spans="1:5" x14ac:dyDescent="0.25">
      <c r="A89926" t="s">
        <v>209</v>
      </c>
      <c r="B89926" t="s">
        <v>717</v>
      </c>
      <c r="C89926" s="1" t="s">
        <v>1171</v>
      </c>
      <c r="D89926" s="1" t="s">
        <v>1192</v>
      </c>
      <c r="E89926">
        <v>-12824.36</v>
      </c>
    </row>
    <row r="89927" spans="1:5" x14ac:dyDescent="0.25">
      <c r="A89927" t="s">
        <v>210</v>
      </c>
      <c r="B89927" t="s">
        <v>717</v>
      </c>
      <c r="C89927" s="1" t="s">
        <v>1171</v>
      </c>
      <c r="D89927" s="1" t="s">
        <v>1192</v>
      </c>
      <c r="E89927">
        <v>-12824.36</v>
      </c>
    </row>
    <row r="89928" spans="1:5" x14ac:dyDescent="0.25">
      <c r="A89928" t="s">
        <v>211</v>
      </c>
      <c r="B89928" t="s">
        <v>717</v>
      </c>
      <c r="C89928" s="1" t="s">
        <v>1171</v>
      </c>
      <c r="D89928" s="1" t="s">
        <v>1192</v>
      </c>
      <c r="E89928">
        <v>-12824.36</v>
      </c>
    </row>
    <row r="89929" spans="1:5" x14ac:dyDescent="0.25">
      <c r="A89929" t="s">
        <v>212</v>
      </c>
      <c r="B89929" t="s">
        <v>717</v>
      </c>
      <c r="C89929" s="1" t="s">
        <v>1171</v>
      </c>
      <c r="D89929" s="1" t="s">
        <v>1192</v>
      </c>
      <c r="E89929">
        <v>-12824.36</v>
      </c>
    </row>
    <row r="89930" spans="1:5" x14ac:dyDescent="0.25">
      <c r="A89930" t="s">
        <v>213</v>
      </c>
      <c r="B89930" t="s">
        <v>717</v>
      </c>
      <c r="C89930" s="1" t="s">
        <v>1171</v>
      </c>
      <c r="D89930" s="1" t="s">
        <v>1192</v>
      </c>
      <c r="E89930">
        <v>-12824.36</v>
      </c>
    </row>
    <row r="89931" spans="1:5" x14ac:dyDescent="0.25">
      <c r="A89931" t="s">
        <v>214</v>
      </c>
      <c r="B89931" t="s">
        <v>717</v>
      </c>
      <c r="C89931" s="1" t="s">
        <v>1171</v>
      </c>
      <c r="D89931" s="1" t="s">
        <v>1192</v>
      </c>
      <c r="E89931">
        <v>-12824.36</v>
      </c>
    </row>
    <row r="89932" spans="1:5" x14ac:dyDescent="0.25">
      <c r="A89932" t="s">
        <v>215</v>
      </c>
      <c r="B89932" t="s">
        <v>717</v>
      </c>
      <c r="C89932" s="1" t="s">
        <v>1171</v>
      </c>
      <c r="D89932" s="1" t="s">
        <v>1192</v>
      </c>
      <c r="E89932">
        <v>-12824.36</v>
      </c>
    </row>
    <row r="89933" spans="1:5" x14ac:dyDescent="0.25">
      <c r="A89933" t="s">
        <v>216</v>
      </c>
      <c r="B89933" t="s">
        <v>717</v>
      </c>
      <c r="C89933" s="1" t="s">
        <v>1171</v>
      </c>
      <c r="D89933" s="1" t="s">
        <v>1192</v>
      </c>
      <c r="E89933">
        <v>-12824.36</v>
      </c>
    </row>
    <row r="89934" spans="1:5" x14ac:dyDescent="0.25">
      <c r="A89934" t="s">
        <v>217</v>
      </c>
      <c r="B89934" t="s">
        <v>717</v>
      </c>
      <c r="C89934" s="1" t="s">
        <v>1171</v>
      </c>
      <c r="D89934" s="1" t="s">
        <v>1192</v>
      </c>
      <c r="E89934">
        <v>-12824.36</v>
      </c>
    </row>
    <row r="89935" spans="1:5" x14ac:dyDescent="0.25">
      <c r="A89935" t="s">
        <v>218</v>
      </c>
      <c r="B89935" t="s">
        <v>717</v>
      </c>
      <c r="C89935" s="1" t="s">
        <v>1171</v>
      </c>
      <c r="D89935" s="1" t="s">
        <v>1192</v>
      </c>
      <c r="E89935">
        <v>-12824.36</v>
      </c>
    </row>
    <row r="89936" spans="1:5" x14ac:dyDescent="0.25">
      <c r="A89936" t="s">
        <v>219</v>
      </c>
      <c r="B89936" t="s">
        <v>717</v>
      </c>
      <c r="C89936" s="1" t="s">
        <v>1171</v>
      </c>
      <c r="D89936" s="1" t="s">
        <v>1192</v>
      </c>
      <c r="E89936">
        <v>-12824.36</v>
      </c>
    </row>
    <row r="89937" spans="1:5" x14ac:dyDescent="0.25">
      <c r="A89937" t="s">
        <v>10</v>
      </c>
      <c r="B89937" t="s">
        <v>717</v>
      </c>
      <c r="C89937" s="1" t="s">
        <v>1171</v>
      </c>
      <c r="D89937" s="1" t="s">
        <v>1192</v>
      </c>
      <c r="E89937">
        <v>-12824.36</v>
      </c>
    </row>
    <row r="89938" spans="1:5" x14ac:dyDescent="0.25">
      <c r="A89938" t="s">
        <v>561</v>
      </c>
      <c r="B89938" t="s">
        <v>998</v>
      </c>
      <c r="C89938" s="1" t="s">
        <v>1171</v>
      </c>
      <c r="D89938" s="1" t="s">
        <v>1192</v>
      </c>
      <c r="E89938">
        <v>-46602.35</v>
      </c>
    </row>
    <row r="89939" spans="1:5" x14ac:dyDescent="0.25">
      <c r="A89939" t="s">
        <v>562</v>
      </c>
      <c r="B89939" t="s">
        <v>998</v>
      </c>
      <c r="C89939" s="1" t="s">
        <v>1171</v>
      </c>
      <c r="D89939" s="1" t="s">
        <v>1192</v>
      </c>
      <c r="E89939">
        <v>-46602.35</v>
      </c>
    </row>
    <row r="89940" spans="1:5" x14ac:dyDescent="0.25">
      <c r="A89940" t="s">
        <v>563</v>
      </c>
      <c r="B89940" t="s">
        <v>998</v>
      </c>
      <c r="C89940" s="1" t="s">
        <v>1171</v>
      </c>
      <c r="D89940" s="1" t="s">
        <v>1192</v>
      </c>
      <c r="E89940">
        <v>-46602.35</v>
      </c>
    </row>
    <row r="89941" spans="1:5" x14ac:dyDescent="0.25">
      <c r="A89941" t="s">
        <v>208</v>
      </c>
      <c r="B89941" t="s">
        <v>998</v>
      </c>
      <c r="C89941" s="1" t="s">
        <v>1171</v>
      </c>
      <c r="D89941" s="1" t="s">
        <v>1192</v>
      </c>
      <c r="E89941">
        <v>-46602.35</v>
      </c>
    </row>
    <row r="89942" spans="1:5" x14ac:dyDescent="0.25">
      <c r="A89942" t="s">
        <v>209</v>
      </c>
      <c r="B89942" t="s">
        <v>998</v>
      </c>
      <c r="C89942" s="1" t="s">
        <v>1171</v>
      </c>
      <c r="D89942" s="1" t="s">
        <v>1192</v>
      </c>
      <c r="E89942">
        <v>-46602.35</v>
      </c>
    </row>
    <row r="89943" spans="1:5" x14ac:dyDescent="0.25">
      <c r="A89943" t="s">
        <v>210</v>
      </c>
      <c r="B89943" t="s">
        <v>998</v>
      </c>
      <c r="C89943" s="1" t="s">
        <v>1171</v>
      </c>
      <c r="D89943" s="1" t="s">
        <v>1192</v>
      </c>
      <c r="E89943">
        <v>-46602.35</v>
      </c>
    </row>
    <row r="89944" spans="1:5" x14ac:dyDescent="0.25">
      <c r="A89944" t="s">
        <v>211</v>
      </c>
      <c r="B89944" t="s">
        <v>998</v>
      </c>
      <c r="C89944" s="1" t="s">
        <v>1171</v>
      </c>
      <c r="D89944" s="1" t="s">
        <v>1192</v>
      </c>
      <c r="E89944">
        <v>-46602.35</v>
      </c>
    </row>
    <row r="89945" spans="1:5" x14ac:dyDescent="0.25">
      <c r="A89945" t="s">
        <v>212</v>
      </c>
      <c r="B89945" t="s">
        <v>998</v>
      </c>
      <c r="C89945" s="1" t="s">
        <v>1171</v>
      </c>
      <c r="D89945" s="1" t="s">
        <v>1192</v>
      </c>
      <c r="E89945">
        <v>-46602.35</v>
      </c>
    </row>
    <row r="89946" spans="1:5" x14ac:dyDescent="0.25">
      <c r="A89946" t="s">
        <v>213</v>
      </c>
      <c r="B89946" t="s">
        <v>998</v>
      </c>
      <c r="C89946" s="1" t="s">
        <v>1171</v>
      </c>
      <c r="D89946" s="1" t="s">
        <v>1192</v>
      </c>
      <c r="E89946">
        <v>-46602.35</v>
      </c>
    </row>
    <row r="89947" spans="1:5" x14ac:dyDescent="0.25">
      <c r="A89947" t="s">
        <v>214</v>
      </c>
      <c r="B89947" t="s">
        <v>998</v>
      </c>
      <c r="C89947" s="1" t="s">
        <v>1171</v>
      </c>
      <c r="D89947" s="1" t="s">
        <v>1192</v>
      </c>
      <c r="E89947">
        <v>-46602.35</v>
      </c>
    </row>
    <row r="89948" spans="1:5" x14ac:dyDescent="0.25">
      <c r="A89948" t="s">
        <v>215</v>
      </c>
      <c r="B89948" t="s">
        <v>998</v>
      </c>
      <c r="C89948" s="1" t="s">
        <v>1171</v>
      </c>
      <c r="D89948" s="1" t="s">
        <v>1192</v>
      </c>
      <c r="E89948">
        <v>-46602.35</v>
      </c>
    </row>
    <row r="89949" spans="1:5" x14ac:dyDescent="0.25">
      <c r="A89949" t="s">
        <v>216</v>
      </c>
      <c r="B89949" t="s">
        <v>998</v>
      </c>
      <c r="C89949" s="1" t="s">
        <v>1171</v>
      </c>
      <c r="D89949" s="1" t="s">
        <v>1192</v>
      </c>
      <c r="E89949">
        <v>-46602.35</v>
      </c>
    </row>
    <row r="89950" spans="1:5" x14ac:dyDescent="0.25">
      <c r="A89950" t="s">
        <v>217</v>
      </c>
      <c r="B89950" t="s">
        <v>998</v>
      </c>
      <c r="C89950" s="1" t="s">
        <v>1171</v>
      </c>
      <c r="D89950" s="1" t="s">
        <v>1192</v>
      </c>
      <c r="E89950">
        <v>-46602.35</v>
      </c>
    </row>
    <row r="89951" spans="1:5" x14ac:dyDescent="0.25">
      <c r="A89951" t="s">
        <v>218</v>
      </c>
      <c r="B89951" t="s">
        <v>998</v>
      </c>
      <c r="C89951" s="1" t="s">
        <v>1171</v>
      </c>
      <c r="D89951" s="1" t="s">
        <v>1192</v>
      </c>
      <c r="E89951">
        <v>-46602.35</v>
      </c>
    </row>
    <row r="89952" spans="1:5" x14ac:dyDescent="0.25">
      <c r="A89952" t="s">
        <v>219</v>
      </c>
      <c r="B89952" t="s">
        <v>998</v>
      </c>
      <c r="C89952" s="1" t="s">
        <v>1171</v>
      </c>
      <c r="D89952" s="1" t="s">
        <v>1192</v>
      </c>
      <c r="E89952">
        <v>-46602.35</v>
      </c>
    </row>
    <row r="89953" spans="1:5" x14ac:dyDescent="0.25">
      <c r="A89953" t="s">
        <v>10</v>
      </c>
      <c r="B89953" t="s">
        <v>998</v>
      </c>
      <c r="C89953" s="1" t="s">
        <v>1171</v>
      </c>
      <c r="D89953" s="1" t="s">
        <v>1192</v>
      </c>
      <c r="E89953">
        <v>-46602.35</v>
      </c>
    </row>
    <row r="89954" spans="1:5" x14ac:dyDescent="0.25">
      <c r="A89954" t="s">
        <v>561</v>
      </c>
      <c r="B89954" t="s">
        <v>751</v>
      </c>
      <c r="C89954" s="1" t="s">
        <v>1171</v>
      </c>
      <c r="D89954" s="1" t="s">
        <v>1192</v>
      </c>
      <c r="E89954">
        <v>-20143.11</v>
      </c>
    </row>
    <row r="89955" spans="1:5" x14ac:dyDescent="0.25">
      <c r="A89955" t="s">
        <v>562</v>
      </c>
      <c r="B89955" t="s">
        <v>751</v>
      </c>
      <c r="C89955" s="1" t="s">
        <v>1171</v>
      </c>
      <c r="D89955" s="1" t="s">
        <v>1192</v>
      </c>
      <c r="E89955">
        <v>-20143.11</v>
      </c>
    </row>
    <row r="89956" spans="1:5" x14ac:dyDescent="0.25">
      <c r="A89956" t="s">
        <v>563</v>
      </c>
      <c r="B89956" t="s">
        <v>751</v>
      </c>
      <c r="C89956" s="1" t="s">
        <v>1171</v>
      </c>
      <c r="D89956" s="1" t="s">
        <v>1192</v>
      </c>
      <c r="E89956">
        <v>-20143.11</v>
      </c>
    </row>
    <row r="89957" spans="1:5" x14ac:dyDescent="0.25">
      <c r="A89957" t="s">
        <v>208</v>
      </c>
      <c r="B89957" t="s">
        <v>751</v>
      </c>
      <c r="C89957" s="1" t="s">
        <v>1171</v>
      </c>
      <c r="D89957" s="1" t="s">
        <v>1192</v>
      </c>
      <c r="E89957">
        <v>-20143.11</v>
      </c>
    </row>
    <row r="89958" spans="1:5" x14ac:dyDescent="0.25">
      <c r="A89958" t="s">
        <v>209</v>
      </c>
      <c r="B89958" t="s">
        <v>751</v>
      </c>
      <c r="C89958" s="1" t="s">
        <v>1171</v>
      </c>
      <c r="D89958" s="1" t="s">
        <v>1192</v>
      </c>
      <c r="E89958">
        <v>-20143.11</v>
      </c>
    </row>
    <row r="89959" spans="1:5" x14ac:dyDescent="0.25">
      <c r="A89959" t="s">
        <v>210</v>
      </c>
      <c r="B89959" t="s">
        <v>751</v>
      </c>
      <c r="C89959" s="1" t="s">
        <v>1171</v>
      </c>
      <c r="D89959" s="1" t="s">
        <v>1192</v>
      </c>
      <c r="E89959">
        <v>-20143.11</v>
      </c>
    </row>
    <row r="89960" spans="1:5" x14ac:dyDescent="0.25">
      <c r="A89960" t="s">
        <v>211</v>
      </c>
      <c r="B89960" t="s">
        <v>751</v>
      </c>
      <c r="C89960" s="1" t="s">
        <v>1171</v>
      </c>
      <c r="D89960" s="1" t="s">
        <v>1192</v>
      </c>
      <c r="E89960">
        <v>-20143.11</v>
      </c>
    </row>
    <row r="89961" spans="1:5" x14ac:dyDescent="0.25">
      <c r="A89961" t="s">
        <v>212</v>
      </c>
      <c r="B89961" t="s">
        <v>751</v>
      </c>
      <c r="C89961" s="1" t="s">
        <v>1171</v>
      </c>
      <c r="D89961" s="1" t="s">
        <v>1192</v>
      </c>
      <c r="E89961">
        <v>-20143.11</v>
      </c>
    </row>
    <row r="89962" spans="1:5" x14ac:dyDescent="0.25">
      <c r="A89962" t="s">
        <v>213</v>
      </c>
      <c r="B89962" t="s">
        <v>751</v>
      </c>
      <c r="C89962" s="1" t="s">
        <v>1171</v>
      </c>
      <c r="D89962" s="1" t="s">
        <v>1192</v>
      </c>
      <c r="E89962">
        <v>-20143.11</v>
      </c>
    </row>
    <row r="89963" spans="1:5" x14ac:dyDescent="0.25">
      <c r="A89963" t="s">
        <v>214</v>
      </c>
      <c r="B89963" t="s">
        <v>751</v>
      </c>
      <c r="C89963" s="1" t="s">
        <v>1171</v>
      </c>
      <c r="D89963" s="1" t="s">
        <v>1192</v>
      </c>
      <c r="E89963">
        <v>-20143.11</v>
      </c>
    </row>
    <row r="89964" spans="1:5" x14ac:dyDescent="0.25">
      <c r="A89964" t="s">
        <v>215</v>
      </c>
      <c r="B89964" t="s">
        <v>751</v>
      </c>
      <c r="C89964" s="1" t="s">
        <v>1171</v>
      </c>
      <c r="D89964" s="1" t="s">
        <v>1192</v>
      </c>
      <c r="E89964">
        <v>-20143.11</v>
      </c>
    </row>
    <row r="89965" spans="1:5" x14ac:dyDescent="0.25">
      <c r="A89965" t="s">
        <v>216</v>
      </c>
      <c r="B89965" t="s">
        <v>751</v>
      </c>
      <c r="C89965" s="1" t="s">
        <v>1171</v>
      </c>
      <c r="D89965" s="1" t="s">
        <v>1192</v>
      </c>
      <c r="E89965">
        <v>-20143.11</v>
      </c>
    </row>
    <row r="89966" spans="1:5" x14ac:dyDescent="0.25">
      <c r="A89966" t="s">
        <v>217</v>
      </c>
      <c r="B89966" t="s">
        <v>751</v>
      </c>
      <c r="C89966" s="1" t="s">
        <v>1171</v>
      </c>
      <c r="D89966" s="1" t="s">
        <v>1192</v>
      </c>
      <c r="E89966">
        <v>-20143.11</v>
      </c>
    </row>
    <row r="89967" spans="1:5" x14ac:dyDescent="0.25">
      <c r="A89967" t="s">
        <v>218</v>
      </c>
      <c r="B89967" t="s">
        <v>751</v>
      </c>
      <c r="C89967" s="1" t="s">
        <v>1171</v>
      </c>
      <c r="D89967" s="1" t="s">
        <v>1192</v>
      </c>
      <c r="E89967">
        <v>-20143.11</v>
      </c>
    </row>
    <row r="89968" spans="1:5" x14ac:dyDescent="0.25">
      <c r="A89968" t="s">
        <v>219</v>
      </c>
      <c r="B89968" t="s">
        <v>751</v>
      </c>
      <c r="C89968" s="1" t="s">
        <v>1171</v>
      </c>
      <c r="D89968" s="1" t="s">
        <v>1192</v>
      </c>
      <c r="E89968">
        <v>-20143.11</v>
      </c>
    </row>
    <row r="89969" spans="1:5" x14ac:dyDescent="0.25">
      <c r="A89969" t="s">
        <v>10</v>
      </c>
      <c r="B89969" t="s">
        <v>751</v>
      </c>
      <c r="C89969" s="1" t="s">
        <v>1171</v>
      </c>
      <c r="D89969" s="1" t="s">
        <v>1192</v>
      </c>
      <c r="E89969">
        <v>-20143.11</v>
      </c>
    </row>
    <row r="89970" spans="1:5" x14ac:dyDescent="0.25">
      <c r="A89970" t="s">
        <v>128</v>
      </c>
      <c r="B89970" t="s">
        <v>663</v>
      </c>
      <c r="C89970" s="1" t="s">
        <v>1171</v>
      </c>
      <c r="D89970" s="1" t="s">
        <v>1192</v>
      </c>
      <c r="E89970">
        <v>-1831.7320388856697</v>
      </c>
    </row>
    <row r="89971" spans="1:5" x14ac:dyDescent="0.25">
      <c r="A89971" t="s">
        <v>130</v>
      </c>
      <c r="B89971" t="s">
        <v>663</v>
      </c>
      <c r="C89971" s="1" t="s">
        <v>1171</v>
      </c>
      <c r="D89971" s="1" t="s">
        <v>1192</v>
      </c>
      <c r="E89971">
        <v>-1831.7320388856697</v>
      </c>
    </row>
    <row r="89972" spans="1:5" x14ac:dyDescent="0.25">
      <c r="A89972" t="s">
        <v>664</v>
      </c>
      <c r="B89972" t="s">
        <v>663</v>
      </c>
      <c r="C89972" s="1" t="s">
        <v>1171</v>
      </c>
      <c r="D89972" s="1" t="s">
        <v>1192</v>
      </c>
      <c r="E89972">
        <v>-1831.7320388856697</v>
      </c>
    </row>
    <row r="89973" spans="1:5" x14ac:dyDescent="0.25">
      <c r="A89973" t="s">
        <v>131</v>
      </c>
      <c r="B89973" t="s">
        <v>663</v>
      </c>
      <c r="C89973" s="1" t="s">
        <v>1171</v>
      </c>
      <c r="D89973" s="1" t="s">
        <v>1192</v>
      </c>
      <c r="E89973">
        <v>-1831.7320388856697</v>
      </c>
    </row>
    <row r="89974" spans="1:5" x14ac:dyDescent="0.25">
      <c r="A89974" t="s">
        <v>101</v>
      </c>
      <c r="B89974" t="s">
        <v>663</v>
      </c>
      <c r="C89974" s="1" t="s">
        <v>1171</v>
      </c>
      <c r="D89974" s="1" t="s">
        <v>1192</v>
      </c>
      <c r="E89974">
        <v>-1831.7320388856697</v>
      </c>
    </row>
    <row r="89975" spans="1:5" x14ac:dyDescent="0.25">
      <c r="A89975" t="s">
        <v>14</v>
      </c>
      <c r="B89975" t="s">
        <v>663</v>
      </c>
      <c r="C89975" s="1" t="s">
        <v>1171</v>
      </c>
      <c r="D89975" s="1" t="s">
        <v>1192</v>
      </c>
      <c r="E89975">
        <v>-1831.7320388856697</v>
      </c>
    </row>
    <row r="89976" spans="1:5" x14ac:dyDescent="0.25">
      <c r="A89976" t="s">
        <v>15</v>
      </c>
      <c r="B89976" t="s">
        <v>663</v>
      </c>
      <c r="C89976" s="1" t="s">
        <v>1171</v>
      </c>
      <c r="D89976" s="1" t="s">
        <v>1192</v>
      </c>
      <c r="E89976">
        <v>-1831.7320388856697</v>
      </c>
    </row>
    <row r="89977" spans="1:5" x14ac:dyDescent="0.25">
      <c r="A89977" t="s">
        <v>16</v>
      </c>
      <c r="B89977" t="s">
        <v>663</v>
      </c>
      <c r="C89977" s="1" t="s">
        <v>1171</v>
      </c>
      <c r="D89977" s="1" t="s">
        <v>1192</v>
      </c>
      <c r="E89977">
        <v>-1831.7320388856697</v>
      </c>
    </row>
    <row r="89978" spans="1:5" x14ac:dyDescent="0.25">
      <c r="A89978" t="s">
        <v>17</v>
      </c>
      <c r="B89978" t="s">
        <v>663</v>
      </c>
      <c r="C89978" s="1" t="s">
        <v>1171</v>
      </c>
      <c r="D89978" s="1" t="s">
        <v>1192</v>
      </c>
      <c r="E89978">
        <v>-1831.7320388856697</v>
      </c>
    </row>
    <row r="89979" spans="1:5" x14ac:dyDescent="0.25">
      <c r="A89979" t="s">
        <v>18</v>
      </c>
      <c r="B89979" t="s">
        <v>663</v>
      </c>
      <c r="C89979" s="1" t="s">
        <v>1171</v>
      </c>
      <c r="D89979" s="1" t="s">
        <v>1192</v>
      </c>
      <c r="E89979">
        <v>-1831.7320388856697</v>
      </c>
    </row>
    <row r="89980" spans="1:5" x14ac:dyDescent="0.25">
      <c r="A89980" t="s">
        <v>20</v>
      </c>
      <c r="B89980" t="s">
        <v>663</v>
      </c>
      <c r="C89980" s="1" t="s">
        <v>1171</v>
      </c>
      <c r="D89980" s="1" t="s">
        <v>1192</v>
      </c>
      <c r="E89980">
        <v>-1831.7320388856697</v>
      </c>
    </row>
    <row r="89981" spans="1:5" x14ac:dyDescent="0.25">
      <c r="A89981" t="s">
        <v>21</v>
      </c>
      <c r="B89981" t="s">
        <v>663</v>
      </c>
      <c r="C89981" s="1" t="s">
        <v>1171</v>
      </c>
      <c r="D89981" s="1" t="s">
        <v>1192</v>
      </c>
      <c r="E89981">
        <v>-1831.7320388856697</v>
      </c>
    </row>
    <row r="89982" spans="1:5" x14ac:dyDescent="0.25">
      <c r="A89982" t="s">
        <v>22</v>
      </c>
      <c r="B89982" t="s">
        <v>663</v>
      </c>
      <c r="C89982" s="1" t="s">
        <v>1171</v>
      </c>
      <c r="D89982" s="1" t="s">
        <v>1192</v>
      </c>
      <c r="E89982">
        <v>-1831.7320388856697</v>
      </c>
    </row>
    <row r="89983" spans="1:5" x14ac:dyDescent="0.25">
      <c r="A89983" t="s">
        <v>10</v>
      </c>
      <c r="B89983" t="s">
        <v>663</v>
      </c>
      <c r="C89983" s="1" t="s">
        <v>1171</v>
      </c>
      <c r="D89983" s="1" t="s">
        <v>1192</v>
      </c>
      <c r="E89983">
        <v>-1831.7320388856697</v>
      </c>
    </row>
    <row r="89984" spans="1:5" x14ac:dyDescent="0.25">
      <c r="A89984" t="s">
        <v>128</v>
      </c>
      <c r="B89984" t="s">
        <v>665</v>
      </c>
      <c r="C89984" s="1" t="s">
        <v>1171</v>
      </c>
      <c r="D89984" s="1" t="s">
        <v>1192</v>
      </c>
      <c r="E89984">
        <v>-1409.6880000000001</v>
      </c>
    </row>
    <row r="89985" spans="1:5" x14ac:dyDescent="0.25">
      <c r="A89985" t="s">
        <v>130</v>
      </c>
      <c r="B89985" t="s">
        <v>665</v>
      </c>
      <c r="C89985" s="1" t="s">
        <v>1171</v>
      </c>
      <c r="D89985" s="1" t="s">
        <v>1192</v>
      </c>
      <c r="E89985">
        <v>-1409.6880000000001</v>
      </c>
    </row>
    <row r="89986" spans="1:5" x14ac:dyDescent="0.25">
      <c r="A89986" t="s">
        <v>131</v>
      </c>
      <c r="B89986" t="s">
        <v>665</v>
      </c>
      <c r="C89986" s="1" t="s">
        <v>1171</v>
      </c>
      <c r="D89986" s="1" t="s">
        <v>1192</v>
      </c>
      <c r="E89986">
        <v>-1409.6880000000001</v>
      </c>
    </row>
    <row r="89987" spans="1:5" x14ac:dyDescent="0.25">
      <c r="A89987" t="s">
        <v>666</v>
      </c>
      <c r="B89987" t="s">
        <v>665</v>
      </c>
      <c r="C89987" s="1" t="s">
        <v>1171</v>
      </c>
      <c r="D89987" s="1" t="s">
        <v>1192</v>
      </c>
      <c r="E89987">
        <v>-1409.6880000000001</v>
      </c>
    </row>
    <row r="89988" spans="1:5" x14ac:dyDescent="0.25">
      <c r="A89988" t="s">
        <v>101</v>
      </c>
      <c r="B89988" t="s">
        <v>665</v>
      </c>
      <c r="C89988" s="1" t="s">
        <v>1171</v>
      </c>
      <c r="D89988" s="1" t="s">
        <v>1192</v>
      </c>
      <c r="E89988">
        <v>-1409.6880000000001</v>
      </c>
    </row>
    <row r="89989" spans="1:5" x14ac:dyDescent="0.25">
      <c r="A89989" t="s">
        <v>14</v>
      </c>
      <c r="B89989" t="s">
        <v>665</v>
      </c>
      <c r="C89989" s="1" t="s">
        <v>1171</v>
      </c>
      <c r="D89989" s="1" t="s">
        <v>1192</v>
      </c>
      <c r="E89989">
        <v>-1409.6880000000001</v>
      </c>
    </row>
    <row r="89990" spans="1:5" x14ac:dyDescent="0.25">
      <c r="A89990" t="s">
        <v>15</v>
      </c>
      <c r="B89990" t="s">
        <v>665</v>
      </c>
      <c r="C89990" s="1" t="s">
        <v>1171</v>
      </c>
      <c r="D89990" s="1" t="s">
        <v>1192</v>
      </c>
      <c r="E89990">
        <v>-1409.6880000000001</v>
      </c>
    </row>
    <row r="89991" spans="1:5" x14ac:dyDescent="0.25">
      <c r="A89991" t="s">
        <v>16</v>
      </c>
      <c r="B89991" t="s">
        <v>665</v>
      </c>
      <c r="C89991" s="1" t="s">
        <v>1171</v>
      </c>
      <c r="D89991" s="1" t="s">
        <v>1192</v>
      </c>
      <c r="E89991">
        <v>-1409.6880000000001</v>
      </c>
    </row>
    <row r="89992" spans="1:5" x14ac:dyDescent="0.25">
      <c r="A89992" t="s">
        <v>17</v>
      </c>
      <c r="B89992" t="s">
        <v>665</v>
      </c>
      <c r="C89992" s="1" t="s">
        <v>1171</v>
      </c>
      <c r="D89992" s="1" t="s">
        <v>1192</v>
      </c>
      <c r="E89992">
        <v>-1409.6880000000001</v>
      </c>
    </row>
    <row r="89993" spans="1:5" x14ac:dyDescent="0.25">
      <c r="A89993" t="s">
        <v>18</v>
      </c>
      <c r="B89993" t="s">
        <v>665</v>
      </c>
      <c r="C89993" s="1" t="s">
        <v>1171</v>
      </c>
      <c r="D89993" s="1" t="s">
        <v>1192</v>
      </c>
      <c r="E89993">
        <v>-1409.6880000000001</v>
      </c>
    </row>
    <row r="89994" spans="1:5" x14ac:dyDescent="0.25">
      <c r="A89994" t="s">
        <v>20</v>
      </c>
      <c r="B89994" t="s">
        <v>665</v>
      </c>
      <c r="C89994" s="1" t="s">
        <v>1171</v>
      </c>
      <c r="D89994" s="1" t="s">
        <v>1192</v>
      </c>
      <c r="E89994">
        <v>-1409.6880000000001</v>
      </c>
    </row>
    <row r="89995" spans="1:5" x14ac:dyDescent="0.25">
      <c r="A89995" t="s">
        <v>21</v>
      </c>
      <c r="B89995" t="s">
        <v>665</v>
      </c>
      <c r="C89995" s="1" t="s">
        <v>1171</v>
      </c>
      <c r="D89995" s="1" t="s">
        <v>1192</v>
      </c>
      <c r="E89995">
        <v>-1409.6880000000001</v>
      </c>
    </row>
    <row r="89996" spans="1:5" x14ac:dyDescent="0.25">
      <c r="A89996" t="s">
        <v>22</v>
      </c>
      <c r="B89996" t="s">
        <v>665</v>
      </c>
      <c r="C89996" s="1" t="s">
        <v>1171</v>
      </c>
      <c r="D89996" s="1" t="s">
        <v>1192</v>
      </c>
      <c r="E89996">
        <v>-1409.6880000000001</v>
      </c>
    </row>
    <row r="89997" spans="1:5" x14ac:dyDescent="0.25">
      <c r="A89997" t="s">
        <v>10</v>
      </c>
      <c r="B89997" t="s">
        <v>665</v>
      </c>
      <c r="C89997" s="1" t="s">
        <v>1171</v>
      </c>
      <c r="D89997" s="1" t="s">
        <v>1192</v>
      </c>
      <c r="E89997">
        <v>-1409.6880000000001</v>
      </c>
    </row>
    <row r="89998" spans="1:5" x14ac:dyDescent="0.25">
      <c r="A89998" t="s">
        <v>669</v>
      </c>
      <c r="B89998" t="s">
        <v>676</v>
      </c>
      <c r="C89998" s="1" t="s">
        <v>1171</v>
      </c>
      <c r="D89998" s="1" t="s">
        <v>1192</v>
      </c>
      <c r="E89998">
        <v>-9322.5</v>
      </c>
    </row>
    <row r="89999" spans="1:5" x14ac:dyDescent="0.25">
      <c r="A89999" t="s">
        <v>671</v>
      </c>
      <c r="B89999" t="s">
        <v>676</v>
      </c>
      <c r="C89999" s="1" t="s">
        <v>1171</v>
      </c>
      <c r="D89999" s="1" t="s">
        <v>1192</v>
      </c>
      <c r="E89999">
        <v>-9322.5</v>
      </c>
    </row>
    <row r="90000" spans="1:5" x14ac:dyDescent="0.25">
      <c r="A90000" t="s">
        <v>672</v>
      </c>
      <c r="B90000" t="s">
        <v>676</v>
      </c>
      <c r="C90000" s="1" t="s">
        <v>1171</v>
      </c>
      <c r="D90000" s="1" t="s">
        <v>1192</v>
      </c>
      <c r="E90000">
        <v>-9322.5</v>
      </c>
    </row>
    <row r="90001" spans="1:5" x14ac:dyDescent="0.25">
      <c r="A90001" t="s">
        <v>673</v>
      </c>
      <c r="B90001" t="s">
        <v>676</v>
      </c>
      <c r="C90001" s="1" t="s">
        <v>1171</v>
      </c>
      <c r="D90001" s="1" t="s">
        <v>1192</v>
      </c>
      <c r="E90001">
        <v>-9322.5</v>
      </c>
    </row>
    <row r="90002" spans="1:5" x14ac:dyDescent="0.25">
      <c r="A90002" t="s">
        <v>101</v>
      </c>
      <c r="B90002" t="s">
        <v>676</v>
      </c>
      <c r="C90002" s="1" t="s">
        <v>1171</v>
      </c>
      <c r="D90002" s="1" t="s">
        <v>1192</v>
      </c>
      <c r="E90002">
        <v>-9322.5</v>
      </c>
    </row>
    <row r="90003" spans="1:5" x14ac:dyDescent="0.25">
      <c r="A90003" t="s">
        <v>14</v>
      </c>
      <c r="B90003" t="s">
        <v>676</v>
      </c>
      <c r="C90003" s="1" t="s">
        <v>1171</v>
      </c>
      <c r="D90003" s="1" t="s">
        <v>1192</v>
      </c>
      <c r="E90003">
        <v>-9322.5</v>
      </c>
    </row>
    <row r="90004" spans="1:5" x14ac:dyDescent="0.25">
      <c r="A90004" t="s">
        <v>15</v>
      </c>
      <c r="B90004" t="s">
        <v>676</v>
      </c>
      <c r="C90004" s="1" t="s">
        <v>1171</v>
      </c>
      <c r="D90004" s="1" t="s">
        <v>1192</v>
      </c>
      <c r="E90004">
        <v>-9322.5</v>
      </c>
    </row>
    <row r="90005" spans="1:5" x14ac:dyDescent="0.25">
      <c r="A90005" t="s">
        <v>16</v>
      </c>
      <c r="B90005" t="s">
        <v>676</v>
      </c>
      <c r="C90005" s="1" t="s">
        <v>1171</v>
      </c>
      <c r="D90005" s="1" t="s">
        <v>1192</v>
      </c>
      <c r="E90005">
        <v>-9322.5</v>
      </c>
    </row>
    <row r="90006" spans="1:5" x14ac:dyDescent="0.25">
      <c r="A90006" t="s">
        <v>17</v>
      </c>
      <c r="B90006" t="s">
        <v>676</v>
      </c>
      <c r="C90006" s="1" t="s">
        <v>1171</v>
      </c>
      <c r="D90006" s="1" t="s">
        <v>1192</v>
      </c>
      <c r="E90006">
        <v>-9322.5</v>
      </c>
    </row>
    <row r="90007" spans="1:5" x14ac:dyDescent="0.25">
      <c r="A90007" t="s">
        <v>18</v>
      </c>
      <c r="B90007" t="s">
        <v>676</v>
      </c>
      <c r="C90007" s="1" t="s">
        <v>1171</v>
      </c>
      <c r="D90007" s="1" t="s">
        <v>1192</v>
      </c>
      <c r="E90007">
        <v>-9322.5</v>
      </c>
    </row>
    <row r="90008" spans="1:5" x14ac:dyDescent="0.25">
      <c r="A90008" t="s">
        <v>20</v>
      </c>
      <c r="B90008" t="s">
        <v>676</v>
      </c>
      <c r="C90008" s="1" t="s">
        <v>1171</v>
      </c>
      <c r="D90008" s="1" t="s">
        <v>1192</v>
      </c>
      <c r="E90008">
        <v>-9322.5</v>
      </c>
    </row>
    <row r="90009" spans="1:5" x14ac:dyDescent="0.25">
      <c r="A90009" t="s">
        <v>21</v>
      </c>
      <c r="B90009" t="s">
        <v>676</v>
      </c>
      <c r="C90009" s="1" t="s">
        <v>1171</v>
      </c>
      <c r="D90009" s="1" t="s">
        <v>1192</v>
      </c>
      <c r="E90009">
        <v>-9322.5</v>
      </c>
    </row>
    <row r="90010" spans="1:5" x14ac:dyDescent="0.25">
      <c r="A90010" t="s">
        <v>123</v>
      </c>
      <c r="B90010" t="s">
        <v>676</v>
      </c>
      <c r="C90010" s="1" t="s">
        <v>1171</v>
      </c>
      <c r="D90010" s="1" t="s">
        <v>1192</v>
      </c>
      <c r="E90010">
        <v>-9322.5</v>
      </c>
    </row>
    <row r="90011" spans="1:5" x14ac:dyDescent="0.25">
      <c r="A90011" t="s">
        <v>10</v>
      </c>
      <c r="B90011" t="s">
        <v>676</v>
      </c>
      <c r="C90011" s="1" t="s">
        <v>1171</v>
      </c>
      <c r="D90011" s="1" t="s">
        <v>1192</v>
      </c>
      <c r="E90011">
        <v>-9322.5</v>
      </c>
    </row>
    <row r="90012" spans="1:5" x14ac:dyDescent="0.25">
      <c r="A90012" t="s">
        <v>669</v>
      </c>
      <c r="B90012" t="s">
        <v>688</v>
      </c>
      <c r="C90012" s="1" t="s">
        <v>1171</v>
      </c>
      <c r="D90012" s="1" t="s">
        <v>1192</v>
      </c>
      <c r="E90012">
        <v>-66800.06</v>
      </c>
    </row>
    <row r="90013" spans="1:5" x14ac:dyDescent="0.25">
      <c r="A90013" t="s">
        <v>671</v>
      </c>
      <c r="B90013" t="s">
        <v>688</v>
      </c>
      <c r="C90013" s="1" t="s">
        <v>1171</v>
      </c>
      <c r="D90013" s="1" t="s">
        <v>1192</v>
      </c>
      <c r="E90013">
        <v>-66800.06</v>
      </c>
    </row>
    <row r="90014" spans="1:5" x14ac:dyDescent="0.25">
      <c r="A90014" t="s">
        <v>672</v>
      </c>
      <c r="B90014" t="s">
        <v>688</v>
      </c>
      <c r="C90014" s="1" t="s">
        <v>1171</v>
      </c>
      <c r="D90014" s="1" t="s">
        <v>1192</v>
      </c>
      <c r="E90014">
        <v>-66800.06</v>
      </c>
    </row>
    <row r="90015" spans="1:5" x14ac:dyDescent="0.25">
      <c r="A90015" t="s">
        <v>673</v>
      </c>
      <c r="B90015" t="s">
        <v>688</v>
      </c>
      <c r="C90015" s="1" t="s">
        <v>1171</v>
      </c>
      <c r="D90015" s="1" t="s">
        <v>1192</v>
      </c>
      <c r="E90015">
        <v>-66800.06</v>
      </c>
    </row>
    <row r="90016" spans="1:5" x14ac:dyDescent="0.25">
      <c r="A90016" t="s">
        <v>101</v>
      </c>
      <c r="B90016" t="s">
        <v>688</v>
      </c>
      <c r="C90016" s="1" t="s">
        <v>1171</v>
      </c>
      <c r="D90016" s="1" t="s">
        <v>1192</v>
      </c>
      <c r="E90016">
        <v>-66800.06</v>
      </c>
    </row>
    <row r="90017" spans="1:5" x14ac:dyDescent="0.25">
      <c r="A90017" t="s">
        <v>14</v>
      </c>
      <c r="B90017" t="s">
        <v>688</v>
      </c>
      <c r="C90017" s="1" t="s">
        <v>1171</v>
      </c>
      <c r="D90017" s="1" t="s">
        <v>1192</v>
      </c>
      <c r="E90017">
        <v>-66800.06</v>
      </c>
    </row>
    <row r="90018" spans="1:5" x14ac:dyDescent="0.25">
      <c r="A90018" t="s">
        <v>15</v>
      </c>
      <c r="B90018" t="s">
        <v>688</v>
      </c>
      <c r="C90018" s="1" t="s">
        <v>1171</v>
      </c>
      <c r="D90018" s="1" t="s">
        <v>1192</v>
      </c>
      <c r="E90018">
        <v>-66800.06</v>
      </c>
    </row>
    <row r="90019" spans="1:5" x14ac:dyDescent="0.25">
      <c r="A90019" t="s">
        <v>16</v>
      </c>
      <c r="B90019" t="s">
        <v>688</v>
      </c>
      <c r="C90019" s="1" t="s">
        <v>1171</v>
      </c>
      <c r="D90019" s="1" t="s">
        <v>1192</v>
      </c>
      <c r="E90019">
        <v>-66800.06</v>
      </c>
    </row>
    <row r="90020" spans="1:5" x14ac:dyDescent="0.25">
      <c r="A90020" t="s">
        <v>17</v>
      </c>
      <c r="B90020" t="s">
        <v>688</v>
      </c>
      <c r="C90020" s="1" t="s">
        <v>1171</v>
      </c>
      <c r="D90020" s="1" t="s">
        <v>1192</v>
      </c>
      <c r="E90020">
        <v>-66800.06</v>
      </c>
    </row>
    <row r="90021" spans="1:5" x14ac:dyDescent="0.25">
      <c r="A90021" t="s">
        <v>18</v>
      </c>
      <c r="B90021" t="s">
        <v>688</v>
      </c>
      <c r="C90021" s="1" t="s">
        <v>1171</v>
      </c>
      <c r="D90021" s="1" t="s">
        <v>1192</v>
      </c>
      <c r="E90021">
        <v>-66800.06</v>
      </c>
    </row>
    <row r="90022" spans="1:5" x14ac:dyDescent="0.25">
      <c r="A90022" t="s">
        <v>20</v>
      </c>
      <c r="B90022" t="s">
        <v>688</v>
      </c>
      <c r="C90022" s="1" t="s">
        <v>1171</v>
      </c>
      <c r="D90022" s="1" t="s">
        <v>1192</v>
      </c>
      <c r="E90022">
        <v>-66800.06</v>
      </c>
    </row>
    <row r="90023" spans="1:5" x14ac:dyDescent="0.25">
      <c r="A90023" t="s">
        <v>21</v>
      </c>
      <c r="B90023" t="s">
        <v>688</v>
      </c>
      <c r="C90023" s="1" t="s">
        <v>1171</v>
      </c>
      <c r="D90023" s="1" t="s">
        <v>1192</v>
      </c>
      <c r="E90023">
        <v>-66800.06</v>
      </c>
    </row>
    <row r="90024" spans="1:5" x14ac:dyDescent="0.25">
      <c r="A90024" t="s">
        <v>123</v>
      </c>
      <c r="B90024" t="s">
        <v>688</v>
      </c>
      <c r="C90024" s="1" t="s">
        <v>1171</v>
      </c>
      <c r="D90024" s="1" t="s">
        <v>1192</v>
      </c>
      <c r="E90024">
        <v>-66800.06</v>
      </c>
    </row>
    <row r="90025" spans="1:5" x14ac:dyDescent="0.25">
      <c r="A90025" t="s">
        <v>10</v>
      </c>
      <c r="B90025" t="s">
        <v>688</v>
      </c>
      <c r="C90025" s="1" t="s">
        <v>1171</v>
      </c>
      <c r="D90025" s="1" t="s">
        <v>1192</v>
      </c>
      <c r="E90025">
        <v>-66800.06</v>
      </c>
    </row>
    <row r="90026" spans="1:5" x14ac:dyDescent="0.25">
      <c r="A90026" t="s">
        <v>693</v>
      </c>
      <c r="B90026" t="s">
        <v>694</v>
      </c>
      <c r="C90026" s="1" t="s">
        <v>1171</v>
      </c>
      <c r="D90026" s="1" t="s">
        <v>1192</v>
      </c>
      <c r="E90026">
        <v>-8221.18</v>
      </c>
    </row>
    <row r="90027" spans="1:5" x14ac:dyDescent="0.25">
      <c r="A90027" t="s">
        <v>3</v>
      </c>
      <c r="B90027" t="s">
        <v>694</v>
      </c>
      <c r="C90027" s="1" t="s">
        <v>1171</v>
      </c>
      <c r="D90027" s="1" t="s">
        <v>1192</v>
      </c>
      <c r="E90027">
        <v>-8221.18</v>
      </c>
    </row>
    <row r="90028" spans="1:5" x14ac:dyDescent="0.25">
      <c r="A90028" t="s">
        <v>5</v>
      </c>
      <c r="B90028" t="s">
        <v>694</v>
      </c>
      <c r="C90028" s="1" t="s">
        <v>1171</v>
      </c>
      <c r="D90028" s="1" t="s">
        <v>1192</v>
      </c>
      <c r="E90028">
        <v>-8221.18</v>
      </c>
    </row>
    <row r="90029" spans="1:5" x14ac:dyDescent="0.25">
      <c r="A90029" t="s">
        <v>6</v>
      </c>
      <c r="B90029" t="s">
        <v>694</v>
      </c>
      <c r="C90029" s="1" t="s">
        <v>1171</v>
      </c>
      <c r="D90029" s="1" t="s">
        <v>1192</v>
      </c>
      <c r="E90029">
        <v>-8221.18</v>
      </c>
    </row>
    <row r="90030" spans="1:5" x14ac:dyDescent="0.25">
      <c r="A90030" t="s">
        <v>7</v>
      </c>
      <c r="B90030" t="s">
        <v>694</v>
      </c>
      <c r="C90030" s="1" t="s">
        <v>1171</v>
      </c>
      <c r="D90030" s="1" t="s">
        <v>1192</v>
      </c>
      <c r="E90030">
        <v>-8221.18</v>
      </c>
    </row>
    <row r="90031" spans="1:5" x14ac:dyDescent="0.25">
      <c r="A90031" t="s">
        <v>8</v>
      </c>
      <c r="B90031" t="s">
        <v>694</v>
      </c>
      <c r="C90031" s="1" t="s">
        <v>1171</v>
      </c>
      <c r="D90031" s="1" t="s">
        <v>1192</v>
      </c>
      <c r="E90031">
        <v>-8221.18</v>
      </c>
    </row>
    <row r="90032" spans="1:5" x14ac:dyDescent="0.25">
      <c r="A90032" t="s">
        <v>101</v>
      </c>
      <c r="B90032" t="s">
        <v>694</v>
      </c>
      <c r="C90032" s="1" t="s">
        <v>1171</v>
      </c>
      <c r="D90032" s="1" t="s">
        <v>1192</v>
      </c>
      <c r="E90032">
        <v>-8221.18</v>
      </c>
    </row>
    <row r="90033" spans="1:5" x14ac:dyDescent="0.25">
      <c r="A90033" t="s">
        <v>14</v>
      </c>
      <c r="B90033" t="s">
        <v>694</v>
      </c>
      <c r="C90033" s="1" t="s">
        <v>1171</v>
      </c>
      <c r="D90033" s="1" t="s">
        <v>1192</v>
      </c>
      <c r="E90033">
        <v>-8221.18</v>
      </c>
    </row>
    <row r="90034" spans="1:5" x14ac:dyDescent="0.25">
      <c r="A90034" t="s">
        <v>15</v>
      </c>
      <c r="B90034" t="s">
        <v>694</v>
      </c>
      <c r="C90034" s="1" t="s">
        <v>1171</v>
      </c>
      <c r="D90034" s="1" t="s">
        <v>1192</v>
      </c>
      <c r="E90034">
        <v>-8221.18</v>
      </c>
    </row>
    <row r="90035" spans="1:5" x14ac:dyDescent="0.25">
      <c r="A90035" t="s">
        <v>16</v>
      </c>
      <c r="B90035" t="s">
        <v>694</v>
      </c>
      <c r="C90035" s="1" t="s">
        <v>1171</v>
      </c>
      <c r="D90035" s="1" t="s">
        <v>1192</v>
      </c>
      <c r="E90035">
        <v>-8221.18</v>
      </c>
    </row>
    <row r="90036" spans="1:5" x14ac:dyDescent="0.25">
      <c r="A90036" t="s">
        <v>17</v>
      </c>
      <c r="B90036" t="s">
        <v>694</v>
      </c>
      <c r="C90036" s="1" t="s">
        <v>1171</v>
      </c>
      <c r="D90036" s="1" t="s">
        <v>1192</v>
      </c>
      <c r="E90036">
        <v>-8221.18</v>
      </c>
    </row>
    <row r="90037" spans="1:5" x14ac:dyDescent="0.25">
      <c r="A90037" t="s">
        <v>18</v>
      </c>
      <c r="B90037" t="s">
        <v>694</v>
      </c>
      <c r="C90037" s="1" t="s">
        <v>1171</v>
      </c>
      <c r="D90037" s="1" t="s">
        <v>1192</v>
      </c>
      <c r="E90037">
        <v>-8221.18</v>
      </c>
    </row>
    <row r="90038" spans="1:5" x14ac:dyDescent="0.25">
      <c r="A90038" t="s">
        <v>20</v>
      </c>
      <c r="B90038" t="s">
        <v>694</v>
      </c>
      <c r="C90038" s="1" t="s">
        <v>1171</v>
      </c>
      <c r="D90038" s="1" t="s">
        <v>1192</v>
      </c>
      <c r="E90038">
        <v>-8221.18</v>
      </c>
    </row>
    <row r="90039" spans="1:5" x14ac:dyDescent="0.25">
      <c r="A90039" t="s">
        <v>21</v>
      </c>
      <c r="B90039" t="s">
        <v>694</v>
      </c>
      <c r="C90039" s="1" t="s">
        <v>1171</v>
      </c>
      <c r="D90039" s="1" t="s">
        <v>1192</v>
      </c>
      <c r="E90039">
        <v>-8221.18</v>
      </c>
    </row>
    <row r="90040" spans="1:5" x14ac:dyDescent="0.25">
      <c r="A90040" t="s">
        <v>9</v>
      </c>
      <c r="B90040" t="s">
        <v>694</v>
      </c>
      <c r="C90040" s="1" t="s">
        <v>1171</v>
      </c>
      <c r="D90040" s="1" t="s">
        <v>1192</v>
      </c>
      <c r="E90040">
        <v>-8221.18</v>
      </c>
    </row>
    <row r="90041" spans="1:5" x14ac:dyDescent="0.25">
      <c r="A90041" t="s">
        <v>10</v>
      </c>
      <c r="B90041" t="s">
        <v>694</v>
      </c>
      <c r="C90041" s="1" t="s">
        <v>1171</v>
      </c>
      <c r="D90041" s="1" t="s">
        <v>1192</v>
      </c>
      <c r="E90041">
        <v>-8221.18</v>
      </c>
    </row>
    <row r="90042" spans="1:5" x14ac:dyDescent="0.25">
      <c r="A90042" t="s">
        <v>710</v>
      </c>
      <c r="B90042" t="s">
        <v>711</v>
      </c>
      <c r="C90042" s="1" t="s">
        <v>1171</v>
      </c>
      <c r="D90042" s="1" t="s">
        <v>1192</v>
      </c>
      <c r="E90042">
        <v>-24351.106531975089</v>
      </c>
    </row>
    <row r="90043" spans="1:5" x14ac:dyDescent="0.25">
      <c r="A90043" t="s">
        <v>712</v>
      </c>
      <c r="B90043" t="s">
        <v>711</v>
      </c>
      <c r="C90043" s="1" t="s">
        <v>1171</v>
      </c>
      <c r="D90043" s="1" t="s">
        <v>1192</v>
      </c>
      <c r="E90043">
        <v>-24351.106531975089</v>
      </c>
    </row>
    <row r="90044" spans="1:5" x14ac:dyDescent="0.25">
      <c r="A90044" t="s">
        <v>713</v>
      </c>
      <c r="B90044" t="s">
        <v>711</v>
      </c>
      <c r="C90044" s="1" t="s">
        <v>1171</v>
      </c>
      <c r="D90044" s="1" t="s">
        <v>1192</v>
      </c>
      <c r="E90044">
        <v>-24351.106531975089</v>
      </c>
    </row>
    <row r="90045" spans="1:5" x14ac:dyDescent="0.25">
      <c r="A90045" t="s">
        <v>612</v>
      </c>
      <c r="B90045" t="s">
        <v>711</v>
      </c>
      <c r="C90045" s="1" t="s">
        <v>1171</v>
      </c>
      <c r="D90045" s="1" t="s">
        <v>1192</v>
      </c>
      <c r="E90045">
        <v>-24351.106531975089</v>
      </c>
    </row>
    <row r="90046" spans="1:5" x14ac:dyDescent="0.25">
      <c r="A90046" t="s">
        <v>614</v>
      </c>
      <c r="B90046" t="s">
        <v>711</v>
      </c>
      <c r="C90046" s="1" t="s">
        <v>1171</v>
      </c>
      <c r="D90046" s="1" t="s">
        <v>1192</v>
      </c>
      <c r="E90046">
        <v>-24351.106531975089</v>
      </c>
    </row>
    <row r="90047" spans="1:5" x14ac:dyDescent="0.25">
      <c r="A90047" t="s">
        <v>208</v>
      </c>
      <c r="B90047" t="s">
        <v>711</v>
      </c>
      <c r="C90047" s="1" t="s">
        <v>1171</v>
      </c>
      <c r="D90047" s="1" t="s">
        <v>1192</v>
      </c>
      <c r="E90047">
        <v>-24351.106531975089</v>
      </c>
    </row>
    <row r="90048" spans="1:5" x14ac:dyDescent="0.25">
      <c r="A90048" t="s">
        <v>209</v>
      </c>
      <c r="B90048" t="s">
        <v>711</v>
      </c>
      <c r="C90048" s="1" t="s">
        <v>1171</v>
      </c>
      <c r="D90048" s="1" t="s">
        <v>1192</v>
      </c>
      <c r="E90048">
        <v>-24351.106531975089</v>
      </c>
    </row>
    <row r="90049" spans="1:5" x14ac:dyDescent="0.25">
      <c r="A90049" t="s">
        <v>210</v>
      </c>
      <c r="B90049" t="s">
        <v>711</v>
      </c>
      <c r="C90049" s="1" t="s">
        <v>1171</v>
      </c>
      <c r="D90049" s="1" t="s">
        <v>1192</v>
      </c>
      <c r="E90049">
        <v>-24351.106531975089</v>
      </c>
    </row>
    <row r="90050" spans="1:5" x14ac:dyDescent="0.25">
      <c r="A90050" t="s">
        <v>211</v>
      </c>
      <c r="B90050" t="s">
        <v>711</v>
      </c>
      <c r="C90050" s="1" t="s">
        <v>1171</v>
      </c>
      <c r="D90050" s="1" t="s">
        <v>1192</v>
      </c>
      <c r="E90050">
        <v>-24351.106531975089</v>
      </c>
    </row>
    <row r="90051" spans="1:5" x14ac:dyDescent="0.25">
      <c r="A90051" t="s">
        <v>212</v>
      </c>
      <c r="B90051" t="s">
        <v>711</v>
      </c>
      <c r="C90051" s="1" t="s">
        <v>1171</v>
      </c>
      <c r="D90051" s="1" t="s">
        <v>1192</v>
      </c>
      <c r="E90051">
        <v>-24351.106531975089</v>
      </c>
    </row>
    <row r="90052" spans="1:5" x14ac:dyDescent="0.25">
      <c r="A90052" t="s">
        <v>213</v>
      </c>
      <c r="B90052" t="s">
        <v>711</v>
      </c>
      <c r="C90052" s="1" t="s">
        <v>1171</v>
      </c>
      <c r="D90052" s="1" t="s">
        <v>1192</v>
      </c>
      <c r="E90052">
        <v>-24351.106531975089</v>
      </c>
    </row>
    <row r="90053" spans="1:5" x14ac:dyDescent="0.25">
      <c r="A90053" t="s">
        <v>214</v>
      </c>
      <c r="B90053" t="s">
        <v>711</v>
      </c>
      <c r="C90053" s="1" t="s">
        <v>1171</v>
      </c>
      <c r="D90053" s="1" t="s">
        <v>1192</v>
      </c>
      <c r="E90053">
        <v>-24351.106531975089</v>
      </c>
    </row>
    <row r="90054" spans="1:5" x14ac:dyDescent="0.25">
      <c r="A90054" t="s">
        <v>215</v>
      </c>
      <c r="B90054" t="s">
        <v>711</v>
      </c>
      <c r="C90054" s="1" t="s">
        <v>1171</v>
      </c>
      <c r="D90054" s="1" t="s">
        <v>1192</v>
      </c>
      <c r="E90054">
        <v>-24351.106531975089</v>
      </c>
    </row>
    <row r="90055" spans="1:5" x14ac:dyDescent="0.25">
      <c r="A90055" t="s">
        <v>216</v>
      </c>
      <c r="B90055" t="s">
        <v>711</v>
      </c>
      <c r="C90055" s="1" t="s">
        <v>1171</v>
      </c>
      <c r="D90055" s="1" t="s">
        <v>1192</v>
      </c>
      <c r="E90055">
        <v>-24351.106531975089</v>
      </c>
    </row>
    <row r="90056" spans="1:5" x14ac:dyDescent="0.25">
      <c r="A90056" t="s">
        <v>217</v>
      </c>
      <c r="B90056" t="s">
        <v>711</v>
      </c>
      <c r="C90056" s="1" t="s">
        <v>1171</v>
      </c>
      <c r="D90056" s="1" t="s">
        <v>1192</v>
      </c>
      <c r="E90056">
        <v>-24351.106531975089</v>
      </c>
    </row>
    <row r="90057" spans="1:5" x14ac:dyDescent="0.25">
      <c r="A90057" t="s">
        <v>218</v>
      </c>
      <c r="B90057" t="s">
        <v>711</v>
      </c>
      <c r="C90057" s="1" t="s">
        <v>1171</v>
      </c>
      <c r="D90057" s="1" t="s">
        <v>1192</v>
      </c>
      <c r="E90057">
        <v>-24351.106531975089</v>
      </c>
    </row>
    <row r="90058" spans="1:5" x14ac:dyDescent="0.25">
      <c r="A90058" t="s">
        <v>219</v>
      </c>
      <c r="B90058" t="s">
        <v>711</v>
      </c>
      <c r="C90058" s="1" t="s">
        <v>1171</v>
      </c>
      <c r="D90058" s="1" t="s">
        <v>1192</v>
      </c>
      <c r="E90058">
        <v>-24351.106531975089</v>
      </c>
    </row>
    <row r="90059" spans="1:5" x14ac:dyDescent="0.25">
      <c r="A90059" t="s">
        <v>22</v>
      </c>
      <c r="B90059" t="s">
        <v>711</v>
      </c>
      <c r="C90059" s="1" t="s">
        <v>1171</v>
      </c>
      <c r="D90059" s="1" t="s">
        <v>1192</v>
      </c>
      <c r="E90059">
        <v>-24351.106531975089</v>
      </c>
    </row>
    <row r="90060" spans="1:5" x14ac:dyDescent="0.25">
      <c r="A90060" t="s">
        <v>10</v>
      </c>
      <c r="B90060" t="s">
        <v>711</v>
      </c>
      <c r="C90060" s="1" t="s">
        <v>1171</v>
      </c>
      <c r="D90060" s="1" t="s">
        <v>1192</v>
      </c>
      <c r="E90060">
        <v>-24351.106531975089</v>
      </c>
    </row>
    <row r="90061" spans="1:5" x14ac:dyDescent="0.25">
      <c r="A90061" t="s">
        <v>710</v>
      </c>
      <c r="B90061" t="s">
        <v>715</v>
      </c>
      <c r="C90061" s="1" t="s">
        <v>1171</v>
      </c>
      <c r="D90061" s="1" t="s">
        <v>1192</v>
      </c>
      <c r="E90061">
        <v>-15977.467834775349</v>
      </c>
    </row>
    <row r="90062" spans="1:5" x14ac:dyDescent="0.25">
      <c r="A90062" t="s">
        <v>712</v>
      </c>
      <c r="B90062" t="s">
        <v>715</v>
      </c>
      <c r="C90062" s="1" t="s">
        <v>1171</v>
      </c>
      <c r="D90062" s="1" t="s">
        <v>1192</v>
      </c>
      <c r="E90062">
        <v>-15977.467834775349</v>
      </c>
    </row>
    <row r="90063" spans="1:5" x14ac:dyDescent="0.25">
      <c r="A90063" t="s">
        <v>713</v>
      </c>
      <c r="B90063" t="s">
        <v>715</v>
      </c>
      <c r="C90063" s="1" t="s">
        <v>1171</v>
      </c>
      <c r="D90063" s="1" t="s">
        <v>1192</v>
      </c>
      <c r="E90063">
        <v>-15977.467834775349</v>
      </c>
    </row>
    <row r="90064" spans="1:5" x14ac:dyDescent="0.25">
      <c r="A90064" t="s">
        <v>612</v>
      </c>
      <c r="B90064" t="s">
        <v>715</v>
      </c>
      <c r="C90064" s="1" t="s">
        <v>1171</v>
      </c>
      <c r="D90064" s="1" t="s">
        <v>1192</v>
      </c>
      <c r="E90064">
        <v>-15977.467834775349</v>
      </c>
    </row>
    <row r="90065" spans="1:5" x14ac:dyDescent="0.25">
      <c r="A90065" t="s">
        <v>614</v>
      </c>
      <c r="B90065" t="s">
        <v>715</v>
      </c>
      <c r="C90065" s="1" t="s">
        <v>1171</v>
      </c>
      <c r="D90065" s="1" t="s">
        <v>1192</v>
      </c>
      <c r="E90065">
        <v>-15977.467834775349</v>
      </c>
    </row>
    <row r="90066" spans="1:5" x14ac:dyDescent="0.25">
      <c r="A90066" t="s">
        <v>208</v>
      </c>
      <c r="B90066" t="s">
        <v>715</v>
      </c>
      <c r="C90066" s="1" t="s">
        <v>1171</v>
      </c>
      <c r="D90066" s="1" t="s">
        <v>1192</v>
      </c>
      <c r="E90066">
        <v>-15977.467834775349</v>
      </c>
    </row>
    <row r="90067" spans="1:5" x14ac:dyDescent="0.25">
      <c r="A90067" t="s">
        <v>209</v>
      </c>
      <c r="B90067" t="s">
        <v>715</v>
      </c>
      <c r="C90067" s="1" t="s">
        <v>1171</v>
      </c>
      <c r="D90067" s="1" t="s">
        <v>1192</v>
      </c>
      <c r="E90067">
        <v>-15977.467834775349</v>
      </c>
    </row>
    <row r="90068" spans="1:5" x14ac:dyDescent="0.25">
      <c r="A90068" t="s">
        <v>210</v>
      </c>
      <c r="B90068" t="s">
        <v>715</v>
      </c>
      <c r="C90068" s="1" t="s">
        <v>1171</v>
      </c>
      <c r="D90068" s="1" t="s">
        <v>1192</v>
      </c>
      <c r="E90068">
        <v>-15977.467834775349</v>
      </c>
    </row>
    <row r="90069" spans="1:5" x14ac:dyDescent="0.25">
      <c r="A90069" t="s">
        <v>211</v>
      </c>
      <c r="B90069" t="s">
        <v>715</v>
      </c>
      <c r="C90069" s="1" t="s">
        <v>1171</v>
      </c>
      <c r="D90069" s="1" t="s">
        <v>1192</v>
      </c>
      <c r="E90069">
        <v>-15977.467834775349</v>
      </c>
    </row>
    <row r="90070" spans="1:5" x14ac:dyDescent="0.25">
      <c r="A90070" t="s">
        <v>212</v>
      </c>
      <c r="B90070" t="s">
        <v>715</v>
      </c>
      <c r="C90070" s="1" t="s">
        <v>1171</v>
      </c>
      <c r="D90070" s="1" t="s">
        <v>1192</v>
      </c>
      <c r="E90070">
        <v>-15977.467834775349</v>
      </c>
    </row>
    <row r="90071" spans="1:5" x14ac:dyDescent="0.25">
      <c r="A90071" t="s">
        <v>213</v>
      </c>
      <c r="B90071" t="s">
        <v>715</v>
      </c>
      <c r="C90071" s="1" t="s">
        <v>1171</v>
      </c>
      <c r="D90071" s="1" t="s">
        <v>1192</v>
      </c>
      <c r="E90071">
        <v>-15977.467834775349</v>
      </c>
    </row>
    <row r="90072" spans="1:5" x14ac:dyDescent="0.25">
      <c r="A90072" t="s">
        <v>214</v>
      </c>
      <c r="B90072" t="s">
        <v>715</v>
      </c>
      <c r="C90072" s="1" t="s">
        <v>1171</v>
      </c>
      <c r="D90072" s="1" t="s">
        <v>1192</v>
      </c>
      <c r="E90072">
        <v>-15977.467834775349</v>
      </c>
    </row>
    <row r="90073" spans="1:5" x14ac:dyDescent="0.25">
      <c r="A90073" t="s">
        <v>215</v>
      </c>
      <c r="B90073" t="s">
        <v>715</v>
      </c>
      <c r="C90073" s="1" t="s">
        <v>1171</v>
      </c>
      <c r="D90073" s="1" t="s">
        <v>1192</v>
      </c>
      <c r="E90073">
        <v>-15977.467834775349</v>
      </c>
    </row>
    <row r="90074" spans="1:5" x14ac:dyDescent="0.25">
      <c r="A90074" t="s">
        <v>216</v>
      </c>
      <c r="B90074" t="s">
        <v>715</v>
      </c>
      <c r="C90074" s="1" t="s">
        <v>1171</v>
      </c>
      <c r="D90074" s="1" t="s">
        <v>1192</v>
      </c>
      <c r="E90074">
        <v>-15977.467834775349</v>
      </c>
    </row>
    <row r="90075" spans="1:5" x14ac:dyDescent="0.25">
      <c r="A90075" t="s">
        <v>217</v>
      </c>
      <c r="B90075" t="s">
        <v>715</v>
      </c>
      <c r="C90075" s="1" t="s">
        <v>1171</v>
      </c>
      <c r="D90075" s="1" t="s">
        <v>1192</v>
      </c>
      <c r="E90075">
        <v>-15977.467834775349</v>
      </c>
    </row>
    <row r="90076" spans="1:5" x14ac:dyDescent="0.25">
      <c r="A90076" t="s">
        <v>218</v>
      </c>
      <c r="B90076" t="s">
        <v>715</v>
      </c>
      <c r="C90076" s="1" t="s">
        <v>1171</v>
      </c>
      <c r="D90076" s="1" t="s">
        <v>1192</v>
      </c>
      <c r="E90076">
        <v>-15977.467834775349</v>
      </c>
    </row>
    <row r="90077" spans="1:5" x14ac:dyDescent="0.25">
      <c r="A90077" t="s">
        <v>219</v>
      </c>
      <c r="B90077" t="s">
        <v>715</v>
      </c>
      <c r="C90077" s="1" t="s">
        <v>1171</v>
      </c>
      <c r="D90077" s="1" t="s">
        <v>1192</v>
      </c>
      <c r="E90077">
        <v>-15977.467834775349</v>
      </c>
    </row>
    <row r="90078" spans="1:5" x14ac:dyDescent="0.25">
      <c r="A90078" t="s">
        <v>22</v>
      </c>
      <c r="B90078" t="s">
        <v>715</v>
      </c>
      <c r="C90078" s="1" t="s">
        <v>1171</v>
      </c>
      <c r="D90078" s="1" t="s">
        <v>1192</v>
      </c>
      <c r="E90078">
        <v>-15977.467834775349</v>
      </c>
    </row>
    <row r="90079" spans="1:5" x14ac:dyDescent="0.25">
      <c r="A90079" t="s">
        <v>10</v>
      </c>
      <c r="B90079" t="s">
        <v>715</v>
      </c>
      <c r="C90079" s="1" t="s">
        <v>1171</v>
      </c>
      <c r="D90079" s="1" t="s">
        <v>1192</v>
      </c>
      <c r="E90079">
        <v>-15977.467834775349</v>
      </c>
    </row>
    <row r="90080" spans="1:5" x14ac:dyDescent="0.25">
      <c r="A90080" t="s">
        <v>710</v>
      </c>
      <c r="B90080" t="s">
        <v>716</v>
      </c>
      <c r="C90080" s="1" t="s">
        <v>1171</v>
      </c>
      <c r="D90080" s="1" t="s">
        <v>1192</v>
      </c>
      <c r="E90080">
        <v>-30302.043481215136</v>
      </c>
    </row>
    <row r="90081" spans="1:5" x14ac:dyDescent="0.25">
      <c r="A90081" t="s">
        <v>712</v>
      </c>
      <c r="B90081" t="s">
        <v>716</v>
      </c>
      <c r="C90081" s="1" t="s">
        <v>1171</v>
      </c>
      <c r="D90081" s="1" t="s">
        <v>1192</v>
      </c>
      <c r="E90081">
        <v>-30302.043481215136</v>
      </c>
    </row>
    <row r="90082" spans="1:5" x14ac:dyDescent="0.25">
      <c r="A90082" t="s">
        <v>713</v>
      </c>
      <c r="B90082" t="s">
        <v>716</v>
      </c>
      <c r="C90082" s="1" t="s">
        <v>1171</v>
      </c>
      <c r="D90082" s="1" t="s">
        <v>1192</v>
      </c>
      <c r="E90082">
        <v>-30302.043481215136</v>
      </c>
    </row>
    <row r="90083" spans="1:5" x14ac:dyDescent="0.25">
      <c r="A90083" t="s">
        <v>612</v>
      </c>
      <c r="B90083" t="s">
        <v>716</v>
      </c>
      <c r="C90083" s="1" t="s">
        <v>1171</v>
      </c>
      <c r="D90083" s="1" t="s">
        <v>1192</v>
      </c>
      <c r="E90083">
        <v>-30302.043481215136</v>
      </c>
    </row>
    <row r="90084" spans="1:5" x14ac:dyDescent="0.25">
      <c r="A90084" t="s">
        <v>614</v>
      </c>
      <c r="B90084" t="s">
        <v>716</v>
      </c>
      <c r="C90084" s="1" t="s">
        <v>1171</v>
      </c>
      <c r="D90084" s="1" t="s">
        <v>1192</v>
      </c>
      <c r="E90084">
        <v>-30302.043481215136</v>
      </c>
    </row>
    <row r="90085" spans="1:5" x14ac:dyDescent="0.25">
      <c r="A90085" t="s">
        <v>208</v>
      </c>
      <c r="B90085" t="s">
        <v>716</v>
      </c>
      <c r="C90085" s="1" t="s">
        <v>1171</v>
      </c>
      <c r="D90085" s="1" t="s">
        <v>1192</v>
      </c>
      <c r="E90085">
        <v>-30302.043481215136</v>
      </c>
    </row>
    <row r="90086" spans="1:5" x14ac:dyDescent="0.25">
      <c r="A90086" t="s">
        <v>209</v>
      </c>
      <c r="B90086" t="s">
        <v>716</v>
      </c>
      <c r="C90086" s="1" t="s">
        <v>1171</v>
      </c>
      <c r="D90086" s="1" t="s">
        <v>1192</v>
      </c>
      <c r="E90086">
        <v>-30302.043481215136</v>
      </c>
    </row>
    <row r="90087" spans="1:5" x14ac:dyDescent="0.25">
      <c r="A90087" t="s">
        <v>210</v>
      </c>
      <c r="B90087" t="s">
        <v>716</v>
      </c>
      <c r="C90087" s="1" t="s">
        <v>1171</v>
      </c>
      <c r="D90087" s="1" t="s">
        <v>1192</v>
      </c>
      <c r="E90087">
        <v>-30302.043481215136</v>
      </c>
    </row>
    <row r="90088" spans="1:5" x14ac:dyDescent="0.25">
      <c r="A90088" t="s">
        <v>211</v>
      </c>
      <c r="B90088" t="s">
        <v>716</v>
      </c>
      <c r="C90088" s="1" t="s">
        <v>1171</v>
      </c>
      <c r="D90088" s="1" t="s">
        <v>1192</v>
      </c>
      <c r="E90088">
        <v>-30302.043481215136</v>
      </c>
    </row>
    <row r="90089" spans="1:5" x14ac:dyDescent="0.25">
      <c r="A90089" t="s">
        <v>212</v>
      </c>
      <c r="B90089" t="s">
        <v>716</v>
      </c>
      <c r="C90089" s="1" t="s">
        <v>1171</v>
      </c>
      <c r="D90089" s="1" t="s">
        <v>1192</v>
      </c>
      <c r="E90089">
        <v>-30302.043481215136</v>
      </c>
    </row>
    <row r="90090" spans="1:5" x14ac:dyDescent="0.25">
      <c r="A90090" t="s">
        <v>213</v>
      </c>
      <c r="B90090" t="s">
        <v>716</v>
      </c>
      <c r="C90090" s="1" t="s">
        <v>1171</v>
      </c>
      <c r="D90090" s="1" t="s">
        <v>1192</v>
      </c>
      <c r="E90090">
        <v>-30302.043481215136</v>
      </c>
    </row>
    <row r="90091" spans="1:5" x14ac:dyDescent="0.25">
      <c r="A90091" t="s">
        <v>214</v>
      </c>
      <c r="B90091" t="s">
        <v>716</v>
      </c>
      <c r="C90091" s="1" t="s">
        <v>1171</v>
      </c>
      <c r="D90091" s="1" t="s">
        <v>1192</v>
      </c>
      <c r="E90091">
        <v>-30302.043481215136</v>
      </c>
    </row>
    <row r="90092" spans="1:5" x14ac:dyDescent="0.25">
      <c r="A90092" t="s">
        <v>215</v>
      </c>
      <c r="B90092" t="s">
        <v>716</v>
      </c>
      <c r="C90092" s="1" t="s">
        <v>1171</v>
      </c>
      <c r="D90092" s="1" t="s">
        <v>1192</v>
      </c>
      <c r="E90092">
        <v>-30302.043481215136</v>
      </c>
    </row>
    <row r="90093" spans="1:5" x14ac:dyDescent="0.25">
      <c r="A90093" t="s">
        <v>216</v>
      </c>
      <c r="B90093" t="s">
        <v>716</v>
      </c>
      <c r="C90093" s="1" t="s">
        <v>1171</v>
      </c>
      <c r="D90093" s="1" t="s">
        <v>1192</v>
      </c>
      <c r="E90093">
        <v>-30302.043481215136</v>
      </c>
    </row>
    <row r="90094" spans="1:5" x14ac:dyDescent="0.25">
      <c r="A90094" t="s">
        <v>217</v>
      </c>
      <c r="B90094" t="s">
        <v>716</v>
      </c>
      <c r="C90094" s="1" t="s">
        <v>1171</v>
      </c>
      <c r="D90094" s="1" t="s">
        <v>1192</v>
      </c>
      <c r="E90094">
        <v>-30302.043481215136</v>
      </c>
    </row>
    <row r="90095" spans="1:5" x14ac:dyDescent="0.25">
      <c r="A90095" t="s">
        <v>218</v>
      </c>
      <c r="B90095" t="s">
        <v>716</v>
      </c>
      <c r="C90095" s="1" t="s">
        <v>1171</v>
      </c>
      <c r="D90095" s="1" t="s">
        <v>1192</v>
      </c>
      <c r="E90095">
        <v>-30302.043481215136</v>
      </c>
    </row>
    <row r="90096" spans="1:5" x14ac:dyDescent="0.25">
      <c r="A90096" t="s">
        <v>219</v>
      </c>
      <c r="B90096" t="s">
        <v>716</v>
      </c>
      <c r="C90096" s="1" t="s">
        <v>1171</v>
      </c>
      <c r="D90096" s="1" t="s">
        <v>1192</v>
      </c>
      <c r="E90096">
        <v>-30302.043481215136</v>
      </c>
    </row>
    <row r="90097" spans="1:5" x14ac:dyDescent="0.25">
      <c r="A90097" t="s">
        <v>22</v>
      </c>
      <c r="B90097" t="s">
        <v>716</v>
      </c>
      <c r="C90097" s="1" t="s">
        <v>1171</v>
      </c>
      <c r="D90097" s="1" t="s">
        <v>1192</v>
      </c>
      <c r="E90097">
        <v>-30302.043481215136</v>
      </c>
    </row>
    <row r="90098" spans="1:5" x14ac:dyDescent="0.25">
      <c r="A90098" t="s">
        <v>10</v>
      </c>
      <c r="B90098" t="s">
        <v>716</v>
      </c>
      <c r="C90098" s="1" t="s">
        <v>1171</v>
      </c>
      <c r="D90098" s="1" t="s">
        <v>1192</v>
      </c>
      <c r="E90098">
        <v>-30302.043481215136</v>
      </c>
    </row>
    <row r="90099" spans="1:5" x14ac:dyDescent="0.25">
      <c r="A90099" t="s">
        <v>274</v>
      </c>
      <c r="B90099" t="s">
        <v>724</v>
      </c>
      <c r="C90099" s="1" t="s">
        <v>1171</v>
      </c>
      <c r="D90099" s="1" t="s">
        <v>1192</v>
      </c>
      <c r="E90099">
        <v>-700</v>
      </c>
    </row>
    <row r="90100" spans="1:5" x14ac:dyDescent="0.25">
      <c r="A90100" t="s">
        <v>257</v>
      </c>
      <c r="B90100" t="s">
        <v>724</v>
      </c>
      <c r="C90100" s="1" t="s">
        <v>1171</v>
      </c>
      <c r="D90100" s="1" t="s">
        <v>1192</v>
      </c>
      <c r="E90100">
        <v>-700</v>
      </c>
    </row>
    <row r="90101" spans="1:5" x14ac:dyDescent="0.25">
      <c r="A90101" t="s">
        <v>258</v>
      </c>
      <c r="B90101" t="s">
        <v>724</v>
      </c>
      <c r="C90101" s="1" t="s">
        <v>1171</v>
      </c>
      <c r="D90101" s="1" t="s">
        <v>1192</v>
      </c>
      <c r="E90101">
        <v>-700</v>
      </c>
    </row>
    <row r="90102" spans="1:5" x14ac:dyDescent="0.25">
      <c r="A90102" t="s">
        <v>259</v>
      </c>
      <c r="B90102" t="s">
        <v>724</v>
      </c>
      <c r="C90102" s="1" t="s">
        <v>1171</v>
      </c>
      <c r="D90102" s="1" t="s">
        <v>1192</v>
      </c>
      <c r="E90102">
        <v>-700</v>
      </c>
    </row>
    <row r="90103" spans="1:5" x14ac:dyDescent="0.25">
      <c r="A90103" t="s">
        <v>260</v>
      </c>
      <c r="B90103" t="s">
        <v>724</v>
      </c>
      <c r="C90103" s="1" t="s">
        <v>1171</v>
      </c>
      <c r="D90103" s="1" t="s">
        <v>1192</v>
      </c>
      <c r="E90103">
        <v>-700</v>
      </c>
    </row>
    <row r="90104" spans="1:5" x14ac:dyDescent="0.25">
      <c r="A90104" t="s">
        <v>1223</v>
      </c>
      <c r="B90104" t="s">
        <v>724</v>
      </c>
      <c r="C90104" s="1" t="s">
        <v>1171</v>
      </c>
      <c r="D90104" s="1" t="s">
        <v>1192</v>
      </c>
      <c r="E90104">
        <v>-700</v>
      </c>
    </row>
    <row r="90105" spans="1:5" x14ac:dyDescent="0.25">
      <c r="A90105" t="s">
        <v>10</v>
      </c>
      <c r="B90105" t="s">
        <v>724</v>
      </c>
      <c r="C90105" s="1" t="s">
        <v>1171</v>
      </c>
      <c r="D90105" s="1" t="s">
        <v>1192</v>
      </c>
      <c r="E90105">
        <v>-700</v>
      </c>
    </row>
    <row r="90106" spans="1:5" x14ac:dyDescent="0.25">
      <c r="A90106" t="s">
        <v>11</v>
      </c>
      <c r="B90106" t="s">
        <v>557</v>
      </c>
      <c r="C90106" s="1" t="s">
        <v>1171</v>
      </c>
      <c r="D90106" s="1" t="s">
        <v>1192</v>
      </c>
      <c r="E90106">
        <v>-25984.759999999991</v>
      </c>
    </row>
    <row r="90107" spans="1:5" x14ac:dyDescent="0.25">
      <c r="A90107" t="s">
        <v>13</v>
      </c>
      <c r="B90107" t="s">
        <v>557</v>
      </c>
      <c r="C90107" s="1" t="s">
        <v>1171</v>
      </c>
      <c r="D90107" s="1" t="s">
        <v>1192</v>
      </c>
      <c r="E90107">
        <v>-25984.759999999991</v>
      </c>
    </row>
    <row r="90108" spans="1:5" x14ac:dyDescent="0.25">
      <c r="A90108" t="s">
        <v>558</v>
      </c>
      <c r="B90108" t="s">
        <v>557</v>
      </c>
      <c r="C90108" s="1" t="s">
        <v>1171</v>
      </c>
      <c r="D90108" s="1" t="s">
        <v>1192</v>
      </c>
      <c r="E90108">
        <v>-25984.759999999991</v>
      </c>
    </row>
    <row r="90109" spans="1:5" x14ac:dyDescent="0.25">
      <c r="A90109" t="s">
        <v>555</v>
      </c>
      <c r="B90109" t="s">
        <v>557</v>
      </c>
      <c r="C90109" s="1" t="s">
        <v>1171</v>
      </c>
      <c r="D90109" s="1" t="s">
        <v>1192</v>
      </c>
      <c r="E90109">
        <v>-25984.759999999991</v>
      </c>
    </row>
    <row r="90110" spans="1:5" x14ac:dyDescent="0.25">
      <c r="A90110" t="s">
        <v>274</v>
      </c>
      <c r="B90110" t="s">
        <v>557</v>
      </c>
      <c r="C90110" s="1" t="s">
        <v>1171</v>
      </c>
      <c r="D90110" s="1" t="s">
        <v>1192</v>
      </c>
      <c r="E90110">
        <v>-25984.759999999991</v>
      </c>
    </row>
    <row r="90111" spans="1:5" x14ac:dyDescent="0.25">
      <c r="A90111" t="s">
        <v>257</v>
      </c>
      <c r="B90111" t="s">
        <v>557</v>
      </c>
      <c r="C90111" s="1" t="s">
        <v>1171</v>
      </c>
      <c r="D90111" s="1" t="s">
        <v>1192</v>
      </c>
      <c r="E90111">
        <v>-25984.759999999991</v>
      </c>
    </row>
    <row r="90112" spans="1:5" x14ac:dyDescent="0.25">
      <c r="A90112" t="s">
        <v>258</v>
      </c>
      <c r="B90112" t="s">
        <v>557</v>
      </c>
      <c r="C90112" s="1" t="s">
        <v>1171</v>
      </c>
      <c r="D90112" s="1" t="s">
        <v>1192</v>
      </c>
      <c r="E90112">
        <v>-25984.759999999991</v>
      </c>
    </row>
    <row r="90113" spans="1:5" x14ac:dyDescent="0.25">
      <c r="A90113" t="s">
        <v>259</v>
      </c>
      <c r="B90113" t="s">
        <v>557</v>
      </c>
      <c r="C90113" s="1" t="s">
        <v>1171</v>
      </c>
      <c r="D90113" s="1" t="s">
        <v>1192</v>
      </c>
      <c r="E90113">
        <v>-25984.759999999991</v>
      </c>
    </row>
    <row r="90114" spans="1:5" x14ac:dyDescent="0.25">
      <c r="A90114" t="s">
        <v>260</v>
      </c>
      <c r="B90114" t="s">
        <v>557</v>
      </c>
      <c r="C90114" s="1" t="s">
        <v>1171</v>
      </c>
      <c r="D90114" s="1" t="s">
        <v>1192</v>
      </c>
      <c r="E90114">
        <v>-25984.759999999991</v>
      </c>
    </row>
    <row r="90115" spans="1:5" x14ac:dyDescent="0.25">
      <c r="A90115" t="s">
        <v>1223</v>
      </c>
      <c r="B90115" t="s">
        <v>557</v>
      </c>
      <c r="C90115" s="1" t="s">
        <v>1171</v>
      </c>
      <c r="D90115" s="1" t="s">
        <v>1192</v>
      </c>
      <c r="E90115">
        <v>-25984.759999999991</v>
      </c>
    </row>
    <row r="90116" spans="1:5" x14ac:dyDescent="0.25">
      <c r="A90116" t="s">
        <v>123</v>
      </c>
      <c r="B90116" t="s">
        <v>557</v>
      </c>
      <c r="C90116" s="1" t="s">
        <v>1171</v>
      </c>
      <c r="D90116" s="1" t="s">
        <v>1192</v>
      </c>
      <c r="E90116">
        <v>-25984.759999999991</v>
      </c>
    </row>
    <row r="90117" spans="1:5" x14ac:dyDescent="0.25">
      <c r="A90117" t="s">
        <v>10</v>
      </c>
      <c r="B90117" t="s">
        <v>557</v>
      </c>
      <c r="C90117" s="1" t="s">
        <v>1171</v>
      </c>
      <c r="D90117" s="1" t="s">
        <v>1192</v>
      </c>
      <c r="E90117">
        <v>-25984.759999999991</v>
      </c>
    </row>
    <row r="90118" spans="1:5" x14ac:dyDescent="0.25">
      <c r="A90118" t="s">
        <v>3</v>
      </c>
      <c r="B90118" t="s">
        <v>540</v>
      </c>
      <c r="C90118" s="1" t="s">
        <v>1171</v>
      </c>
      <c r="D90118" s="1" t="s">
        <v>1192</v>
      </c>
      <c r="E90118">
        <v>-365.61599999999999</v>
      </c>
    </row>
    <row r="90119" spans="1:5" x14ac:dyDescent="0.25">
      <c r="A90119" t="s">
        <v>5</v>
      </c>
      <c r="B90119" t="s">
        <v>540</v>
      </c>
      <c r="C90119" s="1" t="s">
        <v>1171</v>
      </c>
      <c r="D90119" s="1" t="s">
        <v>1192</v>
      </c>
      <c r="E90119">
        <v>-365.61599999999999</v>
      </c>
    </row>
    <row r="90120" spans="1:5" x14ac:dyDescent="0.25">
      <c r="A90120" t="s">
        <v>6</v>
      </c>
      <c r="B90120" t="s">
        <v>540</v>
      </c>
      <c r="C90120" s="1" t="s">
        <v>1171</v>
      </c>
      <c r="D90120" s="1" t="s">
        <v>1192</v>
      </c>
      <c r="E90120">
        <v>-365.61599999999999</v>
      </c>
    </row>
    <row r="90121" spans="1:5" x14ac:dyDescent="0.25">
      <c r="A90121" t="s">
        <v>7</v>
      </c>
      <c r="B90121" t="s">
        <v>540</v>
      </c>
      <c r="C90121" s="1" t="s">
        <v>1171</v>
      </c>
      <c r="D90121" s="1" t="s">
        <v>1192</v>
      </c>
      <c r="E90121">
        <v>-365.61599999999999</v>
      </c>
    </row>
    <row r="90122" spans="1:5" x14ac:dyDescent="0.25">
      <c r="A90122" t="s">
        <v>541</v>
      </c>
      <c r="B90122" t="s">
        <v>540</v>
      </c>
      <c r="C90122" s="1" t="s">
        <v>1171</v>
      </c>
      <c r="D90122" s="1" t="s">
        <v>1192</v>
      </c>
      <c r="E90122">
        <v>-365.61599999999999</v>
      </c>
    </row>
    <row r="90123" spans="1:5" x14ac:dyDescent="0.25">
      <c r="A90123" t="s">
        <v>8</v>
      </c>
      <c r="B90123" t="s">
        <v>540</v>
      </c>
      <c r="C90123" s="1" t="s">
        <v>1171</v>
      </c>
      <c r="D90123" s="1" t="s">
        <v>1192</v>
      </c>
      <c r="E90123">
        <v>-365.61599999999999</v>
      </c>
    </row>
    <row r="90124" spans="1:5" x14ac:dyDescent="0.25">
      <c r="A90124" t="s">
        <v>274</v>
      </c>
      <c r="B90124" t="s">
        <v>540</v>
      </c>
      <c r="C90124" s="1" t="s">
        <v>1171</v>
      </c>
      <c r="D90124" s="1" t="s">
        <v>1192</v>
      </c>
      <c r="E90124">
        <v>-365.61599999999999</v>
      </c>
    </row>
    <row r="90125" spans="1:5" x14ac:dyDescent="0.25">
      <c r="A90125" t="s">
        <v>257</v>
      </c>
      <c r="B90125" t="s">
        <v>540</v>
      </c>
      <c r="C90125" s="1" t="s">
        <v>1171</v>
      </c>
      <c r="D90125" s="1" t="s">
        <v>1192</v>
      </c>
      <c r="E90125">
        <v>-365.61599999999999</v>
      </c>
    </row>
    <row r="90126" spans="1:5" x14ac:dyDescent="0.25">
      <c r="A90126" t="s">
        <v>258</v>
      </c>
      <c r="B90126" t="s">
        <v>540</v>
      </c>
      <c r="C90126" s="1" t="s">
        <v>1171</v>
      </c>
      <c r="D90126" s="1" t="s">
        <v>1192</v>
      </c>
      <c r="E90126">
        <v>-365.61599999999999</v>
      </c>
    </row>
    <row r="90127" spans="1:5" x14ac:dyDescent="0.25">
      <c r="A90127" t="s">
        <v>259</v>
      </c>
      <c r="B90127" t="s">
        <v>540</v>
      </c>
      <c r="C90127" s="1" t="s">
        <v>1171</v>
      </c>
      <c r="D90127" s="1" t="s">
        <v>1192</v>
      </c>
      <c r="E90127">
        <v>-365.61599999999999</v>
      </c>
    </row>
    <row r="90128" spans="1:5" x14ac:dyDescent="0.25">
      <c r="A90128" t="s">
        <v>260</v>
      </c>
      <c r="B90128" t="s">
        <v>540</v>
      </c>
      <c r="C90128" s="1" t="s">
        <v>1171</v>
      </c>
      <c r="D90128" s="1" t="s">
        <v>1192</v>
      </c>
      <c r="E90128">
        <v>-365.61599999999999</v>
      </c>
    </row>
    <row r="90129" spans="1:5" x14ac:dyDescent="0.25">
      <c r="A90129" t="s">
        <v>1223</v>
      </c>
      <c r="B90129" t="s">
        <v>540</v>
      </c>
      <c r="C90129" s="1" t="s">
        <v>1171</v>
      </c>
      <c r="D90129" s="1" t="s">
        <v>1192</v>
      </c>
      <c r="E90129">
        <v>-365.61599999999999</v>
      </c>
    </row>
    <row r="90130" spans="1:5" x14ac:dyDescent="0.25">
      <c r="A90130" t="s">
        <v>9</v>
      </c>
      <c r="B90130" t="s">
        <v>540</v>
      </c>
      <c r="C90130" s="1" t="s">
        <v>1171</v>
      </c>
      <c r="D90130" s="1" t="s">
        <v>1192</v>
      </c>
      <c r="E90130">
        <v>-365.61599999999999</v>
      </c>
    </row>
    <row r="90131" spans="1:5" x14ac:dyDescent="0.25">
      <c r="A90131" t="s">
        <v>10</v>
      </c>
      <c r="B90131" t="s">
        <v>540</v>
      </c>
      <c r="C90131" s="1" t="s">
        <v>1171</v>
      </c>
      <c r="D90131" s="1" t="s">
        <v>1192</v>
      </c>
      <c r="E90131">
        <v>-365.61599999999999</v>
      </c>
    </row>
    <row r="90132" spans="1:5" x14ac:dyDescent="0.25">
      <c r="A90132" t="s">
        <v>289</v>
      </c>
      <c r="B90132" t="s">
        <v>539</v>
      </c>
      <c r="C90132" s="1" t="s">
        <v>1171</v>
      </c>
      <c r="D90132" s="1" t="s">
        <v>1192</v>
      </c>
      <c r="E90132">
        <v>-935</v>
      </c>
    </row>
    <row r="90133" spans="1:5" x14ac:dyDescent="0.25">
      <c r="A90133" t="s">
        <v>95</v>
      </c>
      <c r="B90133" t="s">
        <v>539</v>
      </c>
      <c r="C90133" s="1" t="s">
        <v>1171</v>
      </c>
      <c r="D90133" s="1" t="s">
        <v>1192</v>
      </c>
      <c r="E90133">
        <v>-935</v>
      </c>
    </row>
    <row r="90134" spans="1:5" x14ac:dyDescent="0.25">
      <c r="A90134" t="s">
        <v>274</v>
      </c>
      <c r="B90134" t="s">
        <v>539</v>
      </c>
      <c r="C90134" s="1" t="s">
        <v>1171</v>
      </c>
      <c r="D90134" s="1" t="s">
        <v>1192</v>
      </c>
      <c r="E90134">
        <v>-935</v>
      </c>
    </row>
    <row r="90135" spans="1:5" x14ac:dyDescent="0.25">
      <c r="A90135" t="s">
        <v>257</v>
      </c>
      <c r="B90135" t="s">
        <v>539</v>
      </c>
      <c r="C90135" s="1" t="s">
        <v>1171</v>
      </c>
      <c r="D90135" s="1" t="s">
        <v>1192</v>
      </c>
      <c r="E90135">
        <v>-935</v>
      </c>
    </row>
    <row r="90136" spans="1:5" x14ac:dyDescent="0.25">
      <c r="A90136" t="s">
        <v>258</v>
      </c>
      <c r="B90136" t="s">
        <v>539</v>
      </c>
      <c r="C90136" s="1" t="s">
        <v>1171</v>
      </c>
      <c r="D90136" s="1" t="s">
        <v>1192</v>
      </c>
      <c r="E90136">
        <v>-935</v>
      </c>
    </row>
    <row r="90137" spans="1:5" x14ac:dyDescent="0.25">
      <c r="A90137" t="s">
        <v>259</v>
      </c>
      <c r="B90137" t="s">
        <v>539</v>
      </c>
      <c r="C90137" s="1" t="s">
        <v>1171</v>
      </c>
      <c r="D90137" s="1" t="s">
        <v>1192</v>
      </c>
      <c r="E90137">
        <v>-935</v>
      </c>
    </row>
    <row r="90138" spans="1:5" x14ac:dyDescent="0.25">
      <c r="A90138" t="s">
        <v>260</v>
      </c>
      <c r="B90138" t="s">
        <v>539</v>
      </c>
      <c r="C90138" s="1" t="s">
        <v>1171</v>
      </c>
      <c r="D90138" s="1" t="s">
        <v>1192</v>
      </c>
      <c r="E90138">
        <v>-935</v>
      </c>
    </row>
    <row r="90139" spans="1:5" x14ac:dyDescent="0.25">
      <c r="A90139" t="s">
        <v>1223</v>
      </c>
      <c r="B90139" t="s">
        <v>539</v>
      </c>
      <c r="C90139" s="1" t="s">
        <v>1171</v>
      </c>
      <c r="D90139" s="1" t="s">
        <v>1192</v>
      </c>
      <c r="E90139">
        <v>-935</v>
      </c>
    </row>
    <row r="90140" spans="1:5" x14ac:dyDescent="0.25">
      <c r="A90140" t="s">
        <v>38</v>
      </c>
      <c r="B90140" t="s">
        <v>539</v>
      </c>
      <c r="C90140" s="1" t="s">
        <v>1171</v>
      </c>
      <c r="D90140" s="1" t="s">
        <v>1192</v>
      </c>
      <c r="E90140">
        <v>-935</v>
      </c>
    </row>
    <row r="90141" spans="1:5" x14ac:dyDescent="0.25">
      <c r="A90141" t="s">
        <v>10</v>
      </c>
      <c r="B90141" t="s">
        <v>539</v>
      </c>
      <c r="C90141" s="1" t="s">
        <v>1171</v>
      </c>
      <c r="D90141" s="1" t="s">
        <v>1192</v>
      </c>
      <c r="E90141">
        <v>-935</v>
      </c>
    </row>
    <row r="90142" spans="1:5" x14ac:dyDescent="0.25">
      <c r="A90142" t="s">
        <v>550</v>
      </c>
      <c r="B90142" t="s">
        <v>551</v>
      </c>
      <c r="C90142" s="1" t="s">
        <v>1171</v>
      </c>
      <c r="D90142" s="1" t="s">
        <v>1192</v>
      </c>
      <c r="E90142">
        <v>-300</v>
      </c>
    </row>
    <row r="90143" spans="1:5" x14ac:dyDescent="0.25">
      <c r="A90143" t="s">
        <v>274</v>
      </c>
      <c r="B90143" t="s">
        <v>551</v>
      </c>
      <c r="C90143" s="1" t="s">
        <v>1171</v>
      </c>
      <c r="D90143" s="1" t="s">
        <v>1192</v>
      </c>
      <c r="E90143">
        <v>-300</v>
      </c>
    </row>
    <row r="90144" spans="1:5" x14ac:dyDescent="0.25">
      <c r="A90144" t="s">
        <v>257</v>
      </c>
      <c r="B90144" t="s">
        <v>551</v>
      </c>
      <c r="C90144" s="1" t="s">
        <v>1171</v>
      </c>
      <c r="D90144" s="1" t="s">
        <v>1192</v>
      </c>
      <c r="E90144">
        <v>-300</v>
      </c>
    </row>
    <row r="90145" spans="1:5" x14ac:dyDescent="0.25">
      <c r="A90145" t="s">
        <v>258</v>
      </c>
      <c r="B90145" t="s">
        <v>551</v>
      </c>
      <c r="C90145" s="1" t="s">
        <v>1171</v>
      </c>
      <c r="D90145" s="1" t="s">
        <v>1192</v>
      </c>
      <c r="E90145">
        <v>-300</v>
      </c>
    </row>
    <row r="90146" spans="1:5" x14ac:dyDescent="0.25">
      <c r="A90146" t="s">
        <v>259</v>
      </c>
      <c r="B90146" t="s">
        <v>551</v>
      </c>
      <c r="C90146" s="1" t="s">
        <v>1171</v>
      </c>
      <c r="D90146" s="1" t="s">
        <v>1192</v>
      </c>
      <c r="E90146">
        <v>-300</v>
      </c>
    </row>
    <row r="90147" spans="1:5" x14ac:dyDescent="0.25">
      <c r="A90147" t="s">
        <v>260</v>
      </c>
      <c r="B90147" t="s">
        <v>551</v>
      </c>
      <c r="C90147" s="1" t="s">
        <v>1171</v>
      </c>
      <c r="D90147" s="1" t="s">
        <v>1192</v>
      </c>
      <c r="E90147">
        <v>-300</v>
      </c>
    </row>
    <row r="90148" spans="1:5" x14ac:dyDescent="0.25">
      <c r="A90148" t="s">
        <v>1223</v>
      </c>
      <c r="B90148" t="s">
        <v>551</v>
      </c>
      <c r="C90148" s="1" t="s">
        <v>1171</v>
      </c>
      <c r="D90148" s="1" t="s">
        <v>1192</v>
      </c>
      <c r="E90148">
        <v>-300</v>
      </c>
    </row>
    <row r="90149" spans="1:5" x14ac:dyDescent="0.25">
      <c r="A90149" t="s">
        <v>22</v>
      </c>
      <c r="B90149" t="s">
        <v>551</v>
      </c>
      <c r="C90149" s="1" t="s">
        <v>1171</v>
      </c>
      <c r="D90149" s="1" t="s">
        <v>1192</v>
      </c>
      <c r="E90149">
        <v>-300</v>
      </c>
    </row>
    <row r="90150" spans="1:5" x14ac:dyDescent="0.25">
      <c r="A90150" t="s">
        <v>10</v>
      </c>
      <c r="B90150" t="s">
        <v>551</v>
      </c>
      <c r="C90150" s="1" t="s">
        <v>1171</v>
      </c>
      <c r="D90150" s="1" t="s">
        <v>1192</v>
      </c>
      <c r="E90150">
        <v>-300</v>
      </c>
    </row>
    <row r="90151" spans="1:5" x14ac:dyDescent="0.25">
      <c r="A90151" t="s">
        <v>257</v>
      </c>
      <c r="B90151" t="s">
        <v>729</v>
      </c>
      <c r="C90151" s="1" t="s">
        <v>1171</v>
      </c>
      <c r="D90151" s="1" t="s">
        <v>1192</v>
      </c>
      <c r="E90151">
        <v>-4812</v>
      </c>
    </row>
    <row r="90152" spans="1:5" x14ac:dyDescent="0.25">
      <c r="A90152" t="s">
        <v>258</v>
      </c>
      <c r="B90152" t="s">
        <v>729</v>
      </c>
      <c r="C90152" s="1" t="s">
        <v>1171</v>
      </c>
      <c r="D90152" s="1" t="s">
        <v>1192</v>
      </c>
      <c r="E90152">
        <v>-4812</v>
      </c>
    </row>
    <row r="90153" spans="1:5" x14ac:dyDescent="0.25">
      <c r="A90153" t="s">
        <v>259</v>
      </c>
      <c r="B90153" t="s">
        <v>729</v>
      </c>
      <c r="C90153" s="1" t="s">
        <v>1171</v>
      </c>
      <c r="D90153" s="1" t="s">
        <v>1192</v>
      </c>
      <c r="E90153">
        <v>-4812</v>
      </c>
    </row>
    <row r="90154" spans="1:5" x14ac:dyDescent="0.25">
      <c r="A90154" t="s">
        <v>260</v>
      </c>
      <c r="B90154" t="s">
        <v>729</v>
      </c>
      <c r="C90154" s="1" t="s">
        <v>1171</v>
      </c>
      <c r="D90154" s="1" t="s">
        <v>1192</v>
      </c>
      <c r="E90154">
        <v>-4812</v>
      </c>
    </row>
    <row r="90155" spans="1:5" x14ac:dyDescent="0.25">
      <c r="A90155" t="s">
        <v>1221</v>
      </c>
      <c r="B90155" t="s">
        <v>729</v>
      </c>
      <c r="C90155" s="1" t="s">
        <v>1171</v>
      </c>
      <c r="D90155" s="1" t="s">
        <v>1192</v>
      </c>
      <c r="E90155">
        <v>-4812</v>
      </c>
    </row>
    <row r="90156" spans="1:5" x14ac:dyDescent="0.25">
      <c r="A90156" t="s">
        <v>22</v>
      </c>
      <c r="B90156" t="s">
        <v>729</v>
      </c>
      <c r="C90156" s="1" t="s">
        <v>1171</v>
      </c>
      <c r="D90156" s="1" t="s">
        <v>1192</v>
      </c>
      <c r="E90156">
        <v>-4812</v>
      </c>
    </row>
    <row r="90157" spans="1:5" x14ac:dyDescent="0.25">
      <c r="A90157" t="s">
        <v>10</v>
      </c>
      <c r="B90157" t="s">
        <v>729</v>
      </c>
      <c r="C90157" s="1" t="s">
        <v>1171</v>
      </c>
      <c r="D90157" s="1" t="s">
        <v>1192</v>
      </c>
      <c r="E90157">
        <v>-4812</v>
      </c>
    </row>
    <row r="90158" spans="1:5" x14ac:dyDescent="0.25">
      <c r="A90158" t="s">
        <v>311</v>
      </c>
      <c r="B90158" t="s">
        <v>312</v>
      </c>
      <c r="C90158" s="1" t="s">
        <v>1171</v>
      </c>
      <c r="D90158" s="1" t="s">
        <v>1192</v>
      </c>
      <c r="E90158">
        <v>-10409.945555080652</v>
      </c>
    </row>
    <row r="90159" spans="1:5" x14ac:dyDescent="0.25">
      <c r="A90159" t="s">
        <v>257</v>
      </c>
      <c r="B90159" t="s">
        <v>312</v>
      </c>
      <c r="C90159" s="1" t="s">
        <v>1171</v>
      </c>
      <c r="D90159" s="1" t="s">
        <v>1192</v>
      </c>
      <c r="E90159">
        <v>-10409.945555080652</v>
      </c>
    </row>
    <row r="90160" spans="1:5" x14ac:dyDescent="0.25">
      <c r="A90160" t="s">
        <v>258</v>
      </c>
      <c r="B90160" t="s">
        <v>312</v>
      </c>
      <c r="C90160" s="1" t="s">
        <v>1171</v>
      </c>
      <c r="D90160" s="1" t="s">
        <v>1192</v>
      </c>
      <c r="E90160">
        <v>-10409.945555080652</v>
      </c>
    </row>
    <row r="90161" spans="1:5" x14ac:dyDescent="0.25">
      <c r="A90161" t="s">
        <v>259</v>
      </c>
      <c r="B90161" t="s">
        <v>312</v>
      </c>
      <c r="C90161" s="1" t="s">
        <v>1171</v>
      </c>
      <c r="D90161" s="1" t="s">
        <v>1192</v>
      </c>
      <c r="E90161">
        <v>-10409.945555080652</v>
      </c>
    </row>
    <row r="90162" spans="1:5" x14ac:dyDescent="0.25">
      <c r="A90162" t="s">
        <v>260</v>
      </c>
      <c r="B90162" t="s">
        <v>312</v>
      </c>
      <c r="C90162" s="1" t="s">
        <v>1171</v>
      </c>
      <c r="D90162" s="1" t="s">
        <v>1192</v>
      </c>
      <c r="E90162">
        <v>-10409.945555080652</v>
      </c>
    </row>
    <row r="90163" spans="1:5" x14ac:dyDescent="0.25">
      <c r="A90163" t="s">
        <v>1221</v>
      </c>
      <c r="B90163" t="s">
        <v>312</v>
      </c>
      <c r="C90163" s="1" t="s">
        <v>1171</v>
      </c>
      <c r="D90163" s="1" t="s">
        <v>1192</v>
      </c>
      <c r="E90163">
        <v>-10409.945555080652</v>
      </c>
    </row>
    <row r="90164" spans="1:5" x14ac:dyDescent="0.25">
      <c r="A90164" t="s">
        <v>22</v>
      </c>
      <c r="B90164" t="s">
        <v>312</v>
      </c>
      <c r="C90164" s="1" t="s">
        <v>1171</v>
      </c>
      <c r="D90164" s="1" t="s">
        <v>1192</v>
      </c>
      <c r="E90164">
        <v>-10409.945555080652</v>
      </c>
    </row>
    <row r="90165" spans="1:5" x14ac:dyDescent="0.25">
      <c r="A90165" t="s">
        <v>10</v>
      </c>
      <c r="B90165" t="s">
        <v>312</v>
      </c>
      <c r="C90165" s="1" t="s">
        <v>1171</v>
      </c>
      <c r="D90165" s="1" t="s">
        <v>1192</v>
      </c>
      <c r="E90165">
        <v>-10409.945555080652</v>
      </c>
    </row>
    <row r="90166" spans="1:5" x14ac:dyDescent="0.25">
      <c r="A90166" t="s">
        <v>365</v>
      </c>
      <c r="B90166" t="s">
        <v>366</v>
      </c>
      <c r="C90166" s="1" t="s">
        <v>1171</v>
      </c>
      <c r="D90166" s="1" t="s">
        <v>1192</v>
      </c>
      <c r="E90166">
        <v>-36000</v>
      </c>
    </row>
    <row r="90167" spans="1:5" x14ac:dyDescent="0.25">
      <c r="A90167" t="s">
        <v>329</v>
      </c>
      <c r="B90167" t="s">
        <v>366</v>
      </c>
      <c r="C90167" s="1" t="s">
        <v>1171</v>
      </c>
      <c r="D90167" s="1" t="s">
        <v>1192</v>
      </c>
      <c r="E90167">
        <v>-36000</v>
      </c>
    </row>
    <row r="90168" spans="1:5" x14ac:dyDescent="0.25">
      <c r="A90168" t="s">
        <v>257</v>
      </c>
      <c r="B90168" t="s">
        <v>366</v>
      </c>
      <c r="C90168" s="1" t="s">
        <v>1171</v>
      </c>
      <c r="D90168" s="1" t="s">
        <v>1192</v>
      </c>
      <c r="E90168">
        <v>-36000</v>
      </c>
    </row>
    <row r="90169" spans="1:5" x14ac:dyDescent="0.25">
      <c r="A90169" t="s">
        <v>258</v>
      </c>
      <c r="B90169" t="s">
        <v>366</v>
      </c>
      <c r="C90169" s="1" t="s">
        <v>1171</v>
      </c>
      <c r="D90169" s="1" t="s">
        <v>1192</v>
      </c>
      <c r="E90169">
        <v>-36000</v>
      </c>
    </row>
    <row r="90170" spans="1:5" x14ac:dyDescent="0.25">
      <c r="A90170" t="s">
        <v>259</v>
      </c>
      <c r="B90170" t="s">
        <v>366</v>
      </c>
      <c r="C90170" s="1" t="s">
        <v>1171</v>
      </c>
      <c r="D90170" s="1" t="s">
        <v>1192</v>
      </c>
      <c r="E90170">
        <v>-36000</v>
      </c>
    </row>
    <row r="90171" spans="1:5" x14ac:dyDescent="0.25">
      <c r="A90171" t="s">
        <v>260</v>
      </c>
      <c r="B90171" t="s">
        <v>366</v>
      </c>
      <c r="C90171" s="1" t="s">
        <v>1171</v>
      </c>
      <c r="D90171" s="1" t="s">
        <v>1192</v>
      </c>
      <c r="E90171">
        <v>-36000</v>
      </c>
    </row>
    <row r="90172" spans="1:5" x14ac:dyDescent="0.25">
      <c r="A90172" t="s">
        <v>1221</v>
      </c>
      <c r="B90172" t="s">
        <v>366</v>
      </c>
      <c r="C90172" s="1" t="s">
        <v>1171</v>
      </c>
      <c r="D90172" s="1" t="s">
        <v>1192</v>
      </c>
      <c r="E90172">
        <v>-36000</v>
      </c>
    </row>
    <row r="90173" spans="1:5" x14ac:dyDescent="0.25">
      <c r="A90173" t="s">
        <v>22</v>
      </c>
      <c r="B90173" t="s">
        <v>366</v>
      </c>
      <c r="C90173" s="1" t="s">
        <v>1171</v>
      </c>
      <c r="D90173" s="1" t="s">
        <v>1192</v>
      </c>
      <c r="E90173">
        <v>-36000</v>
      </c>
    </row>
    <row r="90174" spans="1:5" x14ac:dyDescent="0.25">
      <c r="A90174" t="s">
        <v>10</v>
      </c>
      <c r="B90174" t="s">
        <v>366</v>
      </c>
      <c r="C90174" s="1" t="s">
        <v>1171</v>
      </c>
      <c r="D90174" s="1" t="s">
        <v>1192</v>
      </c>
      <c r="E90174">
        <v>-36000</v>
      </c>
    </row>
    <row r="90175" spans="1:5" x14ac:dyDescent="0.25">
      <c r="A90175" t="s">
        <v>3</v>
      </c>
      <c r="B90175" t="s">
        <v>292</v>
      </c>
      <c r="C90175" s="1" t="s">
        <v>1171</v>
      </c>
      <c r="D90175" s="1" t="s">
        <v>1192</v>
      </c>
      <c r="E90175">
        <v>-5500</v>
      </c>
    </row>
    <row r="90176" spans="1:5" x14ac:dyDescent="0.25">
      <c r="A90176" t="s">
        <v>5</v>
      </c>
      <c r="B90176" t="s">
        <v>292</v>
      </c>
      <c r="C90176" s="1" t="s">
        <v>1171</v>
      </c>
      <c r="D90176" s="1" t="s">
        <v>1192</v>
      </c>
      <c r="E90176">
        <v>-5500</v>
      </c>
    </row>
    <row r="90177" spans="1:5" x14ac:dyDescent="0.25">
      <c r="A90177" t="s">
        <v>6</v>
      </c>
      <c r="B90177" t="s">
        <v>292</v>
      </c>
      <c r="C90177" s="1" t="s">
        <v>1171</v>
      </c>
      <c r="D90177" s="1" t="s">
        <v>1192</v>
      </c>
      <c r="E90177">
        <v>-5500</v>
      </c>
    </row>
    <row r="90178" spans="1:5" x14ac:dyDescent="0.25">
      <c r="A90178" t="s">
        <v>293</v>
      </c>
      <c r="B90178" t="s">
        <v>292</v>
      </c>
      <c r="C90178" s="1" t="s">
        <v>1171</v>
      </c>
      <c r="D90178" s="1" t="s">
        <v>1192</v>
      </c>
      <c r="E90178">
        <v>-5500</v>
      </c>
    </row>
    <row r="90179" spans="1:5" x14ac:dyDescent="0.25">
      <c r="A90179" t="s">
        <v>7</v>
      </c>
      <c r="B90179" t="s">
        <v>292</v>
      </c>
      <c r="C90179" s="1" t="s">
        <v>1171</v>
      </c>
      <c r="D90179" s="1" t="s">
        <v>1192</v>
      </c>
      <c r="E90179">
        <v>-5500</v>
      </c>
    </row>
    <row r="90180" spans="1:5" x14ac:dyDescent="0.25">
      <c r="A90180" t="s">
        <v>8</v>
      </c>
      <c r="B90180" t="s">
        <v>292</v>
      </c>
      <c r="C90180" s="1" t="s">
        <v>1171</v>
      </c>
      <c r="D90180" s="1" t="s">
        <v>1192</v>
      </c>
      <c r="E90180">
        <v>-5500</v>
      </c>
    </row>
    <row r="90181" spans="1:5" x14ac:dyDescent="0.25">
      <c r="A90181" t="s">
        <v>257</v>
      </c>
      <c r="B90181" t="s">
        <v>292</v>
      </c>
      <c r="C90181" s="1" t="s">
        <v>1171</v>
      </c>
      <c r="D90181" s="1" t="s">
        <v>1192</v>
      </c>
      <c r="E90181">
        <v>-5500</v>
      </c>
    </row>
    <row r="90182" spans="1:5" x14ac:dyDescent="0.25">
      <c r="A90182" t="s">
        <v>258</v>
      </c>
      <c r="B90182" t="s">
        <v>292</v>
      </c>
      <c r="C90182" s="1" t="s">
        <v>1171</v>
      </c>
      <c r="D90182" s="1" t="s">
        <v>1192</v>
      </c>
      <c r="E90182">
        <v>-5500</v>
      </c>
    </row>
    <row r="90183" spans="1:5" x14ac:dyDescent="0.25">
      <c r="A90183" t="s">
        <v>259</v>
      </c>
      <c r="B90183" t="s">
        <v>292</v>
      </c>
      <c r="C90183" s="1" t="s">
        <v>1171</v>
      </c>
      <c r="D90183" s="1" t="s">
        <v>1192</v>
      </c>
      <c r="E90183">
        <v>-5500</v>
      </c>
    </row>
    <row r="90184" spans="1:5" x14ac:dyDescent="0.25">
      <c r="A90184" t="s">
        <v>260</v>
      </c>
      <c r="B90184" t="s">
        <v>292</v>
      </c>
      <c r="C90184" s="1" t="s">
        <v>1171</v>
      </c>
      <c r="D90184" s="1" t="s">
        <v>1192</v>
      </c>
      <c r="E90184">
        <v>-5500</v>
      </c>
    </row>
    <row r="90185" spans="1:5" x14ac:dyDescent="0.25">
      <c r="A90185" t="s">
        <v>1221</v>
      </c>
      <c r="B90185" t="s">
        <v>292</v>
      </c>
      <c r="C90185" s="1" t="s">
        <v>1171</v>
      </c>
      <c r="D90185" s="1" t="s">
        <v>1192</v>
      </c>
      <c r="E90185">
        <v>-5500</v>
      </c>
    </row>
    <row r="90186" spans="1:5" x14ac:dyDescent="0.25">
      <c r="A90186" t="s">
        <v>9</v>
      </c>
      <c r="B90186" t="s">
        <v>292</v>
      </c>
      <c r="C90186" s="1" t="s">
        <v>1171</v>
      </c>
      <c r="D90186" s="1" t="s">
        <v>1192</v>
      </c>
      <c r="E90186">
        <v>-5500</v>
      </c>
    </row>
    <row r="90187" spans="1:5" x14ac:dyDescent="0.25">
      <c r="A90187" t="s">
        <v>10</v>
      </c>
      <c r="B90187" t="s">
        <v>292</v>
      </c>
      <c r="C90187" s="1" t="s">
        <v>1171</v>
      </c>
      <c r="D90187" s="1" t="s">
        <v>1192</v>
      </c>
      <c r="E90187">
        <v>-5500</v>
      </c>
    </row>
    <row r="90188" spans="1:5" x14ac:dyDescent="0.25">
      <c r="A90188" t="s">
        <v>320</v>
      </c>
      <c r="B90188" t="s">
        <v>321</v>
      </c>
      <c r="C90188" s="1" t="s">
        <v>1171</v>
      </c>
      <c r="D90188" s="1" t="s">
        <v>1192</v>
      </c>
      <c r="E90188">
        <v>-900</v>
      </c>
    </row>
    <row r="90189" spans="1:5" x14ac:dyDescent="0.25">
      <c r="A90189" t="s">
        <v>257</v>
      </c>
      <c r="B90189" t="s">
        <v>321</v>
      </c>
      <c r="C90189" s="1" t="s">
        <v>1171</v>
      </c>
      <c r="D90189" s="1" t="s">
        <v>1192</v>
      </c>
      <c r="E90189">
        <v>-900</v>
      </c>
    </row>
    <row r="90190" spans="1:5" x14ac:dyDescent="0.25">
      <c r="A90190" t="s">
        <v>258</v>
      </c>
      <c r="B90190" t="s">
        <v>321</v>
      </c>
      <c r="C90190" s="1" t="s">
        <v>1171</v>
      </c>
      <c r="D90190" s="1" t="s">
        <v>1192</v>
      </c>
      <c r="E90190">
        <v>-900</v>
      </c>
    </row>
    <row r="90191" spans="1:5" x14ac:dyDescent="0.25">
      <c r="A90191" t="s">
        <v>259</v>
      </c>
      <c r="B90191" t="s">
        <v>321</v>
      </c>
      <c r="C90191" s="1" t="s">
        <v>1171</v>
      </c>
      <c r="D90191" s="1" t="s">
        <v>1192</v>
      </c>
      <c r="E90191">
        <v>-900</v>
      </c>
    </row>
    <row r="90192" spans="1:5" x14ac:dyDescent="0.25">
      <c r="A90192" t="s">
        <v>260</v>
      </c>
      <c r="B90192" t="s">
        <v>321</v>
      </c>
      <c r="C90192" s="1" t="s">
        <v>1171</v>
      </c>
      <c r="D90192" s="1" t="s">
        <v>1192</v>
      </c>
      <c r="E90192">
        <v>-900</v>
      </c>
    </row>
    <row r="90193" spans="1:5" x14ac:dyDescent="0.25">
      <c r="A90193" t="s">
        <v>1221</v>
      </c>
      <c r="B90193" t="s">
        <v>321</v>
      </c>
      <c r="C90193" s="1" t="s">
        <v>1171</v>
      </c>
      <c r="D90193" s="1" t="s">
        <v>1192</v>
      </c>
      <c r="E90193">
        <v>-900</v>
      </c>
    </row>
    <row r="90194" spans="1:5" x14ac:dyDescent="0.25">
      <c r="A90194" t="s">
        <v>22</v>
      </c>
      <c r="B90194" t="s">
        <v>321</v>
      </c>
      <c r="C90194" s="1" t="s">
        <v>1171</v>
      </c>
      <c r="D90194" s="1" t="s">
        <v>1192</v>
      </c>
      <c r="E90194">
        <v>-900</v>
      </c>
    </row>
    <row r="90195" spans="1:5" x14ac:dyDescent="0.25">
      <c r="A90195" t="s">
        <v>10</v>
      </c>
      <c r="B90195" t="s">
        <v>321</v>
      </c>
      <c r="C90195" s="1" t="s">
        <v>1171</v>
      </c>
      <c r="D90195" s="1" t="s">
        <v>1192</v>
      </c>
      <c r="E90195">
        <v>-900</v>
      </c>
    </row>
    <row r="90196" spans="1:5" x14ac:dyDescent="0.25">
      <c r="A90196" t="s">
        <v>266</v>
      </c>
      <c r="B90196" t="s">
        <v>267</v>
      </c>
      <c r="C90196" s="1" t="s">
        <v>1171</v>
      </c>
      <c r="D90196" s="1" t="s">
        <v>1192</v>
      </c>
      <c r="E90196">
        <v>-1000</v>
      </c>
    </row>
    <row r="90197" spans="1:5" x14ac:dyDescent="0.25">
      <c r="A90197" t="s">
        <v>170</v>
      </c>
      <c r="B90197" t="s">
        <v>267</v>
      </c>
      <c r="C90197" s="1" t="s">
        <v>1171</v>
      </c>
      <c r="D90197" s="1" t="s">
        <v>1192</v>
      </c>
      <c r="E90197">
        <v>-1000</v>
      </c>
    </row>
    <row r="90198" spans="1:5" x14ac:dyDescent="0.25">
      <c r="A90198" t="s">
        <v>82</v>
      </c>
      <c r="B90198" t="s">
        <v>267</v>
      </c>
      <c r="C90198" s="1" t="s">
        <v>1171</v>
      </c>
      <c r="D90198" s="1" t="s">
        <v>1192</v>
      </c>
      <c r="E90198">
        <v>-1000</v>
      </c>
    </row>
    <row r="90199" spans="1:5" x14ac:dyDescent="0.25">
      <c r="A90199" t="s">
        <v>268</v>
      </c>
      <c r="B90199" t="s">
        <v>267</v>
      </c>
      <c r="C90199" s="1" t="s">
        <v>1171</v>
      </c>
      <c r="D90199" s="1" t="s">
        <v>1192</v>
      </c>
      <c r="E90199">
        <v>-1000</v>
      </c>
    </row>
    <row r="90200" spans="1:5" x14ac:dyDescent="0.25">
      <c r="A90200" t="s">
        <v>257</v>
      </c>
      <c r="B90200" t="s">
        <v>267</v>
      </c>
      <c r="C90200" s="1" t="s">
        <v>1171</v>
      </c>
      <c r="D90200" s="1" t="s">
        <v>1192</v>
      </c>
      <c r="E90200">
        <v>-1000</v>
      </c>
    </row>
    <row r="90201" spans="1:5" x14ac:dyDescent="0.25">
      <c r="A90201" t="s">
        <v>258</v>
      </c>
      <c r="B90201" t="s">
        <v>267</v>
      </c>
      <c r="C90201" s="1" t="s">
        <v>1171</v>
      </c>
      <c r="D90201" s="1" t="s">
        <v>1192</v>
      </c>
      <c r="E90201">
        <v>-1000</v>
      </c>
    </row>
    <row r="90202" spans="1:5" x14ac:dyDescent="0.25">
      <c r="A90202" t="s">
        <v>259</v>
      </c>
      <c r="B90202" t="s">
        <v>267</v>
      </c>
      <c r="C90202" s="1" t="s">
        <v>1171</v>
      </c>
      <c r="D90202" s="1" t="s">
        <v>1192</v>
      </c>
      <c r="E90202">
        <v>-1000</v>
      </c>
    </row>
    <row r="90203" spans="1:5" x14ac:dyDescent="0.25">
      <c r="A90203" t="s">
        <v>260</v>
      </c>
      <c r="B90203" t="s">
        <v>267</v>
      </c>
      <c r="C90203" s="1" t="s">
        <v>1171</v>
      </c>
      <c r="D90203" s="1" t="s">
        <v>1192</v>
      </c>
      <c r="E90203">
        <v>-1000</v>
      </c>
    </row>
    <row r="90204" spans="1:5" x14ac:dyDescent="0.25">
      <c r="A90204" t="s">
        <v>1221</v>
      </c>
      <c r="B90204" t="s">
        <v>267</v>
      </c>
      <c r="C90204" s="1" t="s">
        <v>1171</v>
      </c>
      <c r="D90204" s="1" t="s">
        <v>1192</v>
      </c>
      <c r="E90204">
        <v>-1000</v>
      </c>
    </row>
    <row r="90205" spans="1:5" x14ac:dyDescent="0.25">
      <c r="A90205" t="s">
        <v>83</v>
      </c>
      <c r="B90205" t="s">
        <v>267</v>
      </c>
      <c r="C90205" s="1" t="s">
        <v>1171</v>
      </c>
      <c r="D90205" s="1" t="s">
        <v>1192</v>
      </c>
      <c r="E90205">
        <v>-1000</v>
      </c>
    </row>
    <row r="90206" spans="1:5" x14ac:dyDescent="0.25">
      <c r="A90206" t="s">
        <v>10</v>
      </c>
      <c r="B90206" t="s">
        <v>267</v>
      </c>
      <c r="C90206" s="1" t="s">
        <v>1171</v>
      </c>
      <c r="D90206" s="1" t="s">
        <v>1192</v>
      </c>
      <c r="E90206">
        <v>-1000</v>
      </c>
    </row>
    <row r="90207" spans="1:5" x14ac:dyDescent="0.25">
      <c r="A90207" t="s">
        <v>286</v>
      </c>
      <c r="B90207" t="s">
        <v>287</v>
      </c>
      <c r="C90207" s="1" t="s">
        <v>1171</v>
      </c>
      <c r="D90207" s="1" t="s">
        <v>1192</v>
      </c>
      <c r="E90207">
        <v>-750</v>
      </c>
    </row>
    <row r="90208" spans="1:5" x14ac:dyDescent="0.25">
      <c r="A90208" t="s">
        <v>257</v>
      </c>
      <c r="B90208" t="s">
        <v>287</v>
      </c>
      <c r="C90208" s="1" t="s">
        <v>1171</v>
      </c>
      <c r="D90208" s="1" t="s">
        <v>1192</v>
      </c>
      <c r="E90208">
        <v>-750</v>
      </c>
    </row>
    <row r="90209" spans="1:5" x14ac:dyDescent="0.25">
      <c r="A90209" t="s">
        <v>258</v>
      </c>
      <c r="B90209" t="s">
        <v>287</v>
      </c>
      <c r="C90209" s="1" t="s">
        <v>1171</v>
      </c>
      <c r="D90209" s="1" t="s">
        <v>1192</v>
      </c>
      <c r="E90209">
        <v>-750</v>
      </c>
    </row>
    <row r="90210" spans="1:5" x14ac:dyDescent="0.25">
      <c r="A90210" t="s">
        <v>259</v>
      </c>
      <c r="B90210" t="s">
        <v>287</v>
      </c>
      <c r="C90210" s="1" t="s">
        <v>1171</v>
      </c>
      <c r="D90210" s="1" t="s">
        <v>1192</v>
      </c>
      <c r="E90210">
        <v>-750</v>
      </c>
    </row>
    <row r="90211" spans="1:5" x14ac:dyDescent="0.25">
      <c r="A90211" t="s">
        <v>260</v>
      </c>
      <c r="B90211" t="s">
        <v>287</v>
      </c>
      <c r="C90211" s="1" t="s">
        <v>1171</v>
      </c>
      <c r="D90211" s="1" t="s">
        <v>1192</v>
      </c>
      <c r="E90211">
        <v>-750</v>
      </c>
    </row>
    <row r="90212" spans="1:5" x14ac:dyDescent="0.25">
      <c r="A90212" t="s">
        <v>1221</v>
      </c>
      <c r="B90212" t="s">
        <v>287</v>
      </c>
      <c r="C90212" s="1" t="s">
        <v>1171</v>
      </c>
      <c r="D90212" s="1" t="s">
        <v>1192</v>
      </c>
      <c r="E90212">
        <v>-750</v>
      </c>
    </row>
    <row r="90213" spans="1:5" x14ac:dyDescent="0.25">
      <c r="A90213" t="s">
        <v>9</v>
      </c>
      <c r="B90213" t="s">
        <v>287</v>
      </c>
      <c r="C90213" s="1" t="s">
        <v>1171</v>
      </c>
      <c r="D90213" s="1" t="s">
        <v>1192</v>
      </c>
      <c r="E90213">
        <v>-750</v>
      </c>
    </row>
    <row r="90214" spans="1:5" x14ac:dyDescent="0.25">
      <c r="A90214" t="s">
        <v>10</v>
      </c>
      <c r="B90214" t="s">
        <v>287</v>
      </c>
      <c r="C90214" s="1" t="s">
        <v>1171</v>
      </c>
      <c r="D90214" s="1" t="s">
        <v>1192</v>
      </c>
      <c r="E90214">
        <v>-750</v>
      </c>
    </row>
    <row r="90215" spans="1:5" x14ac:dyDescent="0.25">
      <c r="A90215" t="s">
        <v>737</v>
      </c>
      <c r="B90215" t="s">
        <v>738</v>
      </c>
      <c r="C90215" s="1" t="s">
        <v>1171</v>
      </c>
      <c r="D90215" s="1" t="s">
        <v>1192</v>
      </c>
      <c r="E90215">
        <v>-24516</v>
      </c>
    </row>
    <row r="90216" spans="1:5" x14ac:dyDescent="0.25">
      <c r="A90216" t="s">
        <v>612</v>
      </c>
      <c r="B90216" t="s">
        <v>738</v>
      </c>
      <c r="C90216" s="1" t="s">
        <v>1171</v>
      </c>
      <c r="D90216" s="1" t="s">
        <v>1192</v>
      </c>
      <c r="E90216">
        <v>-24516</v>
      </c>
    </row>
    <row r="90217" spans="1:5" x14ac:dyDescent="0.25">
      <c r="A90217" t="s">
        <v>614</v>
      </c>
      <c r="B90217" t="s">
        <v>738</v>
      </c>
      <c r="C90217" s="1" t="s">
        <v>1171</v>
      </c>
      <c r="D90217" s="1" t="s">
        <v>1192</v>
      </c>
      <c r="E90217">
        <v>-24516</v>
      </c>
    </row>
    <row r="90218" spans="1:5" x14ac:dyDescent="0.25">
      <c r="A90218" t="s">
        <v>208</v>
      </c>
      <c r="B90218" t="s">
        <v>738</v>
      </c>
      <c r="C90218" s="1" t="s">
        <v>1171</v>
      </c>
      <c r="D90218" s="1" t="s">
        <v>1192</v>
      </c>
      <c r="E90218">
        <v>-24516</v>
      </c>
    </row>
    <row r="90219" spans="1:5" x14ac:dyDescent="0.25">
      <c r="A90219" t="s">
        <v>209</v>
      </c>
      <c r="B90219" t="s">
        <v>738</v>
      </c>
      <c r="C90219" s="1" t="s">
        <v>1171</v>
      </c>
      <c r="D90219" s="1" t="s">
        <v>1192</v>
      </c>
      <c r="E90219">
        <v>-24516</v>
      </c>
    </row>
    <row r="90220" spans="1:5" x14ac:dyDescent="0.25">
      <c r="A90220" t="s">
        <v>210</v>
      </c>
      <c r="B90220" t="s">
        <v>738</v>
      </c>
      <c r="C90220" s="1" t="s">
        <v>1171</v>
      </c>
      <c r="D90220" s="1" t="s">
        <v>1192</v>
      </c>
      <c r="E90220">
        <v>-24516</v>
      </c>
    </row>
    <row r="90221" spans="1:5" x14ac:dyDescent="0.25">
      <c r="A90221" t="s">
        <v>211</v>
      </c>
      <c r="B90221" t="s">
        <v>738</v>
      </c>
      <c r="C90221" s="1" t="s">
        <v>1171</v>
      </c>
      <c r="D90221" s="1" t="s">
        <v>1192</v>
      </c>
      <c r="E90221">
        <v>-24516</v>
      </c>
    </row>
    <row r="90222" spans="1:5" x14ac:dyDescent="0.25">
      <c r="A90222" t="s">
        <v>212</v>
      </c>
      <c r="B90222" t="s">
        <v>738</v>
      </c>
      <c r="C90222" s="1" t="s">
        <v>1171</v>
      </c>
      <c r="D90222" s="1" t="s">
        <v>1192</v>
      </c>
      <c r="E90222">
        <v>-24516</v>
      </c>
    </row>
    <row r="90223" spans="1:5" x14ac:dyDescent="0.25">
      <c r="A90223" t="s">
        <v>213</v>
      </c>
      <c r="B90223" t="s">
        <v>738</v>
      </c>
      <c r="C90223" s="1" t="s">
        <v>1171</v>
      </c>
      <c r="D90223" s="1" t="s">
        <v>1192</v>
      </c>
      <c r="E90223">
        <v>-24516</v>
      </c>
    </row>
    <row r="90224" spans="1:5" x14ac:dyDescent="0.25">
      <c r="A90224" t="s">
        <v>214</v>
      </c>
      <c r="B90224" t="s">
        <v>738</v>
      </c>
      <c r="C90224" s="1" t="s">
        <v>1171</v>
      </c>
      <c r="D90224" s="1" t="s">
        <v>1192</v>
      </c>
      <c r="E90224">
        <v>-24516</v>
      </c>
    </row>
    <row r="90225" spans="1:5" x14ac:dyDescent="0.25">
      <c r="A90225" t="s">
        <v>215</v>
      </c>
      <c r="B90225" t="s">
        <v>738</v>
      </c>
      <c r="C90225" s="1" t="s">
        <v>1171</v>
      </c>
      <c r="D90225" s="1" t="s">
        <v>1192</v>
      </c>
      <c r="E90225">
        <v>-24516</v>
      </c>
    </row>
    <row r="90226" spans="1:5" x14ac:dyDescent="0.25">
      <c r="A90226" t="s">
        <v>216</v>
      </c>
      <c r="B90226" t="s">
        <v>738</v>
      </c>
      <c r="C90226" s="1" t="s">
        <v>1171</v>
      </c>
      <c r="D90226" s="1" t="s">
        <v>1192</v>
      </c>
      <c r="E90226">
        <v>-24516</v>
      </c>
    </row>
    <row r="90227" spans="1:5" x14ac:dyDescent="0.25">
      <c r="A90227" t="s">
        <v>217</v>
      </c>
      <c r="B90227" t="s">
        <v>738</v>
      </c>
      <c r="C90227" s="1" t="s">
        <v>1171</v>
      </c>
      <c r="D90227" s="1" t="s">
        <v>1192</v>
      </c>
      <c r="E90227">
        <v>-24516</v>
      </c>
    </row>
    <row r="90228" spans="1:5" x14ac:dyDescent="0.25">
      <c r="A90228" t="s">
        <v>218</v>
      </c>
      <c r="B90228" t="s">
        <v>738</v>
      </c>
      <c r="C90228" s="1" t="s">
        <v>1171</v>
      </c>
      <c r="D90228" s="1" t="s">
        <v>1192</v>
      </c>
      <c r="E90228">
        <v>-24516</v>
      </c>
    </row>
    <row r="90229" spans="1:5" x14ac:dyDescent="0.25">
      <c r="A90229" t="s">
        <v>219</v>
      </c>
      <c r="B90229" t="s">
        <v>738</v>
      </c>
      <c r="C90229" s="1" t="s">
        <v>1171</v>
      </c>
      <c r="D90229" s="1" t="s">
        <v>1192</v>
      </c>
      <c r="E90229">
        <v>-24516</v>
      </c>
    </row>
    <row r="90230" spans="1:5" x14ac:dyDescent="0.25">
      <c r="A90230" t="s">
        <v>22</v>
      </c>
      <c r="B90230" t="s">
        <v>738</v>
      </c>
      <c r="C90230" s="1" t="s">
        <v>1171</v>
      </c>
      <c r="D90230" s="1" t="s">
        <v>1192</v>
      </c>
      <c r="E90230">
        <v>-24516</v>
      </c>
    </row>
    <row r="90231" spans="1:5" x14ac:dyDescent="0.25">
      <c r="A90231" t="s">
        <v>10</v>
      </c>
      <c r="B90231" t="s">
        <v>738</v>
      </c>
      <c r="C90231" s="1" t="s">
        <v>1171</v>
      </c>
      <c r="D90231" s="1" t="s">
        <v>1192</v>
      </c>
      <c r="E90231">
        <v>-24516</v>
      </c>
    </row>
    <row r="90232" spans="1:5" x14ac:dyDescent="0.25">
      <c r="A90232" t="s">
        <v>739</v>
      </c>
      <c r="B90232" t="s">
        <v>740</v>
      </c>
      <c r="C90232" s="1" t="s">
        <v>1171</v>
      </c>
      <c r="D90232" s="1" t="s">
        <v>1192</v>
      </c>
      <c r="E90232">
        <v>-34861</v>
      </c>
    </row>
    <row r="90233" spans="1:5" x14ac:dyDescent="0.25">
      <c r="A90233" t="s">
        <v>612</v>
      </c>
      <c r="B90233" t="s">
        <v>740</v>
      </c>
      <c r="C90233" s="1" t="s">
        <v>1171</v>
      </c>
      <c r="D90233" s="1" t="s">
        <v>1192</v>
      </c>
      <c r="E90233">
        <v>-34861</v>
      </c>
    </row>
    <row r="90234" spans="1:5" x14ac:dyDescent="0.25">
      <c r="A90234" t="s">
        <v>614</v>
      </c>
      <c r="B90234" t="s">
        <v>740</v>
      </c>
      <c r="C90234" s="1" t="s">
        <v>1171</v>
      </c>
      <c r="D90234" s="1" t="s">
        <v>1192</v>
      </c>
      <c r="E90234">
        <v>-34861</v>
      </c>
    </row>
    <row r="90235" spans="1:5" x14ac:dyDescent="0.25">
      <c r="A90235" t="s">
        <v>208</v>
      </c>
      <c r="B90235" t="s">
        <v>740</v>
      </c>
      <c r="C90235" s="1" t="s">
        <v>1171</v>
      </c>
      <c r="D90235" s="1" t="s">
        <v>1192</v>
      </c>
      <c r="E90235">
        <v>-34861</v>
      </c>
    </row>
    <row r="90236" spans="1:5" x14ac:dyDescent="0.25">
      <c r="A90236" t="s">
        <v>209</v>
      </c>
      <c r="B90236" t="s">
        <v>740</v>
      </c>
      <c r="C90236" s="1" t="s">
        <v>1171</v>
      </c>
      <c r="D90236" s="1" t="s">
        <v>1192</v>
      </c>
      <c r="E90236">
        <v>-34861</v>
      </c>
    </row>
    <row r="90237" spans="1:5" x14ac:dyDescent="0.25">
      <c r="A90237" t="s">
        <v>210</v>
      </c>
      <c r="B90237" t="s">
        <v>740</v>
      </c>
      <c r="C90237" s="1" t="s">
        <v>1171</v>
      </c>
      <c r="D90237" s="1" t="s">
        <v>1192</v>
      </c>
      <c r="E90237">
        <v>-34861</v>
      </c>
    </row>
    <row r="90238" spans="1:5" x14ac:dyDescent="0.25">
      <c r="A90238" t="s">
        <v>211</v>
      </c>
      <c r="B90238" t="s">
        <v>740</v>
      </c>
      <c r="C90238" s="1" t="s">
        <v>1171</v>
      </c>
      <c r="D90238" s="1" t="s">
        <v>1192</v>
      </c>
      <c r="E90238">
        <v>-34861</v>
      </c>
    </row>
    <row r="90239" spans="1:5" x14ac:dyDescent="0.25">
      <c r="A90239" t="s">
        <v>212</v>
      </c>
      <c r="B90239" t="s">
        <v>740</v>
      </c>
      <c r="C90239" s="1" t="s">
        <v>1171</v>
      </c>
      <c r="D90239" s="1" t="s">
        <v>1192</v>
      </c>
      <c r="E90239">
        <v>-34861</v>
      </c>
    </row>
    <row r="90240" spans="1:5" x14ac:dyDescent="0.25">
      <c r="A90240" t="s">
        <v>213</v>
      </c>
      <c r="B90240" t="s">
        <v>740</v>
      </c>
      <c r="C90240" s="1" t="s">
        <v>1171</v>
      </c>
      <c r="D90240" s="1" t="s">
        <v>1192</v>
      </c>
      <c r="E90240">
        <v>-34861</v>
      </c>
    </row>
    <row r="90241" spans="1:5" x14ac:dyDescent="0.25">
      <c r="A90241" t="s">
        <v>214</v>
      </c>
      <c r="B90241" t="s">
        <v>740</v>
      </c>
      <c r="C90241" s="1" t="s">
        <v>1171</v>
      </c>
      <c r="D90241" s="1" t="s">
        <v>1192</v>
      </c>
      <c r="E90241">
        <v>-34861</v>
      </c>
    </row>
    <row r="90242" spans="1:5" x14ac:dyDescent="0.25">
      <c r="A90242" t="s">
        <v>215</v>
      </c>
      <c r="B90242" t="s">
        <v>740</v>
      </c>
      <c r="C90242" s="1" t="s">
        <v>1171</v>
      </c>
      <c r="D90242" s="1" t="s">
        <v>1192</v>
      </c>
      <c r="E90242">
        <v>-34861</v>
      </c>
    </row>
    <row r="90243" spans="1:5" x14ac:dyDescent="0.25">
      <c r="A90243" t="s">
        <v>216</v>
      </c>
      <c r="B90243" t="s">
        <v>740</v>
      </c>
      <c r="C90243" s="1" t="s">
        <v>1171</v>
      </c>
      <c r="D90243" s="1" t="s">
        <v>1192</v>
      </c>
      <c r="E90243">
        <v>-34861</v>
      </c>
    </row>
    <row r="90244" spans="1:5" x14ac:dyDescent="0.25">
      <c r="A90244" t="s">
        <v>217</v>
      </c>
      <c r="B90244" t="s">
        <v>740</v>
      </c>
      <c r="C90244" s="1" t="s">
        <v>1171</v>
      </c>
      <c r="D90244" s="1" t="s">
        <v>1192</v>
      </c>
      <c r="E90244">
        <v>-34861</v>
      </c>
    </row>
    <row r="90245" spans="1:5" x14ac:dyDescent="0.25">
      <c r="A90245" t="s">
        <v>218</v>
      </c>
      <c r="B90245" t="s">
        <v>740</v>
      </c>
      <c r="C90245" s="1" t="s">
        <v>1171</v>
      </c>
      <c r="D90245" s="1" t="s">
        <v>1192</v>
      </c>
      <c r="E90245">
        <v>-34861</v>
      </c>
    </row>
    <row r="90246" spans="1:5" x14ac:dyDescent="0.25">
      <c r="A90246" t="s">
        <v>219</v>
      </c>
      <c r="B90246" t="s">
        <v>740</v>
      </c>
      <c r="C90246" s="1" t="s">
        <v>1171</v>
      </c>
      <c r="D90246" s="1" t="s">
        <v>1192</v>
      </c>
      <c r="E90246">
        <v>-34861</v>
      </c>
    </row>
    <row r="90247" spans="1:5" x14ac:dyDescent="0.25">
      <c r="A90247" t="s">
        <v>22</v>
      </c>
      <c r="B90247" t="s">
        <v>740</v>
      </c>
      <c r="C90247" s="1" t="s">
        <v>1171</v>
      </c>
      <c r="D90247" s="1" t="s">
        <v>1192</v>
      </c>
      <c r="E90247">
        <v>-34861</v>
      </c>
    </row>
    <row r="90248" spans="1:5" x14ac:dyDescent="0.25">
      <c r="A90248" t="s">
        <v>10</v>
      </c>
      <c r="B90248" t="s">
        <v>740</v>
      </c>
      <c r="C90248" s="1" t="s">
        <v>1171</v>
      </c>
      <c r="D90248" s="1" t="s">
        <v>1192</v>
      </c>
      <c r="E90248">
        <v>-34861</v>
      </c>
    </row>
    <row r="90249" spans="1:5" x14ac:dyDescent="0.25">
      <c r="A90249" t="s">
        <v>635</v>
      </c>
      <c r="B90249" t="s">
        <v>741</v>
      </c>
      <c r="C90249" s="1" t="s">
        <v>1171</v>
      </c>
      <c r="D90249" s="1" t="s">
        <v>1192</v>
      </c>
      <c r="E90249">
        <v>-24014.760000000002</v>
      </c>
    </row>
    <row r="90250" spans="1:5" x14ac:dyDescent="0.25">
      <c r="A90250" t="s">
        <v>612</v>
      </c>
      <c r="B90250" t="s">
        <v>741</v>
      </c>
      <c r="C90250" s="1" t="s">
        <v>1171</v>
      </c>
      <c r="D90250" s="1" t="s">
        <v>1192</v>
      </c>
      <c r="E90250">
        <v>-24014.760000000002</v>
      </c>
    </row>
    <row r="90251" spans="1:5" x14ac:dyDescent="0.25">
      <c r="A90251" t="s">
        <v>614</v>
      </c>
      <c r="B90251" t="s">
        <v>741</v>
      </c>
      <c r="C90251" s="1" t="s">
        <v>1171</v>
      </c>
      <c r="D90251" s="1" t="s">
        <v>1192</v>
      </c>
      <c r="E90251">
        <v>-24014.760000000002</v>
      </c>
    </row>
    <row r="90252" spans="1:5" x14ac:dyDescent="0.25">
      <c r="A90252" t="s">
        <v>208</v>
      </c>
      <c r="B90252" t="s">
        <v>741</v>
      </c>
      <c r="C90252" s="1" t="s">
        <v>1171</v>
      </c>
      <c r="D90252" s="1" t="s">
        <v>1192</v>
      </c>
      <c r="E90252">
        <v>-24014.760000000002</v>
      </c>
    </row>
    <row r="90253" spans="1:5" x14ac:dyDescent="0.25">
      <c r="A90253" t="s">
        <v>209</v>
      </c>
      <c r="B90253" t="s">
        <v>741</v>
      </c>
      <c r="C90253" s="1" t="s">
        <v>1171</v>
      </c>
      <c r="D90253" s="1" t="s">
        <v>1192</v>
      </c>
      <c r="E90253">
        <v>-24014.760000000002</v>
      </c>
    </row>
    <row r="90254" spans="1:5" x14ac:dyDescent="0.25">
      <c r="A90254" t="s">
        <v>210</v>
      </c>
      <c r="B90254" t="s">
        <v>741</v>
      </c>
      <c r="C90254" s="1" t="s">
        <v>1171</v>
      </c>
      <c r="D90254" s="1" t="s">
        <v>1192</v>
      </c>
      <c r="E90254">
        <v>-24014.760000000002</v>
      </c>
    </row>
    <row r="90255" spans="1:5" x14ac:dyDescent="0.25">
      <c r="A90255" t="s">
        <v>211</v>
      </c>
      <c r="B90255" t="s">
        <v>741</v>
      </c>
      <c r="C90255" s="1" t="s">
        <v>1171</v>
      </c>
      <c r="D90255" s="1" t="s">
        <v>1192</v>
      </c>
      <c r="E90255">
        <v>-24014.760000000002</v>
      </c>
    </row>
    <row r="90256" spans="1:5" x14ac:dyDescent="0.25">
      <c r="A90256" t="s">
        <v>212</v>
      </c>
      <c r="B90256" t="s">
        <v>741</v>
      </c>
      <c r="C90256" s="1" t="s">
        <v>1171</v>
      </c>
      <c r="D90256" s="1" t="s">
        <v>1192</v>
      </c>
      <c r="E90256">
        <v>-24014.760000000002</v>
      </c>
    </row>
    <row r="90257" spans="1:5" x14ac:dyDescent="0.25">
      <c r="A90257" t="s">
        <v>213</v>
      </c>
      <c r="B90257" t="s">
        <v>741</v>
      </c>
      <c r="C90257" s="1" t="s">
        <v>1171</v>
      </c>
      <c r="D90257" s="1" t="s">
        <v>1192</v>
      </c>
      <c r="E90257">
        <v>-24014.760000000002</v>
      </c>
    </row>
    <row r="90258" spans="1:5" x14ac:dyDescent="0.25">
      <c r="A90258" t="s">
        <v>214</v>
      </c>
      <c r="B90258" t="s">
        <v>741</v>
      </c>
      <c r="C90258" s="1" t="s">
        <v>1171</v>
      </c>
      <c r="D90258" s="1" t="s">
        <v>1192</v>
      </c>
      <c r="E90258">
        <v>-24014.760000000002</v>
      </c>
    </row>
    <row r="90259" spans="1:5" x14ac:dyDescent="0.25">
      <c r="A90259" t="s">
        <v>215</v>
      </c>
      <c r="B90259" t="s">
        <v>741</v>
      </c>
      <c r="C90259" s="1" t="s">
        <v>1171</v>
      </c>
      <c r="D90259" s="1" t="s">
        <v>1192</v>
      </c>
      <c r="E90259">
        <v>-24014.760000000002</v>
      </c>
    </row>
    <row r="90260" spans="1:5" x14ac:dyDescent="0.25">
      <c r="A90260" t="s">
        <v>216</v>
      </c>
      <c r="B90260" t="s">
        <v>741</v>
      </c>
      <c r="C90260" s="1" t="s">
        <v>1171</v>
      </c>
      <c r="D90260" s="1" t="s">
        <v>1192</v>
      </c>
      <c r="E90260">
        <v>-24014.760000000002</v>
      </c>
    </row>
    <row r="90261" spans="1:5" x14ac:dyDescent="0.25">
      <c r="A90261" t="s">
        <v>217</v>
      </c>
      <c r="B90261" t="s">
        <v>741</v>
      </c>
      <c r="C90261" s="1" t="s">
        <v>1171</v>
      </c>
      <c r="D90261" s="1" t="s">
        <v>1192</v>
      </c>
      <c r="E90261">
        <v>-24014.760000000002</v>
      </c>
    </row>
    <row r="90262" spans="1:5" x14ac:dyDescent="0.25">
      <c r="A90262" t="s">
        <v>218</v>
      </c>
      <c r="B90262" t="s">
        <v>741</v>
      </c>
      <c r="C90262" s="1" t="s">
        <v>1171</v>
      </c>
      <c r="D90262" s="1" t="s">
        <v>1192</v>
      </c>
      <c r="E90262">
        <v>-24014.760000000002</v>
      </c>
    </row>
    <row r="90263" spans="1:5" x14ac:dyDescent="0.25">
      <c r="A90263" t="s">
        <v>219</v>
      </c>
      <c r="B90263" t="s">
        <v>741</v>
      </c>
      <c r="C90263" s="1" t="s">
        <v>1171</v>
      </c>
      <c r="D90263" s="1" t="s">
        <v>1192</v>
      </c>
      <c r="E90263">
        <v>-24014.760000000002</v>
      </c>
    </row>
    <row r="90264" spans="1:5" x14ac:dyDescent="0.25">
      <c r="A90264" t="s">
        <v>22</v>
      </c>
      <c r="B90264" t="s">
        <v>741</v>
      </c>
      <c r="C90264" s="1" t="s">
        <v>1171</v>
      </c>
      <c r="D90264" s="1" t="s">
        <v>1192</v>
      </c>
      <c r="E90264">
        <v>-24014.760000000002</v>
      </c>
    </row>
    <row r="90265" spans="1:5" x14ac:dyDescent="0.25">
      <c r="A90265" t="s">
        <v>10</v>
      </c>
      <c r="B90265" t="s">
        <v>741</v>
      </c>
      <c r="C90265" s="1" t="s">
        <v>1171</v>
      </c>
      <c r="D90265" s="1" t="s">
        <v>1192</v>
      </c>
      <c r="E90265">
        <v>-24014.760000000002</v>
      </c>
    </row>
    <row r="90266" spans="1:5" x14ac:dyDescent="0.25">
      <c r="A90266" t="s">
        <v>632</v>
      </c>
      <c r="B90266" t="s">
        <v>633</v>
      </c>
      <c r="C90266" s="1" t="s">
        <v>1171</v>
      </c>
      <c r="D90266" s="1" t="s">
        <v>1192</v>
      </c>
      <c r="E90266">
        <v>-20645.823531944447</v>
      </c>
    </row>
    <row r="90267" spans="1:5" x14ac:dyDescent="0.25">
      <c r="A90267" t="s">
        <v>612</v>
      </c>
      <c r="B90267" t="s">
        <v>633</v>
      </c>
      <c r="C90267" s="1" t="s">
        <v>1171</v>
      </c>
      <c r="D90267" s="1" t="s">
        <v>1192</v>
      </c>
      <c r="E90267">
        <v>-20645.823531944447</v>
      </c>
    </row>
    <row r="90268" spans="1:5" x14ac:dyDescent="0.25">
      <c r="A90268" t="s">
        <v>614</v>
      </c>
      <c r="B90268" t="s">
        <v>633</v>
      </c>
      <c r="C90268" s="1" t="s">
        <v>1171</v>
      </c>
      <c r="D90268" s="1" t="s">
        <v>1192</v>
      </c>
      <c r="E90268">
        <v>-20645.823531944447</v>
      </c>
    </row>
    <row r="90269" spans="1:5" x14ac:dyDescent="0.25">
      <c r="A90269" t="s">
        <v>208</v>
      </c>
      <c r="B90269" t="s">
        <v>633</v>
      </c>
      <c r="C90269" s="1" t="s">
        <v>1171</v>
      </c>
      <c r="D90269" s="1" t="s">
        <v>1192</v>
      </c>
      <c r="E90269">
        <v>-20645.823531944447</v>
      </c>
    </row>
    <row r="90270" spans="1:5" x14ac:dyDescent="0.25">
      <c r="A90270" t="s">
        <v>209</v>
      </c>
      <c r="B90270" t="s">
        <v>633</v>
      </c>
      <c r="C90270" s="1" t="s">
        <v>1171</v>
      </c>
      <c r="D90270" s="1" t="s">
        <v>1192</v>
      </c>
      <c r="E90270">
        <v>-20645.823531944447</v>
      </c>
    </row>
    <row r="90271" spans="1:5" x14ac:dyDescent="0.25">
      <c r="A90271" t="s">
        <v>210</v>
      </c>
      <c r="B90271" t="s">
        <v>633</v>
      </c>
      <c r="C90271" s="1" t="s">
        <v>1171</v>
      </c>
      <c r="D90271" s="1" t="s">
        <v>1192</v>
      </c>
      <c r="E90271">
        <v>-20645.823531944447</v>
      </c>
    </row>
    <row r="90272" spans="1:5" x14ac:dyDescent="0.25">
      <c r="A90272" t="s">
        <v>211</v>
      </c>
      <c r="B90272" t="s">
        <v>633</v>
      </c>
      <c r="C90272" s="1" t="s">
        <v>1171</v>
      </c>
      <c r="D90272" s="1" t="s">
        <v>1192</v>
      </c>
      <c r="E90272">
        <v>-20645.823531944447</v>
      </c>
    </row>
    <row r="90273" spans="1:5" x14ac:dyDescent="0.25">
      <c r="A90273" t="s">
        <v>212</v>
      </c>
      <c r="B90273" t="s">
        <v>633</v>
      </c>
      <c r="C90273" s="1" t="s">
        <v>1171</v>
      </c>
      <c r="D90273" s="1" t="s">
        <v>1192</v>
      </c>
      <c r="E90273">
        <v>-20645.823531944447</v>
      </c>
    </row>
    <row r="90274" spans="1:5" x14ac:dyDescent="0.25">
      <c r="A90274" t="s">
        <v>213</v>
      </c>
      <c r="B90274" t="s">
        <v>633</v>
      </c>
      <c r="C90274" s="1" t="s">
        <v>1171</v>
      </c>
      <c r="D90274" s="1" t="s">
        <v>1192</v>
      </c>
      <c r="E90274">
        <v>-20645.823531944447</v>
      </c>
    </row>
    <row r="90275" spans="1:5" x14ac:dyDescent="0.25">
      <c r="A90275" t="s">
        <v>214</v>
      </c>
      <c r="B90275" t="s">
        <v>633</v>
      </c>
      <c r="C90275" s="1" t="s">
        <v>1171</v>
      </c>
      <c r="D90275" s="1" t="s">
        <v>1192</v>
      </c>
      <c r="E90275">
        <v>-20645.823531944447</v>
      </c>
    </row>
    <row r="90276" spans="1:5" x14ac:dyDescent="0.25">
      <c r="A90276" t="s">
        <v>215</v>
      </c>
      <c r="B90276" t="s">
        <v>633</v>
      </c>
      <c r="C90276" s="1" t="s">
        <v>1171</v>
      </c>
      <c r="D90276" s="1" t="s">
        <v>1192</v>
      </c>
      <c r="E90276">
        <v>-20645.823531944447</v>
      </c>
    </row>
    <row r="90277" spans="1:5" x14ac:dyDescent="0.25">
      <c r="A90277" t="s">
        <v>216</v>
      </c>
      <c r="B90277" t="s">
        <v>633</v>
      </c>
      <c r="C90277" s="1" t="s">
        <v>1171</v>
      </c>
      <c r="D90277" s="1" t="s">
        <v>1192</v>
      </c>
      <c r="E90277">
        <v>-20645.823531944447</v>
      </c>
    </row>
    <row r="90278" spans="1:5" x14ac:dyDescent="0.25">
      <c r="A90278" t="s">
        <v>217</v>
      </c>
      <c r="B90278" t="s">
        <v>633</v>
      </c>
      <c r="C90278" s="1" t="s">
        <v>1171</v>
      </c>
      <c r="D90278" s="1" t="s">
        <v>1192</v>
      </c>
      <c r="E90278">
        <v>-20645.823531944447</v>
      </c>
    </row>
    <row r="90279" spans="1:5" x14ac:dyDescent="0.25">
      <c r="A90279" t="s">
        <v>218</v>
      </c>
      <c r="B90279" t="s">
        <v>633</v>
      </c>
      <c r="C90279" s="1" t="s">
        <v>1171</v>
      </c>
      <c r="D90279" s="1" t="s">
        <v>1192</v>
      </c>
      <c r="E90279">
        <v>-20645.823531944447</v>
      </c>
    </row>
    <row r="90280" spans="1:5" x14ac:dyDescent="0.25">
      <c r="A90280" t="s">
        <v>219</v>
      </c>
      <c r="B90280" t="s">
        <v>633</v>
      </c>
      <c r="C90280" s="1" t="s">
        <v>1171</v>
      </c>
      <c r="D90280" s="1" t="s">
        <v>1192</v>
      </c>
      <c r="E90280">
        <v>-20645.823531944447</v>
      </c>
    </row>
    <row r="90281" spans="1:5" x14ac:dyDescent="0.25">
      <c r="A90281" t="s">
        <v>22</v>
      </c>
      <c r="B90281" t="s">
        <v>633</v>
      </c>
      <c r="C90281" s="1" t="s">
        <v>1171</v>
      </c>
      <c r="D90281" s="1" t="s">
        <v>1192</v>
      </c>
      <c r="E90281">
        <v>-20645.823531944447</v>
      </c>
    </row>
    <row r="90282" spans="1:5" x14ac:dyDescent="0.25">
      <c r="A90282" t="s">
        <v>10</v>
      </c>
      <c r="B90282" t="s">
        <v>633</v>
      </c>
      <c r="C90282" s="1" t="s">
        <v>1171</v>
      </c>
      <c r="D90282" s="1" t="s">
        <v>1192</v>
      </c>
      <c r="E90282">
        <v>-20645.823531944447</v>
      </c>
    </row>
    <row r="90283" spans="1:5" x14ac:dyDescent="0.25">
      <c r="A90283" t="s">
        <v>635</v>
      </c>
      <c r="B90283" t="s">
        <v>636</v>
      </c>
      <c r="C90283" s="1" t="s">
        <v>1171</v>
      </c>
      <c r="D90283" s="1" t="s">
        <v>1192</v>
      </c>
      <c r="E90283">
        <v>-24839.88</v>
      </c>
    </row>
    <row r="90284" spans="1:5" x14ac:dyDescent="0.25">
      <c r="A90284" t="s">
        <v>612</v>
      </c>
      <c r="B90284" t="s">
        <v>636</v>
      </c>
      <c r="C90284" s="1" t="s">
        <v>1171</v>
      </c>
      <c r="D90284" s="1" t="s">
        <v>1192</v>
      </c>
      <c r="E90284">
        <v>-24839.88</v>
      </c>
    </row>
    <row r="90285" spans="1:5" x14ac:dyDescent="0.25">
      <c r="A90285" t="s">
        <v>614</v>
      </c>
      <c r="B90285" t="s">
        <v>636</v>
      </c>
      <c r="C90285" s="1" t="s">
        <v>1171</v>
      </c>
      <c r="D90285" s="1" t="s">
        <v>1192</v>
      </c>
      <c r="E90285">
        <v>-24839.88</v>
      </c>
    </row>
    <row r="90286" spans="1:5" x14ac:dyDescent="0.25">
      <c r="A90286" t="s">
        <v>208</v>
      </c>
      <c r="B90286" t="s">
        <v>636</v>
      </c>
      <c r="C90286" s="1" t="s">
        <v>1171</v>
      </c>
      <c r="D90286" s="1" t="s">
        <v>1192</v>
      </c>
      <c r="E90286">
        <v>-24839.88</v>
      </c>
    </row>
    <row r="90287" spans="1:5" x14ac:dyDescent="0.25">
      <c r="A90287" t="s">
        <v>209</v>
      </c>
      <c r="B90287" t="s">
        <v>636</v>
      </c>
      <c r="C90287" s="1" t="s">
        <v>1171</v>
      </c>
      <c r="D90287" s="1" t="s">
        <v>1192</v>
      </c>
      <c r="E90287">
        <v>-24839.88</v>
      </c>
    </row>
    <row r="90288" spans="1:5" x14ac:dyDescent="0.25">
      <c r="A90288" t="s">
        <v>210</v>
      </c>
      <c r="B90288" t="s">
        <v>636</v>
      </c>
      <c r="C90288" s="1" t="s">
        <v>1171</v>
      </c>
      <c r="D90288" s="1" t="s">
        <v>1192</v>
      </c>
      <c r="E90288">
        <v>-24839.88</v>
      </c>
    </row>
    <row r="90289" spans="1:5" x14ac:dyDescent="0.25">
      <c r="A90289" t="s">
        <v>211</v>
      </c>
      <c r="B90289" t="s">
        <v>636</v>
      </c>
      <c r="C90289" s="1" t="s">
        <v>1171</v>
      </c>
      <c r="D90289" s="1" t="s">
        <v>1192</v>
      </c>
      <c r="E90289">
        <v>-24839.88</v>
      </c>
    </row>
    <row r="90290" spans="1:5" x14ac:dyDescent="0.25">
      <c r="A90290" t="s">
        <v>212</v>
      </c>
      <c r="B90290" t="s">
        <v>636</v>
      </c>
      <c r="C90290" s="1" t="s">
        <v>1171</v>
      </c>
      <c r="D90290" s="1" t="s">
        <v>1192</v>
      </c>
      <c r="E90290">
        <v>-24839.88</v>
      </c>
    </row>
    <row r="90291" spans="1:5" x14ac:dyDescent="0.25">
      <c r="A90291" t="s">
        <v>213</v>
      </c>
      <c r="B90291" t="s">
        <v>636</v>
      </c>
      <c r="C90291" s="1" t="s">
        <v>1171</v>
      </c>
      <c r="D90291" s="1" t="s">
        <v>1192</v>
      </c>
      <c r="E90291">
        <v>-24839.88</v>
      </c>
    </row>
    <row r="90292" spans="1:5" x14ac:dyDescent="0.25">
      <c r="A90292" t="s">
        <v>214</v>
      </c>
      <c r="B90292" t="s">
        <v>636</v>
      </c>
      <c r="C90292" s="1" t="s">
        <v>1171</v>
      </c>
      <c r="D90292" s="1" t="s">
        <v>1192</v>
      </c>
      <c r="E90292">
        <v>-24839.88</v>
      </c>
    </row>
    <row r="90293" spans="1:5" x14ac:dyDescent="0.25">
      <c r="A90293" t="s">
        <v>215</v>
      </c>
      <c r="B90293" t="s">
        <v>636</v>
      </c>
      <c r="C90293" s="1" t="s">
        <v>1171</v>
      </c>
      <c r="D90293" s="1" t="s">
        <v>1192</v>
      </c>
      <c r="E90293">
        <v>-24839.88</v>
      </c>
    </row>
    <row r="90294" spans="1:5" x14ac:dyDescent="0.25">
      <c r="A90294" t="s">
        <v>216</v>
      </c>
      <c r="B90294" t="s">
        <v>636</v>
      </c>
      <c r="C90294" s="1" t="s">
        <v>1171</v>
      </c>
      <c r="D90294" s="1" t="s">
        <v>1192</v>
      </c>
      <c r="E90294">
        <v>-24839.88</v>
      </c>
    </row>
    <row r="90295" spans="1:5" x14ac:dyDescent="0.25">
      <c r="A90295" t="s">
        <v>217</v>
      </c>
      <c r="B90295" t="s">
        <v>636</v>
      </c>
      <c r="C90295" s="1" t="s">
        <v>1171</v>
      </c>
      <c r="D90295" s="1" t="s">
        <v>1192</v>
      </c>
      <c r="E90295">
        <v>-24839.88</v>
      </c>
    </row>
    <row r="90296" spans="1:5" x14ac:dyDescent="0.25">
      <c r="A90296" t="s">
        <v>218</v>
      </c>
      <c r="B90296" t="s">
        <v>636</v>
      </c>
      <c r="C90296" s="1" t="s">
        <v>1171</v>
      </c>
      <c r="D90296" s="1" t="s">
        <v>1192</v>
      </c>
      <c r="E90296">
        <v>-24839.88</v>
      </c>
    </row>
    <row r="90297" spans="1:5" x14ac:dyDescent="0.25">
      <c r="A90297" t="s">
        <v>219</v>
      </c>
      <c r="B90297" t="s">
        <v>636</v>
      </c>
      <c r="C90297" s="1" t="s">
        <v>1171</v>
      </c>
      <c r="D90297" s="1" t="s">
        <v>1192</v>
      </c>
      <c r="E90297">
        <v>-24839.88</v>
      </c>
    </row>
    <row r="90298" spans="1:5" x14ac:dyDescent="0.25">
      <c r="A90298" t="s">
        <v>22</v>
      </c>
      <c r="B90298" t="s">
        <v>636</v>
      </c>
      <c r="C90298" s="1" t="s">
        <v>1171</v>
      </c>
      <c r="D90298" s="1" t="s">
        <v>1192</v>
      </c>
      <c r="E90298">
        <v>-24839.88</v>
      </c>
    </row>
    <row r="90299" spans="1:5" x14ac:dyDescent="0.25">
      <c r="A90299" t="s">
        <v>10</v>
      </c>
      <c r="B90299" t="s">
        <v>636</v>
      </c>
      <c r="C90299" s="1" t="s">
        <v>1171</v>
      </c>
      <c r="D90299" s="1" t="s">
        <v>1192</v>
      </c>
      <c r="E90299">
        <v>-24839.88</v>
      </c>
    </row>
    <row r="90300" spans="1:5" x14ac:dyDescent="0.25">
      <c r="A90300" t="s">
        <v>3</v>
      </c>
      <c r="B90300" t="s">
        <v>594</v>
      </c>
      <c r="C90300" s="1" t="s">
        <v>1171</v>
      </c>
      <c r="D90300" s="1" t="s">
        <v>1192</v>
      </c>
      <c r="E90300">
        <v>-4523.5</v>
      </c>
    </row>
    <row r="90301" spans="1:5" x14ac:dyDescent="0.25">
      <c r="A90301" t="s">
        <v>595</v>
      </c>
      <c r="B90301" t="s">
        <v>594</v>
      </c>
      <c r="C90301" s="1" t="s">
        <v>1171</v>
      </c>
      <c r="D90301" s="1" t="s">
        <v>1192</v>
      </c>
      <c r="E90301">
        <v>-4523.5</v>
      </c>
    </row>
    <row r="90302" spans="1:5" x14ac:dyDescent="0.25">
      <c r="A90302" t="s">
        <v>5</v>
      </c>
      <c r="B90302" t="s">
        <v>594</v>
      </c>
      <c r="C90302" s="1" t="s">
        <v>1171</v>
      </c>
      <c r="D90302" s="1" t="s">
        <v>1192</v>
      </c>
      <c r="E90302">
        <v>-4523.5</v>
      </c>
    </row>
    <row r="90303" spans="1:5" x14ac:dyDescent="0.25">
      <c r="A90303" t="s">
        <v>6</v>
      </c>
      <c r="B90303" t="s">
        <v>594</v>
      </c>
      <c r="C90303" s="1" t="s">
        <v>1171</v>
      </c>
      <c r="D90303" s="1" t="s">
        <v>1192</v>
      </c>
      <c r="E90303">
        <v>-4523.5</v>
      </c>
    </row>
    <row r="90304" spans="1:5" x14ac:dyDescent="0.25">
      <c r="A90304" t="s">
        <v>7</v>
      </c>
      <c r="B90304" t="s">
        <v>594</v>
      </c>
      <c r="C90304" s="1" t="s">
        <v>1171</v>
      </c>
      <c r="D90304" s="1" t="s">
        <v>1192</v>
      </c>
      <c r="E90304">
        <v>-4523.5</v>
      </c>
    </row>
    <row r="90305" spans="1:5" x14ac:dyDescent="0.25">
      <c r="A90305" t="s">
        <v>8</v>
      </c>
      <c r="B90305" t="s">
        <v>594</v>
      </c>
      <c r="C90305" s="1" t="s">
        <v>1171</v>
      </c>
      <c r="D90305" s="1" t="s">
        <v>1192</v>
      </c>
      <c r="E90305">
        <v>-4523.5</v>
      </c>
    </row>
    <row r="90306" spans="1:5" x14ac:dyDescent="0.25">
      <c r="A90306" t="s">
        <v>208</v>
      </c>
      <c r="B90306" t="s">
        <v>594</v>
      </c>
      <c r="C90306" s="1" t="s">
        <v>1171</v>
      </c>
      <c r="D90306" s="1" t="s">
        <v>1192</v>
      </c>
      <c r="E90306">
        <v>-4523.5</v>
      </c>
    </row>
    <row r="90307" spans="1:5" x14ac:dyDescent="0.25">
      <c r="A90307" t="s">
        <v>209</v>
      </c>
      <c r="B90307" t="s">
        <v>594</v>
      </c>
      <c r="C90307" s="1" t="s">
        <v>1171</v>
      </c>
      <c r="D90307" s="1" t="s">
        <v>1192</v>
      </c>
      <c r="E90307">
        <v>-4523.5</v>
      </c>
    </row>
    <row r="90308" spans="1:5" x14ac:dyDescent="0.25">
      <c r="A90308" t="s">
        <v>210</v>
      </c>
      <c r="B90308" t="s">
        <v>594</v>
      </c>
      <c r="C90308" s="1" t="s">
        <v>1171</v>
      </c>
      <c r="D90308" s="1" t="s">
        <v>1192</v>
      </c>
      <c r="E90308">
        <v>-4523.5</v>
      </c>
    </row>
    <row r="90309" spans="1:5" x14ac:dyDescent="0.25">
      <c r="A90309" t="s">
        <v>211</v>
      </c>
      <c r="B90309" t="s">
        <v>594</v>
      </c>
      <c r="C90309" s="1" t="s">
        <v>1171</v>
      </c>
      <c r="D90309" s="1" t="s">
        <v>1192</v>
      </c>
      <c r="E90309">
        <v>-4523.5</v>
      </c>
    </row>
    <row r="90310" spans="1:5" x14ac:dyDescent="0.25">
      <c r="A90310" t="s">
        <v>212</v>
      </c>
      <c r="B90310" t="s">
        <v>594</v>
      </c>
      <c r="C90310" s="1" t="s">
        <v>1171</v>
      </c>
      <c r="D90310" s="1" t="s">
        <v>1192</v>
      </c>
      <c r="E90310">
        <v>-4523.5</v>
      </c>
    </row>
    <row r="90311" spans="1:5" x14ac:dyDescent="0.25">
      <c r="A90311" t="s">
        <v>213</v>
      </c>
      <c r="B90311" t="s">
        <v>594</v>
      </c>
      <c r="C90311" s="1" t="s">
        <v>1171</v>
      </c>
      <c r="D90311" s="1" t="s">
        <v>1192</v>
      </c>
      <c r="E90311">
        <v>-4523.5</v>
      </c>
    </row>
    <row r="90312" spans="1:5" x14ac:dyDescent="0.25">
      <c r="A90312" t="s">
        <v>214</v>
      </c>
      <c r="B90312" t="s">
        <v>594</v>
      </c>
      <c r="C90312" s="1" t="s">
        <v>1171</v>
      </c>
      <c r="D90312" s="1" t="s">
        <v>1192</v>
      </c>
      <c r="E90312">
        <v>-4523.5</v>
      </c>
    </row>
    <row r="90313" spans="1:5" x14ac:dyDescent="0.25">
      <c r="A90313" t="s">
        <v>215</v>
      </c>
      <c r="B90313" t="s">
        <v>594</v>
      </c>
      <c r="C90313" s="1" t="s">
        <v>1171</v>
      </c>
      <c r="D90313" s="1" t="s">
        <v>1192</v>
      </c>
      <c r="E90313">
        <v>-4523.5</v>
      </c>
    </row>
    <row r="90314" spans="1:5" x14ac:dyDescent="0.25">
      <c r="A90314" t="s">
        <v>216</v>
      </c>
      <c r="B90314" t="s">
        <v>594</v>
      </c>
      <c r="C90314" s="1" t="s">
        <v>1171</v>
      </c>
      <c r="D90314" s="1" t="s">
        <v>1192</v>
      </c>
      <c r="E90314">
        <v>-4523.5</v>
      </c>
    </row>
    <row r="90315" spans="1:5" x14ac:dyDescent="0.25">
      <c r="A90315" t="s">
        <v>217</v>
      </c>
      <c r="B90315" t="s">
        <v>594</v>
      </c>
      <c r="C90315" s="1" t="s">
        <v>1171</v>
      </c>
      <c r="D90315" s="1" t="s">
        <v>1192</v>
      </c>
      <c r="E90315">
        <v>-4523.5</v>
      </c>
    </row>
    <row r="90316" spans="1:5" x14ac:dyDescent="0.25">
      <c r="A90316" t="s">
        <v>218</v>
      </c>
      <c r="B90316" t="s">
        <v>594</v>
      </c>
      <c r="C90316" s="1" t="s">
        <v>1171</v>
      </c>
      <c r="D90316" s="1" t="s">
        <v>1192</v>
      </c>
      <c r="E90316">
        <v>-4523.5</v>
      </c>
    </row>
    <row r="90317" spans="1:5" x14ac:dyDescent="0.25">
      <c r="A90317" t="s">
        <v>219</v>
      </c>
      <c r="B90317" t="s">
        <v>594</v>
      </c>
      <c r="C90317" s="1" t="s">
        <v>1171</v>
      </c>
      <c r="D90317" s="1" t="s">
        <v>1192</v>
      </c>
      <c r="E90317">
        <v>-4523.5</v>
      </c>
    </row>
    <row r="90318" spans="1:5" x14ac:dyDescent="0.25">
      <c r="A90318" t="s">
        <v>9</v>
      </c>
      <c r="B90318" t="s">
        <v>594</v>
      </c>
      <c r="C90318" s="1" t="s">
        <v>1171</v>
      </c>
      <c r="D90318" s="1" t="s">
        <v>1192</v>
      </c>
      <c r="E90318">
        <v>-4523.5</v>
      </c>
    </row>
    <row r="90319" spans="1:5" x14ac:dyDescent="0.25">
      <c r="A90319" t="s">
        <v>10</v>
      </c>
      <c r="B90319" t="s">
        <v>594</v>
      </c>
      <c r="C90319" s="1" t="s">
        <v>1171</v>
      </c>
      <c r="D90319" s="1" t="s">
        <v>1192</v>
      </c>
      <c r="E90319">
        <v>-4523.5</v>
      </c>
    </row>
    <row r="90320" spans="1:5" x14ac:dyDescent="0.25">
      <c r="A90320" t="s">
        <v>585</v>
      </c>
      <c r="B90320" t="s">
        <v>586</v>
      </c>
      <c r="C90320" s="1" t="s">
        <v>1171</v>
      </c>
      <c r="D90320" s="1" t="s">
        <v>1192</v>
      </c>
      <c r="E90320">
        <v>-1000</v>
      </c>
    </row>
    <row r="90321" spans="1:5" x14ac:dyDescent="0.25">
      <c r="A90321" t="s">
        <v>170</v>
      </c>
      <c r="B90321" t="s">
        <v>586</v>
      </c>
      <c r="C90321" s="1" t="s">
        <v>1171</v>
      </c>
      <c r="D90321" s="1" t="s">
        <v>1192</v>
      </c>
      <c r="E90321">
        <v>-1000</v>
      </c>
    </row>
    <row r="90322" spans="1:5" x14ac:dyDescent="0.25">
      <c r="A90322" t="s">
        <v>82</v>
      </c>
      <c r="B90322" t="s">
        <v>586</v>
      </c>
      <c r="C90322" s="1" t="s">
        <v>1171</v>
      </c>
      <c r="D90322" s="1" t="s">
        <v>1192</v>
      </c>
      <c r="E90322">
        <v>-1000</v>
      </c>
    </row>
    <row r="90323" spans="1:5" x14ac:dyDescent="0.25">
      <c r="A90323" t="s">
        <v>268</v>
      </c>
      <c r="B90323" t="s">
        <v>586</v>
      </c>
      <c r="C90323" s="1" t="s">
        <v>1171</v>
      </c>
      <c r="D90323" s="1" t="s">
        <v>1192</v>
      </c>
      <c r="E90323">
        <v>-1000</v>
      </c>
    </row>
    <row r="90324" spans="1:5" x14ac:dyDescent="0.25">
      <c r="A90324" t="s">
        <v>208</v>
      </c>
      <c r="B90324" t="s">
        <v>586</v>
      </c>
      <c r="C90324" s="1" t="s">
        <v>1171</v>
      </c>
      <c r="D90324" s="1" t="s">
        <v>1192</v>
      </c>
      <c r="E90324">
        <v>-1000</v>
      </c>
    </row>
    <row r="90325" spans="1:5" x14ac:dyDescent="0.25">
      <c r="A90325" t="s">
        <v>209</v>
      </c>
      <c r="B90325" t="s">
        <v>586</v>
      </c>
      <c r="C90325" s="1" t="s">
        <v>1171</v>
      </c>
      <c r="D90325" s="1" t="s">
        <v>1192</v>
      </c>
      <c r="E90325">
        <v>-1000</v>
      </c>
    </row>
    <row r="90326" spans="1:5" x14ac:dyDescent="0.25">
      <c r="A90326" t="s">
        <v>210</v>
      </c>
      <c r="B90326" t="s">
        <v>586</v>
      </c>
      <c r="C90326" s="1" t="s">
        <v>1171</v>
      </c>
      <c r="D90326" s="1" t="s">
        <v>1192</v>
      </c>
      <c r="E90326">
        <v>-1000</v>
      </c>
    </row>
    <row r="90327" spans="1:5" x14ac:dyDescent="0.25">
      <c r="A90327" t="s">
        <v>211</v>
      </c>
      <c r="B90327" t="s">
        <v>586</v>
      </c>
      <c r="C90327" s="1" t="s">
        <v>1171</v>
      </c>
      <c r="D90327" s="1" t="s">
        <v>1192</v>
      </c>
      <c r="E90327">
        <v>-1000</v>
      </c>
    </row>
    <row r="90328" spans="1:5" x14ac:dyDescent="0.25">
      <c r="A90328" t="s">
        <v>212</v>
      </c>
      <c r="B90328" t="s">
        <v>586</v>
      </c>
      <c r="C90328" s="1" t="s">
        <v>1171</v>
      </c>
      <c r="D90328" s="1" t="s">
        <v>1192</v>
      </c>
      <c r="E90328">
        <v>-1000</v>
      </c>
    </row>
    <row r="90329" spans="1:5" x14ac:dyDescent="0.25">
      <c r="A90329" t="s">
        <v>213</v>
      </c>
      <c r="B90329" t="s">
        <v>586</v>
      </c>
      <c r="C90329" s="1" t="s">
        <v>1171</v>
      </c>
      <c r="D90329" s="1" t="s">
        <v>1192</v>
      </c>
      <c r="E90329">
        <v>-1000</v>
      </c>
    </row>
    <row r="90330" spans="1:5" x14ac:dyDescent="0.25">
      <c r="A90330" t="s">
        <v>214</v>
      </c>
      <c r="B90330" t="s">
        <v>586</v>
      </c>
      <c r="C90330" s="1" t="s">
        <v>1171</v>
      </c>
      <c r="D90330" s="1" t="s">
        <v>1192</v>
      </c>
      <c r="E90330">
        <v>-1000</v>
      </c>
    </row>
    <row r="90331" spans="1:5" x14ac:dyDescent="0.25">
      <c r="A90331" t="s">
        <v>215</v>
      </c>
      <c r="B90331" t="s">
        <v>586</v>
      </c>
      <c r="C90331" s="1" t="s">
        <v>1171</v>
      </c>
      <c r="D90331" s="1" t="s">
        <v>1192</v>
      </c>
      <c r="E90331">
        <v>-1000</v>
      </c>
    </row>
    <row r="90332" spans="1:5" x14ac:dyDescent="0.25">
      <c r="A90332" t="s">
        <v>216</v>
      </c>
      <c r="B90332" t="s">
        <v>586</v>
      </c>
      <c r="C90332" s="1" t="s">
        <v>1171</v>
      </c>
      <c r="D90332" s="1" t="s">
        <v>1192</v>
      </c>
      <c r="E90332">
        <v>-1000</v>
      </c>
    </row>
    <row r="90333" spans="1:5" x14ac:dyDescent="0.25">
      <c r="A90333" t="s">
        <v>217</v>
      </c>
      <c r="B90333" t="s">
        <v>586</v>
      </c>
      <c r="C90333" s="1" t="s">
        <v>1171</v>
      </c>
      <c r="D90333" s="1" t="s">
        <v>1192</v>
      </c>
      <c r="E90333">
        <v>-1000</v>
      </c>
    </row>
    <row r="90334" spans="1:5" x14ac:dyDescent="0.25">
      <c r="A90334" t="s">
        <v>218</v>
      </c>
      <c r="B90334" t="s">
        <v>586</v>
      </c>
      <c r="C90334" s="1" t="s">
        <v>1171</v>
      </c>
      <c r="D90334" s="1" t="s">
        <v>1192</v>
      </c>
      <c r="E90334">
        <v>-1000</v>
      </c>
    </row>
    <row r="90335" spans="1:5" x14ac:dyDescent="0.25">
      <c r="A90335" t="s">
        <v>219</v>
      </c>
      <c r="B90335" t="s">
        <v>586</v>
      </c>
      <c r="C90335" s="1" t="s">
        <v>1171</v>
      </c>
      <c r="D90335" s="1" t="s">
        <v>1192</v>
      </c>
      <c r="E90335">
        <v>-1000</v>
      </c>
    </row>
    <row r="90336" spans="1:5" x14ac:dyDescent="0.25">
      <c r="A90336" t="s">
        <v>83</v>
      </c>
      <c r="B90336" t="s">
        <v>586</v>
      </c>
      <c r="C90336" s="1" t="s">
        <v>1171</v>
      </c>
      <c r="D90336" s="1" t="s">
        <v>1192</v>
      </c>
      <c r="E90336">
        <v>-1000</v>
      </c>
    </row>
    <row r="90337" spans="1:5" x14ac:dyDescent="0.25">
      <c r="A90337" t="s">
        <v>10</v>
      </c>
      <c r="B90337" t="s">
        <v>586</v>
      </c>
      <c r="C90337" s="1" t="s">
        <v>1171</v>
      </c>
      <c r="D90337" s="1" t="s">
        <v>1192</v>
      </c>
      <c r="E90337">
        <v>-1000</v>
      </c>
    </row>
    <row r="90338" spans="1:5" x14ac:dyDescent="0.25">
      <c r="A90338" t="s">
        <v>592</v>
      </c>
      <c r="B90338" t="s">
        <v>755</v>
      </c>
      <c r="C90338" s="1" t="s">
        <v>1171</v>
      </c>
      <c r="D90338" s="1" t="s">
        <v>1192</v>
      </c>
      <c r="E90338">
        <v>-1500</v>
      </c>
    </row>
    <row r="90339" spans="1:5" x14ac:dyDescent="0.25">
      <c r="A90339" t="s">
        <v>208</v>
      </c>
      <c r="B90339" t="s">
        <v>755</v>
      </c>
      <c r="C90339" s="1" t="s">
        <v>1171</v>
      </c>
      <c r="D90339" s="1" t="s">
        <v>1192</v>
      </c>
      <c r="E90339">
        <v>-1500</v>
      </c>
    </row>
    <row r="90340" spans="1:5" x14ac:dyDescent="0.25">
      <c r="A90340" t="s">
        <v>209</v>
      </c>
      <c r="B90340" t="s">
        <v>755</v>
      </c>
      <c r="C90340" s="1" t="s">
        <v>1171</v>
      </c>
      <c r="D90340" s="1" t="s">
        <v>1192</v>
      </c>
      <c r="E90340">
        <v>-1500</v>
      </c>
    </row>
    <row r="90341" spans="1:5" x14ac:dyDescent="0.25">
      <c r="A90341" t="s">
        <v>210</v>
      </c>
      <c r="B90341" t="s">
        <v>755</v>
      </c>
      <c r="C90341" s="1" t="s">
        <v>1171</v>
      </c>
      <c r="D90341" s="1" t="s">
        <v>1192</v>
      </c>
      <c r="E90341">
        <v>-1500</v>
      </c>
    </row>
    <row r="90342" spans="1:5" x14ac:dyDescent="0.25">
      <c r="A90342" t="s">
        <v>211</v>
      </c>
      <c r="B90342" t="s">
        <v>755</v>
      </c>
      <c r="C90342" s="1" t="s">
        <v>1171</v>
      </c>
      <c r="D90342" s="1" t="s">
        <v>1192</v>
      </c>
      <c r="E90342">
        <v>-1500</v>
      </c>
    </row>
    <row r="90343" spans="1:5" x14ac:dyDescent="0.25">
      <c r="A90343" t="s">
        <v>212</v>
      </c>
      <c r="B90343" t="s">
        <v>755</v>
      </c>
      <c r="C90343" s="1" t="s">
        <v>1171</v>
      </c>
      <c r="D90343" s="1" t="s">
        <v>1192</v>
      </c>
      <c r="E90343">
        <v>-1500</v>
      </c>
    </row>
    <row r="90344" spans="1:5" x14ac:dyDescent="0.25">
      <c r="A90344" t="s">
        <v>213</v>
      </c>
      <c r="B90344" t="s">
        <v>755</v>
      </c>
      <c r="C90344" s="1" t="s">
        <v>1171</v>
      </c>
      <c r="D90344" s="1" t="s">
        <v>1192</v>
      </c>
      <c r="E90344">
        <v>-1500</v>
      </c>
    </row>
    <row r="90345" spans="1:5" x14ac:dyDescent="0.25">
      <c r="A90345" t="s">
        <v>214</v>
      </c>
      <c r="B90345" t="s">
        <v>755</v>
      </c>
      <c r="C90345" s="1" t="s">
        <v>1171</v>
      </c>
      <c r="D90345" s="1" t="s">
        <v>1192</v>
      </c>
      <c r="E90345">
        <v>-1500</v>
      </c>
    </row>
    <row r="90346" spans="1:5" x14ac:dyDescent="0.25">
      <c r="A90346" t="s">
        <v>215</v>
      </c>
      <c r="B90346" t="s">
        <v>755</v>
      </c>
      <c r="C90346" s="1" t="s">
        <v>1171</v>
      </c>
      <c r="D90346" s="1" t="s">
        <v>1192</v>
      </c>
      <c r="E90346">
        <v>-1500</v>
      </c>
    </row>
    <row r="90347" spans="1:5" x14ac:dyDescent="0.25">
      <c r="A90347" t="s">
        <v>216</v>
      </c>
      <c r="B90347" t="s">
        <v>755</v>
      </c>
      <c r="C90347" s="1" t="s">
        <v>1171</v>
      </c>
      <c r="D90347" s="1" t="s">
        <v>1192</v>
      </c>
      <c r="E90347">
        <v>-1500</v>
      </c>
    </row>
    <row r="90348" spans="1:5" x14ac:dyDescent="0.25">
      <c r="A90348" t="s">
        <v>217</v>
      </c>
      <c r="B90348" t="s">
        <v>755</v>
      </c>
      <c r="C90348" s="1" t="s">
        <v>1171</v>
      </c>
      <c r="D90348" s="1" t="s">
        <v>1192</v>
      </c>
      <c r="E90348">
        <v>-1500</v>
      </c>
    </row>
    <row r="90349" spans="1:5" x14ac:dyDescent="0.25">
      <c r="A90349" t="s">
        <v>218</v>
      </c>
      <c r="B90349" t="s">
        <v>755</v>
      </c>
      <c r="C90349" s="1" t="s">
        <v>1171</v>
      </c>
      <c r="D90349" s="1" t="s">
        <v>1192</v>
      </c>
      <c r="E90349">
        <v>-1500</v>
      </c>
    </row>
    <row r="90350" spans="1:5" x14ac:dyDescent="0.25">
      <c r="A90350" t="s">
        <v>219</v>
      </c>
      <c r="B90350" t="s">
        <v>755</v>
      </c>
      <c r="C90350" s="1" t="s">
        <v>1171</v>
      </c>
      <c r="D90350" s="1" t="s">
        <v>1192</v>
      </c>
      <c r="E90350">
        <v>-1500</v>
      </c>
    </row>
    <row r="90351" spans="1:5" x14ac:dyDescent="0.25">
      <c r="A90351" t="s">
        <v>9</v>
      </c>
      <c r="B90351" t="s">
        <v>755</v>
      </c>
      <c r="C90351" s="1" t="s">
        <v>1171</v>
      </c>
      <c r="D90351" s="1" t="s">
        <v>1192</v>
      </c>
      <c r="E90351">
        <v>-1500</v>
      </c>
    </row>
    <row r="90352" spans="1:5" x14ac:dyDescent="0.25">
      <c r="A90352" t="s">
        <v>10</v>
      </c>
      <c r="B90352" t="s">
        <v>755</v>
      </c>
      <c r="C90352" s="1" t="s">
        <v>1171</v>
      </c>
      <c r="D90352" s="1" t="s">
        <v>1192</v>
      </c>
      <c r="E90352">
        <v>-1500</v>
      </c>
    </row>
    <row r="90353" spans="1:5" x14ac:dyDescent="0.25">
      <c r="A90353" t="s">
        <v>612</v>
      </c>
      <c r="B90353" t="s">
        <v>759</v>
      </c>
      <c r="C90353" s="1" t="s">
        <v>1171</v>
      </c>
      <c r="D90353" s="1" t="s">
        <v>1192</v>
      </c>
      <c r="E90353">
        <v>-17882.444527211803</v>
      </c>
    </row>
    <row r="90354" spans="1:5" x14ac:dyDescent="0.25">
      <c r="A90354" t="s">
        <v>614</v>
      </c>
      <c r="B90354" t="s">
        <v>759</v>
      </c>
      <c r="C90354" s="1" t="s">
        <v>1171</v>
      </c>
      <c r="D90354" s="1" t="s">
        <v>1192</v>
      </c>
      <c r="E90354">
        <v>-17882.444527211803</v>
      </c>
    </row>
    <row r="90355" spans="1:5" x14ac:dyDescent="0.25">
      <c r="A90355" t="s">
        <v>208</v>
      </c>
      <c r="B90355" t="s">
        <v>759</v>
      </c>
      <c r="C90355" s="1" t="s">
        <v>1171</v>
      </c>
      <c r="D90355" s="1" t="s">
        <v>1192</v>
      </c>
      <c r="E90355">
        <v>-17882.444527211803</v>
      </c>
    </row>
    <row r="90356" spans="1:5" x14ac:dyDescent="0.25">
      <c r="A90356" t="s">
        <v>209</v>
      </c>
      <c r="B90356" t="s">
        <v>759</v>
      </c>
      <c r="C90356" s="1" t="s">
        <v>1171</v>
      </c>
      <c r="D90356" s="1" t="s">
        <v>1192</v>
      </c>
      <c r="E90356">
        <v>-17882.444527211803</v>
      </c>
    </row>
    <row r="90357" spans="1:5" x14ac:dyDescent="0.25">
      <c r="A90357" t="s">
        <v>210</v>
      </c>
      <c r="B90357" t="s">
        <v>759</v>
      </c>
      <c r="C90357" s="1" t="s">
        <v>1171</v>
      </c>
      <c r="D90357" s="1" t="s">
        <v>1192</v>
      </c>
      <c r="E90357">
        <v>-17882.444527211803</v>
      </c>
    </row>
    <row r="90358" spans="1:5" x14ac:dyDescent="0.25">
      <c r="A90358" t="s">
        <v>211</v>
      </c>
      <c r="B90358" t="s">
        <v>759</v>
      </c>
      <c r="C90358" s="1" t="s">
        <v>1171</v>
      </c>
      <c r="D90358" s="1" t="s">
        <v>1192</v>
      </c>
      <c r="E90358">
        <v>-17882.444527211803</v>
      </c>
    </row>
    <row r="90359" spans="1:5" x14ac:dyDescent="0.25">
      <c r="A90359" t="s">
        <v>212</v>
      </c>
      <c r="B90359" t="s">
        <v>759</v>
      </c>
      <c r="C90359" s="1" t="s">
        <v>1171</v>
      </c>
      <c r="D90359" s="1" t="s">
        <v>1192</v>
      </c>
      <c r="E90359">
        <v>-17882.444527211803</v>
      </c>
    </row>
    <row r="90360" spans="1:5" x14ac:dyDescent="0.25">
      <c r="A90360" t="s">
        <v>213</v>
      </c>
      <c r="B90360" t="s">
        <v>759</v>
      </c>
      <c r="C90360" s="1" t="s">
        <v>1171</v>
      </c>
      <c r="D90360" s="1" t="s">
        <v>1192</v>
      </c>
      <c r="E90360">
        <v>-17882.444527211803</v>
      </c>
    </row>
    <row r="90361" spans="1:5" x14ac:dyDescent="0.25">
      <c r="A90361" t="s">
        <v>214</v>
      </c>
      <c r="B90361" t="s">
        <v>759</v>
      </c>
      <c r="C90361" s="1" t="s">
        <v>1171</v>
      </c>
      <c r="D90361" s="1" t="s">
        <v>1192</v>
      </c>
      <c r="E90361">
        <v>-17882.444527211803</v>
      </c>
    </row>
    <row r="90362" spans="1:5" x14ac:dyDescent="0.25">
      <c r="A90362" t="s">
        <v>215</v>
      </c>
      <c r="B90362" t="s">
        <v>759</v>
      </c>
      <c r="C90362" s="1" t="s">
        <v>1171</v>
      </c>
      <c r="D90362" s="1" t="s">
        <v>1192</v>
      </c>
      <c r="E90362">
        <v>-17882.444527211803</v>
      </c>
    </row>
    <row r="90363" spans="1:5" x14ac:dyDescent="0.25">
      <c r="A90363" t="s">
        <v>216</v>
      </c>
      <c r="B90363" t="s">
        <v>759</v>
      </c>
      <c r="C90363" s="1" t="s">
        <v>1171</v>
      </c>
      <c r="D90363" s="1" t="s">
        <v>1192</v>
      </c>
      <c r="E90363">
        <v>-17882.444527211803</v>
      </c>
    </row>
    <row r="90364" spans="1:5" x14ac:dyDescent="0.25">
      <c r="A90364" t="s">
        <v>217</v>
      </c>
      <c r="B90364" t="s">
        <v>759</v>
      </c>
      <c r="C90364" s="1" t="s">
        <v>1171</v>
      </c>
      <c r="D90364" s="1" t="s">
        <v>1192</v>
      </c>
      <c r="E90364">
        <v>-17882.444527211803</v>
      </c>
    </row>
    <row r="90365" spans="1:5" x14ac:dyDescent="0.25">
      <c r="A90365" t="s">
        <v>218</v>
      </c>
      <c r="B90365" t="s">
        <v>759</v>
      </c>
      <c r="C90365" s="1" t="s">
        <v>1171</v>
      </c>
      <c r="D90365" s="1" t="s">
        <v>1192</v>
      </c>
      <c r="E90365">
        <v>-17882.444527211803</v>
      </c>
    </row>
    <row r="90366" spans="1:5" x14ac:dyDescent="0.25">
      <c r="A90366" t="s">
        <v>219</v>
      </c>
      <c r="B90366" t="s">
        <v>759</v>
      </c>
      <c r="C90366" s="1" t="s">
        <v>1171</v>
      </c>
      <c r="D90366" s="1" t="s">
        <v>1192</v>
      </c>
      <c r="E90366">
        <v>-17882.444527211803</v>
      </c>
    </row>
    <row r="90367" spans="1:5" x14ac:dyDescent="0.25">
      <c r="A90367" t="s">
        <v>22</v>
      </c>
      <c r="B90367" t="s">
        <v>759</v>
      </c>
      <c r="C90367" s="1" t="s">
        <v>1171</v>
      </c>
      <c r="D90367" s="1" t="s">
        <v>1192</v>
      </c>
      <c r="E90367">
        <v>-17882.444527211803</v>
      </c>
    </row>
    <row r="90368" spans="1:5" x14ac:dyDescent="0.25">
      <c r="A90368" t="s">
        <v>10</v>
      </c>
      <c r="B90368" t="s">
        <v>759</v>
      </c>
      <c r="C90368" s="1" t="s">
        <v>1171</v>
      </c>
      <c r="D90368" s="1" t="s">
        <v>1192</v>
      </c>
      <c r="E90368">
        <v>-17882.444527211803</v>
      </c>
    </row>
    <row r="90369" spans="1:5" x14ac:dyDescent="0.25">
      <c r="A90369" t="s">
        <v>289</v>
      </c>
      <c r="B90369" t="s">
        <v>772</v>
      </c>
      <c r="C90369" s="1" t="s">
        <v>1171</v>
      </c>
      <c r="D90369" s="1" t="s">
        <v>1192</v>
      </c>
      <c r="E90369">
        <v>-240</v>
      </c>
    </row>
    <row r="90370" spans="1:5" x14ac:dyDescent="0.25">
      <c r="A90370" t="s">
        <v>95</v>
      </c>
      <c r="B90370" t="s">
        <v>772</v>
      </c>
      <c r="C90370" s="1" t="s">
        <v>1171</v>
      </c>
      <c r="D90370" s="1" t="s">
        <v>1192</v>
      </c>
      <c r="E90370">
        <v>-240</v>
      </c>
    </row>
    <row r="90371" spans="1:5" x14ac:dyDescent="0.25">
      <c r="A90371" t="s">
        <v>208</v>
      </c>
      <c r="B90371" t="s">
        <v>772</v>
      </c>
      <c r="C90371" s="1" t="s">
        <v>1171</v>
      </c>
      <c r="D90371" s="1" t="s">
        <v>1192</v>
      </c>
      <c r="E90371">
        <v>-240</v>
      </c>
    </row>
    <row r="90372" spans="1:5" x14ac:dyDescent="0.25">
      <c r="A90372" t="s">
        <v>209</v>
      </c>
      <c r="B90372" t="s">
        <v>772</v>
      </c>
      <c r="C90372" s="1" t="s">
        <v>1171</v>
      </c>
      <c r="D90372" s="1" t="s">
        <v>1192</v>
      </c>
      <c r="E90372">
        <v>-240</v>
      </c>
    </row>
    <row r="90373" spans="1:5" x14ac:dyDescent="0.25">
      <c r="A90373" t="s">
        <v>210</v>
      </c>
      <c r="B90373" t="s">
        <v>772</v>
      </c>
      <c r="C90373" s="1" t="s">
        <v>1171</v>
      </c>
      <c r="D90373" s="1" t="s">
        <v>1192</v>
      </c>
      <c r="E90373">
        <v>-240</v>
      </c>
    </row>
    <row r="90374" spans="1:5" x14ac:dyDescent="0.25">
      <c r="A90374" t="s">
        <v>211</v>
      </c>
      <c r="B90374" t="s">
        <v>772</v>
      </c>
      <c r="C90374" s="1" t="s">
        <v>1171</v>
      </c>
      <c r="D90374" s="1" t="s">
        <v>1192</v>
      </c>
      <c r="E90374">
        <v>-240</v>
      </c>
    </row>
    <row r="90375" spans="1:5" x14ac:dyDescent="0.25">
      <c r="A90375" t="s">
        <v>212</v>
      </c>
      <c r="B90375" t="s">
        <v>772</v>
      </c>
      <c r="C90375" s="1" t="s">
        <v>1171</v>
      </c>
      <c r="D90375" s="1" t="s">
        <v>1192</v>
      </c>
      <c r="E90375">
        <v>-240</v>
      </c>
    </row>
    <row r="90376" spans="1:5" x14ac:dyDescent="0.25">
      <c r="A90376" t="s">
        <v>213</v>
      </c>
      <c r="B90376" t="s">
        <v>772</v>
      </c>
      <c r="C90376" s="1" t="s">
        <v>1171</v>
      </c>
      <c r="D90376" s="1" t="s">
        <v>1192</v>
      </c>
      <c r="E90376">
        <v>-240</v>
      </c>
    </row>
    <row r="90377" spans="1:5" x14ac:dyDescent="0.25">
      <c r="A90377" t="s">
        <v>214</v>
      </c>
      <c r="B90377" t="s">
        <v>772</v>
      </c>
      <c r="C90377" s="1" t="s">
        <v>1171</v>
      </c>
      <c r="D90377" s="1" t="s">
        <v>1192</v>
      </c>
      <c r="E90377">
        <v>-240</v>
      </c>
    </row>
    <row r="90378" spans="1:5" x14ac:dyDescent="0.25">
      <c r="A90378" t="s">
        <v>215</v>
      </c>
      <c r="B90378" t="s">
        <v>772</v>
      </c>
      <c r="C90378" s="1" t="s">
        <v>1171</v>
      </c>
      <c r="D90378" s="1" t="s">
        <v>1192</v>
      </c>
      <c r="E90378">
        <v>-240</v>
      </c>
    </row>
    <row r="90379" spans="1:5" x14ac:dyDescent="0.25">
      <c r="A90379" t="s">
        <v>216</v>
      </c>
      <c r="B90379" t="s">
        <v>772</v>
      </c>
      <c r="C90379" s="1" t="s">
        <v>1171</v>
      </c>
      <c r="D90379" s="1" t="s">
        <v>1192</v>
      </c>
      <c r="E90379">
        <v>-240</v>
      </c>
    </row>
    <row r="90380" spans="1:5" x14ac:dyDescent="0.25">
      <c r="A90380" t="s">
        <v>217</v>
      </c>
      <c r="B90380" t="s">
        <v>772</v>
      </c>
      <c r="C90380" s="1" t="s">
        <v>1171</v>
      </c>
      <c r="D90380" s="1" t="s">
        <v>1192</v>
      </c>
      <c r="E90380">
        <v>-240</v>
      </c>
    </row>
    <row r="90381" spans="1:5" x14ac:dyDescent="0.25">
      <c r="A90381" t="s">
        <v>218</v>
      </c>
      <c r="B90381" t="s">
        <v>772</v>
      </c>
      <c r="C90381" s="1" t="s">
        <v>1171</v>
      </c>
      <c r="D90381" s="1" t="s">
        <v>1192</v>
      </c>
      <c r="E90381">
        <v>-240</v>
      </c>
    </row>
    <row r="90382" spans="1:5" x14ac:dyDescent="0.25">
      <c r="A90382" t="s">
        <v>219</v>
      </c>
      <c r="B90382" t="s">
        <v>772</v>
      </c>
      <c r="C90382" s="1" t="s">
        <v>1171</v>
      </c>
      <c r="D90382" s="1" t="s">
        <v>1192</v>
      </c>
      <c r="E90382">
        <v>-240</v>
      </c>
    </row>
    <row r="90383" spans="1:5" x14ac:dyDescent="0.25">
      <c r="A90383" t="s">
        <v>38</v>
      </c>
      <c r="B90383" t="s">
        <v>772</v>
      </c>
      <c r="C90383" s="1" t="s">
        <v>1171</v>
      </c>
      <c r="D90383" s="1" t="s">
        <v>1192</v>
      </c>
      <c r="E90383">
        <v>-240</v>
      </c>
    </row>
    <row r="90384" spans="1:5" x14ac:dyDescent="0.25">
      <c r="A90384" t="s">
        <v>10</v>
      </c>
      <c r="B90384" t="s">
        <v>772</v>
      </c>
      <c r="C90384" s="1" t="s">
        <v>1171</v>
      </c>
      <c r="D90384" s="1" t="s">
        <v>1192</v>
      </c>
      <c r="E90384">
        <v>-240</v>
      </c>
    </row>
    <row r="90385" spans="1:5" x14ac:dyDescent="0.25">
      <c r="A90385" t="s">
        <v>10</v>
      </c>
      <c r="B90385" t="s">
        <v>783</v>
      </c>
      <c r="C90385" s="1" t="s">
        <v>1171</v>
      </c>
      <c r="D90385" s="1" t="s">
        <v>1192</v>
      </c>
      <c r="E90385">
        <v>-14.399999999999999</v>
      </c>
    </row>
    <row r="90386" spans="1:5" x14ac:dyDescent="0.25">
      <c r="A90386" t="s">
        <v>222</v>
      </c>
      <c r="B90386" t="s">
        <v>223</v>
      </c>
      <c r="C90386" s="1" t="s">
        <v>1171</v>
      </c>
      <c r="D90386" s="1" t="s">
        <v>1192</v>
      </c>
      <c r="E90386">
        <v>-720</v>
      </c>
    </row>
    <row r="90387" spans="1:5" x14ac:dyDescent="0.25">
      <c r="A90387" t="s">
        <v>202</v>
      </c>
      <c r="B90387" t="s">
        <v>223</v>
      </c>
      <c r="C90387" s="1" t="s">
        <v>1171</v>
      </c>
      <c r="D90387" s="1" t="s">
        <v>1192</v>
      </c>
      <c r="E90387">
        <v>-720</v>
      </c>
    </row>
    <row r="90388" spans="1:5" x14ac:dyDescent="0.25">
      <c r="A90388" t="s">
        <v>119</v>
      </c>
      <c r="B90388" t="s">
        <v>223</v>
      </c>
      <c r="C90388" s="1" t="s">
        <v>1171</v>
      </c>
      <c r="D90388" s="1" t="s">
        <v>1192</v>
      </c>
      <c r="E90388">
        <v>-720</v>
      </c>
    </row>
    <row r="90389" spans="1:5" x14ac:dyDescent="0.25">
      <c r="A90389" t="s">
        <v>121</v>
      </c>
      <c r="B90389" t="s">
        <v>223</v>
      </c>
      <c r="C90389" s="1" t="s">
        <v>1171</v>
      </c>
      <c r="D90389" s="1" t="s">
        <v>1192</v>
      </c>
      <c r="E90389">
        <v>-720</v>
      </c>
    </row>
    <row r="90390" spans="1:5" x14ac:dyDescent="0.25">
      <c r="A90390" t="s">
        <v>122</v>
      </c>
      <c r="B90390" t="s">
        <v>223</v>
      </c>
      <c r="C90390" s="1" t="s">
        <v>1171</v>
      </c>
      <c r="D90390" s="1" t="s">
        <v>1192</v>
      </c>
      <c r="E90390">
        <v>-720</v>
      </c>
    </row>
    <row r="90391" spans="1:5" x14ac:dyDescent="0.25">
      <c r="A90391" t="s">
        <v>123</v>
      </c>
      <c r="B90391" t="s">
        <v>223</v>
      </c>
      <c r="C90391" s="1" t="s">
        <v>1171</v>
      </c>
      <c r="D90391" s="1" t="s">
        <v>1192</v>
      </c>
      <c r="E90391">
        <v>-720</v>
      </c>
    </row>
    <row r="90392" spans="1:5" x14ac:dyDescent="0.25">
      <c r="A90392" t="s">
        <v>10</v>
      </c>
      <c r="B90392" t="s">
        <v>223</v>
      </c>
      <c r="C90392" s="1" t="s">
        <v>1171</v>
      </c>
      <c r="D90392" s="1" t="s">
        <v>1192</v>
      </c>
      <c r="E90392">
        <v>-720</v>
      </c>
    </row>
    <row r="90393" spans="1:5" x14ac:dyDescent="0.25">
      <c r="A90393" t="s">
        <v>202</v>
      </c>
      <c r="B90393" t="s">
        <v>203</v>
      </c>
      <c r="C90393" s="1" t="s">
        <v>1171</v>
      </c>
      <c r="D90393" s="1" t="s">
        <v>1192</v>
      </c>
      <c r="E90393">
        <v>-50</v>
      </c>
    </row>
    <row r="90394" spans="1:5" x14ac:dyDescent="0.25">
      <c r="A90394" t="s">
        <v>119</v>
      </c>
      <c r="B90394" t="s">
        <v>203</v>
      </c>
      <c r="C90394" s="1" t="s">
        <v>1171</v>
      </c>
      <c r="D90394" s="1" t="s">
        <v>1192</v>
      </c>
      <c r="E90394">
        <v>-50</v>
      </c>
    </row>
    <row r="90395" spans="1:5" x14ac:dyDescent="0.25">
      <c r="A90395" t="s">
        <v>121</v>
      </c>
      <c r="B90395" t="s">
        <v>203</v>
      </c>
      <c r="C90395" s="1" t="s">
        <v>1171</v>
      </c>
      <c r="D90395" s="1" t="s">
        <v>1192</v>
      </c>
      <c r="E90395">
        <v>-50</v>
      </c>
    </row>
    <row r="90396" spans="1:5" x14ac:dyDescent="0.25">
      <c r="A90396" t="s">
        <v>122</v>
      </c>
      <c r="B90396" t="s">
        <v>203</v>
      </c>
      <c r="C90396" s="1" t="s">
        <v>1171</v>
      </c>
      <c r="D90396" s="1" t="s">
        <v>1192</v>
      </c>
      <c r="E90396">
        <v>-50</v>
      </c>
    </row>
    <row r="90397" spans="1:5" x14ac:dyDescent="0.25">
      <c r="A90397" t="s">
        <v>123</v>
      </c>
      <c r="B90397" t="s">
        <v>203</v>
      </c>
      <c r="C90397" s="1" t="s">
        <v>1171</v>
      </c>
      <c r="D90397" s="1" t="s">
        <v>1192</v>
      </c>
      <c r="E90397">
        <v>-50</v>
      </c>
    </row>
    <row r="90398" spans="1:5" x14ac:dyDescent="0.25">
      <c r="A90398" t="s">
        <v>10</v>
      </c>
      <c r="B90398" t="s">
        <v>203</v>
      </c>
      <c r="C90398" s="1" t="s">
        <v>1171</v>
      </c>
      <c r="D90398" s="1" t="s">
        <v>1192</v>
      </c>
      <c r="E90398">
        <v>-50</v>
      </c>
    </row>
    <row r="90399" spans="1:5" x14ac:dyDescent="0.25">
      <c r="A90399" t="s">
        <v>172</v>
      </c>
      <c r="B90399" t="s">
        <v>199</v>
      </c>
      <c r="C90399" s="1" t="s">
        <v>1171</v>
      </c>
      <c r="D90399" s="1" t="s">
        <v>1192</v>
      </c>
      <c r="E90399">
        <v>-3500</v>
      </c>
    </row>
    <row r="90400" spans="1:5" x14ac:dyDescent="0.25">
      <c r="A90400" t="s">
        <v>174</v>
      </c>
      <c r="B90400" t="s">
        <v>199</v>
      </c>
      <c r="C90400" s="1" t="s">
        <v>1171</v>
      </c>
      <c r="D90400" s="1" t="s">
        <v>1192</v>
      </c>
      <c r="E90400">
        <v>-3500</v>
      </c>
    </row>
    <row r="90401" spans="1:5" x14ac:dyDescent="0.25">
      <c r="A90401" t="s">
        <v>175</v>
      </c>
      <c r="B90401" t="s">
        <v>199</v>
      </c>
      <c r="C90401" s="1" t="s">
        <v>1171</v>
      </c>
      <c r="D90401" s="1" t="s">
        <v>1192</v>
      </c>
      <c r="E90401">
        <v>-3500</v>
      </c>
    </row>
    <row r="90402" spans="1:5" x14ac:dyDescent="0.25">
      <c r="A90402" t="s">
        <v>176</v>
      </c>
      <c r="B90402" t="s">
        <v>199</v>
      </c>
      <c r="C90402" s="1" t="s">
        <v>1171</v>
      </c>
      <c r="D90402" s="1" t="s">
        <v>1192</v>
      </c>
      <c r="E90402">
        <v>-3500</v>
      </c>
    </row>
    <row r="90403" spans="1:5" x14ac:dyDescent="0.25">
      <c r="A90403" t="s">
        <v>123</v>
      </c>
      <c r="B90403" t="s">
        <v>199</v>
      </c>
      <c r="C90403" s="1" t="s">
        <v>1171</v>
      </c>
      <c r="D90403" s="1" t="s">
        <v>1192</v>
      </c>
      <c r="E90403">
        <v>-3500</v>
      </c>
    </row>
    <row r="90404" spans="1:5" x14ac:dyDescent="0.25">
      <c r="A90404" t="s">
        <v>10</v>
      </c>
      <c r="B90404" t="s">
        <v>199</v>
      </c>
      <c r="C90404" s="1" t="s">
        <v>1171</v>
      </c>
      <c r="D90404" s="1" t="s">
        <v>1192</v>
      </c>
      <c r="E90404">
        <v>-3500</v>
      </c>
    </row>
    <row r="90405" spans="1:5" x14ac:dyDescent="0.25">
      <c r="A90405" t="s">
        <v>172</v>
      </c>
      <c r="B90405" t="s">
        <v>173</v>
      </c>
      <c r="C90405" s="1" t="s">
        <v>1171</v>
      </c>
      <c r="D90405" s="1" t="s">
        <v>1192</v>
      </c>
      <c r="E90405">
        <v>-1800</v>
      </c>
    </row>
    <row r="90406" spans="1:5" x14ac:dyDescent="0.25">
      <c r="A90406" t="s">
        <v>174</v>
      </c>
      <c r="B90406" t="s">
        <v>173</v>
      </c>
      <c r="C90406" s="1" t="s">
        <v>1171</v>
      </c>
      <c r="D90406" s="1" t="s">
        <v>1192</v>
      </c>
      <c r="E90406">
        <v>-1800</v>
      </c>
    </row>
    <row r="90407" spans="1:5" x14ac:dyDescent="0.25">
      <c r="A90407" t="s">
        <v>175</v>
      </c>
      <c r="B90407" t="s">
        <v>173</v>
      </c>
      <c r="C90407" s="1" t="s">
        <v>1171</v>
      </c>
      <c r="D90407" s="1" t="s">
        <v>1192</v>
      </c>
      <c r="E90407">
        <v>-1800</v>
      </c>
    </row>
    <row r="90408" spans="1:5" x14ac:dyDescent="0.25">
      <c r="A90408" t="s">
        <v>176</v>
      </c>
      <c r="B90408" t="s">
        <v>173</v>
      </c>
      <c r="C90408" s="1" t="s">
        <v>1171</v>
      </c>
      <c r="D90408" s="1" t="s">
        <v>1192</v>
      </c>
      <c r="E90408">
        <v>-1800</v>
      </c>
    </row>
    <row r="90409" spans="1:5" x14ac:dyDescent="0.25">
      <c r="A90409" t="s">
        <v>123</v>
      </c>
      <c r="B90409" t="s">
        <v>173</v>
      </c>
      <c r="C90409" s="1" t="s">
        <v>1171</v>
      </c>
      <c r="D90409" s="1" t="s">
        <v>1192</v>
      </c>
      <c r="E90409">
        <v>-1800</v>
      </c>
    </row>
    <row r="90410" spans="1:5" x14ac:dyDescent="0.25">
      <c r="A90410" t="s">
        <v>10</v>
      </c>
      <c r="B90410" t="s">
        <v>173</v>
      </c>
      <c r="C90410" s="1" t="s">
        <v>1171</v>
      </c>
      <c r="D90410" s="1" t="s">
        <v>1192</v>
      </c>
      <c r="E90410">
        <v>-1800</v>
      </c>
    </row>
    <row r="90411" spans="1:5" x14ac:dyDescent="0.25">
      <c r="A90411" t="s">
        <v>119</v>
      </c>
      <c r="B90411" t="s">
        <v>126</v>
      </c>
      <c r="C90411" s="1" t="s">
        <v>1171</v>
      </c>
      <c r="D90411" s="1" t="s">
        <v>1192</v>
      </c>
      <c r="E90411">
        <v>-2700</v>
      </c>
    </row>
    <row r="90412" spans="1:5" x14ac:dyDescent="0.25">
      <c r="A90412" t="s">
        <v>121</v>
      </c>
      <c r="B90412" t="s">
        <v>126</v>
      </c>
      <c r="C90412" s="1" t="s">
        <v>1171</v>
      </c>
      <c r="D90412" s="1" t="s">
        <v>1192</v>
      </c>
      <c r="E90412">
        <v>-2700</v>
      </c>
    </row>
    <row r="90413" spans="1:5" x14ac:dyDescent="0.25">
      <c r="A90413" t="s">
        <v>122</v>
      </c>
      <c r="B90413" t="s">
        <v>126</v>
      </c>
      <c r="C90413" s="1" t="s">
        <v>1171</v>
      </c>
      <c r="D90413" s="1" t="s">
        <v>1192</v>
      </c>
      <c r="E90413">
        <v>-2700</v>
      </c>
    </row>
    <row r="90414" spans="1:5" x14ac:dyDescent="0.25">
      <c r="A90414" t="s">
        <v>127</v>
      </c>
      <c r="B90414" t="s">
        <v>126</v>
      </c>
      <c r="C90414" s="1" t="s">
        <v>1171</v>
      </c>
      <c r="D90414" s="1" t="s">
        <v>1192</v>
      </c>
      <c r="E90414">
        <v>-2700</v>
      </c>
    </row>
    <row r="90415" spans="1:5" x14ac:dyDescent="0.25">
      <c r="A90415" t="s">
        <v>123</v>
      </c>
      <c r="B90415" t="s">
        <v>126</v>
      </c>
      <c r="C90415" s="1" t="s">
        <v>1171</v>
      </c>
      <c r="D90415" s="1" t="s">
        <v>1192</v>
      </c>
      <c r="E90415">
        <v>-2700</v>
      </c>
    </row>
    <row r="90416" spans="1:5" x14ac:dyDescent="0.25">
      <c r="A90416" t="s">
        <v>10</v>
      </c>
      <c r="B90416" t="s">
        <v>126</v>
      </c>
      <c r="C90416" s="1" t="s">
        <v>1171</v>
      </c>
      <c r="D90416" s="1" t="s">
        <v>1192</v>
      </c>
      <c r="E90416">
        <v>-2700</v>
      </c>
    </row>
    <row r="90417" spans="1:5" x14ac:dyDescent="0.25">
      <c r="A90417" t="s">
        <v>172</v>
      </c>
      <c r="B90417" t="s">
        <v>184</v>
      </c>
      <c r="C90417" s="1" t="s">
        <v>1171</v>
      </c>
      <c r="D90417" s="1" t="s">
        <v>1192</v>
      </c>
      <c r="E90417">
        <v>-3600</v>
      </c>
    </row>
    <row r="90418" spans="1:5" x14ac:dyDescent="0.25">
      <c r="A90418" t="s">
        <v>174</v>
      </c>
      <c r="B90418" t="s">
        <v>184</v>
      </c>
      <c r="C90418" s="1" t="s">
        <v>1171</v>
      </c>
      <c r="D90418" s="1" t="s">
        <v>1192</v>
      </c>
      <c r="E90418">
        <v>-3600</v>
      </c>
    </row>
    <row r="90419" spans="1:5" x14ac:dyDescent="0.25">
      <c r="A90419" t="s">
        <v>175</v>
      </c>
      <c r="B90419" t="s">
        <v>184</v>
      </c>
      <c r="C90419" s="1" t="s">
        <v>1171</v>
      </c>
      <c r="D90419" s="1" t="s">
        <v>1192</v>
      </c>
      <c r="E90419">
        <v>-3600</v>
      </c>
    </row>
    <row r="90420" spans="1:5" x14ac:dyDescent="0.25">
      <c r="A90420" t="s">
        <v>123</v>
      </c>
      <c r="B90420" t="s">
        <v>184</v>
      </c>
      <c r="C90420" s="1" t="s">
        <v>1171</v>
      </c>
      <c r="D90420" s="1" t="s">
        <v>1192</v>
      </c>
      <c r="E90420">
        <v>-3600</v>
      </c>
    </row>
    <row r="90421" spans="1:5" x14ac:dyDescent="0.25">
      <c r="A90421" t="s">
        <v>10</v>
      </c>
      <c r="B90421" t="s">
        <v>184</v>
      </c>
      <c r="C90421" s="1" t="s">
        <v>1171</v>
      </c>
      <c r="D90421" s="1" t="s">
        <v>1192</v>
      </c>
      <c r="E90421">
        <v>-3600</v>
      </c>
    </row>
    <row r="90422" spans="1:5" x14ac:dyDescent="0.25">
      <c r="A90422" t="s">
        <v>87</v>
      </c>
      <c r="B90422" t="s">
        <v>803</v>
      </c>
      <c r="C90422" s="1" t="s">
        <v>1171</v>
      </c>
      <c r="D90422" s="1" t="s">
        <v>1192</v>
      </c>
      <c r="E90422">
        <v>-1000</v>
      </c>
    </row>
    <row r="90423" spans="1:5" x14ac:dyDescent="0.25">
      <c r="A90423" t="s">
        <v>89</v>
      </c>
      <c r="B90423" t="s">
        <v>803</v>
      </c>
      <c r="C90423" s="1" t="s">
        <v>1171</v>
      </c>
      <c r="D90423" s="1" t="s">
        <v>1192</v>
      </c>
      <c r="E90423">
        <v>-1000</v>
      </c>
    </row>
    <row r="90424" spans="1:5" x14ac:dyDescent="0.25">
      <c r="A90424" t="s">
        <v>9</v>
      </c>
      <c r="B90424" t="s">
        <v>803</v>
      </c>
      <c r="C90424" s="1" t="s">
        <v>1171</v>
      </c>
      <c r="D90424" s="1" t="s">
        <v>1192</v>
      </c>
      <c r="E90424">
        <v>-1000</v>
      </c>
    </row>
    <row r="90425" spans="1:5" x14ac:dyDescent="0.25">
      <c r="A90425" t="s">
        <v>10</v>
      </c>
      <c r="B90425" t="s">
        <v>803</v>
      </c>
      <c r="C90425" s="1" t="s">
        <v>1171</v>
      </c>
      <c r="D90425" s="1" t="s">
        <v>1192</v>
      </c>
      <c r="E90425">
        <v>-1000</v>
      </c>
    </row>
    <row r="90426" spans="1:5" x14ac:dyDescent="0.25">
      <c r="A90426" t="s">
        <v>3</v>
      </c>
      <c r="B90426" t="s">
        <v>235</v>
      </c>
      <c r="C90426" s="1" t="s">
        <v>1171</v>
      </c>
      <c r="D90426" s="1" t="s">
        <v>1192</v>
      </c>
      <c r="E90426">
        <v>-300</v>
      </c>
    </row>
    <row r="90427" spans="1:5" x14ac:dyDescent="0.25">
      <c r="A90427" t="s">
        <v>5</v>
      </c>
      <c r="B90427" t="s">
        <v>235</v>
      </c>
      <c r="C90427" s="1" t="s">
        <v>1171</v>
      </c>
      <c r="D90427" s="1" t="s">
        <v>1192</v>
      </c>
      <c r="E90427">
        <v>-300</v>
      </c>
    </row>
    <row r="90428" spans="1:5" x14ac:dyDescent="0.25">
      <c r="A90428" t="s">
        <v>6</v>
      </c>
      <c r="B90428" t="s">
        <v>235</v>
      </c>
      <c r="C90428" s="1" t="s">
        <v>1171</v>
      </c>
      <c r="D90428" s="1" t="s">
        <v>1192</v>
      </c>
      <c r="E90428">
        <v>-300</v>
      </c>
    </row>
    <row r="90429" spans="1:5" x14ac:dyDescent="0.25">
      <c r="A90429" t="s">
        <v>7</v>
      </c>
      <c r="B90429" t="s">
        <v>235</v>
      </c>
      <c r="C90429" s="1" t="s">
        <v>1171</v>
      </c>
      <c r="D90429" s="1" t="s">
        <v>1192</v>
      </c>
      <c r="E90429">
        <v>-300</v>
      </c>
    </row>
    <row r="90430" spans="1:5" x14ac:dyDescent="0.25">
      <c r="A90430" t="s">
        <v>8</v>
      </c>
      <c r="B90430" t="s">
        <v>235</v>
      </c>
      <c r="C90430" s="1" t="s">
        <v>1171</v>
      </c>
      <c r="D90430" s="1" t="s">
        <v>1192</v>
      </c>
      <c r="E90430">
        <v>-300</v>
      </c>
    </row>
    <row r="90431" spans="1:5" x14ac:dyDescent="0.25">
      <c r="A90431" t="s">
        <v>9</v>
      </c>
      <c r="B90431" t="s">
        <v>235</v>
      </c>
      <c r="C90431" s="1" t="s">
        <v>1171</v>
      </c>
      <c r="D90431" s="1" t="s">
        <v>1192</v>
      </c>
      <c r="E90431">
        <v>-300</v>
      </c>
    </row>
    <row r="90432" spans="1:5" x14ac:dyDescent="0.25">
      <c r="A90432" t="s">
        <v>10</v>
      </c>
      <c r="B90432" t="s">
        <v>235</v>
      </c>
      <c r="C90432" s="1" t="s">
        <v>1171</v>
      </c>
      <c r="D90432" s="1" t="s">
        <v>1192</v>
      </c>
      <c r="E90432">
        <v>-300</v>
      </c>
    </row>
    <row r="90433" spans="1:5" x14ac:dyDescent="0.25">
      <c r="A90433" t="s">
        <v>3</v>
      </c>
      <c r="B90433" t="s">
        <v>4</v>
      </c>
      <c r="C90433" s="1" t="s">
        <v>1171</v>
      </c>
      <c r="D90433" s="1" t="s">
        <v>1192</v>
      </c>
      <c r="E90433">
        <v>-1099.92</v>
      </c>
    </row>
    <row r="90434" spans="1:5" x14ac:dyDescent="0.25">
      <c r="A90434" t="s">
        <v>5</v>
      </c>
      <c r="B90434" t="s">
        <v>4</v>
      </c>
      <c r="C90434" s="1" t="s">
        <v>1171</v>
      </c>
      <c r="D90434" s="1" t="s">
        <v>1192</v>
      </c>
      <c r="E90434">
        <v>-1099.92</v>
      </c>
    </row>
    <row r="90435" spans="1:5" x14ac:dyDescent="0.25">
      <c r="A90435" t="s">
        <v>6</v>
      </c>
      <c r="B90435" t="s">
        <v>4</v>
      </c>
      <c r="C90435" s="1" t="s">
        <v>1171</v>
      </c>
      <c r="D90435" s="1" t="s">
        <v>1192</v>
      </c>
      <c r="E90435">
        <v>-1099.92</v>
      </c>
    </row>
    <row r="90436" spans="1:5" x14ac:dyDescent="0.25">
      <c r="A90436" t="s">
        <v>7</v>
      </c>
      <c r="B90436" t="s">
        <v>4</v>
      </c>
      <c r="C90436" s="1" t="s">
        <v>1171</v>
      </c>
      <c r="D90436" s="1" t="s">
        <v>1192</v>
      </c>
      <c r="E90436">
        <v>-1099.92</v>
      </c>
    </row>
    <row r="90437" spans="1:5" x14ac:dyDescent="0.25">
      <c r="A90437" t="s">
        <v>8</v>
      </c>
      <c r="B90437" t="s">
        <v>4</v>
      </c>
      <c r="C90437" s="1" t="s">
        <v>1171</v>
      </c>
      <c r="D90437" s="1" t="s">
        <v>1192</v>
      </c>
      <c r="E90437">
        <v>-1099.92</v>
      </c>
    </row>
    <row r="90438" spans="1:5" x14ac:dyDescent="0.25">
      <c r="A90438" t="s">
        <v>9</v>
      </c>
      <c r="B90438" t="s">
        <v>4</v>
      </c>
      <c r="C90438" s="1" t="s">
        <v>1171</v>
      </c>
      <c r="D90438" s="1" t="s">
        <v>1192</v>
      </c>
      <c r="E90438">
        <v>-1099.92</v>
      </c>
    </row>
    <row r="90439" spans="1:5" x14ac:dyDescent="0.25">
      <c r="A90439" t="s">
        <v>10</v>
      </c>
      <c r="B90439" t="s">
        <v>4</v>
      </c>
      <c r="C90439" s="1" t="s">
        <v>1171</v>
      </c>
      <c r="D90439" s="1" t="s">
        <v>1192</v>
      </c>
      <c r="E90439">
        <v>-1099.92</v>
      </c>
    </row>
    <row r="90440" spans="1:5" x14ac:dyDescent="0.25">
      <c r="A90440" t="s">
        <v>121</v>
      </c>
      <c r="B90440" t="s">
        <v>135</v>
      </c>
      <c r="C90440" s="1" t="s">
        <v>1171</v>
      </c>
      <c r="D90440" s="1" t="s">
        <v>1192</v>
      </c>
      <c r="E90440">
        <v>-3058.8139027324032</v>
      </c>
    </row>
    <row r="90441" spans="1:5" x14ac:dyDescent="0.25">
      <c r="A90441" t="s">
        <v>122</v>
      </c>
      <c r="B90441" t="s">
        <v>135</v>
      </c>
      <c r="C90441" s="1" t="s">
        <v>1171</v>
      </c>
      <c r="D90441" s="1" t="s">
        <v>1192</v>
      </c>
      <c r="E90441">
        <v>-3058.8139027324032</v>
      </c>
    </row>
    <row r="90442" spans="1:5" x14ac:dyDescent="0.25">
      <c r="A90442" t="s">
        <v>123</v>
      </c>
      <c r="B90442" t="s">
        <v>135</v>
      </c>
      <c r="C90442" s="1" t="s">
        <v>1171</v>
      </c>
      <c r="D90442" s="1" t="s">
        <v>1192</v>
      </c>
      <c r="E90442">
        <v>-3058.8139027324032</v>
      </c>
    </row>
    <row r="90443" spans="1:5" x14ac:dyDescent="0.25">
      <c r="A90443" t="s">
        <v>10</v>
      </c>
      <c r="B90443" t="s">
        <v>135</v>
      </c>
      <c r="C90443" s="1" t="s">
        <v>1171</v>
      </c>
      <c r="D90443" s="1" t="s">
        <v>1192</v>
      </c>
      <c r="E90443">
        <v>-3058.8139027324032</v>
      </c>
    </row>
    <row r="90444" spans="1:5" x14ac:dyDescent="0.25">
      <c r="A90444" t="s">
        <v>85</v>
      </c>
      <c r="B90444" t="s">
        <v>86</v>
      </c>
      <c r="C90444" s="1" t="s">
        <v>1171</v>
      </c>
      <c r="D90444" s="1" t="s">
        <v>1192</v>
      </c>
      <c r="E90444">
        <v>-1000</v>
      </c>
    </row>
    <row r="90445" spans="1:5" x14ac:dyDescent="0.25">
      <c r="A90445" t="s">
        <v>87</v>
      </c>
      <c r="B90445" t="s">
        <v>86</v>
      </c>
      <c r="C90445" s="1" t="s">
        <v>1171</v>
      </c>
      <c r="D90445" s="1" t="s">
        <v>1192</v>
      </c>
      <c r="E90445">
        <v>-1000</v>
      </c>
    </row>
    <row r="90446" spans="1:5" x14ac:dyDescent="0.25">
      <c r="A90446" t="s">
        <v>88</v>
      </c>
      <c r="B90446" t="s">
        <v>86</v>
      </c>
      <c r="C90446" s="1" t="s">
        <v>1171</v>
      </c>
      <c r="D90446" s="1" t="s">
        <v>1192</v>
      </c>
      <c r="E90446">
        <v>-1000</v>
      </c>
    </row>
    <row r="90447" spans="1:5" x14ac:dyDescent="0.25">
      <c r="A90447" t="s">
        <v>89</v>
      </c>
      <c r="B90447" t="s">
        <v>86</v>
      </c>
      <c r="C90447" s="1" t="s">
        <v>1171</v>
      </c>
      <c r="D90447" s="1" t="s">
        <v>1192</v>
      </c>
      <c r="E90447">
        <v>-1000</v>
      </c>
    </row>
    <row r="90448" spans="1:5" x14ac:dyDescent="0.25">
      <c r="A90448" t="s">
        <v>9</v>
      </c>
      <c r="B90448" t="s">
        <v>86</v>
      </c>
      <c r="C90448" s="1" t="s">
        <v>1171</v>
      </c>
      <c r="D90448" s="1" t="s">
        <v>1192</v>
      </c>
      <c r="E90448">
        <v>-1000</v>
      </c>
    </row>
    <row r="90449" spans="1:5" x14ac:dyDescent="0.25">
      <c r="A90449" t="s">
        <v>10</v>
      </c>
      <c r="B90449" t="s">
        <v>86</v>
      </c>
      <c r="C90449" s="1" t="s">
        <v>1171</v>
      </c>
      <c r="D90449" s="1" t="s">
        <v>1192</v>
      </c>
      <c r="E90449">
        <v>-1000</v>
      </c>
    </row>
    <row r="90450" spans="1:5" x14ac:dyDescent="0.25">
      <c r="A90450" t="s">
        <v>82</v>
      </c>
      <c r="B90450" t="s">
        <v>807</v>
      </c>
      <c r="C90450" s="1" t="s">
        <v>1171</v>
      </c>
      <c r="D90450" s="1" t="s">
        <v>1192</v>
      </c>
      <c r="E90450">
        <v>-600</v>
      </c>
    </row>
    <row r="90451" spans="1:5" x14ac:dyDescent="0.25">
      <c r="A90451" t="s">
        <v>83</v>
      </c>
      <c r="B90451" t="s">
        <v>807</v>
      </c>
      <c r="C90451" s="1" t="s">
        <v>1171</v>
      </c>
      <c r="D90451" s="1" t="s">
        <v>1192</v>
      </c>
      <c r="E90451">
        <v>-600</v>
      </c>
    </row>
    <row r="90452" spans="1:5" x14ac:dyDescent="0.25">
      <c r="A90452" t="s">
        <v>10</v>
      </c>
      <c r="B90452" t="s">
        <v>807</v>
      </c>
      <c r="C90452" s="1" t="s">
        <v>1171</v>
      </c>
      <c r="D90452" s="1" t="s">
        <v>1192</v>
      </c>
      <c r="E90452">
        <v>-600</v>
      </c>
    </row>
    <row r="90453" spans="1:5" x14ac:dyDescent="0.25">
      <c r="A90453" t="s">
        <v>808</v>
      </c>
      <c r="B90453" t="s">
        <v>809</v>
      </c>
      <c r="C90453" s="1" t="s">
        <v>1171</v>
      </c>
      <c r="D90453" s="1" t="s">
        <v>1192</v>
      </c>
      <c r="E90453">
        <v>-3500</v>
      </c>
    </row>
    <row r="90454" spans="1:5" x14ac:dyDescent="0.25">
      <c r="A90454" t="s">
        <v>83</v>
      </c>
      <c r="B90454" t="s">
        <v>809</v>
      </c>
      <c r="C90454" s="1" t="s">
        <v>1171</v>
      </c>
      <c r="D90454" s="1" t="s">
        <v>1192</v>
      </c>
      <c r="E90454">
        <v>-3500</v>
      </c>
    </row>
    <row r="90455" spans="1:5" x14ac:dyDescent="0.25">
      <c r="A90455" t="s">
        <v>10</v>
      </c>
      <c r="B90455" t="s">
        <v>809</v>
      </c>
      <c r="C90455" s="1" t="s">
        <v>1171</v>
      </c>
      <c r="D90455" s="1" t="s">
        <v>1192</v>
      </c>
      <c r="E90455">
        <v>-3500</v>
      </c>
    </row>
    <row r="90456" spans="1:5" x14ac:dyDescent="0.25">
      <c r="A90456" t="s">
        <v>83</v>
      </c>
      <c r="B90456" t="s">
        <v>810</v>
      </c>
      <c r="C90456" s="1" t="s">
        <v>1171</v>
      </c>
      <c r="D90456" s="1" t="s">
        <v>1192</v>
      </c>
      <c r="E90456">
        <v>-4320</v>
      </c>
    </row>
    <row r="90457" spans="1:5" x14ac:dyDescent="0.25">
      <c r="A90457" t="s">
        <v>10</v>
      </c>
      <c r="B90457" t="s">
        <v>810</v>
      </c>
      <c r="C90457" s="1" t="s">
        <v>1171</v>
      </c>
      <c r="D90457" s="1" t="s">
        <v>1192</v>
      </c>
      <c r="E90457">
        <v>-4320</v>
      </c>
    </row>
    <row r="90458" spans="1:5" x14ac:dyDescent="0.25">
      <c r="A90458" t="s">
        <v>80</v>
      </c>
      <c r="B90458" t="s">
        <v>81</v>
      </c>
      <c r="C90458" s="1" t="s">
        <v>1171</v>
      </c>
      <c r="D90458" s="1" t="s">
        <v>1192</v>
      </c>
      <c r="E90458">
        <v>-1500</v>
      </c>
    </row>
    <row r="90459" spans="1:5" x14ac:dyDescent="0.25">
      <c r="A90459" t="s">
        <v>82</v>
      </c>
      <c r="B90459" t="s">
        <v>81</v>
      </c>
      <c r="C90459" s="1" t="s">
        <v>1171</v>
      </c>
      <c r="D90459" s="1" t="s">
        <v>1192</v>
      </c>
      <c r="E90459">
        <v>-1500</v>
      </c>
    </row>
    <row r="90460" spans="1:5" x14ac:dyDescent="0.25">
      <c r="A90460" t="s">
        <v>83</v>
      </c>
      <c r="B90460" t="s">
        <v>81</v>
      </c>
      <c r="C90460" s="1" t="s">
        <v>1171</v>
      </c>
      <c r="D90460" s="1" t="s">
        <v>1192</v>
      </c>
      <c r="E90460">
        <v>-1500</v>
      </c>
    </row>
    <row r="90461" spans="1:5" x14ac:dyDescent="0.25">
      <c r="A90461" t="s">
        <v>10</v>
      </c>
      <c r="B90461" t="s">
        <v>81</v>
      </c>
      <c r="C90461" s="1" t="s">
        <v>1171</v>
      </c>
      <c r="D90461" s="1" t="s">
        <v>1192</v>
      </c>
      <c r="E90461">
        <v>-1500</v>
      </c>
    </row>
    <row r="90462" spans="1:5" x14ac:dyDescent="0.25">
      <c r="A90462" t="s">
        <v>648</v>
      </c>
      <c r="B90462" t="s">
        <v>820</v>
      </c>
      <c r="C90462" s="1" t="s">
        <v>1171</v>
      </c>
      <c r="D90462" s="1" t="s">
        <v>1192</v>
      </c>
      <c r="E90462">
        <v>-1200</v>
      </c>
    </row>
    <row r="90463" spans="1:5" x14ac:dyDescent="0.25">
      <c r="A90463" t="s">
        <v>789</v>
      </c>
      <c r="B90463" t="s">
        <v>820</v>
      </c>
      <c r="C90463" s="1" t="s">
        <v>1171</v>
      </c>
      <c r="D90463" s="1" t="s">
        <v>1192</v>
      </c>
      <c r="E90463">
        <v>-1200</v>
      </c>
    </row>
    <row r="90464" spans="1:5" x14ac:dyDescent="0.25">
      <c r="A90464" t="s">
        <v>10</v>
      </c>
      <c r="B90464" t="s">
        <v>820</v>
      </c>
      <c r="C90464" s="1" t="s">
        <v>1171</v>
      </c>
      <c r="D90464" s="1" t="s">
        <v>1192</v>
      </c>
      <c r="E90464">
        <v>-1200</v>
      </c>
    </row>
    <row r="90465" spans="1:5" x14ac:dyDescent="0.25">
      <c r="A90465" t="s">
        <v>648</v>
      </c>
      <c r="B90465" t="s">
        <v>822</v>
      </c>
      <c r="C90465" s="1" t="s">
        <v>1171</v>
      </c>
      <c r="D90465" s="1" t="s">
        <v>1192</v>
      </c>
      <c r="E90465">
        <v>-600</v>
      </c>
    </row>
    <row r="90466" spans="1:5" x14ac:dyDescent="0.25">
      <c r="A90466" t="s">
        <v>789</v>
      </c>
      <c r="B90466" t="s">
        <v>822</v>
      </c>
      <c r="C90466" s="1" t="s">
        <v>1171</v>
      </c>
      <c r="D90466" s="1" t="s">
        <v>1192</v>
      </c>
      <c r="E90466">
        <v>-600</v>
      </c>
    </row>
    <row r="90467" spans="1:5" x14ac:dyDescent="0.25">
      <c r="A90467" t="s">
        <v>10</v>
      </c>
      <c r="B90467" t="s">
        <v>822</v>
      </c>
      <c r="C90467" s="1" t="s">
        <v>1171</v>
      </c>
      <c r="D90467" s="1" t="s">
        <v>1192</v>
      </c>
      <c r="E90467">
        <v>-600</v>
      </c>
    </row>
    <row r="90468" spans="1:5" x14ac:dyDescent="0.25">
      <c r="A90468" t="s">
        <v>648</v>
      </c>
      <c r="B90468" t="s">
        <v>837</v>
      </c>
      <c r="C90468" s="1" t="s">
        <v>1171</v>
      </c>
      <c r="D90468" s="1" t="s">
        <v>1192</v>
      </c>
      <c r="E90468">
        <v>-4200</v>
      </c>
    </row>
    <row r="90469" spans="1:5" x14ac:dyDescent="0.25">
      <c r="A90469" t="s">
        <v>789</v>
      </c>
      <c r="B90469" t="s">
        <v>837</v>
      </c>
      <c r="C90469" s="1" t="s">
        <v>1171</v>
      </c>
      <c r="D90469" s="1" t="s">
        <v>1192</v>
      </c>
      <c r="E90469">
        <v>-4200</v>
      </c>
    </row>
    <row r="90470" spans="1:5" x14ac:dyDescent="0.25">
      <c r="A90470" t="s">
        <v>10</v>
      </c>
      <c r="B90470" t="s">
        <v>837</v>
      </c>
      <c r="C90470" s="1" t="s">
        <v>1171</v>
      </c>
      <c r="D90470" s="1" t="s">
        <v>1192</v>
      </c>
      <c r="E90470">
        <v>-4200</v>
      </c>
    </row>
    <row r="90471" spans="1:5" x14ac:dyDescent="0.25">
      <c r="A90471" t="s">
        <v>170</v>
      </c>
      <c r="B90471" t="s">
        <v>840</v>
      </c>
      <c r="C90471" s="1" t="s">
        <v>1171</v>
      </c>
      <c r="D90471" s="1" t="s">
        <v>1192</v>
      </c>
      <c r="E90471">
        <v>-8400</v>
      </c>
    </row>
    <row r="90472" spans="1:5" x14ac:dyDescent="0.25">
      <c r="A90472" t="s">
        <v>82</v>
      </c>
      <c r="B90472" t="s">
        <v>840</v>
      </c>
      <c r="C90472" s="1" t="s">
        <v>1171</v>
      </c>
      <c r="D90472" s="1" t="s">
        <v>1192</v>
      </c>
      <c r="E90472">
        <v>-8400</v>
      </c>
    </row>
    <row r="90473" spans="1:5" x14ac:dyDescent="0.25">
      <c r="A90473" t="s">
        <v>268</v>
      </c>
      <c r="B90473" t="s">
        <v>840</v>
      </c>
      <c r="C90473" s="1" t="s">
        <v>1171</v>
      </c>
      <c r="D90473" s="1" t="s">
        <v>1192</v>
      </c>
      <c r="E90473">
        <v>-8400</v>
      </c>
    </row>
    <row r="90474" spans="1:5" x14ac:dyDescent="0.25">
      <c r="A90474" t="s">
        <v>83</v>
      </c>
      <c r="B90474" t="s">
        <v>840</v>
      </c>
      <c r="C90474" s="1" t="s">
        <v>1171</v>
      </c>
      <c r="D90474" s="1" t="s">
        <v>1192</v>
      </c>
      <c r="E90474">
        <v>-8400</v>
      </c>
    </row>
    <row r="90475" spans="1:5" x14ac:dyDescent="0.25">
      <c r="A90475" t="s">
        <v>10</v>
      </c>
      <c r="B90475" t="s">
        <v>840</v>
      </c>
      <c r="C90475" s="1" t="s">
        <v>1171</v>
      </c>
      <c r="D90475" s="1" t="s">
        <v>1192</v>
      </c>
      <c r="E90475">
        <v>-8400</v>
      </c>
    </row>
    <row r="90476" spans="1:5" x14ac:dyDescent="0.25">
      <c r="A90476" t="s">
        <v>170</v>
      </c>
      <c r="B90476" t="s">
        <v>841</v>
      </c>
      <c r="C90476" s="1" t="s">
        <v>1171</v>
      </c>
      <c r="D90476" s="1" t="s">
        <v>1192</v>
      </c>
      <c r="E90476">
        <v>-5240</v>
      </c>
    </row>
    <row r="90477" spans="1:5" x14ac:dyDescent="0.25">
      <c r="A90477" t="s">
        <v>82</v>
      </c>
      <c r="B90477" t="s">
        <v>841</v>
      </c>
      <c r="C90477" s="1" t="s">
        <v>1171</v>
      </c>
      <c r="D90477" s="1" t="s">
        <v>1192</v>
      </c>
      <c r="E90477">
        <v>-5240</v>
      </c>
    </row>
    <row r="90478" spans="1:5" x14ac:dyDescent="0.25">
      <c r="A90478" t="s">
        <v>268</v>
      </c>
      <c r="B90478" t="s">
        <v>841</v>
      </c>
      <c r="C90478" s="1" t="s">
        <v>1171</v>
      </c>
      <c r="D90478" s="1" t="s">
        <v>1192</v>
      </c>
      <c r="E90478">
        <v>-5240</v>
      </c>
    </row>
    <row r="90479" spans="1:5" x14ac:dyDescent="0.25">
      <c r="A90479" t="s">
        <v>83</v>
      </c>
      <c r="B90479" t="s">
        <v>841</v>
      </c>
      <c r="C90479" s="1" t="s">
        <v>1171</v>
      </c>
      <c r="D90479" s="1" t="s">
        <v>1192</v>
      </c>
      <c r="E90479">
        <v>-5240</v>
      </c>
    </row>
    <row r="90480" spans="1:5" x14ac:dyDescent="0.25">
      <c r="A90480" t="s">
        <v>10</v>
      </c>
      <c r="B90480" t="s">
        <v>841</v>
      </c>
      <c r="C90480" s="1" t="s">
        <v>1171</v>
      </c>
      <c r="D90480" s="1" t="s">
        <v>1192</v>
      </c>
      <c r="E90480">
        <v>-5240</v>
      </c>
    </row>
    <row r="90481" spans="1:5" x14ac:dyDescent="0.25">
      <c r="A90481" t="s">
        <v>606</v>
      </c>
      <c r="B90481" t="s">
        <v>762</v>
      </c>
      <c r="C90481" s="1" t="s">
        <v>1171</v>
      </c>
      <c r="D90481" s="1" t="s">
        <v>1192</v>
      </c>
      <c r="E90481">
        <v>-3500</v>
      </c>
    </row>
    <row r="90482" spans="1:5" x14ac:dyDescent="0.25">
      <c r="A90482" t="s">
        <v>707</v>
      </c>
      <c r="B90482" t="s">
        <v>762</v>
      </c>
      <c r="C90482" s="1" t="s">
        <v>1171</v>
      </c>
      <c r="D90482" s="1" t="s">
        <v>1192</v>
      </c>
      <c r="E90482">
        <v>-3500</v>
      </c>
    </row>
    <row r="90483" spans="1:5" x14ac:dyDescent="0.25">
      <c r="A90483" t="s">
        <v>609</v>
      </c>
      <c r="B90483" t="s">
        <v>762</v>
      </c>
      <c r="C90483" s="1" t="s">
        <v>1171</v>
      </c>
      <c r="D90483" s="1" t="s">
        <v>1192</v>
      </c>
      <c r="E90483">
        <v>-3500</v>
      </c>
    </row>
    <row r="90484" spans="1:5" x14ac:dyDescent="0.25">
      <c r="A90484" t="s">
        <v>610</v>
      </c>
      <c r="B90484" t="s">
        <v>762</v>
      </c>
      <c r="C90484" s="1" t="s">
        <v>1171</v>
      </c>
      <c r="D90484" s="1" t="s">
        <v>1192</v>
      </c>
      <c r="E90484">
        <v>-3500</v>
      </c>
    </row>
    <row r="90485" spans="1:5" x14ac:dyDescent="0.25">
      <c r="A90485" t="s">
        <v>208</v>
      </c>
      <c r="B90485" t="s">
        <v>762</v>
      </c>
      <c r="C90485" s="1" t="s">
        <v>1171</v>
      </c>
      <c r="D90485" s="1" t="s">
        <v>1192</v>
      </c>
      <c r="E90485">
        <v>-3500</v>
      </c>
    </row>
    <row r="90486" spans="1:5" x14ac:dyDescent="0.25">
      <c r="A90486" t="s">
        <v>209</v>
      </c>
      <c r="B90486" t="s">
        <v>762</v>
      </c>
      <c r="C90486" s="1" t="s">
        <v>1171</v>
      </c>
      <c r="D90486" s="1" t="s">
        <v>1192</v>
      </c>
      <c r="E90486">
        <v>-3500</v>
      </c>
    </row>
    <row r="90487" spans="1:5" x14ac:dyDescent="0.25">
      <c r="A90487" t="s">
        <v>210</v>
      </c>
      <c r="B90487" t="s">
        <v>762</v>
      </c>
      <c r="C90487" s="1" t="s">
        <v>1171</v>
      </c>
      <c r="D90487" s="1" t="s">
        <v>1192</v>
      </c>
      <c r="E90487">
        <v>-3500</v>
      </c>
    </row>
    <row r="90488" spans="1:5" x14ac:dyDescent="0.25">
      <c r="A90488" t="s">
        <v>211</v>
      </c>
      <c r="B90488" t="s">
        <v>762</v>
      </c>
      <c r="C90488" s="1" t="s">
        <v>1171</v>
      </c>
      <c r="D90488" s="1" t="s">
        <v>1192</v>
      </c>
      <c r="E90488">
        <v>-3500</v>
      </c>
    </row>
    <row r="90489" spans="1:5" x14ac:dyDescent="0.25">
      <c r="A90489" t="s">
        <v>212</v>
      </c>
      <c r="B90489" t="s">
        <v>762</v>
      </c>
      <c r="C90489" s="1" t="s">
        <v>1171</v>
      </c>
      <c r="D90489" s="1" t="s">
        <v>1192</v>
      </c>
      <c r="E90489">
        <v>-3500</v>
      </c>
    </row>
    <row r="90490" spans="1:5" x14ac:dyDescent="0.25">
      <c r="A90490" t="s">
        <v>213</v>
      </c>
      <c r="B90490" t="s">
        <v>762</v>
      </c>
      <c r="C90490" s="1" t="s">
        <v>1171</v>
      </c>
      <c r="D90490" s="1" t="s">
        <v>1192</v>
      </c>
      <c r="E90490">
        <v>-3500</v>
      </c>
    </row>
    <row r="90491" spans="1:5" x14ac:dyDescent="0.25">
      <c r="A90491" t="s">
        <v>214</v>
      </c>
      <c r="B90491" t="s">
        <v>762</v>
      </c>
      <c r="C90491" s="1" t="s">
        <v>1171</v>
      </c>
      <c r="D90491" s="1" t="s">
        <v>1192</v>
      </c>
      <c r="E90491">
        <v>-3500</v>
      </c>
    </row>
    <row r="90492" spans="1:5" x14ac:dyDescent="0.25">
      <c r="A90492" t="s">
        <v>215</v>
      </c>
      <c r="B90492" t="s">
        <v>762</v>
      </c>
      <c r="C90492" s="1" t="s">
        <v>1171</v>
      </c>
      <c r="D90492" s="1" t="s">
        <v>1192</v>
      </c>
      <c r="E90492">
        <v>-3500</v>
      </c>
    </row>
    <row r="90493" spans="1:5" x14ac:dyDescent="0.25">
      <c r="A90493" t="s">
        <v>216</v>
      </c>
      <c r="B90493" t="s">
        <v>762</v>
      </c>
      <c r="C90493" s="1" t="s">
        <v>1171</v>
      </c>
      <c r="D90493" s="1" t="s">
        <v>1192</v>
      </c>
      <c r="E90493">
        <v>-3500</v>
      </c>
    </row>
    <row r="90494" spans="1:5" x14ac:dyDescent="0.25">
      <c r="A90494" t="s">
        <v>217</v>
      </c>
      <c r="B90494" t="s">
        <v>762</v>
      </c>
      <c r="C90494" s="1" t="s">
        <v>1171</v>
      </c>
      <c r="D90494" s="1" t="s">
        <v>1192</v>
      </c>
      <c r="E90494">
        <v>-3500</v>
      </c>
    </row>
    <row r="90495" spans="1:5" x14ac:dyDescent="0.25">
      <c r="A90495" t="s">
        <v>218</v>
      </c>
      <c r="B90495" t="s">
        <v>762</v>
      </c>
      <c r="C90495" s="1" t="s">
        <v>1171</v>
      </c>
      <c r="D90495" s="1" t="s">
        <v>1192</v>
      </c>
      <c r="E90495">
        <v>-3500</v>
      </c>
    </row>
    <row r="90496" spans="1:5" x14ac:dyDescent="0.25">
      <c r="A90496" t="s">
        <v>219</v>
      </c>
      <c r="B90496" t="s">
        <v>762</v>
      </c>
      <c r="C90496" s="1" t="s">
        <v>1171</v>
      </c>
      <c r="D90496" s="1" t="s">
        <v>1192</v>
      </c>
      <c r="E90496">
        <v>-3500</v>
      </c>
    </row>
    <row r="90497" spans="1:5" x14ac:dyDescent="0.25">
      <c r="A90497" t="s">
        <v>22</v>
      </c>
      <c r="B90497" t="s">
        <v>762</v>
      </c>
      <c r="C90497" s="1" t="s">
        <v>1171</v>
      </c>
      <c r="D90497" s="1" t="s">
        <v>1192</v>
      </c>
      <c r="E90497">
        <v>-3500</v>
      </c>
    </row>
    <row r="90498" spans="1:5" x14ac:dyDescent="0.25">
      <c r="A90498" t="s">
        <v>10</v>
      </c>
      <c r="B90498" t="s">
        <v>762</v>
      </c>
      <c r="C90498" s="1" t="s">
        <v>1171</v>
      </c>
      <c r="D90498" s="1" t="s">
        <v>1192</v>
      </c>
      <c r="E90498">
        <v>-3500</v>
      </c>
    </row>
    <row r="90499" spans="1:5" x14ac:dyDescent="0.25">
      <c r="A90499" t="s">
        <v>606</v>
      </c>
      <c r="B90499" t="s">
        <v>764</v>
      </c>
      <c r="C90499" s="1" t="s">
        <v>1171</v>
      </c>
      <c r="D90499" s="1" t="s">
        <v>1192</v>
      </c>
      <c r="E90499">
        <v>-5500</v>
      </c>
    </row>
    <row r="90500" spans="1:5" x14ac:dyDescent="0.25">
      <c r="A90500" t="s">
        <v>620</v>
      </c>
      <c r="B90500" t="s">
        <v>764</v>
      </c>
      <c r="C90500" s="1" t="s">
        <v>1171</v>
      </c>
      <c r="D90500" s="1" t="s">
        <v>1192</v>
      </c>
      <c r="E90500">
        <v>-5500</v>
      </c>
    </row>
    <row r="90501" spans="1:5" x14ac:dyDescent="0.25">
      <c r="A90501" t="s">
        <v>609</v>
      </c>
      <c r="B90501" t="s">
        <v>764</v>
      </c>
      <c r="C90501" s="1" t="s">
        <v>1171</v>
      </c>
      <c r="D90501" s="1" t="s">
        <v>1192</v>
      </c>
      <c r="E90501">
        <v>-5500</v>
      </c>
    </row>
    <row r="90502" spans="1:5" x14ac:dyDescent="0.25">
      <c r="A90502" t="s">
        <v>610</v>
      </c>
      <c r="B90502" t="s">
        <v>764</v>
      </c>
      <c r="C90502" s="1" t="s">
        <v>1171</v>
      </c>
      <c r="D90502" s="1" t="s">
        <v>1192</v>
      </c>
      <c r="E90502">
        <v>-5500</v>
      </c>
    </row>
    <row r="90503" spans="1:5" x14ac:dyDescent="0.25">
      <c r="A90503" t="s">
        <v>208</v>
      </c>
      <c r="B90503" t="s">
        <v>764</v>
      </c>
      <c r="C90503" s="1" t="s">
        <v>1171</v>
      </c>
      <c r="D90503" s="1" t="s">
        <v>1192</v>
      </c>
      <c r="E90503">
        <v>-5500</v>
      </c>
    </row>
    <row r="90504" spans="1:5" x14ac:dyDescent="0.25">
      <c r="A90504" t="s">
        <v>209</v>
      </c>
      <c r="B90504" t="s">
        <v>764</v>
      </c>
      <c r="C90504" s="1" t="s">
        <v>1171</v>
      </c>
      <c r="D90504" s="1" t="s">
        <v>1192</v>
      </c>
      <c r="E90504">
        <v>-5500</v>
      </c>
    </row>
    <row r="90505" spans="1:5" x14ac:dyDescent="0.25">
      <c r="A90505" t="s">
        <v>210</v>
      </c>
      <c r="B90505" t="s">
        <v>764</v>
      </c>
      <c r="C90505" s="1" t="s">
        <v>1171</v>
      </c>
      <c r="D90505" s="1" t="s">
        <v>1192</v>
      </c>
      <c r="E90505">
        <v>-5500</v>
      </c>
    </row>
    <row r="90506" spans="1:5" x14ac:dyDescent="0.25">
      <c r="A90506" t="s">
        <v>211</v>
      </c>
      <c r="B90506" t="s">
        <v>764</v>
      </c>
      <c r="C90506" s="1" t="s">
        <v>1171</v>
      </c>
      <c r="D90506" s="1" t="s">
        <v>1192</v>
      </c>
      <c r="E90506">
        <v>-5500</v>
      </c>
    </row>
    <row r="90507" spans="1:5" x14ac:dyDescent="0.25">
      <c r="A90507" t="s">
        <v>212</v>
      </c>
      <c r="B90507" t="s">
        <v>764</v>
      </c>
      <c r="C90507" s="1" t="s">
        <v>1171</v>
      </c>
      <c r="D90507" s="1" t="s">
        <v>1192</v>
      </c>
      <c r="E90507">
        <v>-5500</v>
      </c>
    </row>
    <row r="90508" spans="1:5" x14ac:dyDescent="0.25">
      <c r="A90508" t="s">
        <v>213</v>
      </c>
      <c r="B90508" t="s">
        <v>764</v>
      </c>
      <c r="C90508" s="1" t="s">
        <v>1171</v>
      </c>
      <c r="D90508" s="1" t="s">
        <v>1192</v>
      </c>
      <c r="E90508">
        <v>-5500</v>
      </c>
    </row>
    <row r="90509" spans="1:5" x14ac:dyDescent="0.25">
      <c r="A90509" t="s">
        <v>214</v>
      </c>
      <c r="B90509" t="s">
        <v>764</v>
      </c>
      <c r="C90509" s="1" t="s">
        <v>1171</v>
      </c>
      <c r="D90509" s="1" t="s">
        <v>1192</v>
      </c>
      <c r="E90509">
        <v>-5500</v>
      </c>
    </row>
    <row r="90510" spans="1:5" x14ac:dyDescent="0.25">
      <c r="A90510" t="s">
        <v>215</v>
      </c>
      <c r="B90510" t="s">
        <v>764</v>
      </c>
      <c r="C90510" s="1" t="s">
        <v>1171</v>
      </c>
      <c r="D90510" s="1" t="s">
        <v>1192</v>
      </c>
      <c r="E90510">
        <v>-5500</v>
      </c>
    </row>
    <row r="90511" spans="1:5" x14ac:dyDescent="0.25">
      <c r="A90511" t="s">
        <v>216</v>
      </c>
      <c r="B90511" t="s">
        <v>764</v>
      </c>
      <c r="C90511" s="1" t="s">
        <v>1171</v>
      </c>
      <c r="D90511" s="1" t="s">
        <v>1192</v>
      </c>
      <c r="E90511">
        <v>-5500</v>
      </c>
    </row>
    <row r="90512" spans="1:5" x14ac:dyDescent="0.25">
      <c r="A90512" t="s">
        <v>217</v>
      </c>
      <c r="B90512" t="s">
        <v>764</v>
      </c>
      <c r="C90512" s="1" t="s">
        <v>1171</v>
      </c>
      <c r="D90512" s="1" t="s">
        <v>1192</v>
      </c>
      <c r="E90512">
        <v>-5500</v>
      </c>
    </row>
    <row r="90513" spans="1:5" x14ac:dyDescent="0.25">
      <c r="A90513" t="s">
        <v>218</v>
      </c>
      <c r="B90513" t="s">
        <v>764</v>
      </c>
      <c r="C90513" s="1" t="s">
        <v>1171</v>
      </c>
      <c r="D90513" s="1" t="s">
        <v>1192</v>
      </c>
      <c r="E90513">
        <v>-5500</v>
      </c>
    </row>
    <row r="90514" spans="1:5" x14ac:dyDescent="0.25">
      <c r="A90514" t="s">
        <v>219</v>
      </c>
      <c r="B90514" t="s">
        <v>764</v>
      </c>
      <c r="C90514" s="1" t="s">
        <v>1171</v>
      </c>
      <c r="D90514" s="1" t="s">
        <v>1192</v>
      </c>
      <c r="E90514">
        <v>-5500</v>
      </c>
    </row>
    <row r="90515" spans="1:5" x14ac:dyDescent="0.25">
      <c r="A90515" t="s">
        <v>22</v>
      </c>
      <c r="B90515" t="s">
        <v>764</v>
      </c>
      <c r="C90515" s="1" t="s">
        <v>1171</v>
      </c>
      <c r="D90515" s="1" t="s">
        <v>1192</v>
      </c>
      <c r="E90515">
        <v>-5500</v>
      </c>
    </row>
    <row r="90516" spans="1:5" x14ac:dyDescent="0.25">
      <c r="A90516" t="s">
        <v>10</v>
      </c>
      <c r="B90516" t="s">
        <v>764</v>
      </c>
      <c r="C90516" s="1" t="s">
        <v>1171</v>
      </c>
      <c r="D90516" s="1" t="s">
        <v>1192</v>
      </c>
      <c r="E90516">
        <v>-5500</v>
      </c>
    </row>
    <row r="90517" spans="1:5" x14ac:dyDescent="0.25">
      <c r="A90517" t="s">
        <v>465</v>
      </c>
      <c r="B90517" t="s">
        <v>466</v>
      </c>
      <c r="C90517" s="1" t="s">
        <v>1171</v>
      </c>
      <c r="D90517" s="1" t="s">
        <v>1192</v>
      </c>
      <c r="E90517">
        <v>-4292.12</v>
      </c>
    </row>
    <row r="90518" spans="1:5" x14ac:dyDescent="0.25">
      <c r="A90518" t="s">
        <v>467</v>
      </c>
      <c r="B90518" t="s">
        <v>466</v>
      </c>
      <c r="C90518" s="1" t="s">
        <v>1171</v>
      </c>
      <c r="D90518" s="1" t="s">
        <v>1192</v>
      </c>
      <c r="E90518">
        <v>-4292.12</v>
      </c>
    </row>
    <row r="90519" spans="1:5" x14ac:dyDescent="0.25">
      <c r="A90519" t="s">
        <v>14</v>
      </c>
      <c r="B90519" t="s">
        <v>466</v>
      </c>
      <c r="C90519" s="1" t="s">
        <v>1171</v>
      </c>
      <c r="D90519" s="1" t="s">
        <v>1192</v>
      </c>
      <c r="E90519">
        <v>-4292.12</v>
      </c>
    </row>
    <row r="90520" spans="1:5" x14ac:dyDescent="0.25">
      <c r="A90520" t="s">
        <v>15</v>
      </c>
      <c r="B90520" t="s">
        <v>466</v>
      </c>
      <c r="C90520" s="1" t="s">
        <v>1171</v>
      </c>
      <c r="D90520" s="1" t="s">
        <v>1192</v>
      </c>
      <c r="E90520">
        <v>-4292.12</v>
      </c>
    </row>
    <row r="90521" spans="1:5" x14ac:dyDescent="0.25">
      <c r="A90521" t="s">
        <v>16</v>
      </c>
      <c r="B90521" t="s">
        <v>466</v>
      </c>
      <c r="C90521" s="1" t="s">
        <v>1171</v>
      </c>
      <c r="D90521" s="1" t="s">
        <v>1192</v>
      </c>
      <c r="E90521">
        <v>-4292.12</v>
      </c>
    </row>
    <row r="90522" spans="1:5" x14ac:dyDescent="0.25">
      <c r="A90522" t="s">
        <v>17</v>
      </c>
      <c r="B90522" t="s">
        <v>466</v>
      </c>
      <c r="C90522" s="1" t="s">
        <v>1171</v>
      </c>
      <c r="D90522" s="1" t="s">
        <v>1192</v>
      </c>
      <c r="E90522">
        <v>-4292.12</v>
      </c>
    </row>
    <row r="90523" spans="1:5" x14ac:dyDescent="0.25">
      <c r="A90523" t="s">
        <v>18</v>
      </c>
      <c r="B90523" t="s">
        <v>466</v>
      </c>
      <c r="C90523" s="1" t="s">
        <v>1171</v>
      </c>
      <c r="D90523" s="1" t="s">
        <v>1192</v>
      </c>
      <c r="E90523">
        <v>-4292.12</v>
      </c>
    </row>
    <row r="90524" spans="1:5" x14ac:dyDescent="0.25">
      <c r="A90524" t="s">
        <v>19</v>
      </c>
      <c r="B90524" t="s">
        <v>466</v>
      </c>
      <c r="C90524" s="1" t="s">
        <v>1171</v>
      </c>
      <c r="D90524" s="1" t="s">
        <v>1192</v>
      </c>
      <c r="E90524">
        <v>-4292.12</v>
      </c>
    </row>
    <row r="90525" spans="1:5" x14ac:dyDescent="0.25">
      <c r="A90525" t="s">
        <v>20</v>
      </c>
      <c r="B90525" t="s">
        <v>466</v>
      </c>
      <c r="C90525" s="1" t="s">
        <v>1171</v>
      </c>
      <c r="D90525" s="1" t="s">
        <v>1192</v>
      </c>
      <c r="E90525">
        <v>-4292.12</v>
      </c>
    </row>
    <row r="90526" spans="1:5" x14ac:dyDescent="0.25">
      <c r="A90526" t="s">
        <v>21</v>
      </c>
      <c r="B90526" t="s">
        <v>466</v>
      </c>
      <c r="C90526" s="1" t="s">
        <v>1171</v>
      </c>
      <c r="D90526" s="1" t="s">
        <v>1192</v>
      </c>
      <c r="E90526">
        <v>-4292.12</v>
      </c>
    </row>
    <row r="90527" spans="1:5" x14ac:dyDescent="0.25">
      <c r="A90527" t="s">
        <v>22</v>
      </c>
      <c r="B90527" t="s">
        <v>466</v>
      </c>
      <c r="C90527" s="1" t="s">
        <v>1171</v>
      </c>
      <c r="D90527" s="1" t="s">
        <v>1192</v>
      </c>
      <c r="E90527">
        <v>-4292.12</v>
      </c>
    </row>
    <row r="90528" spans="1:5" x14ac:dyDescent="0.25">
      <c r="A90528" t="s">
        <v>10</v>
      </c>
      <c r="B90528" t="s">
        <v>466</v>
      </c>
      <c r="C90528" s="1" t="s">
        <v>1171</v>
      </c>
      <c r="D90528" s="1" t="s">
        <v>1192</v>
      </c>
      <c r="E90528">
        <v>-4292.12</v>
      </c>
    </row>
    <row r="90529" spans="1:5" x14ac:dyDescent="0.25">
      <c r="A90529" t="s">
        <v>46</v>
      </c>
      <c r="B90529" t="s">
        <v>502</v>
      </c>
      <c r="C90529" s="1" t="s">
        <v>1171</v>
      </c>
      <c r="D90529" s="1" t="s">
        <v>1192</v>
      </c>
      <c r="E90529">
        <v>-3600</v>
      </c>
    </row>
    <row r="90530" spans="1:5" x14ac:dyDescent="0.25">
      <c r="A90530" t="s">
        <v>48</v>
      </c>
      <c r="B90530" t="s">
        <v>502</v>
      </c>
      <c r="C90530" s="1" t="s">
        <v>1171</v>
      </c>
      <c r="D90530" s="1" t="s">
        <v>1192</v>
      </c>
      <c r="E90530">
        <v>-3600</v>
      </c>
    </row>
    <row r="90531" spans="1:5" x14ac:dyDescent="0.25">
      <c r="A90531" t="s">
        <v>49</v>
      </c>
      <c r="B90531" t="s">
        <v>502</v>
      </c>
      <c r="C90531" s="1" t="s">
        <v>1171</v>
      </c>
      <c r="D90531" s="1" t="s">
        <v>1192</v>
      </c>
      <c r="E90531">
        <v>-3600</v>
      </c>
    </row>
    <row r="90532" spans="1:5" x14ac:dyDescent="0.25">
      <c r="A90532" t="s">
        <v>14</v>
      </c>
      <c r="B90532" t="s">
        <v>502</v>
      </c>
      <c r="C90532" s="1" t="s">
        <v>1171</v>
      </c>
      <c r="D90532" s="1" t="s">
        <v>1192</v>
      </c>
      <c r="E90532">
        <v>-3600</v>
      </c>
    </row>
    <row r="90533" spans="1:5" x14ac:dyDescent="0.25">
      <c r="A90533" t="s">
        <v>15</v>
      </c>
      <c r="B90533" t="s">
        <v>502</v>
      </c>
      <c r="C90533" s="1" t="s">
        <v>1171</v>
      </c>
      <c r="D90533" s="1" t="s">
        <v>1192</v>
      </c>
      <c r="E90533">
        <v>-3600</v>
      </c>
    </row>
    <row r="90534" spans="1:5" x14ac:dyDescent="0.25">
      <c r="A90534" t="s">
        <v>16</v>
      </c>
      <c r="B90534" t="s">
        <v>502</v>
      </c>
      <c r="C90534" s="1" t="s">
        <v>1171</v>
      </c>
      <c r="D90534" s="1" t="s">
        <v>1192</v>
      </c>
      <c r="E90534">
        <v>-3600</v>
      </c>
    </row>
    <row r="90535" spans="1:5" x14ac:dyDescent="0.25">
      <c r="A90535" t="s">
        <v>17</v>
      </c>
      <c r="B90535" t="s">
        <v>502</v>
      </c>
      <c r="C90535" s="1" t="s">
        <v>1171</v>
      </c>
      <c r="D90535" s="1" t="s">
        <v>1192</v>
      </c>
      <c r="E90535">
        <v>-3600</v>
      </c>
    </row>
    <row r="90536" spans="1:5" x14ac:dyDescent="0.25">
      <c r="A90536" t="s">
        <v>18</v>
      </c>
      <c r="B90536" t="s">
        <v>502</v>
      </c>
      <c r="C90536" s="1" t="s">
        <v>1171</v>
      </c>
      <c r="D90536" s="1" t="s">
        <v>1192</v>
      </c>
      <c r="E90536">
        <v>-3600</v>
      </c>
    </row>
    <row r="90537" spans="1:5" x14ac:dyDescent="0.25">
      <c r="A90537" t="s">
        <v>19</v>
      </c>
      <c r="B90537" t="s">
        <v>502</v>
      </c>
      <c r="C90537" s="1" t="s">
        <v>1171</v>
      </c>
      <c r="D90537" s="1" t="s">
        <v>1192</v>
      </c>
      <c r="E90537">
        <v>-3600</v>
      </c>
    </row>
    <row r="90538" spans="1:5" x14ac:dyDescent="0.25">
      <c r="A90538" t="s">
        <v>20</v>
      </c>
      <c r="B90538" t="s">
        <v>502</v>
      </c>
      <c r="C90538" s="1" t="s">
        <v>1171</v>
      </c>
      <c r="D90538" s="1" t="s">
        <v>1192</v>
      </c>
      <c r="E90538">
        <v>-3600</v>
      </c>
    </row>
    <row r="90539" spans="1:5" x14ac:dyDescent="0.25">
      <c r="A90539" t="s">
        <v>21</v>
      </c>
      <c r="B90539" t="s">
        <v>502</v>
      </c>
      <c r="C90539" s="1" t="s">
        <v>1171</v>
      </c>
      <c r="D90539" s="1" t="s">
        <v>1192</v>
      </c>
      <c r="E90539">
        <v>-3600</v>
      </c>
    </row>
    <row r="90540" spans="1:5" x14ac:dyDescent="0.25">
      <c r="A90540" t="s">
        <v>10</v>
      </c>
      <c r="B90540" t="s">
        <v>502</v>
      </c>
      <c r="C90540" s="1" t="s">
        <v>1171</v>
      </c>
      <c r="D90540" s="1" t="s">
        <v>1192</v>
      </c>
      <c r="E90540">
        <v>-3600</v>
      </c>
    </row>
    <row r="90541" spans="1:5" x14ac:dyDescent="0.25">
      <c r="A90541" t="s">
        <v>697</v>
      </c>
      <c r="B90541" t="s">
        <v>698</v>
      </c>
      <c r="C90541" s="1" t="s">
        <v>1171</v>
      </c>
      <c r="D90541" s="1" t="s">
        <v>1192</v>
      </c>
      <c r="E90541">
        <v>-520</v>
      </c>
    </row>
    <row r="90542" spans="1:5" x14ac:dyDescent="0.25">
      <c r="A90542" t="s">
        <v>101</v>
      </c>
      <c r="B90542" t="s">
        <v>698</v>
      </c>
      <c r="C90542" s="1" t="s">
        <v>1171</v>
      </c>
      <c r="D90542" s="1" t="s">
        <v>1192</v>
      </c>
      <c r="E90542">
        <v>-520</v>
      </c>
    </row>
    <row r="90543" spans="1:5" x14ac:dyDescent="0.25">
      <c r="A90543" t="s">
        <v>14</v>
      </c>
      <c r="B90543" t="s">
        <v>698</v>
      </c>
      <c r="C90543" s="1" t="s">
        <v>1171</v>
      </c>
      <c r="D90543" s="1" t="s">
        <v>1192</v>
      </c>
      <c r="E90543">
        <v>-520</v>
      </c>
    </row>
    <row r="90544" spans="1:5" x14ac:dyDescent="0.25">
      <c r="A90544" t="s">
        <v>15</v>
      </c>
      <c r="B90544" t="s">
        <v>698</v>
      </c>
      <c r="C90544" s="1" t="s">
        <v>1171</v>
      </c>
      <c r="D90544" s="1" t="s">
        <v>1192</v>
      </c>
      <c r="E90544">
        <v>-520</v>
      </c>
    </row>
    <row r="90545" spans="1:5" x14ac:dyDescent="0.25">
      <c r="A90545" t="s">
        <v>16</v>
      </c>
      <c r="B90545" t="s">
        <v>698</v>
      </c>
      <c r="C90545" s="1" t="s">
        <v>1171</v>
      </c>
      <c r="D90545" s="1" t="s">
        <v>1192</v>
      </c>
      <c r="E90545">
        <v>-520</v>
      </c>
    </row>
    <row r="90546" spans="1:5" x14ac:dyDescent="0.25">
      <c r="A90546" t="s">
        <v>17</v>
      </c>
      <c r="B90546" t="s">
        <v>698</v>
      </c>
      <c r="C90546" s="1" t="s">
        <v>1171</v>
      </c>
      <c r="D90546" s="1" t="s">
        <v>1192</v>
      </c>
      <c r="E90546">
        <v>-520</v>
      </c>
    </row>
    <row r="90547" spans="1:5" x14ac:dyDescent="0.25">
      <c r="A90547" t="s">
        <v>18</v>
      </c>
      <c r="B90547" t="s">
        <v>698</v>
      </c>
      <c r="C90547" s="1" t="s">
        <v>1171</v>
      </c>
      <c r="D90547" s="1" t="s">
        <v>1192</v>
      </c>
      <c r="E90547">
        <v>-520</v>
      </c>
    </row>
    <row r="90548" spans="1:5" x14ac:dyDescent="0.25">
      <c r="A90548" t="s">
        <v>20</v>
      </c>
      <c r="B90548" t="s">
        <v>698</v>
      </c>
      <c r="C90548" s="1" t="s">
        <v>1171</v>
      </c>
      <c r="D90548" s="1" t="s">
        <v>1192</v>
      </c>
      <c r="E90548">
        <v>-520</v>
      </c>
    </row>
    <row r="90549" spans="1:5" x14ac:dyDescent="0.25">
      <c r="A90549" t="s">
        <v>21</v>
      </c>
      <c r="B90549" t="s">
        <v>698</v>
      </c>
      <c r="C90549" s="1" t="s">
        <v>1171</v>
      </c>
      <c r="D90549" s="1" t="s">
        <v>1192</v>
      </c>
      <c r="E90549">
        <v>-520</v>
      </c>
    </row>
    <row r="90550" spans="1:5" x14ac:dyDescent="0.25">
      <c r="A90550" t="s">
        <v>22</v>
      </c>
      <c r="B90550" t="s">
        <v>698</v>
      </c>
      <c r="C90550" s="1" t="s">
        <v>1171</v>
      </c>
      <c r="D90550" s="1" t="s">
        <v>1192</v>
      </c>
      <c r="E90550">
        <v>-520</v>
      </c>
    </row>
    <row r="90551" spans="1:5" x14ac:dyDescent="0.25">
      <c r="A90551" t="s">
        <v>10</v>
      </c>
      <c r="B90551" t="s">
        <v>698</v>
      </c>
      <c r="C90551" s="1" t="s">
        <v>1171</v>
      </c>
      <c r="D90551" s="1" t="s">
        <v>1192</v>
      </c>
      <c r="E90551">
        <v>-520</v>
      </c>
    </row>
    <row r="90552" spans="1:5" x14ac:dyDescent="0.25">
      <c r="A90552" t="s">
        <v>46</v>
      </c>
      <c r="B90552" t="s">
        <v>545</v>
      </c>
      <c r="C90552" s="1" t="s">
        <v>1171</v>
      </c>
      <c r="D90552" s="1" t="s">
        <v>1192</v>
      </c>
      <c r="E90552">
        <v>-3600</v>
      </c>
    </row>
    <row r="90553" spans="1:5" x14ac:dyDescent="0.25">
      <c r="A90553" t="s">
        <v>306</v>
      </c>
      <c r="B90553" t="s">
        <v>545</v>
      </c>
      <c r="C90553" s="1" t="s">
        <v>1171</v>
      </c>
      <c r="D90553" s="1" t="s">
        <v>1192</v>
      </c>
      <c r="E90553">
        <v>-3600</v>
      </c>
    </row>
    <row r="90554" spans="1:5" x14ac:dyDescent="0.25">
      <c r="A90554" t="s">
        <v>48</v>
      </c>
      <c r="B90554" t="s">
        <v>545</v>
      </c>
      <c r="C90554" s="1" t="s">
        <v>1171</v>
      </c>
      <c r="D90554" s="1" t="s">
        <v>1192</v>
      </c>
      <c r="E90554">
        <v>-3600</v>
      </c>
    </row>
    <row r="90555" spans="1:5" x14ac:dyDescent="0.25">
      <c r="A90555" t="s">
        <v>49</v>
      </c>
      <c r="B90555" t="s">
        <v>545</v>
      </c>
      <c r="C90555" s="1" t="s">
        <v>1171</v>
      </c>
      <c r="D90555" s="1" t="s">
        <v>1192</v>
      </c>
      <c r="E90555">
        <v>-3600</v>
      </c>
    </row>
    <row r="90556" spans="1:5" x14ac:dyDescent="0.25">
      <c r="A90556" t="s">
        <v>274</v>
      </c>
      <c r="B90556" t="s">
        <v>545</v>
      </c>
      <c r="C90556" s="1" t="s">
        <v>1171</v>
      </c>
      <c r="D90556" s="1" t="s">
        <v>1192</v>
      </c>
      <c r="E90556">
        <v>-3600</v>
      </c>
    </row>
    <row r="90557" spans="1:5" x14ac:dyDescent="0.25">
      <c r="A90557" t="s">
        <v>257</v>
      </c>
      <c r="B90557" t="s">
        <v>545</v>
      </c>
      <c r="C90557" s="1" t="s">
        <v>1171</v>
      </c>
      <c r="D90557" s="1" t="s">
        <v>1192</v>
      </c>
      <c r="E90557">
        <v>-3600</v>
      </c>
    </row>
    <row r="90558" spans="1:5" x14ac:dyDescent="0.25">
      <c r="A90558" t="s">
        <v>258</v>
      </c>
      <c r="B90558" t="s">
        <v>545</v>
      </c>
      <c r="C90558" s="1" t="s">
        <v>1171</v>
      </c>
      <c r="D90558" s="1" t="s">
        <v>1192</v>
      </c>
      <c r="E90558">
        <v>-3600</v>
      </c>
    </row>
    <row r="90559" spans="1:5" x14ac:dyDescent="0.25">
      <c r="A90559" t="s">
        <v>259</v>
      </c>
      <c r="B90559" t="s">
        <v>545</v>
      </c>
      <c r="C90559" s="1" t="s">
        <v>1171</v>
      </c>
      <c r="D90559" s="1" t="s">
        <v>1192</v>
      </c>
      <c r="E90559">
        <v>-3600</v>
      </c>
    </row>
    <row r="90560" spans="1:5" x14ac:dyDescent="0.25">
      <c r="A90560" t="s">
        <v>260</v>
      </c>
      <c r="B90560" t="s">
        <v>545</v>
      </c>
      <c r="C90560" s="1" t="s">
        <v>1171</v>
      </c>
      <c r="D90560" s="1" t="s">
        <v>1192</v>
      </c>
      <c r="E90560">
        <v>-3600</v>
      </c>
    </row>
    <row r="90561" spans="1:5" x14ac:dyDescent="0.25">
      <c r="A90561" t="s">
        <v>1223</v>
      </c>
      <c r="B90561" t="s">
        <v>545</v>
      </c>
      <c r="C90561" s="1" t="s">
        <v>1171</v>
      </c>
      <c r="D90561" s="1" t="s">
        <v>1192</v>
      </c>
      <c r="E90561">
        <v>-3600</v>
      </c>
    </row>
    <row r="90562" spans="1:5" x14ac:dyDescent="0.25">
      <c r="A90562" t="s">
        <v>10</v>
      </c>
      <c r="B90562" t="s">
        <v>545</v>
      </c>
      <c r="C90562" s="1" t="s">
        <v>1171</v>
      </c>
      <c r="D90562" s="1" t="s">
        <v>1192</v>
      </c>
      <c r="E90562">
        <v>-3600</v>
      </c>
    </row>
    <row r="90563" spans="1:5" x14ac:dyDescent="0.25">
      <c r="A90563" t="s">
        <v>263</v>
      </c>
      <c r="B90563" t="s">
        <v>323</v>
      </c>
      <c r="C90563" s="1" t="s">
        <v>1171</v>
      </c>
      <c r="D90563" s="1" t="s">
        <v>1192</v>
      </c>
      <c r="E90563">
        <v>-2700</v>
      </c>
    </row>
    <row r="90564" spans="1:5" x14ac:dyDescent="0.25">
      <c r="A90564" t="s">
        <v>257</v>
      </c>
      <c r="B90564" t="s">
        <v>323</v>
      </c>
      <c r="C90564" s="1" t="s">
        <v>1171</v>
      </c>
      <c r="D90564" s="1" t="s">
        <v>1192</v>
      </c>
      <c r="E90564">
        <v>-2700</v>
      </c>
    </row>
    <row r="90565" spans="1:5" x14ac:dyDescent="0.25">
      <c r="A90565" t="s">
        <v>258</v>
      </c>
      <c r="B90565" t="s">
        <v>323</v>
      </c>
      <c r="C90565" s="1" t="s">
        <v>1171</v>
      </c>
      <c r="D90565" s="1" t="s">
        <v>1192</v>
      </c>
      <c r="E90565">
        <v>-2700</v>
      </c>
    </row>
    <row r="90566" spans="1:5" x14ac:dyDescent="0.25">
      <c r="A90566" t="s">
        <v>259</v>
      </c>
      <c r="B90566" t="s">
        <v>323</v>
      </c>
      <c r="C90566" s="1" t="s">
        <v>1171</v>
      </c>
      <c r="D90566" s="1" t="s">
        <v>1192</v>
      </c>
      <c r="E90566">
        <v>-2700</v>
      </c>
    </row>
    <row r="90567" spans="1:5" x14ac:dyDescent="0.25">
      <c r="A90567" t="s">
        <v>260</v>
      </c>
      <c r="B90567" t="s">
        <v>323</v>
      </c>
      <c r="C90567" s="1" t="s">
        <v>1171</v>
      </c>
      <c r="D90567" s="1" t="s">
        <v>1192</v>
      </c>
      <c r="E90567">
        <v>-2700</v>
      </c>
    </row>
    <row r="90568" spans="1:5" x14ac:dyDescent="0.25">
      <c r="A90568" t="s">
        <v>1221</v>
      </c>
      <c r="B90568" t="s">
        <v>323</v>
      </c>
      <c r="C90568" s="1" t="s">
        <v>1171</v>
      </c>
      <c r="D90568" s="1" t="s">
        <v>1192</v>
      </c>
      <c r="E90568">
        <v>-2700</v>
      </c>
    </row>
    <row r="90569" spans="1:5" x14ac:dyDescent="0.25">
      <c r="A90569" t="s">
        <v>22</v>
      </c>
      <c r="B90569" t="s">
        <v>323</v>
      </c>
      <c r="C90569" s="1" t="s">
        <v>1171</v>
      </c>
      <c r="D90569" s="1" t="s">
        <v>1192</v>
      </c>
      <c r="E90569">
        <v>-2700</v>
      </c>
    </row>
    <row r="90570" spans="1:5" x14ac:dyDescent="0.25">
      <c r="A90570" t="s">
        <v>10</v>
      </c>
      <c r="B90570" t="s">
        <v>323</v>
      </c>
      <c r="C90570" s="1" t="s">
        <v>1171</v>
      </c>
      <c r="D90570" s="1" t="s">
        <v>1192</v>
      </c>
      <c r="E90570">
        <v>-2700</v>
      </c>
    </row>
    <row r="90571" spans="1:5" x14ac:dyDescent="0.25">
      <c r="A90571" t="s">
        <v>46</v>
      </c>
      <c r="B90571" t="s">
        <v>305</v>
      </c>
      <c r="C90571" s="1" t="s">
        <v>1171</v>
      </c>
      <c r="D90571" s="1" t="s">
        <v>1192</v>
      </c>
      <c r="E90571">
        <v>-3600</v>
      </c>
    </row>
    <row r="90572" spans="1:5" x14ac:dyDescent="0.25">
      <c r="A90572" t="s">
        <v>306</v>
      </c>
      <c r="B90572" t="s">
        <v>305</v>
      </c>
      <c r="C90572" s="1" t="s">
        <v>1171</v>
      </c>
      <c r="D90572" s="1" t="s">
        <v>1192</v>
      </c>
      <c r="E90572">
        <v>-3600</v>
      </c>
    </row>
    <row r="90573" spans="1:5" x14ac:dyDescent="0.25">
      <c r="A90573" t="s">
        <v>48</v>
      </c>
      <c r="B90573" t="s">
        <v>305</v>
      </c>
      <c r="C90573" s="1" t="s">
        <v>1171</v>
      </c>
      <c r="D90573" s="1" t="s">
        <v>1192</v>
      </c>
      <c r="E90573">
        <v>-3600</v>
      </c>
    </row>
    <row r="90574" spans="1:5" x14ac:dyDescent="0.25">
      <c r="A90574" t="s">
        <v>49</v>
      </c>
      <c r="B90574" t="s">
        <v>305</v>
      </c>
      <c r="C90574" s="1" t="s">
        <v>1171</v>
      </c>
      <c r="D90574" s="1" t="s">
        <v>1192</v>
      </c>
      <c r="E90574">
        <v>-3600</v>
      </c>
    </row>
    <row r="90575" spans="1:5" x14ac:dyDescent="0.25">
      <c r="A90575" t="s">
        <v>257</v>
      </c>
      <c r="B90575" t="s">
        <v>305</v>
      </c>
      <c r="C90575" s="1" t="s">
        <v>1171</v>
      </c>
      <c r="D90575" s="1" t="s">
        <v>1192</v>
      </c>
      <c r="E90575">
        <v>-3600</v>
      </c>
    </row>
    <row r="90576" spans="1:5" x14ac:dyDescent="0.25">
      <c r="A90576" t="s">
        <v>258</v>
      </c>
      <c r="B90576" t="s">
        <v>305</v>
      </c>
      <c r="C90576" s="1" t="s">
        <v>1171</v>
      </c>
      <c r="D90576" s="1" t="s">
        <v>1192</v>
      </c>
      <c r="E90576">
        <v>-3600</v>
      </c>
    </row>
    <row r="90577" spans="1:5" x14ac:dyDescent="0.25">
      <c r="A90577" t="s">
        <v>259</v>
      </c>
      <c r="B90577" t="s">
        <v>305</v>
      </c>
      <c r="C90577" s="1" t="s">
        <v>1171</v>
      </c>
      <c r="D90577" s="1" t="s">
        <v>1192</v>
      </c>
      <c r="E90577">
        <v>-3600</v>
      </c>
    </row>
    <row r="90578" spans="1:5" x14ac:dyDescent="0.25">
      <c r="A90578" t="s">
        <v>260</v>
      </c>
      <c r="B90578" t="s">
        <v>305</v>
      </c>
      <c r="C90578" s="1" t="s">
        <v>1171</v>
      </c>
      <c r="D90578" s="1" t="s">
        <v>1192</v>
      </c>
      <c r="E90578">
        <v>-3600</v>
      </c>
    </row>
    <row r="90579" spans="1:5" x14ac:dyDescent="0.25">
      <c r="A90579" t="s">
        <v>1221</v>
      </c>
      <c r="B90579" t="s">
        <v>305</v>
      </c>
      <c r="C90579" s="1" t="s">
        <v>1171</v>
      </c>
      <c r="D90579" s="1" t="s">
        <v>1192</v>
      </c>
      <c r="E90579">
        <v>-3600</v>
      </c>
    </row>
    <row r="90580" spans="1:5" x14ac:dyDescent="0.25">
      <c r="A90580" t="s">
        <v>10</v>
      </c>
      <c r="B90580" t="s">
        <v>305</v>
      </c>
      <c r="C90580" s="1" t="s">
        <v>1171</v>
      </c>
      <c r="D90580" s="1" t="s">
        <v>1192</v>
      </c>
      <c r="E90580">
        <v>-3600</v>
      </c>
    </row>
    <row r="90581" spans="1:5" x14ac:dyDescent="0.25">
      <c r="A90581" t="s">
        <v>470</v>
      </c>
      <c r="B90581" t="s">
        <v>611</v>
      </c>
      <c r="C90581" s="1" t="s">
        <v>1171</v>
      </c>
      <c r="D90581" s="1" t="s">
        <v>1192</v>
      </c>
      <c r="E90581">
        <v>-7800</v>
      </c>
    </row>
    <row r="90582" spans="1:5" x14ac:dyDescent="0.25">
      <c r="A90582" t="s">
        <v>600</v>
      </c>
      <c r="B90582" t="s">
        <v>611</v>
      </c>
      <c r="C90582" s="1" t="s">
        <v>1171</v>
      </c>
      <c r="D90582" s="1" t="s">
        <v>1192</v>
      </c>
      <c r="E90582">
        <v>-7800</v>
      </c>
    </row>
    <row r="90583" spans="1:5" x14ac:dyDescent="0.25">
      <c r="A90583" t="s">
        <v>34</v>
      </c>
      <c r="B90583" t="s">
        <v>611</v>
      </c>
      <c r="C90583" s="1" t="s">
        <v>1171</v>
      </c>
      <c r="D90583" s="1" t="s">
        <v>1192</v>
      </c>
      <c r="E90583">
        <v>-7800</v>
      </c>
    </row>
    <row r="90584" spans="1:5" x14ac:dyDescent="0.25">
      <c r="A90584" t="s">
        <v>95</v>
      </c>
      <c r="B90584" t="s">
        <v>611</v>
      </c>
      <c r="C90584" s="1" t="s">
        <v>1171</v>
      </c>
      <c r="D90584" s="1" t="s">
        <v>1192</v>
      </c>
      <c r="E90584">
        <v>-7800</v>
      </c>
    </row>
    <row r="90585" spans="1:5" x14ac:dyDescent="0.25">
      <c r="A90585" t="s">
        <v>208</v>
      </c>
      <c r="B90585" t="s">
        <v>611</v>
      </c>
      <c r="C90585" s="1" t="s">
        <v>1171</v>
      </c>
      <c r="D90585" s="1" t="s">
        <v>1192</v>
      </c>
      <c r="E90585">
        <v>-7800</v>
      </c>
    </row>
    <row r="90586" spans="1:5" x14ac:dyDescent="0.25">
      <c r="A90586" t="s">
        <v>209</v>
      </c>
      <c r="B90586" t="s">
        <v>611</v>
      </c>
      <c r="C90586" s="1" t="s">
        <v>1171</v>
      </c>
      <c r="D90586" s="1" t="s">
        <v>1192</v>
      </c>
      <c r="E90586">
        <v>-7800</v>
      </c>
    </row>
    <row r="90587" spans="1:5" x14ac:dyDescent="0.25">
      <c r="A90587" t="s">
        <v>210</v>
      </c>
      <c r="B90587" t="s">
        <v>611</v>
      </c>
      <c r="C90587" s="1" t="s">
        <v>1171</v>
      </c>
      <c r="D90587" s="1" t="s">
        <v>1192</v>
      </c>
      <c r="E90587">
        <v>-7800</v>
      </c>
    </row>
    <row r="90588" spans="1:5" x14ac:dyDescent="0.25">
      <c r="A90588" t="s">
        <v>211</v>
      </c>
      <c r="B90588" t="s">
        <v>611</v>
      </c>
      <c r="C90588" s="1" t="s">
        <v>1171</v>
      </c>
      <c r="D90588" s="1" t="s">
        <v>1192</v>
      </c>
      <c r="E90588">
        <v>-7800</v>
      </c>
    </row>
    <row r="90589" spans="1:5" x14ac:dyDescent="0.25">
      <c r="A90589" t="s">
        <v>212</v>
      </c>
      <c r="B90589" t="s">
        <v>611</v>
      </c>
      <c r="C90589" s="1" t="s">
        <v>1171</v>
      </c>
      <c r="D90589" s="1" t="s">
        <v>1192</v>
      </c>
      <c r="E90589">
        <v>-7800</v>
      </c>
    </row>
    <row r="90590" spans="1:5" x14ac:dyDescent="0.25">
      <c r="A90590" t="s">
        <v>213</v>
      </c>
      <c r="B90590" t="s">
        <v>611</v>
      </c>
      <c r="C90590" s="1" t="s">
        <v>1171</v>
      </c>
      <c r="D90590" s="1" t="s">
        <v>1192</v>
      </c>
      <c r="E90590">
        <v>-7800</v>
      </c>
    </row>
    <row r="90591" spans="1:5" x14ac:dyDescent="0.25">
      <c r="A90591" t="s">
        <v>214</v>
      </c>
      <c r="B90591" t="s">
        <v>611</v>
      </c>
      <c r="C90591" s="1" t="s">
        <v>1171</v>
      </c>
      <c r="D90591" s="1" t="s">
        <v>1192</v>
      </c>
      <c r="E90591">
        <v>-7800</v>
      </c>
    </row>
    <row r="90592" spans="1:5" x14ac:dyDescent="0.25">
      <c r="A90592" t="s">
        <v>215</v>
      </c>
      <c r="B90592" t="s">
        <v>611</v>
      </c>
      <c r="C90592" s="1" t="s">
        <v>1171</v>
      </c>
      <c r="D90592" s="1" t="s">
        <v>1192</v>
      </c>
      <c r="E90592">
        <v>-7800</v>
      </c>
    </row>
    <row r="90593" spans="1:5" x14ac:dyDescent="0.25">
      <c r="A90593" t="s">
        <v>216</v>
      </c>
      <c r="B90593" t="s">
        <v>611</v>
      </c>
      <c r="C90593" s="1" t="s">
        <v>1171</v>
      </c>
      <c r="D90593" s="1" t="s">
        <v>1192</v>
      </c>
      <c r="E90593">
        <v>-7800</v>
      </c>
    </row>
    <row r="90594" spans="1:5" x14ac:dyDescent="0.25">
      <c r="A90594" t="s">
        <v>217</v>
      </c>
      <c r="B90594" t="s">
        <v>611</v>
      </c>
      <c r="C90594" s="1" t="s">
        <v>1171</v>
      </c>
      <c r="D90594" s="1" t="s">
        <v>1192</v>
      </c>
      <c r="E90594">
        <v>-7800</v>
      </c>
    </row>
    <row r="90595" spans="1:5" x14ac:dyDescent="0.25">
      <c r="A90595" t="s">
        <v>218</v>
      </c>
      <c r="B90595" t="s">
        <v>611</v>
      </c>
      <c r="C90595" s="1" t="s">
        <v>1171</v>
      </c>
      <c r="D90595" s="1" t="s">
        <v>1192</v>
      </c>
      <c r="E90595">
        <v>-7800</v>
      </c>
    </row>
    <row r="90596" spans="1:5" x14ac:dyDescent="0.25">
      <c r="A90596" t="s">
        <v>219</v>
      </c>
      <c r="B90596" t="s">
        <v>611</v>
      </c>
      <c r="C90596" s="1" t="s">
        <v>1171</v>
      </c>
      <c r="D90596" s="1" t="s">
        <v>1192</v>
      </c>
      <c r="E90596">
        <v>-7800</v>
      </c>
    </row>
    <row r="90597" spans="1:5" x14ac:dyDescent="0.25">
      <c r="A90597" t="s">
        <v>38</v>
      </c>
      <c r="B90597" t="s">
        <v>611</v>
      </c>
      <c r="C90597" s="1" t="s">
        <v>1171</v>
      </c>
      <c r="D90597" s="1" t="s">
        <v>1192</v>
      </c>
      <c r="E90597">
        <v>-7800</v>
      </c>
    </row>
    <row r="90598" spans="1:5" x14ac:dyDescent="0.25">
      <c r="A90598" t="s">
        <v>10</v>
      </c>
      <c r="B90598" t="s">
        <v>611</v>
      </c>
      <c r="C90598" s="1" t="s">
        <v>1171</v>
      </c>
      <c r="D90598" s="1" t="s">
        <v>1192</v>
      </c>
      <c r="E90598">
        <v>-7800</v>
      </c>
    </row>
    <row r="90599" spans="1:5" x14ac:dyDescent="0.25">
      <c r="A90599" t="s">
        <v>46</v>
      </c>
      <c r="B90599" t="s">
        <v>773</v>
      </c>
      <c r="C90599" s="1" t="s">
        <v>1171</v>
      </c>
      <c r="D90599" s="1" t="s">
        <v>1192</v>
      </c>
      <c r="E90599">
        <v>-4800</v>
      </c>
    </row>
    <row r="90600" spans="1:5" x14ac:dyDescent="0.25">
      <c r="A90600" t="s">
        <v>48</v>
      </c>
      <c r="B90600" t="s">
        <v>773</v>
      </c>
      <c r="C90600" s="1" t="s">
        <v>1171</v>
      </c>
      <c r="D90600" s="1" t="s">
        <v>1192</v>
      </c>
      <c r="E90600">
        <v>-4800</v>
      </c>
    </row>
    <row r="90601" spans="1:5" x14ac:dyDescent="0.25">
      <c r="A90601" t="s">
        <v>602</v>
      </c>
      <c r="B90601" t="s">
        <v>773</v>
      </c>
      <c r="C90601" s="1" t="s">
        <v>1171</v>
      </c>
      <c r="D90601" s="1" t="s">
        <v>1192</v>
      </c>
      <c r="E90601">
        <v>-4800</v>
      </c>
    </row>
    <row r="90602" spans="1:5" x14ac:dyDescent="0.25">
      <c r="A90602" t="s">
        <v>49</v>
      </c>
      <c r="B90602" t="s">
        <v>773</v>
      </c>
      <c r="C90602" s="1" t="s">
        <v>1171</v>
      </c>
      <c r="D90602" s="1" t="s">
        <v>1192</v>
      </c>
      <c r="E90602">
        <v>-4800</v>
      </c>
    </row>
    <row r="90603" spans="1:5" x14ac:dyDescent="0.25">
      <c r="A90603" t="s">
        <v>208</v>
      </c>
      <c r="B90603" t="s">
        <v>773</v>
      </c>
      <c r="C90603" s="1" t="s">
        <v>1171</v>
      </c>
      <c r="D90603" s="1" t="s">
        <v>1192</v>
      </c>
      <c r="E90603">
        <v>-4800</v>
      </c>
    </row>
    <row r="90604" spans="1:5" x14ac:dyDescent="0.25">
      <c r="A90604" t="s">
        <v>209</v>
      </c>
      <c r="B90604" t="s">
        <v>773</v>
      </c>
      <c r="C90604" s="1" t="s">
        <v>1171</v>
      </c>
      <c r="D90604" s="1" t="s">
        <v>1192</v>
      </c>
      <c r="E90604">
        <v>-4800</v>
      </c>
    </row>
    <row r="90605" spans="1:5" x14ac:dyDescent="0.25">
      <c r="A90605" t="s">
        <v>210</v>
      </c>
      <c r="B90605" t="s">
        <v>773</v>
      </c>
      <c r="C90605" s="1" t="s">
        <v>1171</v>
      </c>
      <c r="D90605" s="1" t="s">
        <v>1192</v>
      </c>
      <c r="E90605">
        <v>-4800</v>
      </c>
    </row>
    <row r="90606" spans="1:5" x14ac:dyDescent="0.25">
      <c r="A90606" t="s">
        <v>211</v>
      </c>
      <c r="B90606" t="s">
        <v>773</v>
      </c>
      <c r="C90606" s="1" t="s">
        <v>1171</v>
      </c>
      <c r="D90606" s="1" t="s">
        <v>1192</v>
      </c>
      <c r="E90606">
        <v>-4800</v>
      </c>
    </row>
    <row r="90607" spans="1:5" x14ac:dyDescent="0.25">
      <c r="A90607" t="s">
        <v>212</v>
      </c>
      <c r="B90607" t="s">
        <v>773</v>
      </c>
      <c r="C90607" s="1" t="s">
        <v>1171</v>
      </c>
      <c r="D90607" s="1" t="s">
        <v>1192</v>
      </c>
      <c r="E90607">
        <v>-4800</v>
      </c>
    </row>
    <row r="90608" spans="1:5" x14ac:dyDescent="0.25">
      <c r="A90608" t="s">
        <v>213</v>
      </c>
      <c r="B90608" t="s">
        <v>773</v>
      </c>
      <c r="C90608" s="1" t="s">
        <v>1171</v>
      </c>
      <c r="D90608" s="1" t="s">
        <v>1192</v>
      </c>
      <c r="E90608">
        <v>-4800</v>
      </c>
    </row>
    <row r="90609" spans="1:5" x14ac:dyDescent="0.25">
      <c r="A90609" t="s">
        <v>214</v>
      </c>
      <c r="B90609" t="s">
        <v>773</v>
      </c>
      <c r="C90609" s="1" t="s">
        <v>1171</v>
      </c>
      <c r="D90609" s="1" t="s">
        <v>1192</v>
      </c>
      <c r="E90609">
        <v>-4800</v>
      </c>
    </row>
    <row r="90610" spans="1:5" x14ac:dyDescent="0.25">
      <c r="A90610" t="s">
        <v>215</v>
      </c>
      <c r="B90610" t="s">
        <v>773</v>
      </c>
      <c r="C90610" s="1" t="s">
        <v>1171</v>
      </c>
      <c r="D90610" s="1" t="s">
        <v>1192</v>
      </c>
      <c r="E90610">
        <v>-4800</v>
      </c>
    </row>
    <row r="90611" spans="1:5" x14ac:dyDescent="0.25">
      <c r="A90611" t="s">
        <v>216</v>
      </c>
      <c r="B90611" t="s">
        <v>773</v>
      </c>
      <c r="C90611" s="1" t="s">
        <v>1171</v>
      </c>
      <c r="D90611" s="1" t="s">
        <v>1192</v>
      </c>
      <c r="E90611">
        <v>-4800</v>
      </c>
    </row>
    <row r="90612" spans="1:5" x14ac:dyDescent="0.25">
      <c r="A90612" t="s">
        <v>217</v>
      </c>
      <c r="B90612" t="s">
        <v>773</v>
      </c>
      <c r="C90612" s="1" t="s">
        <v>1171</v>
      </c>
      <c r="D90612" s="1" t="s">
        <v>1192</v>
      </c>
      <c r="E90612">
        <v>-4800</v>
      </c>
    </row>
    <row r="90613" spans="1:5" x14ac:dyDescent="0.25">
      <c r="A90613" t="s">
        <v>218</v>
      </c>
      <c r="B90613" t="s">
        <v>773</v>
      </c>
      <c r="C90613" s="1" t="s">
        <v>1171</v>
      </c>
      <c r="D90613" s="1" t="s">
        <v>1192</v>
      </c>
      <c r="E90613">
        <v>-4800</v>
      </c>
    </row>
    <row r="90614" spans="1:5" x14ac:dyDescent="0.25">
      <c r="A90614" t="s">
        <v>219</v>
      </c>
      <c r="B90614" t="s">
        <v>773</v>
      </c>
      <c r="C90614" s="1" t="s">
        <v>1171</v>
      </c>
      <c r="D90614" s="1" t="s">
        <v>1192</v>
      </c>
      <c r="E90614">
        <v>-4800</v>
      </c>
    </row>
    <row r="90615" spans="1:5" x14ac:dyDescent="0.25">
      <c r="A90615" t="s">
        <v>10</v>
      </c>
      <c r="B90615" t="s">
        <v>773</v>
      </c>
      <c r="C90615" s="1" t="s">
        <v>1171</v>
      </c>
      <c r="D90615" s="1" t="s">
        <v>1192</v>
      </c>
      <c r="E90615">
        <v>-4800</v>
      </c>
    </row>
    <row r="90616" spans="1:5" x14ac:dyDescent="0.25">
      <c r="A90616" t="s">
        <v>10</v>
      </c>
      <c r="B90616" t="s">
        <v>782</v>
      </c>
      <c r="C90616" s="1" t="s">
        <v>1171</v>
      </c>
      <c r="D90616" s="1" t="s">
        <v>1192</v>
      </c>
      <c r="E90616">
        <v>-1000</v>
      </c>
    </row>
    <row r="90617" spans="1:5" x14ac:dyDescent="0.25">
      <c r="A90617" t="s">
        <v>648</v>
      </c>
      <c r="B90617" t="s">
        <v>790</v>
      </c>
      <c r="C90617" s="1" t="s">
        <v>1171</v>
      </c>
      <c r="D90617" s="1" t="s">
        <v>1192</v>
      </c>
      <c r="E90617">
        <v>-500</v>
      </c>
    </row>
    <row r="90618" spans="1:5" x14ac:dyDescent="0.25">
      <c r="A90618" t="s">
        <v>789</v>
      </c>
      <c r="B90618" t="s">
        <v>790</v>
      </c>
      <c r="C90618" s="1" t="s">
        <v>1171</v>
      </c>
      <c r="D90618" s="1" t="s">
        <v>1192</v>
      </c>
      <c r="E90618">
        <v>-500</v>
      </c>
    </row>
    <row r="90619" spans="1:5" x14ac:dyDescent="0.25">
      <c r="A90619" t="s">
        <v>10</v>
      </c>
      <c r="B90619" t="s">
        <v>790</v>
      </c>
      <c r="C90619" s="1" t="s">
        <v>1171</v>
      </c>
      <c r="D90619" s="1" t="s">
        <v>1192</v>
      </c>
      <c r="E90619">
        <v>-500</v>
      </c>
    </row>
    <row r="90620" spans="1:5" x14ac:dyDescent="0.25">
      <c r="A90620" t="s">
        <v>3</v>
      </c>
      <c r="B90620" t="s">
        <v>109</v>
      </c>
      <c r="C90620" s="1" t="s">
        <v>1171</v>
      </c>
      <c r="D90620" s="1" t="s">
        <v>1192</v>
      </c>
      <c r="E90620">
        <v>-6000</v>
      </c>
    </row>
    <row r="90621" spans="1:5" x14ac:dyDescent="0.25">
      <c r="A90621" t="s">
        <v>5</v>
      </c>
      <c r="B90621" t="s">
        <v>109</v>
      </c>
      <c r="C90621" s="1" t="s">
        <v>1171</v>
      </c>
      <c r="D90621" s="1" t="s">
        <v>1192</v>
      </c>
      <c r="E90621">
        <v>-6000</v>
      </c>
    </row>
    <row r="90622" spans="1:5" x14ac:dyDescent="0.25">
      <c r="A90622" t="s">
        <v>6</v>
      </c>
      <c r="B90622" t="s">
        <v>109</v>
      </c>
      <c r="C90622" s="1" t="s">
        <v>1171</v>
      </c>
      <c r="D90622" s="1" t="s">
        <v>1192</v>
      </c>
      <c r="E90622">
        <v>-6000</v>
      </c>
    </row>
    <row r="90623" spans="1:5" x14ac:dyDescent="0.25">
      <c r="A90623" t="s">
        <v>7</v>
      </c>
      <c r="B90623" t="s">
        <v>109</v>
      </c>
      <c r="C90623" s="1" t="s">
        <v>1171</v>
      </c>
      <c r="D90623" s="1" t="s">
        <v>1192</v>
      </c>
      <c r="E90623">
        <v>-6000</v>
      </c>
    </row>
    <row r="90624" spans="1:5" x14ac:dyDescent="0.25">
      <c r="A90624" t="s">
        <v>8</v>
      </c>
      <c r="B90624" t="s">
        <v>109</v>
      </c>
      <c r="C90624" s="1" t="s">
        <v>1171</v>
      </c>
      <c r="D90624" s="1" t="s">
        <v>1192</v>
      </c>
      <c r="E90624">
        <v>-6000</v>
      </c>
    </row>
    <row r="90625" spans="1:5" x14ac:dyDescent="0.25">
      <c r="A90625" t="s">
        <v>110</v>
      </c>
      <c r="B90625" t="s">
        <v>109</v>
      </c>
      <c r="C90625" s="1" t="s">
        <v>1171</v>
      </c>
      <c r="D90625" s="1" t="s">
        <v>1192</v>
      </c>
      <c r="E90625">
        <v>-6000</v>
      </c>
    </row>
    <row r="90626" spans="1:5" x14ac:dyDescent="0.25">
      <c r="A90626" t="s">
        <v>9</v>
      </c>
      <c r="B90626" t="s">
        <v>109</v>
      </c>
      <c r="C90626" s="1" t="s">
        <v>1171</v>
      </c>
      <c r="D90626" s="1" t="s">
        <v>1192</v>
      </c>
      <c r="E90626">
        <v>-6000</v>
      </c>
    </row>
    <row r="90627" spans="1:5" x14ac:dyDescent="0.25">
      <c r="A90627" t="s">
        <v>10</v>
      </c>
      <c r="B90627" t="s">
        <v>109</v>
      </c>
      <c r="C90627" s="1" t="s">
        <v>1171</v>
      </c>
      <c r="D90627" s="1" t="s">
        <v>1192</v>
      </c>
      <c r="E90627">
        <v>-6000</v>
      </c>
    </row>
    <row r="90628" spans="1:5" x14ac:dyDescent="0.25">
      <c r="A90628" t="s">
        <v>85</v>
      </c>
      <c r="B90628" t="s">
        <v>137</v>
      </c>
      <c r="C90628" s="1" t="s">
        <v>1171</v>
      </c>
      <c r="D90628" s="1" t="s">
        <v>1192</v>
      </c>
      <c r="E90628">
        <v>-300</v>
      </c>
    </row>
    <row r="90629" spans="1:5" x14ac:dyDescent="0.25">
      <c r="A90629" t="s">
        <v>87</v>
      </c>
      <c r="B90629" t="s">
        <v>137</v>
      </c>
      <c r="C90629" s="1" t="s">
        <v>1171</v>
      </c>
      <c r="D90629" s="1" t="s">
        <v>1192</v>
      </c>
      <c r="E90629">
        <v>-300</v>
      </c>
    </row>
    <row r="90630" spans="1:5" x14ac:dyDescent="0.25">
      <c r="A90630" t="s">
        <v>88</v>
      </c>
      <c r="B90630" t="s">
        <v>137</v>
      </c>
      <c r="C90630" s="1" t="s">
        <v>1171</v>
      </c>
      <c r="D90630" s="1" t="s">
        <v>1192</v>
      </c>
      <c r="E90630">
        <v>-300</v>
      </c>
    </row>
    <row r="90631" spans="1:5" x14ac:dyDescent="0.25">
      <c r="A90631" t="s">
        <v>89</v>
      </c>
      <c r="B90631" t="s">
        <v>137</v>
      </c>
      <c r="C90631" s="1" t="s">
        <v>1171</v>
      </c>
      <c r="D90631" s="1" t="s">
        <v>1192</v>
      </c>
      <c r="E90631">
        <v>-300</v>
      </c>
    </row>
    <row r="90632" spans="1:5" x14ac:dyDescent="0.25">
      <c r="A90632" t="s">
        <v>9</v>
      </c>
      <c r="B90632" t="s">
        <v>137</v>
      </c>
      <c r="C90632" s="1" t="s">
        <v>1171</v>
      </c>
      <c r="D90632" s="1" t="s">
        <v>1192</v>
      </c>
      <c r="E90632">
        <v>-300</v>
      </c>
    </row>
    <row r="90633" spans="1:5" x14ac:dyDescent="0.25">
      <c r="A90633" t="s">
        <v>10</v>
      </c>
      <c r="B90633" t="s">
        <v>137</v>
      </c>
      <c r="C90633" s="1" t="s">
        <v>1171</v>
      </c>
      <c r="D90633" s="1" t="s">
        <v>1192</v>
      </c>
      <c r="E90633">
        <v>-300</v>
      </c>
    </row>
    <row r="90634" spans="1:5" x14ac:dyDescent="0.25">
      <c r="A90634" t="s">
        <v>242</v>
      </c>
      <c r="B90634" t="s">
        <v>243</v>
      </c>
      <c r="C90634" s="1" t="s">
        <v>1171</v>
      </c>
      <c r="D90634" s="1" t="s">
        <v>1192</v>
      </c>
      <c r="E90634">
        <v>-350</v>
      </c>
    </row>
    <row r="90635" spans="1:5" x14ac:dyDescent="0.25">
      <c r="A90635" t="s">
        <v>244</v>
      </c>
      <c r="B90635" t="s">
        <v>243</v>
      </c>
      <c r="C90635" s="1" t="s">
        <v>1171</v>
      </c>
      <c r="D90635" s="1" t="s">
        <v>1192</v>
      </c>
      <c r="E90635">
        <v>-350</v>
      </c>
    </row>
    <row r="90636" spans="1:5" x14ac:dyDescent="0.25">
      <c r="A90636" t="s">
        <v>9</v>
      </c>
      <c r="B90636" t="s">
        <v>243</v>
      </c>
      <c r="C90636" s="1" t="s">
        <v>1171</v>
      </c>
      <c r="D90636" s="1" t="s">
        <v>1192</v>
      </c>
      <c r="E90636">
        <v>-350</v>
      </c>
    </row>
    <row r="90637" spans="1:5" x14ac:dyDescent="0.25">
      <c r="A90637" t="s">
        <v>10</v>
      </c>
      <c r="B90637" t="s">
        <v>243</v>
      </c>
      <c r="C90637" s="1" t="s">
        <v>1171</v>
      </c>
      <c r="D90637" s="1" t="s">
        <v>1192</v>
      </c>
      <c r="E90637">
        <v>-350</v>
      </c>
    </row>
    <row r="90638" spans="1:5" x14ac:dyDescent="0.25">
      <c r="A90638" t="s">
        <v>48</v>
      </c>
      <c r="B90638" t="s">
        <v>52</v>
      </c>
      <c r="C90638" s="1" t="s">
        <v>1171</v>
      </c>
      <c r="D90638" s="1" t="s">
        <v>1192</v>
      </c>
      <c r="E90638">
        <v>-2000</v>
      </c>
    </row>
    <row r="90639" spans="1:5" x14ac:dyDescent="0.25">
      <c r="A90639" t="s">
        <v>49</v>
      </c>
      <c r="B90639" t="s">
        <v>52</v>
      </c>
      <c r="C90639" s="1" t="s">
        <v>1171</v>
      </c>
      <c r="D90639" s="1" t="s">
        <v>1192</v>
      </c>
      <c r="E90639">
        <v>-2000</v>
      </c>
    </row>
    <row r="90640" spans="1:5" x14ac:dyDescent="0.25">
      <c r="A90640" t="s">
        <v>10</v>
      </c>
      <c r="B90640" t="s">
        <v>52</v>
      </c>
      <c r="C90640" s="1" t="s">
        <v>1171</v>
      </c>
      <c r="D90640" s="1" t="s">
        <v>1192</v>
      </c>
      <c r="E90640">
        <v>-2000</v>
      </c>
    </row>
    <row r="90641" spans="1:5" x14ac:dyDescent="0.25">
      <c r="A90641" t="s">
        <v>46</v>
      </c>
      <c r="B90641" t="s">
        <v>66</v>
      </c>
      <c r="C90641" s="1" t="s">
        <v>1171</v>
      </c>
      <c r="D90641" s="1" t="s">
        <v>1192</v>
      </c>
      <c r="E90641">
        <v>-18000</v>
      </c>
    </row>
    <row r="90642" spans="1:5" x14ac:dyDescent="0.25">
      <c r="A90642" t="s">
        <v>48</v>
      </c>
      <c r="B90642" t="s">
        <v>66</v>
      </c>
      <c r="C90642" s="1" t="s">
        <v>1171</v>
      </c>
      <c r="D90642" s="1" t="s">
        <v>1192</v>
      </c>
      <c r="E90642">
        <v>-18000</v>
      </c>
    </row>
    <row r="90643" spans="1:5" x14ac:dyDescent="0.25">
      <c r="A90643" t="s">
        <v>49</v>
      </c>
      <c r="B90643" t="s">
        <v>66</v>
      </c>
      <c r="C90643" s="1" t="s">
        <v>1171</v>
      </c>
      <c r="D90643" s="1" t="s">
        <v>1192</v>
      </c>
      <c r="E90643">
        <v>-18000</v>
      </c>
    </row>
    <row r="90644" spans="1:5" x14ac:dyDescent="0.25">
      <c r="A90644" t="s">
        <v>10</v>
      </c>
      <c r="B90644" t="s">
        <v>66</v>
      </c>
      <c r="C90644" s="1" t="s">
        <v>1171</v>
      </c>
      <c r="D90644" s="1" t="s">
        <v>1192</v>
      </c>
      <c r="E90644">
        <v>-18000</v>
      </c>
    </row>
    <row r="90645" spans="1:5" x14ac:dyDescent="0.25">
      <c r="A90645" t="s">
        <v>625</v>
      </c>
      <c r="B90645" t="s">
        <v>626</v>
      </c>
      <c r="C90645" s="1" t="s">
        <v>1171</v>
      </c>
      <c r="D90645" s="1" t="s">
        <v>1192</v>
      </c>
      <c r="E90645">
        <v>-11448</v>
      </c>
    </row>
    <row r="90646" spans="1:5" x14ac:dyDescent="0.25">
      <c r="A90646" t="s">
        <v>617</v>
      </c>
      <c r="B90646" t="s">
        <v>626</v>
      </c>
      <c r="C90646" s="1" t="s">
        <v>1171</v>
      </c>
      <c r="D90646" s="1" t="s">
        <v>1192</v>
      </c>
      <c r="E90646">
        <v>-11448</v>
      </c>
    </row>
    <row r="90647" spans="1:5" x14ac:dyDescent="0.25">
      <c r="A90647" t="s">
        <v>95</v>
      </c>
      <c r="B90647" t="s">
        <v>626</v>
      </c>
      <c r="C90647" s="1" t="s">
        <v>1171</v>
      </c>
      <c r="D90647" s="1" t="s">
        <v>1192</v>
      </c>
      <c r="E90647">
        <v>-11448</v>
      </c>
    </row>
    <row r="90648" spans="1:5" x14ac:dyDescent="0.25">
      <c r="A90648" t="s">
        <v>208</v>
      </c>
      <c r="B90648" t="s">
        <v>626</v>
      </c>
      <c r="C90648" s="1" t="s">
        <v>1171</v>
      </c>
      <c r="D90648" s="1" t="s">
        <v>1192</v>
      </c>
      <c r="E90648">
        <v>-11448</v>
      </c>
    </row>
    <row r="90649" spans="1:5" x14ac:dyDescent="0.25">
      <c r="A90649" t="s">
        <v>209</v>
      </c>
      <c r="B90649" t="s">
        <v>626</v>
      </c>
      <c r="C90649" s="1" t="s">
        <v>1171</v>
      </c>
      <c r="D90649" s="1" t="s">
        <v>1192</v>
      </c>
      <c r="E90649">
        <v>-11448</v>
      </c>
    </row>
    <row r="90650" spans="1:5" x14ac:dyDescent="0.25">
      <c r="A90650" t="s">
        <v>210</v>
      </c>
      <c r="B90650" t="s">
        <v>626</v>
      </c>
      <c r="C90650" s="1" t="s">
        <v>1171</v>
      </c>
      <c r="D90650" s="1" t="s">
        <v>1192</v>
      </c>
      <c r="E90650">
        <v>-11448</v>
      </c>
    </row>
    <row r="90651" spans="1:5" x14ac:dyDescent="0.25">
      <c r="A90651" t="s">
        <v>211</v>
      </c>
      <c r="B90651" t="s">
        <v>626</v>
      </c>
      <c r="C90651" s="1" t="s">
        <v>1171</v>
      </c>
      <c r="D90651" s="1" t="s">
        <v>1192</v>
      </c>
      <c r="E90651">
        <v>-11448</v>
      </c>
    </row>
    <row r="90652" spans="1:5" x14ac:dyDescent="0.25">
      <c r="A90652" t="s">
        <v>212</v>
      </c>
      <c r="B90652" t="s">
        <v>626</v>
      </c>
      <c r="C90652" s="1" t="s">
        <v>1171</v>
      </c>
      <c r="D90652" s="1" t="s">
        <v>1192</v>
      </c>
      <c r="E90652">
        <v>-11448</v>
      </c>
    </row>
    <row r="90653" spans="1:5" x14ac:dyDescent="0.25">
      <c r="A90653" t="s">
        <v>213</v>
      </c>
      <c r="B90653" t="s">
        <v>626</v>
      </c>
      <c r="C90653" s="1" t="s">
        <v>1171</v>
      </c>
      <c r="D90653" s="1" t="s">
        <v>1192</v>
      </c>
      <c r="E90653">
        <v>-11448</v>
      </c>
    </row>
    <row r="90654" spans="1:5" x14ac:dyDescent="0.25">
      <c r="A90654" t="s">
        <v>214</v>
      </c>
      <c r="B90654" t="s">
        <v>626</v>
      </c>
      <c r="C90654" s="1" t="s">
        <v>1171</v>
      </c>
      <c r="D90654" s="1" t="s">
        <v>1192</v>
      </c>
      <c r="E90654">
        <v>-11448</v>
      </c>
    </row>
    <row r="90655" spans="1:5" x14ac:dyDescent="0.25">
      <c r="A90655" t="s">
        <v>215</v>
      </c>
      <c r="B90655" t="s">
        <v>626</v>
      </c>
      <c r="C90655" s="1" t="s">
        <v>1171</v>
      </c>
      <c r="D90655" s="1" t="s">
        <v>1192</v>
      </c>
      <c r="E90655">
        <v>-11448</v>
      </c>
    </row>
    <row r="90656" spans="1:5" x14ac:dyDescent="0.25">
      <c r="A90656" t="s">
        <v>216</v>
      </c>
      <c r="B90656" t="s">
        <v>626</v>
      </c>
      <c r="C90656" s="1" t="s">
        <v>1171</v>
      </c>
      <c r="D90656" s="1" t="s">
        <v>1192</v>
      </c>
      <c r="E90656">
        <v>-11448</v>
      </c>
    </row>
    <row r="90657" spans="1:5" x14ac:dyDescent="0.25">
      <c r="A90657" t="s">
        <v>217</v>
      </c>
      <c r="B90657" t="s">
        <v>626</v>
      </c>
      <c r="C90657" s="1" t="s">
        <v>1171</v>
      </c>
      <c r="D90657" s="1" t="s">
        <v>1192</v>
      </c>
      <c r="E90657">
        <v>-11448</v>
      </c>
    </row>
    <row r="90658" spans="1:5" x14ac:dyDescent="0.25">
      <c r="A90658" t="s">
        <v>218</v>
      </c>
      <c r="B90658" t="s">
        <v>626</v>
      </c>
      <c r="C90658" s="1" t="s">
        <v>1171</v>
      </c>
      <c r="D90658" s="1" t="s">
        <v>1192</v>
      </c>
      <c r="E90658">
        <v>-11448</v>
      </c>
    </row>
    <row r="90659" spans="1:5" x14ac:dyDescent="0.25">
      <c r="A90659" t="s">
        <v>219</v>
      </c>
      <c r="B90659" t="s">
        <v>626</v>
      </c>
      <c r="C90659" s="1" t="s">
        <v>1171</v>
      </c>
      <c r="D90659" s="1" t="s">
        <v>1192</v>
      </c>
      <c r="E90659">
        <v>-11448</v>
      </c>
    </row>
    <row r="90660" spans="1:5" x14ac:dyDescent="0.25">
      <c r="A90660" t="s">
        <v>38</v>
      </c>
      <c r="B90660" t="s">
        <v>626</v>
      </c>
      <c r="C90660" s="1" t="s">
        <v>1171</v>
      </c>
      <c r="D90660" s="1" t="s">
        <v>1192</v>
      </c>
      <c r="E90660">
        <v>-11448</v>
      </c>
    </row>
    <row r="90661" spans="1:5" x14ac:dyDescent="0.25">
      <c r="A90661" t="s">
        <v>10</v>
      </c>
      <c r="B90661" t="s">
        <v>626</v>
      </c>
      <c r="C90661" s="1" t="s">
        <v>1171</v>
      </c>
      <c r="D90661" s="1" t="s">
        <v>1192</v>
      </c>
      <c r="E90661">
        <v>-11448</v>
      </c>
    </row>
    <row r="90662" spans="1:5" x14ac:dyDescent="0.25">
      <c r="A90662" t="s">
        <v>768</v>
      </c>
      <c r="B90662" t="s">
        <v>769</v>
      </c>
      <c r="C90662" s="1" t="s">
        <v>1171</v>
      </c>
      <c r="D90662" s="1" t="s">
        <v>1192</v>
      </c>
      <c r="E90662">
        <v>-6000</v>
      </c>
    </row>
    <row r="90663" spans="1:5" x14ac:dyDescent="0.25">
      <c r="A90663" t="s">
        <v>770</v>
      </c>
      <c r="B90663" t="s">
        <v>769</v>
      </c>
      <c r="C90663" s="1" t="s">
        <v>1171</v>
      </c>
      <c r="D90663" s="1" t="s">
        <v>1192</v>
      </c>
      <c r="E90663">
        <v>-6000</v>
      </c>
    </row>
    <row r="90664" spans="1:5" x14ac:dyDescent="0.25">
      <c r="A90664" t="s">
        <v>208</v>
      </c>
      <c r="B90664" t="s">
        <v>769</v>
      </c>
      <c r="C90664" s="1" t="s">
        <v>1171</v>
      </c>
      <c r="D90664" s="1" t="s">
        <v>1192</v>
      </c>
      <c r="E90664">
        <v>-6000</v>
      </c>
    </row>
    <row r="90665" spans="1:5" x14ac:dyDescent="0.25">
      <c r="A90665" t="s">
        <v>209</v>
      </c>
      <c r="B90665" t="s">
        <v>769</v>
      </c>
      <c r="C90665" s="1" t="s">
        <v>1171</v>
      </c>
      <c r="D90665" s="1" t="s">
        <v>1192</v>
      </c>
      <c r="E90665">
        <v>-6000</v>
      </c>
    </row>
    <row r="90666" spans="1:5" x14ac:dyDescent="0.25">
      <c r="A90666" t="s">
        <v>210</v>
      </c>
      <c r="B90666" t="s">
        <v>769</v>
      </c>
      <c r="C90666" s="1" t="s">
        <v>1171</v>
      </c>
      <c r="D90666" s="1" t="s">
        <v>1192</v>
      </c>
      <c r="E90666">
        <v>-6000</v>
      </c>
    </row>
    <row r="90667" spans="1:5" x14ac:dyDescent="0.25">
      <c r="A90667" t="s">
        <v>211</v>
      </c>
      <c r="B90667" t="s">
        <v>769</v>
      </c>
      <c r="C90667" s="1" t="s">
        <v>1171</v>
      </c>
      <c r="D90667" s="1" t="s">
        <v>1192</v>
      </c>
      <c r="E90667">
        <v>-6000</v>
      </c>
    </row>
    <row r="90668" spans="1:5" x14ac:dyDescent="0.25">
      <c r="A90668" t="s">
        <v>212</v>
      </c>
      <c r="B90668" t="s">
        <v>769</v>
      </c>
      <c r="C90668" s="1" t="s">
        <v>1171</v>
      </c>
      <c r="D90668" s="1" t="s">
        <v>1192</v>
      </c>
      <c r="E90668">
        <v>-6000</v>
      </c>
    </row>
    <row r="90669" spans="1:5" x14ac:dyDescent="0.25">
      <c r="A90669" t="s">
        <v>213</v>
      </c>
      <c r="B90669" t="s">
        <v>769</v>
      </c>
      <c r="C90669" s="1" t="s">
        <v>1171</v>
      </c>
      <c r="D90669" s="1" t="s">
        <v>1192</v>
      </c>
      <c r="E90669">
        <v>-6000</v>
      </c>
    </row>
    <row r="90670" spans="1:5" x14ac:dyDescent="0.25">
      <c r="A90670" t="s">
        <v>214</v>
      </c>
      <c r="B90670" t="s">
        <v>769</v>
      </c>
      <c r="C90670" s="1" t="s">
        <v>1171</v>
      </c>
      <c r="D90670" s="1" t="s">
        <v>1192</v>
      </c>
      <c r="E90670">
        <v>-6000</v>
      </c>
    </row>
    <row r="90671" spans="1:5" x14ac:dyDescent="0.25">
      <c r="A90671" t="s">
        <v>215</v>
      </c>
      <c r="B90671" t="s">
        <v>769</v>
      </c>
      <c r="C90671" s="1" t="s">
        <v>1171</v>
      </c>
      <c r="D90671" s="1" t="s">
        <v>1192</v>
      </c>
      <c r="E90671">
        <v>-6000</v>
      </c>
    </row>
    <row r="90672" spans="1:5" x14ac:dyDescent="0.25">
      <c r="A90672" t="s">
        <v>216</v>
      </c>
      <c r="B90672" t="s">
        <v>769</v>
      </c>
      <c r="C90672" s="1" t="s">
        <v>1171</v>
      </c>
      <c r="D90672" s="1" t="s">
        <v>1192</v>
      </c>
      <c r="E90672">
        <v>-6000</v>
      </c>
    </row>
    <row r="90673" spans="1:5" x14ac:dyDescent="0.25">
      <c r="A90673" t="s">
        <v>217</v>
      </c>
      <c r="B90673" t="s">
        <v>769</v>
      </c>
      <c r="C90673" s="1" t="s">
        <v>1171</v>
      </c>
      <c r="D90673" s="1" t="s">
        <v>1192</v>
      </c>
      <c r="E90673">
        <v>-6000</v>
      </c>
    </row>
    <row r="90674" spans="1:5" x14ac:dyDescent="0.25">
      <c r="A90674" t="s">
        <v>218</v>
      </c>
      <c r="B90674" t="s">
        <v>769</v>
      </c>
      <c r="C90674" s="1" t="s">
        <v>1171</v>
      </c>
      <c r="D90674" s="1" t="s">
        <v>1192</v>
      </c>
      <c r="E90674">
        <v>-6000</v>
      </c>
    </row>
    <row r="90675" spans="1:5" x14ac:dyDescent="0.25">
      <c r="A90675" t="s">
        <v>219</v>
      </c>
      <c r="B90675" t="s">
        <v>769</v>
      </c>
      <c r="C90675" s="1" t="s">
        <v>1171</v>
      </c>
      <c r="D90675" s="1" t="s">
        <v>1192</v>
      </c>
      <c r="E90675">
        <v>-6000</v>
      </c>
    </row>
    <row r="90676" spans="1:5" x14ac:dyDescent="0.25">
      <c r="A90676" t="s">
        <v>22</v>
      </c>
      <c r="B90676" t="s">
        <v>769</v>
      </c>
      <c r="C90676" s="1" t="s">
        <v>1171</v>
      </c>
      <c r="D90676" s="1" t="s">
        <v>1192</v>
      </c>
      <c r="E90676">
        <v>-6000</v>
      </c>
    </row>
    <row r="90677" spans="1:5" x14ac:dyDescent="0.25">
      <c r="A90677" t="s">
        <v>10</v>
      </c>
      <c r="B90677" t="s">
        <v>769</v>
      </c>
      <c r="C90677" s="1" t="s">
        <v>1171</v>
      </c>
      <c r="D90677" s="1" t="s">
        <v>1192</v>
      </c>
      <c r="E90677">
        <v>-6000</v>
      </c>
    </row>
    <row r="90678" spans="1:5" x14ac:dyDescent="0.25">
      <c r="A90678" t="s">
        <v>808</v>
      </c>
      <c r="B90678" t="s">
        <v>1014</v>
      </c>
      <c r="C90678" s="1" t="s">
        <v>1171</v>
      </c>
      <c r="D90678" s="1" t="s">
        <v>1192</v>
      </c>
      <c r="E90678">
        <v>-3000</v>
      </c>
    </row>
    <row r="90679" spans="1:5" x14ac:dyDescent="0.25">
      <c r="A90679" t="s">
        <v>83</v>
      </c>
      <c r="B90679" t="s">
        <v>1014</v>
      </c>
      <c r="C90679" s="1" t="s">
        <v>1171</v>
      </c>
      <c r="D90679" s="1" t="s">
        <v>1192</v>
      </c>
      <c r="E90679">
        <v>-3000</v>
      </c>
    </row>
    <row r="90680" spans="1:5" x14ac:dyDescent="0.25">
      <c r="A90680" t="s">
        <v>10</v>
      </c>
      <c r="B90680" t="s">
        <v>1014</v>
      </c>
      <c r="C90680" s="1" t="s">
        <v>1171</v>
      </c>
      <c r="D90680" s="1" t="s">
        <v>1192</v>
      </c>
      <c r="E90680">
        <v>-3000</v>
      </c>
    </row>
    <row r="90681" spans="1:5" x14ac:dyDescent="0.25">
      <c r="A90681" t="s">
        <v>289</v>
      </c>
      <c r="B90681" t="s">
        <v>290</v>
      </c>
      <c r="C90681" s="1" t="s">
        <v>1171</v>
      </c>
      <c r="D90681" s="1" t="s">
        <v>1192</v>
      </c>
      <c r="E90681">
        <v>-600</v>
      </c>
    </row>
    <row r="90682" spans="1:5" x14ac:dyDescent="0.25">
      <c r="A90682" t="s">
        <v>95</v>
      </c>
      <c r="B90682" t="s">
        <v>290</v>
      </c>
      <c r="C90682" s="1" t="s">
        <v>1171</v>
      </c>
      <c r="D90682" s="1" t="s">
        <v>1192</v>
      </c>
      <c r="E90682">
        <v>-600</v>
      </c>
    </row>
    <row r="90683" spans="1:5" x14ac:dyDescent="0.25">
      <c r="A90683" t="s">
        <v>257</v>
      </c>
      <c r="B90683" t="s">
        <v>290</v>
      </c>
      <c r="C90683" s="1" t="s">
        <v>1171</v>
      </c>
      <c r="D90683" s="1" t="s">
        <v>1192</v>
      </c>
      <c r="E90683">
        <v>-600</v>
      </c>
    </row>
    <row r="90684" spans="1:5" x14ac:dyDescent="0.25">
      <c r="A90684" t="s">
        <v>258</v>
      </c>
      <c r="B90684" t="s">
        <v>290</v>
      </c>
      <c r="C90684" s="1" t="s">
        <v>1171</v>
      </c>
      <c r="D90684" s="1" t="s">
        <v>1192</v>
      </c>
      <c r="E90684">
        <v>-600</v>
      </c>
    </row>
    <row r="90685" spans="1:5" x14ac:dyDescent="0.25">
      <c r="A90685" t="s">
        <v>259</v>
      </c>
      <c r="B90685" t="s">
        <v>290</v>
      </c>
      <c r="C90685" s="1" t="s">
        <v>1171</v>
      </c>
      <c r="D90685" s="1" t="s">
        <v>1192</v>
      </c>
      <c r="E90685">
        <v>-600</v>
      </c>
    </row>
    <row r="90686" spans="1:5" x14ac:dyDescent="0.25">
      <c r="A90686" t="s">
        <v>260</v>
      </c>
      <c r="B90686" t="s">
        <v>290</v>
      </c>
      <c r="C90686" s="1" t="s">
        <v>1171</v>
      </c>
      <c r="D90686" s="1" t="s">
        <v>1192</v>
      </c>
      <c r="E90686">
        <v>-600</v>
      </c>
    </row>
    <row r="90687" spans="1:5" x14ac:dyDescent="0.25">
      <c r="A90687" t="s">
        <v>1221</v>
      </c>
      <c r="B90687" t="s">
        <v>290</v>
      </c>
      <c r="C90687" s="1" t="s">
        <v>1171</v>
      </c>
      <c r="D90687" s="1" t="s">
        <v>1192</v>
      </c>
      <c r="E90687">
        <v>-600</v>
      </c>
    </row>
    <row r="90688" spans="1:5" x14ac:dyDescent="0.25">
      <c r="A90688" t="s">
        <v>38</v>
      </c>
      <c r="B90688" t="s">
        <v>290</v>
      </c>
      <c r="C90688" s="1" t="s">
        <v>1171</v>
      </c>
      <c r="D90688" s="1" t="s">
        <v>1192</v>
      </c>
      <c r="E90688">
        <v>-600</v>
      </c>
    </row>
    <row r="90689" spans="1:5" x14ac:dyDescent="0.25">
      <c r="A90689" t="s">
        <v>10</v>
      </c>
      <c r="B90689" t="s">
        <v>290</v>
      </c>
      <c r="C90689" s="1" t="s">
        <v>1171</v>
      </c>
      <c r="D90689" s="1" t="s">
        <v>1192</v>
      </c>
      <c r="E90689">
        <v>-600</v>
      </c>
    </row>
    <row r="90690" spans="1:5" x14ac:dyDescent="0.25">
      <c r="A90690" t="s">
        <v>95</v>
      </c>
      <c r="B90690" t="s">
        <v>805</v>
      </c>
      <c r="C90690" s="1" t="s">
        <v>1171</v>
      </c>
      <c r="D90690" s="1" t="s">
        <v>1192</v>
      </c>
      <c r="E90690">
        <v>-5500</v>
      </c>
    </row>
    <row r="90691" spans="1:5" x14ac:dyDescent="0.25">
      <c r="A90691" t="s">
        <v>38</v>
      </c>
      <c r="B90691" t="s">
        <v>805</v>
      </c>
      <c r="C90691" s="1" t="s">
        <v>1171</v>
      </c>
      <c r="D90691" s="1" t="s">
        <v>1192</v>
      </c>
      <c r="E90691">
        <v>-5500</v>
      </c>
    </row>
    <row r="90692" spans="1:5" x14ac:dyDescent="0.25">
      <c r="A90692" t="s">
        <v>10</v>
      </c>
      <c r="B90692" t="s">
        <v>805</v>
      </c>
      <c r="C90692" s="1" t="s">
        <v>1171</v>
      </c>
      <c r="D90692" s="1" t="s">
        <v>1192</v>
      </c>
      <c r="E90692">
        <v>-5500</v>
      </c>
    </row>
    <row r="90693" spans="1:5" x14ac:dyDescent="0.25">
      <c r="A90693" t="s">
        <v>14</v>
      </c>
      <c r="B90693" t="s">
        <v>655</v>
      </c>
      <c r="C90693" s="1" t="s">
        <v>1171</v>
      </c>
      <c r="D90693" s="1" t="s">
        <v>1192</v>
      </c>
      <c r="E90693">
        <v>-2400</v>
      </c>
    </row>
    <row r="90694" spans="1:5" x14ac:dyDescent="0.25">
      <c r="A90694" t="s">
        <v>15</v>
      </c>
      <c r="B90694" t="s">
        <v>655</v>
      </c>
      <c r="C90694" s="1" t="s">
        <v>1171</v>
      </c>
      <c r="D90694" s="1" t="s">
        <v>1192</v>
      </c>
      <c r="E90694">
        <v>-2400</v>
      </c>
    </row>
    <row r="90695" spans="1:5" x14ac:dyDescent="0.25">
      <c r="A90695" t="s">
        <v>16</v>
      </c>
      <c r="B90695" t="s">
        <v>655</v>
      </c>
      <c r="C90695" s="1" t="s">
        <v>1171</v>
      </c>
      <c r="D90695" s="1" t="s">
        <v>1192</v>
      </c>
      <c r="E90695">
        <v>-2400</v>
      </c>
    </row>
    <row r="90696" spans="1:5" x14ac:dyDescent="0.25">
      <c r="A90696" t="s">
        <v>17</v>
      </c>
      <c r="B90696" t="s">
        <v>655</v>
      </c>
      <c r="C90696" s="1" t="s">
        <v>1171</v>
      </c>
      <c r="D90696" s="1" t="s">
        <v>1192</v>
      </c>
      <c r="E90696">
        <v>-2400</v>
      </c>
    </row>
    <row r="90697" spans="1:5" x14ac:dyDescent="0.25">
      <c r="A90697" t="s">
        <v>18</v>
      </c>
      <c r="B90697" t="s">
        <v>655</v>
      </c>
      <c r="C90697" s="1" t="s">
        <v>1171</v>
      </c>
      <c r="D90697" s="1" t="s">
        <v>1192</v>
      </c>
      <c r="E90697">
        <v>-2400</v>
      </c>
    </row>
    <row r="90698" spans="1:5" x14ac:dyDescent="0.25">
      <c r="A90698" t="s">
        <v>19</v>
      </c>
      <c r="B90698" t="s">
        <v>655</v>
      </c>
      <c r="C90698" s="1" t="s">
        <v>1171</v>
      </c>
      <c r="D90698" s="1" t="s">
        <v>1192</v>
      </c>
      <c r="E90698">
        <v>-2400</v>
      </c>
    </row>
    <row r="90699" spans="1:5" x14ac:dyDescent="0.25">
      <c r="A90699" t="s">
        <v>20</v>
      </c>
      <c r="B90699" t="s">
        <v>655</v>
      </c>
      <c r="C90699" s="1" t="s">
        <v>1171</v>
      </c>
      <c r="D90699" s="1" t="s">
        <v>1192</v>
      </c>
      <c r="E90699">
        <v>-2400</v>
      </c>
    </row>
    <row r="90700" spans="1:5" x14ac:dyDescent="0.25">
      <c r="A90700" t="s">
        <v>21</v>
      </c>
      <c r="B90700" t="s">
        <v>655</v>
      </c>
      <c r="C90700" s="1" t="s">
        <v>1171</v>
      </c>
      <c r="D90700" s="1" t="s">
        <v>1192</v>
      </c>
      <c r="E90700">
        <v>-2400</v>
      </c>
    </row>
    <row r="90701" spans="1:5" x14ac:dyDescent="0.25">
      <c r="A90701" t="s">
        <v>22</v>
      </c>
      <c r="B90701" t="s">
        <v>655</v>
      </c>
      <c r="C90701" s="1" t="s">
        <v>1171</v>
      </c>
      <c r="D90701" s="1" t="s">
        <v>1192</v>
      </c>
      <c r="E90701">
        <v>-2400</v>
      </c>
    </row>
    <row r="90702" spans="1:5" x14ac:dyDescent="0.25">
      <c r="A90702" t="s">
        <v>10</v>
      </c>
      <c r="B90702" t="s">
        <v>655</v>
      </c>
      <c r="C90702" s="1" t="s">
        <v>1171</v>
      </c>
      <c r="D90702" s="1" t="s">
        <v>1192</v>
      </c>
      <c r="E90702">
        <v>-2400</v>
      </c>
    </row>
    <row r="90703" spans="1:5" x14ac:dyDescent="0.25">
      <c r="A90703" t="s">
        <v>208</v>
      </c>
      <c r="B90703" t="s">
        <v>1122</v>
      </c>
      <c r="C90703" s="1" t="s">
        <v>1171</v>
      </c>
      <c r="D90703" s="1" t="s">
        <v>1207</v>
      </c>
      <c r="E90703">
        <v>-174000</v>
      </c>
    </row>
    <row r="90704" spans="1:5" x14ac:dyDescent="0.25">
      <c r="A90704" t="s">
        <v>209</v>
      </c>
      <c r="B90704" t="s">
        <v>1122</v>
      </c>
      <c r="C90704" s="1" t="s">
        <v>1171</v>
      </c>
      <c r="D90704" s="1" t="s">
        <v>1207</v>
      </c>
      <c r="E90704">
        <v>-174000</v>
      </c>
    </row>
    <row r="90705" spans="1:5" x14ac:dyDescent="0.25">
      <c r="A90705" t="s">
        <v>210</v>
      </c>
      <c r="B90705" t="s">
        <v>1122</v>
      </c>
      <c r="C90705" s="1" t="s">
        <v>1171</v>
      </c>
      <c r="D90705" s="1" t="s">
        <v>1207</v>
      </c>
      <c r="E90705">
        <v>-174000</v>
      </c>
    </row>
    <row r="90706" spans="1:5" x14ac:dyDescent="0.25">
      <c r="A90706" t="s">
        <v>211</v>
      </c>
      <c r="B90706" t="s">
        <v>1122</v>
      </c>
      <c r="C90706" s="1" t="s">
        <v>1171</v>
      </c>
      <c r="D90706" s="1" t="s">
        <v>1207</v>
      </c>
      <c r="E90706">
        <v>-174000</v>
      </c>
    </row>
    <row r="90707" spans="1:5" x14ac:dyDescent="0.25">
      <c r="A90707" t="s">
        <v>212</v>
      </c>
      <c r="B90707" t="s">
        <v>1122</v>
      </c>
      <c r="C90707" s="1" t="s">
        <v>1171</v>
      </c>
      <c r="D90707" s="1" t="s">
        <v>1207</v>
      </c>
      <c r="E90707">
        <v>-174000</v>
      </c>
    </row>
    <row r="90708" spans="1:5" x14ac:dyDescent="0.25">
      <c r="A90708" t="s">
        <v>213</v>
      </c>
      <c r="B90708" t="s">
        <v>1122</v>
      </c>
      <c r="C90708" s="1" t="s">
        <v>1171</v>
      </c>
      <c r="D90708" s="1" t="s">
        <v>1207</v>
      </c>
      <c r="E90708">
        <v>-174000</v>
      </c>
    </row>
    <row r="90709" spans="1:5" x14ac:dyDescent="0.25">
      <c r="A90709" t="s">
        <v>214</v>
      </c>
      <c r="B90709" t="s">
        <v>1122</v>
      </c>
      <c r="C90709" s="1" t="s">
        <v>1171</v>
      </c>
      <c r="D90709" s="1" t="s">
        <v>1207</v>
      </c>
      <c r="E90709">
        <v>-174000</v>
      </c>
    </row>
    <row r="90710" spans="1:5" x14ac:dyDescent="0.25">
      <c r="A90710" t="s">
        <v>215</v>
      </c>
      <c r="B90710" t="s">
        <v>1122</v>
      </c>
      <c r="C90710" s="1" t="s">
        <v>1171</v>
      </c>
      <c r="D90710" s="1" t="s">
        <v>1207</v>
      </c>
      <c r="E90710">
        <v>-174000</v>
      </c>
    </row>
    <row r="90711" spans="1:5" x14ac:dyDescent="0.25">
      <c r="A90711" t="s">
        <v>216</v>
      </c>
      <c r="B90711" t="s">
        <v>1122</v>
      </c>
      <c r="C90711" s="1" t="s">
        <v>1171</v>
      </c>
      <c r="D90711" s="1" t="s">
        <v>1207</v>
      </c>
      <c r="E90711">
        <v>-174000</v>
      </c>
    </row>
    <row r="90712" spans="1:5" x14ac:dyDescent="0.25">
      <c r="A90712" t="s">
        <v>217</v>
      </c>
      <c r="B90712" t="s">
        <v>1122</v>
      </c>
      <c r="C90712" s="1" t="s">
        <v>1171</v>
      </c>
      <c r="D90712" s="1" t="s">
        <v>1207</v>
      </c>
      <c r="E90712">
        <v>-174000</v>
      </c>
    </row>
    <row r="90713" spans="1:5" x14ac:dyDescent="0.25">
      <c r="A90713" t="s">
        <v>218</v>
      </c>
      <c r="B90713" t="s">
        <v>1122</v>
      </c>
      <c r="C90713" s="1" t="s">
        <v>1171</v>
      </c>
      <c r="D90713" s="1" t="s">
        <v>1207</v>
      </c>
      <c r="E90713">
        <v>-174000</v>
      </c>
    </row>
    <row r="90714" spans="1:5" x14ac:dyDescent="0.25">
      <c r="A90714" t="s">
        <v>219</v>
      </c>
      <c r="B90714" t="s">
        <v>1122</v>
      </c>
      <c r="C90714" s="1" t="s">
        <v>1171</v>
      </c>
      <c r="D90714" s="1" t="s">
        <v>1207</v>
      </c>
      <c r="E90714">
        <v>-174000</v>
      </c>
    </row>
    <row r="90715" spans="1:5" x14ac:dyDescent="0.25">
      <c r="A90715" t="s">
        <v>22</v>
      </c>
      <c r="B90715" t="s">
        <v>1122</v>
      </c>
      <c r="C90715" s="1" t="s">
        <v>1171</v>
      </c>
      <c r="D90715" s="1" t="s">
        <v>1207</v>
      </c>
      <c r="E90715">
        <v>-174000</v>
      </c>
    </row>
    <row r="90716" spans="1:5" x14ac:dyDescent="0.25">
      <c r="A90716" t="s">
        <v>10</v>
      </c>
      <c r="B90716" t="s">
        <v>1122</v>
      </c>
      <c r="C90716" s="1" t="s">
        <v>1171</v>
      </c>
      <c r="D90716" s="1" t="s">
        <v>1207</v>
      </c>
      <c r="E90716">
        <v>-174000</v>
      </c>
    </row>
    <row r="90717" spans="1:5" x14ac:dyDescent="0.25">
      <c r="A90717" t="s">
        <v>671</v>
      </c>
      <c r="B90717" t="s">
        <v>690</v>
      </c>
      <c r="C90717" s="1" t="s">
        <v>1171</v>
      </c>
      <c r="D90717" s="1" t="s">
        <v>1207</v>
      </c>
      <c r="E90717">
        <v>-839.76</v>
      </c>
    </row>
    <row r="90718" spans="1:5" x14ac:dyDescent="0.25">
      <c r="A90718" t="s">
        <v>175</v>
      </c>
      <c r="B90718" t="s">
        <v>690</v>
      </c>
      <c r="C90718" s="1" t="s">
        <v>1171</v>
      </c>
      <c r="D90718" s="1" t="s">
        <v>1207</v>
      </c>
      <c r="E90718">
        <v>-839.76</v>
      </c>
    </row>
    <row r="90719" spans="1:5" x14ac:dyDescent="0.25">
      <c r="A90719" t="s">
        <v>176</v>
      </c>
      <c r="B90719" t="s">
        <v>690</v>
      </c>
      <c r="C90719" s="1" t="s">
        <v>1171</v>
      </c>
      <c r="D90719" s="1" t="s">
        <v>1207</v>
      </c>
      <c r="E90719">
        <v>-839.76</v>
      </c>
    </row>
    <row r="90720" spans="1:5" x14ac:dyDescent="0.25">
      <c r="A90720" t="s">
        <v>101</v>
      </c>
      <c r="B90720" t="s">
        <v>690</v>
      </c>
      <c r="C90720" s="1" t="s">
        <v>1171</v>
      </c>
      <c r="D90720" s="1" t="s">
        <v>1207</v>
      </c>
      <c r="E90720">
        <v>-839.76</v>
      </c>
    </row>
    <row r="90721" spans="1:5" x14ac:dyDescent="0.25">
      <c r="A90721" t="s">
        <v>14</v>
      </c>
      <c r="B90721" t="s">
        <v>690</v>
      </c>
      <c r="C90721" s="1" t="s">
        <v>1171</v>
      </c>
      <c r="D90721" s="1" t="s">
        <v>1207</v>
      </c>
      <c r="E90721">
        <v>-839.76</v>
      </c>
    </row>
    <row r="90722" spans="1:5" x14ac:dyDescent="0.25">
      <c r="A90722" t="s">
        <v>15</v>
      </c>
      <c r="B90722" t="s">
        <v>690</v>
      </c>
      <c r="C90722" s="1" t="s">
        <v>1171</v>
      </c>
      <c r="D90722" s="1" t="s">
        <v>1207</v>
      </c>
      <c r="E90722">
        <v>-839.76</v>
      </c>
    </row>
    <row r="90723" spans="1:5" x14ac:dyDescent="0.25">
      <c r="A90723" t="s">
        <v>16</v>
      </c>
      <c r="B90723" t="s">
        <v>690</v>
      </c>
      <c r="C90723" s="1" t="s">
        <v>1171</v>
      </c>
      <c r="D90723" s="1" t="s">
        <v>1207</v>
      </c>
      <c r="E90723">
        <v>-839.76</v>
      </c>
    </row>
    <row r="90724" spans="1:5" x14ac:dyDescent="0.25">
      <c r="A90724" t="s">
        <v>17</v>
      </c>
      <c r="B90724" t="s">
        <v>690</v>
      </c>
      <c r="C90724" s="1" t="s">
        <v>1171</v>
      </c>
      <c r="D90724" s="1" t="s">
        <v>1207</v>
      </c>
      <c r="E90724">
        <v>-839.76</v>
      </c>
    </row>
    <row r="90725" spans="1:5" x14ac:dyDescent="0.25">
      <c r="A90725" t="s">
        <v>18</v>
      </c>
      <c r="B90725" t="s">
        <v>690</v>
      </c>
      <c r="C90725" s="1" t="s">
        <v>1171</v>
      </c>
      <c r="D90725" s="1" t="s">
        <v>1207</v>
      </c>
      <c r="E90725">
        <v>-839.76</v>
      </c>
    </row>
    <row r="90726" spans="1:5" x14ac:dyDescent="0.25">
      <c r="A90726" t="s">
        <v>20</v>
      </c>
      <c r="B90726" t="s">
        <v>690</v>
      </c>
      <c r="C90726" s="1" t="s">
        <v>1171</v>
      </c>
      <c r="D90726" s="1" t="s">
        <v>1207</v>
      </c>
      <c r="E90726">
        <v>-839.76</v>
      </c>
    </row>
    <row r="90727" spans="1:5" x14ac:dyDescent="0.25">
      <c r="A90727" t="s">
        <v>21</v>
      </c>
      <c r="B90727" t="s">
        <v>690</v>
      </c>
      <c r="C90727" s="1" t="s">
        <v>1171</v>
      </c>
      <c r="D90727" s="1" t="s">
        <v>1207</v>
      </c>
      <c r="E90727">
        <v>-839.76</v>
      </c>
    </row>
    <row r="90728" spans="1:5" x14ac:dyDescent="0.25">
      <c r="A90728" t="s">
        <v>123</v>
      </c>
      <c r="B90728" t="s">
        <v>690</v>
      </c>
      <c r="C90728" s="1" t="s">
        <v>1171</v>
      </c>
      <c r="D90728" s="1" t="s">
        <v>1207</v>
      </c>
      <c r="E90728">
        <v>-839.76</v>
      </c>
    </row>
    <row r="90729" spans="1:5" x14ac:dyDescent="0.25">
      <c r="A90729" t="s">
        <v>10</v>
      </c>
      <c r="B90729" t="s">
        <v>690</v>
      </c>
      <c r="C90729" s="1" t="s">
        <v>1171</v>
      </c>
      <c r="D90729" s="1" t="s">
        <v>1207</v>
      </c>
      <c r="E90729">
        <v>-839.76</v>
      </c>
    </row>
    <row r="90730" spans="1:5" x14ac:dyDescent="0.25">
      <c r="A90730" t="s">
        <v>46</v>
      </c>
      <c r="B90730" t="s">
        <v>699</v>
      </c>
      <c r="C90730" s="1" t="s">
        <v>1171</v>
      </c>
      <c r="D90730" s="1" t="s">
        <v>1207</v>
      </c>
      <c r="E90730">
        <v>-206677.06675616201</v>
      </c>
    </row>
    <row r="90731" spans="1:5" x14ac:dyDescent="0.25">
      <c r="A90731" t="s">
        <v>48</v>
      </c>
      <c r="B90731" t="s">
        <v>699</v>
      </c>
      <c r="C90731" s="1" t="s">
        <v>1171</v>
      </c>
      <c r="D90731" s="1" t="s">
        <v>1207</v>
      </c>
      <c r="E90731">
        <v>-206677.06675616201</v>
      </c>
    </row>
    <row r="90732" spans="1:5" x14ac:dyDescent="0.25">
      <c r="A90732" t="s">
        <v>49</v>
      </c>
      <c r="B90732" t="s">
        <v>699</v>
      </c>
      <c r="C90732" s="1" t="s">
        <v>1171</v>
      </c>
      <c r="D90732" s="1" t="s">
        <v>1207</v>
      </c>
      <c r="E90732">
        <v>-206677.06675616201</v>
      </c>
    </row>
    <row r="90733" spans="1:5" x14ac:dyDescent="0.25">
      <c r="A90733" t="s">
        <v>101</v>
      </c>
      <c r="B90733" t="s">
        <v>699</v>
      </c>
      <c r="C90733" s="1" t="s">
        <v>1171</v>
      </c>
      <c r="D90733" s="1" t="s">
        <v>1207</v>
      </c>
      <c r="E90733">
        <v>-206677.06675616201</v>
      </c>
    </row>
    <row r="90734" spans="1:5" x14ac:dyDescent="0.25">
      <c r="A90734" t="s">
        <v>14</v>
      </c>
      <c r="B90734" t="s">
        <v>699</v>
      </c>
      <c r="C90734" s="1" t="s">
        <v>1171</v>
      </c>
      <c r="D90734" s="1" t="s">
        <v>1207</v>
      </c>
      <c r="E90734">
        <v>-206677.06675616201</v>
      </c>
    </row>
    <row r="90735" spans="1:5" x14ac:dyDescent="0.25">
      <c r="A90735" t="s">
        <v>15</v>
      </c>
      <c r="B90735" t="s">
        <v>699</v>
      </c>
      <c r="C90735" s="1" t="s">
        <v>1171</v>
      </c>
      <c r="D90735" s="1" t="s">
        <v>1207</v>
      </c>
      <c r="E90735">
        <v>-206677.06675616201</v>
      </c>
    </row>
    <row r="90736" spans="1:5" x14ac:dyDescent="0.25">
      <c r="A90736" t="s">
        <v>16</v>
      </c>
      <c r="B90736" t="s">
        <v>699</v>
      </c>
      <c r="C90736" s="1" t="s">
        <v>1171</v>
      </c>
      <c r="D90736" s="1" t="s">
        <v>1207</v>
      </c>
      <c r="E90736">
        <v>-206677.06675616201</v>
      </c>
    </row>
    <row r="90737" spans="1:5" x14ac:dyDescent="0.25">
      <c r="A90737" t="s">
        <v>17</v>
      </c>
      <c r="B90737" t="s">
        <v>699</v>
      </c>
      <c r="C90737" s="1" t="s">
        <v>1171</v>
      </c>
      <c r="D90737" s="1" t="s">
        <v>1207</v>
      </c>
      <c r="E90737">
        <v>-206677.06675616201</v>
      </c>
    </row>
    <row r="90738" spans="1:5" x14ac:dyDescent="0.25">
      <c r="A90738" t="s">
        <v>18</v>
      </c>
      <c r="B90738" t="s">
        <v>699</v>
      </c>
      <c r="C90738" s="1" t="s">
        <v>1171</v>
      </c>
      <c r="D90738" s="1" t="s">
        <v>1207</v>
      </c>
      <c r="E90738">
        <v>-206677.06675616201</v>
      </c>
    </row>
    <row r="90739" spans="1:5" x14ac:dyDescent="0.25">
      <c r="A90739" t="s">
        <v>20</v>
      </c>
      <c r="B90739" t="s">
        <v>699</v>
      </c>
      <c r="C90739" s="1" t="s">
        <v>1171</v>
      </c>
      <c r="D90739" s="1" t="s">
        <v>1207</v>
      </c>
      <c r="E90739">
        <v>-206677.06675616201</v>
      </c>
    </row>
    <row r="90740" spans="1:5" x14ac:dyDescent="0.25">
      <c r="A90740" t="s">
        <v>21</v>
      </c>
      <c r="B90740" t="s">
        <v>699</v>
      </c>
      <c r="C90740" s="1" t="s">
        <v>1171</v>
      </c>
      <c r="D90740" s="1" t="s">
        <v>1207</v>
      </c>
      <c r="E90740">
        <v>-206677.06675616201</v>
      </c>
    </row>
    <row r="90741" spans="1:5" x14ac:dyDescent="0.25">
      <c r="A90741" t="s">
        <v>10</v>
      </c>
      <c r="B90741" t="s">
        <v>699</v>
      </c>
      <c r="C90741" s="1" t="s">
        <v>1171</v>
      </c>
      <c r="D90741" s="1" t="s">
        <v>1207</v>
      </c>
      <c r="E90741">
        <v>-206677.06675616201</v>
      </c>
    </row>
    <row r="90742" spans="1:5" x14ac:dyDescent="0.25">
      <c r="A90742" t="s">
        <v>122</v>
      </c>
      <c r="B90742" t="s">
        <v>1124</v>
      </c>
      <c r="C90742" s="1" t="s">
        <v>1171</v>
      </c>
      <c r="D90742" s="1" t="s">
        <v>1207</v>
      </c>
      <c r="E90742">
        <v>-419.88</v>
      </c>
    </row>
    <row r="90743" spans="1:5" x14ac:dyDescent="0.25">
      <c r="A90743" t="s">
        <v>229</v>
      </c>
      <c r="B90743" t="s">
        <v>1124</v>
      </c>
      <c r="C90743" s="1" t="s">
        <v>1171</v>
      </c>
      <c r="D90743" s="1" t="s">
        <v>1207</v>
      </c>
      <c r="E90743">
        <v>-419.88</v>
      </c>
    </row>
    <row r="90744" spans="1:5" x14ac:dyDescent="0.25">
      <c r="A90744" t="s">
        <v>208</v>
      </c>
      <c r="B90744" t="s">
        <v>1124</v>
      </c>
      <c r="C90744" s="1" t="s">
        <v>1171</v>
      </c>
      <c r="D90744" s="1" t="s">
        <v>1207</v>
      </c>
      <c r="E90744">
        <v>-419.88</v>
      </c>
    </row>
    <row r="90745" spans="1:5" x14ac:dyDescent="0.25">
      <c r="A90745" t="s">
        <v>209</v>
      </c>
      <c r="B90745" t="s">
        <v>1124</v>
      </c>
      <c r="C90745" s="1" t="s">
        <v>1171</v>
      </c>
      <c r="D90745" s="1" t="s">
        <v>1207</v>
      </c>
      <c r="E90745">
        <v>-419.88</v>
      </c>
    </row>
    <row r="90746" spans="1:5" x14ac:dyDescent="0.25">
      <c r="A90746" t="s">
        <v>210</v>
      </c>
      <c r="B90746" t="s">
        <v>1124</v>
      </c>
      <c r="C90746" s="1" t="s">
        <v>1171</v>
      </c>
      <c r="D90746" s="1" t="s">
        <v>1207</v>
      </c>
      <c r="E90746">
        <v>-419.88</v>
      </c>
    </row>
    <row r="90747" spans="1:5" x14ac:dyDescent="0.25">
      <c r="A90747" t="s">
        <v>211</v>
      </c>
      <c r="B90747" t="s">
        <v>1124</v>
      </c>
      <c r="C90747" s="1" t="s">
        <v>1171</v>
      </c>
      <c r="D90747" s="1" t="s">
        <v>1207</v>
      </c>
      <c r="E90747">
        <v>-419.88</v>
      </c>
    </row>
    <row r="90748" spans="1:5" x14ac:dyDescent="0.25">
      <c r="A90748" t="s">
        <v>212</v>
      </c>
      <c r="B90748" t="s">
        <v>1124</v>
      </c>
      <c r="C90748" s="1" t="s">
        <v>1171</v>
      </c>
      <c r="D90748" s="1" t="s">
        <v>1207</v>
      </c>
      <c r="E90748">
        <v>-419.88</v>
      </c>
    </row>
    <row r="90749" spans="1:5" x14ac:dyDescent="0.25">
      <c r="A90749" t="s">
        <v>213</v>
      </c>
      <c r="B90749" t="s">
        <v>1124</v>
      </c>
      <c r="C90749" s="1" t="s">
        <v>1171</v>
      </c>
      <c r="D90749" s="1" t="s">
        <v>1207</v>
      </c>
      <c r="E90749">
        <v>-419.88</v>
      </c>
    </row>
    <row r="90750" spans="1:5" x14ac:dyDescent="0.25">
      <c r="A90750" t="s">
        <v>214</v>
      </c>
      <c r="B90750" t="s">
        <v>1124</v>
      </c>
      <c r="C90750" s="1" t="s">
        <v>1171</v>
      </c>
      <c r="D90750" s="1" t="s">
        <v>1207</v>
      </c>
      <c r="E90750">
        <v>-419.88</v>
      </c>
    </row>
    <row r="90751" spans="1:5" x14ac:dyDescent="0.25">
      <c r="A90751" t="s">
        <v>215</v>
      </c>
      <c r="B90751" t="s">
        <v>1124</v>
      </c>
      <c r="C90751" s="1" t="s">
        <v>1171</v>
      </c>
      <c r="D90751" s="1" t="s">
        <v>1207</v>
      </c>
      <c r="E90751">
        <v>-419.88</v>
      </c>
    </row>
    <row r="90752" spans="1:5" x14ac:dyDescent="0.25">
      <c r="A90752" t="s">
        <v>216</v>
      </c>
      <c r="B90752" t="s">
        <v>1124</v>
      </c>
      <c r="C90752" s="1" t="s">
        <v>1171</v>
      </c>
      <c r="D90752" s="1" t="s">
        <v>1207</v>
      </c>
      <c r="E90752">
        <v>-419.88</v>
      </c>
    </row>
    <row r="90753" spans="1:5" x14ac:dyDescent="0.25">
      <c r="A90753" t="s">
        <v>217</v>
      </c>
      <c r="B90753" t="s">
        <v>1124</v>
      </c>
      <c r="C90753" s="1" t="s">
        <v>1171</v>
      </c>
      <c r="D90753" s="1" t="s">
        <v>1207</v>
      </c>
      <c r="E90753">
        <v>-419.88</v>
      </c>
    </row>
    <row r="90754" spans="1:5" x14ac:dyDescent="0.25">
      <c r="A90754" t="s">
        <v>218</v>
      </c>
      <c r="B90754" t="s">
        <v>1124</v>
      </c>
      <c r="C90754" s="1" t="s">
        <v>1171</v>
      </c>
      <c r="D90754" s="1" t="s">
        <v>1207</v>
      </c>
      <c r="E90754">
        <v>-419.88</v>
      </c>
    </row>
    <row r="90755" spans="1:5" x14ac:dyDescent="0.25">
      <c r="A90755" t="s">
        <v>219</v>
      </c>
      <c r="B90755" t="s">
        <v>1124</v>
      </c>
      <c r="C90755" s="1" t="s">
        <v>1171</v>
      </c>
      <c r="D90755" s="1" t="s">
        <v>1207</v>
      </c>
      <c r="E90755">
        <v>-419.88</v>
      </c>
    </row>
    <row r="90756" spans="1:5" x14ac:dyDescent="0.25">
      <c r="A90756" t="s">
        <v>123</v>
      </c>
      <c r="B90756" t="s">
        <v>1124</v>
      </c>
      <c r="C90756" s="1" t="s">
        <v>1171</v>
      </c>
      <c r="D90756" s="1" t="s">
        <v>1207</v>
      </c>
      <c r="E90756">
        <v>-419.88</v>
      </c>
    </row>
    <row r="90757" spans="1:5" x14ac:dyDescent="0.25">
      <c r="A90757" t="s">
        <v>10</v>
      </c>
      <c r="B90757" t="s">
        <v>1124</v>
      </c>
      <c r="C90757" s="1" t="s">
        <v>1171</v>
      </c>
      <c r="D90757" s="1" t="s">
        <v>1207</v>
      </c>
      <c r="E90757">
        <v>-419.88</v>
      </c>
    </row>
    <row r="90758" spans="1:5" x14ac:dyDescent="0.25">
      <c r="A90758" t="s">
        <v>205</v>
      </c>
      <c r="B90758" t="s">
        <v>911</v>
      </c>
      <c r="C90758" s="1" t="s">
        <v>1171</v>
      </c>
      <c r="D90758" s="1" t="s">
        <v>1200</v>
      </c>
      <c r="E90758">
        <v>-6600</v>
      </c>
    </row>
    <row r="90759" spans="1:5" x14ac:dyDescent="0.25">
      <c r="A90759" t="s">
        <v>207</v>
      </c>
      <c r="B90759" t="s">
        <v>911</v>
      </c>
      <c r="C90759" s="1" t="s">
        <v>1171</v>
      </c>
      <c r="D90759" s="1" t="s">
        <v>1200</v>
      </c>
      <c r="E90759">
        <v>-6600</v>
      </c>
    </row>
    <row r="90760" spans="1:5" x14ac:dyDescent="0.25">
      <c r="A90760" t="s">
        <v>208</v>
      </c>
      <c r="B90760" t="s">
        <v>911</v>
      </c>
      <c r="C90760" s="1" t="s">
        <v>1171</v>
      </c>
      <c r="D90760" s="1" t="s">
        <v>1200</v>
      </c>
      <c r="E90760">
        <v>-6600</v>
      </c>
    </row>
    <row r="90761" spans="1:5" x14ac:dyDescent="0.25">
      <c r="A90761" t="s">
        <v>209</v>
      </c>
      <c r="B90761" t="s">
        <v>911</v>
      </c>
      <c r="C90761" s="1" t="s">
        <v>1171</v>
      </c>
      <c r="D90761" s="1" t="s">
        <v>1200</v>
      </c>
      <c r="E90761">
        <v>-6600</v>
      </c>
    </row>
    <row r="90762" spans="1:5" x14ac:dyDescent="0.25">
      <c r="A90762" t="s">
        <v>210</v>
      </c>
      <c r="B90762" t="s">
        <v>911</v>
      </c>
      <c r="C90762" s="1" t="s">
        <v>1171</v>
      </c>
      <c r="D90762" s="1" t="s">
        <v>1200</v>
      </c>
      <c r="E90762">
        <v>-6600</v>
      </c>
    </row>
    <row r="90763" spans="1:5" x14ac:dyDescent="0.25">
      <c r="A90763" t="s">
        <v>211</v>
      </c>
      <c r="B90763" t="s">
        <v>911</v>
      </c>
      <c r="C90763" s="1" t="s">
        <v>1171</v>
      </c>
      <c r="D90763" s="1" t="s">
        <v>1200</v>
      </c>
      <c r="E90763">
        <v>-6600</v>
      </c>
    </row>
    <row r="90764" spans="1:5" x14ac:dyDescent="0.25">
      <c r="A90764" t="s">
        <v>212</v>
      </c>
      <c r="B90764" t="s">
        <v>911</v>
      </c>
      <c r="C90764" s="1" t="s">
        <v>1171</v>
      </c>
      <c r="D90764" s="1" t="s">
        <v>1200</v>
      </c>
      <c r="E90764">
        <v>-6600</v>
      </c>
    </row>
    <row r="90765" spans="1:5" x14ac:dyDescent="0.25">
      <c r="A90765" t="s">
        <v>213</v>
      </c>
      <c r="B90765" t="s">
        <v>911</v>
      </c>
      <c r="C90765" s="1" t="s">
        <v>1171</v>
      </c>
      <c r="D90765" s="1" t="s">
        <v>1200</v>
      </c>
      <c r="E90765">
        <v>-6600</v>
      </c>
    </row>
    <row r="90766" spans="1:5" x14ac:dyDescent="0.25">
      <c r="A90766" t="s">
        <v>214</v>
      </c>
      <c r="B90766" t="s">
        <v>911</v>
      </c>
      <c r="C90766" s="1" t="s">
        <v>1171</v>
      </c>
      <c r="D90766" s="1" t="s">
        <v>1200</v>
      </c>
      <c r="E90766">
        <v>-6600</v>
      </c>
    </row>
    <row r="90767" spans="1:5" x14ac:dyDescent="0.25">
      <c r="A90767" t="s">
        <v>215</v>
      </c>
      <c r="B90767" t="s">
        <v>911</v>
      </c>
      <c r="C90767" s="1" t="s">
        <v>1171</v>
      </c>
      <c r="D90767" s="1" t="s">
        <v>1200</v>
      </c>
      <c r="E90767">
        <v>-6600</v>
      </c>
    </row>
    <row r="90768" spans="1:5" x14ac:dyDescent="0.25">
      <c r="A90768" t="s">
        <v>216</v>
      </c>
      <c r="B90768" t="s">
        <v>911</v>
      </c>
      <c r="C90768" s="1" t="s">
        <v>1171</v>
      </c>
      <c r="D90768" s="1" t="s">
        <v>1200</v>
      </c>
      <c r="E90768">
        <v>-6600</v>
      </c>
    </row>
    <row r="90769" spans="1:5" x14ac:dyDescent="0.25">
      <c r="A90769" t="s">
        <v>217</v>
      </c>
      <c r="B90769" t="s">
        <v>911</v>
      </c>
      <c r="C90769" s="1" t="s">
        <v>1171</v>
      </c>
      <c r="D90769" s="1" t="s">
        <v>1200</v>
      </c>
      <c r="E90769">
        <v>-6600</v>
      </c>
    </row>
    <row r="90770" spans="1:5" x14ac:dyDescent="0.25">
      <c r="A90770" t="s">
        <v>218</v>
      </c>
      <c r="B90770" t="s">
        <v>911</v>
      </c>
      <c r="C90770" s="1" t="s">
        <v>1171</v>
      </c>
      <c r="D90770" s="1" t="s">
        <v>1200</v>
      </c>
      <c r="E90770">
        <v>-6600</v>
      </c>
    </row>
    <row r="90771" spans="1:5" x14ac:dyDescent="0.25">
      <c r="A90771" t="s">
        <v>219</v>
      </c>
      <c r="B90771" t="s">
        <v>911</v>
      </c>
      <c r="C90771" s="1" t="s">
        <v>1171</v>
      </c>
      <c r="D90771" s="1" t="s">
        <v>1200</v>
      </c>
      <c r="E90771">
        <v>-6600</v>
      </c>
    </row>
    <row r="90772" spans="1:5" x14ac:dyDescent="0.25">
      <c r="A90772" t="s">
        <v>10</v>
      </c>
      <c r="B90772" t="s">
        <v>911</v>
      </c>
      <c r="C90772" s="1" t="s">
        <v>1171</v>
      </c>
      <c r="D90772" s="1" t="s">
        <v>1200</v>
      </c>
      <c r="E90772">
        <v>-6600</v>
      </c>
    </row>
    <row r="90773" spans="1:5" x14ac:dyDescent="0.25">
      <c r="A90773" t="s">
        <v>205</v>
      </c>
      <c r="B90773" t="s">
        <v>1145</v>
      </c>
      <c r="C90773" s="1" t="s">
        <v>1171</v>
      </c>
      <c r="D90773" s="1" t="s">
        <v>1200</v>
      </c>
      <c r="E90773">
        <v>-6600</v>
      </c>
    </row>
    <row r="90774" spans="1:5" x14ac:dyDescent="0.25">
      <c r="A90774" t="s">
        <v>207</v>
      </c>
      <c r="B90774" t="s">
        <v>1145</v>
      </c>
      <c r="C90774" s="1" t="s">
        <v>1171</v>
      </c>
      <c r="D90774" s="1" t="s">
        <v>1200</v>
      </c>
      <c r="E90774">
        <v>-6600</v>
      </c>
    </row>
    <row r="90775" spans="1:5" x14ac:dyDescent="0.25">
      <c r="A90775" t="s">
        <v>208</v>
      </c>
      <c r="B90775" t="s">
        <v>1145</v>
      </c>
      <c r="C90775" s="1" t="s">
        <v>1171</v>
      </c>
      <c r="D90775" s="1" t="s">
        <v>1200</v>
      </c>
      <c r="E90775">
        <v>-6600</v>
      </c>
    </row>
    <row r="90776" spans="1:5" x14ac:dyDescent="0.25">
      <c r="A90776" t="s">
        <v>209</v>
      </c>
      <c r="B90776" t="s">
        <v>1145</v>
      </c>
      <c r="C90776" s="1" t="s">
        <v>1171</v>
      </c>
      <c r="D90776" s="1" t="s">
        <v>1200</v>
      </c>
      <c r="E90776">
        <v>-6600</v>
      </c>
    </row>
    <row r="90777" spans="1:5" x14ac:dyDescent="0.25">
      <c r="A90777" t="s">
        <v>210</v>
      </c>
      <c r="B90777" t="s">
        <v>1145</v>
      </c>
      <c r="C90777" s="1" t="s">
        <v>1171</v>
      </c>
      <c r="D90777" s="1" t="s">
        <v>1200</v>
      </c>
      <c r="E90777">
        <v>-6600</v>
      </c>
    </row>
    <row r="90778" spans="1:5" x14ac:dyDescent="0.25">
      <c r="A90778" t="s">
        <v>211</v>
      </c>
      <c r="B90778" t="s">
        <v>1145</v>
      </c>
      <c r="C90778" s="1" t="s">
        <v>1171</v>
      </c>
      <c r="D90778" s="1" t="s">
        <v>1200</v>
      </c>
      <c r="E90778">
        <v>-6600</v>
      </c>
    </row>
    <row r="90779" spans="1:5" x14ac:dyDescent="0.25">
      <c r="A90779" t="s">
        <v>212</v>
      </c>
      <c r="B90779" t="s">
        <v>1145</v>
      </c>
      <c r="C90779" s="1" t="s">
        <v>1171</v>
      </c>
      <c r="D90779" s="1" t="s">
        <v>1200</v>
      </c>
      <c r="E90779">
        <v>-6600</v>
      </c>
    </row>
    <row r="90780" spans="1:5" x14ac:dyDescent="0.25">
      <c r="A90780" t="s">
        <v>213</v>
      </c>
      <c r="B90780" t="s">
        <v>1145</v>
      </c>
      <c r="C90780" s="1" t="s">
        <v>1171</v>
      </c>
      <c r="D90780" s="1" t="s">
        <v>1200</v>
      </c>
      <c r="E90780">
        <v>-6600</v>
      </c>
    </row>
    <row r="90781" spans="1:5" x14ac:dyDescent="0.25">
      <c r="A90781" t="s">
        <v>214</v>
      </c>
      <c r="B90781" t="s">
        <v>1145</v>
      </c>
      <c r="C90781" s="1" t="s">
        <v>1171</v>
      </c>
      <c r="D90781" s="1" t="s">
        <v>1200</v>
      </c>
      <c r="E90781">
        <v>-6600</v>
      </c>
    </row>
    <row r="90782" spans="1:5" x14ac:dyDescent="0.25">
      <c r="A90782" t="s">
        <v>215</v>
      </c>
      <c r="B90782" t="s">
        <v>1145</v>
      </c>
      <c r="C90782" s="1" t="s">
        <v>1171</v>
      </c>
      <c r="D90782" s="1" t="s">
        <v>1200</v>
      </c>
      <c r="E90782">
        <v>-6600</v>
      </c>
    </row>
    <row r="90783" spans="1:5" x14ac:dyDescent="0.25">
      <c r="A90783" t="s">
        <v>216</v>
      </c>
      <c r="B90783" t="s">
        <v>1145</v>
      </c>
      <c r="C90783" s="1" t="s">
        <v>1171</v>
      </c>
      <c r="D90783" s="1" t="s">
        <v>1200</v>
      </c>
      <c r="E90783">
        <v>-6600</v>
      </c>
    </row>
    <row r="90784" spans="1:5" x14ac:dyDescent="0.25">
      <c r="A90784" t="s">
        <v>217</v>
      </c>
      <c r="B90784" t="s">
        <v>1145</v>
      </c>
      <c r="C90784" s="1" t="s">
        <v>1171</v>
      </c>
      <c r="D90784" s="1" t="s">
        <v>1200</v>
      </c>
      <c r="E90784">
        <v>-6600</v>
      </c>
    </row>
    <row r="90785" spans="1:5" x14ac:dyDescent="0.25">
      <c r="A90785" t="s">
        <v>218</v>
      </c>
      <c r="B90785" t="s">
        <v>1145</v>
      </c>
      <c r="C90785" s="1" t="s">
        <v>1171</v>
      </c>
      <c r="D90785" s="1" t="s">
        <v>1200</v>
      </c>
      <c r="E90785">
        <v>-6600</v>
      </c>
    </row>
    <row r="90786" spans="1:5" x14ac:dyDescent="0.25">
      <c r="A90786" t="s">
        <v>219</v>
      </c>
      <c r="B90786" t="s">
        <v>1145</v>
      </c>
      <c r="C90786" s="1" t="s">
        <v>1171</v>
      </c>
      <c r="D90786" s="1" t="s">
        <v>1200</v>
      </c>
      <c r="E90786">
        <v>-6600</v>
      </c>
    </row>
    <row r="90787" spans="1:5" x14ac:dyDescent="0.25">
      <c r="A90787" t="s">
        <v>10</v>
      </c>
      <c r="B90787" t="s">
        <v>1145</v>
      </c>
      <c r="C90787" s="1" t="s">
        <v>1171</v>
      </c>
      <c r="D90787" s="1" t="s">
        <v>1200</v>
      </c>
      <c r="E90787">
        <v>-6600</v>
      </c>
    </row>
    <row r="90788" spans="1:5" x14ac:dyDescent="0.25">
      <c r="A90788" t="s">
        <v>205</v>
      </c>
      <c r="B90788" t="s">
        <v>411</v>
      </c>
      <c r="C90788" s="1" t="s">
        <v>1171</v>
      </c>
      <c r="D90788" s="1" t="s">
        <v>1200</v>
      </c>
      <c r="E90788">
        <v>-2013.96</v>
      </c>
    </row>
    <row r="90789" spans="1:5" x14ac:dyDescent="0.25">
      <c r="A90789" t="s">
        <v>207</v>
      </c>
      <c r="B90789" t="s">
        <v>411</v>
      </c>
      <c r="C90789" s="1" t="s">
        <v>1171</v>
      </c>
      <c r="D90789" s="1" t="s">
        <v>1200</v>
      </c>
      <c r="E90789">
        <v>-2013.96</v>
      </c>
    </row>
    <row r="90790" spans="1:5" x14ac:dyDescent="0.25">
      <c r="A90790" t="s">
        <v>400</v>
      </c>
      <c r="B90790" t="s">
        <v>411</v>
      </c>
      <c r="C90790" s="1" t="s">
        <v>1171</v>
      </c>
      <c r="D90790" s="1" t="s">
        <v>1200</v>
      </c>
      <c r="E90790">
        <v>-2013.96</v>
      </c>
    </row>
    <row r="90791" spans="1:5" x14ac:dyDescent="0.25">
      <c r="A90791" t="s">
        <v>208</v>
      </c>
      <c r="B90791" t="s">
        <v>411</v>
      </c>
      <c r="C90791" s="1" t="s">
        <v>1171</v>
      </c>
      <c r="D90791" s="1" t="s">
        <v>1200</v>
      </c>
      <c r="E90791">
        <v>-2013.96</v>
      </c>
    </row>
    <row r="90792" spans="1:5" x14ac:dyDescent="0.25">
      <c r="A90792" t="s">
        <v>209</v>
      </c>
      <c r="B90792" t="s">
        <v>411</v>
      </c>
      <c r="C90792" s="1" t="s">
        <v>1171</v>
      </c>
      <c r="D90792" s="1" t="s">
        <v>1200</v>
      </c>
      <c r="E90792">
        <v>-2013.96</v>
      </c>
    </row>
    <row r="90793" spans="1:5" x14ac:dyDescent="0.25">
      <c r="A90793" t="s">
        <v>210</v>
      </c>
      <c r="B90793" t="s">
        <v>411</v>
      </c>
      <c r="C90793" s="1" t="s">
        <v>1171</v>
      </c>
      <c r="D90793" s="1" t="s">
        <v>1200</v>
      </c>
      <c r="E90793">
        <v>-2013.96</v>
      </c>
    </row>
    <row r="90794" spans="1:5" x14ac:dyDescent="0.25">
      <c r="A90794" t="s">
        <v>211</v>
      </c>
      <c r="B90794" t="s">
        <v>411</v>
      </c>
      <c r="C90794" s="1" t="s">
        <v>1171</v>
      </c>
      <c r="D90794" s="1" t="s">
        <v>1200</v>
      </c>
      <c r="E90794">
        <v>-2013.96</v>
      </c>
    </row>
    <row r="90795" spans="1:5" x14ac:dyDescent="0.25">
      <c r="A90795" t="s">
        <v>212</v>
      </c>
      <c r="B90795" t="s">
        <v>411</v>
      </c>
      <c r="C90795" s="1" t="s">
        <v>1171</v>
      </c>
      <c r="D90795" s="1" t="s">
        <v>1200</v>
      </c>
      <c r="E90795">
        <v>-2013.96</v>
      </c>
    </row>
    <row r="90796" spans="1:5" x14ac:dyDescent="0.25">
      <c r="A90796" t="s">
        <v>213</v>
      </c>
      <c r="B90796" t="s">
        <v>411</v>
      </c>
      <c r="C90796" s="1" t="s">
        <v>1171</v>
      </c>
      <c r="D90796" s="1" t="s">
        <v>1200</v>
      </c>
      <c r="E90796">
        <v>-2013.96</v>
      </c>
    </row>
    <row r="90797" spans="1:5" x14ac:dyDescent="0.25">
      <c r="A90797" t="s">
        <v>214</v>
      </c>
      <c r="B90797" t="s">
        <v>411</v>
      </c>
      <c r="C90797" s="1" t="s">
        <v>1171</v>
      </c>
      <c r="D90797" s="1" t="s">
        <v>1200</v>
      </c>
      <c r="E90797">
        <v>-2013.96</v>
      </c>
    </row>
    <row r="90798" spans="1:5" x14ac:dyDescent="0.25">
      <c r="A90798" t="s">
        <v>215</v>
      </c>
      <c r="B90798" t="s">
        <v>411</v>
      </c>
      <c r="C90798" s="1" t="s">
        <v>1171</v>
      </c>
      <c r="D90798" s="1" t="s">
        <v>1200</v>
      </c>
      <c r="E90798">
        <v>-2013.96</v>
      </c>
    </row>
    <row r="90799" spans="1:5" x14ac:dyDescent="0.25">
      <c r="A90799" t="s">
        <v>216</v>
      </c>
      <c r="B90799" t="s">
        <v>411</v>
      </c>
      <c r="C90799" s="1" t="s">
        <v>1171</v>
      </c>
      <c r="D90799" s="1" t="s">
        <v>1200</v>
      </c>
      <c r="E90799">
        <v>-2013.96</v>
      </c>
    </row>
    <row r="90800" spans="1:5" x14ac:dyDescent="0.25">
      <c r="A90800" t="s">
        <v>217</v>
      </c>
      <c r="B90800" t="s">
        <v>411</v>
      </c>
      <c r="C90800" s="1" t="s">
        <v>1171</v>
      </c>
      <c r="D90800" s="1" t="s">
        <v>1200</v>
      </c>
      <c r="E90800">
        <v>-2013.96</v>
      </c>
    </row>
    <row r="90801" spans="1:5" x14ac:dyDescent="0.25">
      <c r="A90801" t="s">
        <v>218</v>
      </c>
      <c r="B90801" t="s">
        <v>411</v>
      </c>
      <c r="C90801" s="1" t="s">
        <v>1171</v>
      </c>
      <c r="D90801" s="1" t="s">
        <v>1200</v>
      </c>
      <c r="E90801">
        <v>-2013.96</v>
      </c>
    </row>
    <row r="90802" spans="1:5" x14ac:dyDescent="0.25">
      <c r="A90802" t="s">
        <v>219</v>
      </c>
      <c r="B90802" t="s">
        <v>411</v>
      </c>
      <c r="C90802" s="1" t="s">
        <v>1171</v>
      </c>
      <c r="D90802" s="1" t="s">
        <v>1200</v>
      </c>
      <c r="E90802">
        <v>-2013.96</v>
      </c>
    </row>
    <row r="90803" spans="1:5" x14ac:dyDescent="0.25">
      <c r="A90803" t="s">
        <v>22</v>
      </c>
      <c r="B90803" t="s">
        <v>411</v>
      </c>
      <c r="C90803" s="1" t="s">
        <v>1171</v>
      </c>
      <c r="D90803" s="1" t="s">
        <v>1200</v>
      </c>
      <c r="E90803">
        <v>-2013.96</v>
      </c>
    </row>
    <row r="90804" spans="1:5" x14ac:dyDescent="0.25">
      <c r="A90804" t="s">
        <v>10</v>
      </c>
      <c r="B90804" t="s">
        <v>411</v>
      </c>
      <c r="C90804" s="1" t="s">
        <v>1171</v>
      </c>
      <c r="D90804" s="1" t="s">
        <v>1200</v>
      </c>
      <c r="E90804">
        <v>-2013.96</v>
      </c>
    </row>
    <row r="90805" spans="1:5" x14ac:dyDescent="0.25">
      <c r="A90805" t="s">
        <v>205</v>
      </c>
      <c r="B90805" t="s">
        <v>447</v>
      </c>
      <c r="C90805" s="1" t="s">
        <v>1171</v>
      </c>
      <c r="D90805" s="1" t="s">
        <v>1200</v>
      </c>
      <c r="E90805">
        <v>-3600</v>
      </c>
    </row>
    <row r="90806" spans="1:5" x14ac:dyDescent="0.25">
      <c r="A90806" t="s">
        <v>436</v>
      </c>
      <c r="B90806" t="s">
        <v>447</v>
      </c>
      <c r="C90806" s="1" t="s">
        <v>1171</v>
      </c>
      <c r="D90806" s="1" t="s">
        <v>1200</v>
      </c>
      <c r="E90806">
        <v>-3600</v>
      </c>
    </row>
    <row r="90807" spans="1:5" x14ac:dyDescent="0.25">
      <c r="A90807" t="s">
        <v>207</v>
      </c>
      <c r="B90807" t="s">
        <v>447</v>
      </c>
      <c r="C90807" s="1" t="s">
        <v>1171</v>
      </c>
      <c r="D90807" s="1" t="s">
        <v>1200</v>
      </c>
      <c r="E90807">
        <v>-3600</v>
      </c>
    </row>
    <row r="90808" spans="1:5" x14ac:dyDescent="0.25">
      <c r="A90808" t="s">
        <v>208</v>
      </c>
      <c r="B90808" t="s">
        <v>447</v>
      </c>
      <c r="C90808" s="1" t="s">
        <v>1171</v>
      </c>
      <c r="D90808" s="1" t="s">
        <v>1200</v>
      </c>
      <c r="E90808">
        <v>-3600</v>
      </c>
    </row>
    <row r="90809" spans="1:5" x14ac:dyDescent="0.25">
      <c r="A90809" t="s">
        <v>209</v>
      </c>
      <c r="B90809" t="s">
        <v>447</v>
      </c>
      <c r="C90809" s="1" t="s">
        <v>1171</v>
      </c>
      <c r="D90809" s="1" t="s">
        <v>1200</v>
      </c>
      <c r="E90809">
        <v>-3600</v>
      </c>
    </row>
    <row r="90810" spans="1:5" x14ac:dyDescent="0.25">
      <c r="A90810" t="s">
        <v>210</v>
      </c>
      <c r="B90810" t="s">
        <v>447</v>
      </c>
      <c r="C90810" s="1" t="s">
        <v>1171</v>
      </c>
      <c r="D90810" s="1" t="s">
        <v>1200</v>
      </c>
      <c r="E90810">
        <v>-3600</v>
      </c>
    </row>
    <row r="90811" spans="1:5" x14ac:dyDescent="0.25">
      <c r="A90811" t="s">
        <v>211</v>
      </c>
      <c r="B90811" t="s">
        <v>447</v>
      </c>
      <c r="C90811" s="1" t="s">
        <v>1171</v>
      </c>
      <c r="D90811" s="1" t="s">
        <v>1200</v>
      </c>
      <c r="E90811">
        <v>-3600</v>
      </c>
    </row>
    <row r="90812" spans="1:5" x14ac:dyDescent="0.25">
      <c r="A90812" t="s">
        <v>212</v>
      </c>
      <c r="B90812" t="s">
        <v>447</v>
      </c>
      <c r="C90812" s="1" t="s">
        <v>1171</v>
      </c>
      <c r="D90812" s="1" t="s">
        <v>1200</v>
      </c>
      <c r="E90812">
        <v>-3600</v>
      </c>
    </row>
    <row r="90813" spans="1:5" x14ac:dyDescent="0.25">
      <c r="A90813" t="s">
        <v>213</v>
      </c>
      <c r="B90813" t="s">
        <v>447</v>
      </c>
      <c r="C90813" s="1" t="s">
        <v>1171</v>
      </c>
      <c r="D90813" s="1" t="s">
        <v>1200</v>
      </c>
      <c r="E90813">
        <v>-3600</v>
      </c>
    </row>
    <row r="90814" spans="1:5" x14ac:dyDescent="0.25">
      <c r="A90814" t="s">
        <v>214</v>
      </c>
      <c r="B90814" t="s">
        <v>447</v>
      </c>
      <c r="C90814" s="1" t="s">
        <v>1171</v>
      </c>
      <c r="D90814" s="1" t="s">
        <v>1200</v>
      </c>
      <c r="E90814">
        <v>-3600</v>
      </c>
    </row>
    <row r="90815" spans="1:5" x14ac:dyDescent="0.25">
      <c r="A90815" t="s">
        <v>215</v>
      </c>
      <c r="B90815" t="s">
        <v>447</v>
      </c>
      <c r="C90815" s="1" t="s">
        <v>1171</v>
      </c>
      <c r="D90815" s="1" t="s">
        <v>1200</v>
      </c>
      <c r="E90815">
        <v>-3600</v>
      </c>
    </row>
    <row r="90816" spans="1:5" x14ac:dyDescent="0.25">
      <c r="A90816" t="s">
        <v>216</v>
      </c>
      <c r="B90816" t="s">
        <v>447</v>
      </c>
      <c r="C90816" s="1" t="s">
        <v>1171</v>
      </c>
      <c r="D90816" s="1" t="s">
        <v>1200</v>
      </c>
      <c r="E90816">
        <v>-3600</v>
      </c>
    </row>
    <row r="90817" spans="1:5" x14ac:dyDescent="0.25">
      <c r="A90817" t="s">
        <v>217</v>
      </c>
      <c r="B90817" t="s">
        <v>447</v>
      </c>
      <c r="C90817" s="1" t="s">
        <v>1171</v>
      </c>
      <c r="D90817" s="1" t="s">
        <v>1200</v>
      </c>
      <c r="E90817">
        <v>-3600</v>
      </c>
    </row>
    <row r="90818" spans="1:5" x14ac:dyDescent="0.25">
      <c r="A90818" t="s">
        <v>218</v>
      </c>
      <c r="B90818" t="s">
        <v>447</v>
      </c>
      <c r="C90818" s="1" t="s">
        <v>1171</v>
      </c>
      <c r="D90818" s="1" t="s">
        <v>1200</v>
      </c>
      <c r="E90818">
        <v>-3600</v>
      </c>
    </row>
    <row r="90819" spans="1:5" x14ac:dyDescent="0.25">
      <c r="A90819" t="s">
        <v>219</v>
      </c>
      <c r="B90819" t="s">
        <v>447</v>
      </c>
      <c r="C90819" s="1" t="s">
        <v>1171</v>
      </c>
      <c r="D90819" s="1" t="s">
        <v>1200</v>
      </c>
      <c r="E90819">
        <v>-3600</v>
      </c>
    </row>
    <row r="90820" spans="1:5" x14ac:dyDescent="0.25">
      <c r="A90820" t="s">
        <v>22</v>
      </c>
      <c r="B90820" t="s">
        <v>447</v>
      </c>
      <c r="C90820" s="1" t="s">
        <v>1171</v>
      </c>
      <c r="D90820" s="1" t="s">
        <v>1200</v>
      </c>
      <c r="E90820">
        <v>-3600</v>
      </c>
    </row>
    <row r="90821" spans="1:5" x14ac:dyDescent="0.25">
      <c r="A90821" t="s">
        <v>10</v>
      </c>
      <c r="B90821" t="s">
        <v>447</v>
      </c>
      <c r="C90821" s="1" t="s">
        <v>1171</v>
      </c>
      <c r="D90821" s="1" t="s">
        <v>1200</v>
      </c>
      <c r="E90821">
        <v>-3600</v>
      </c>
    </row>
    <row r="90822" spans="1:5" x14ac:dyDescent="0.25">
      <c r="A90822" t="s">
        <v>205</v>
      </c>
      <c r="B90822" t="s">
        <v>1113</v>
      </c>
      <c r="C90822" s="1" t="s">
        <v>1171</v>
      </c>
      <c r="D90822" s="1" t="s">
        <v>1200</v>
      </c>
      <c r="E90822">
        <v>-5286</v>
      </c>
    </row>
    <row r="90823" spans="1:5" x14ac:dyDescent="0.25">
      <c r="A90823" t="s">
        <v>436</v>
      </c>
      <c r="B90823" t="s">
        <v>1113</v>
      </c>
      <c r="C90823" s="1" t="s">
        <v>1171</v>
      </c>
      <c r="D90823" s="1" t="s">
        <v>1200</v>
      </c>
      <c r="E90823">
        <v>-5286</v>
      </c>
    </row>
    <row r="90824" spans="1:5" x14ac:dyDescent="0.25">
      <c r="A90824" t="s">
        <v>207</v>
      </c>
      <c r="B90824" t="s">
        <v>1113</v>
      </c>
      <c r="C90824" s="1" t="s">
        <v>1171</v>
      </c>
      <c r="D90824" s="1" t="s">
        <v>1200</v>
      </c>
      <c r="E90824">
        <v>-5286</v>
      </c>
    </row>
    <row r="90825" spans="1:5" x14ac:dyDescent="0.25">
      <c r="A90825" t="s">
        <v>208</v>
      </c>
      <c r="B90825" t="s">
        <v>1113</v>
      </c>
      <c r="C90825" s="1" t="s">
        <v>1171</v>
      </c>
      <c r="D90825" s="1" t="s">
        <v>1200</v>
      </c>
      <c r="E90825">
        <v>-5286</v>
      </c>
    </row>
    <row r="90826" spans="1:5" x14ac:dyDescent="0.25">
      <c r="A90826" t="s">
        <v>209</v>
      </c>
      <c r="B90826" t="s">
        <v>1113</v>
      </c>
      <c r="C90826" s="1" t="s">
        <v>1171</v>
      </c>
      <c r="D90826" s="1" t="s">
        <v>1200</v>
      </c>
      <c r="E90826">
        <v>-5286</v>
      </c>
    </row>
    <row r="90827" spans="1:5" x14ac:dyDescent="0.25">
      <c r="A90827" t="s">
        <v>210</v>
      </c>
      <c r="B90827" t="s">
        <v>1113</v>
      </c>
      <c r="C90827" s="1" t="s">
        <v>1171</v>
      </c>
      <c r="D90827" s="1" t="s">
        <v>1200</v>
      </c>
      <c r="E90827">
        <v>-5286</v>
      </c>
    </row>
    <row r="90828" spans="1:5" x14ac:dyDescent="0.25">
      <c r="A90828" t="s">
        <v>211</v>
      </c>
      <c r="B90828" t="s">
        <v>1113</v>
      </c>
      <c r="C90828" s="1" t="s">
        <v>1171</v>
      </c>
      <c r="D90828" s="1" t="s">
        <v>1200</v>
      </c>
      <c r="E90828">
        <v>-5286</v>
      </c>
    </row>
    <row r="90829" spans="1:5" x14ac:dyDescent="0.25">
      <c r="A90829" t="s">
        <v>212</v>
      </c>
      <c r="B90829" t="s">
        <v>1113</v>
      </c>
      <c r="C90829" s="1" t="s">
        <v>1171</v>
      </c>
      <c r="D90829" s="1" t="s">
        <v>1200</v>
      </c>
      <c r="E90829">
        <v>-5286</v>
      </c>
    </row>
    <row r="90830" spans="1:5" x14ac:dyDescent="0.25">
      <c r="A90830" t="s">
        <v>213</v>
      </c>
      <c r="B90830" t="s">
        <v>1113</v>
      </c>
      <c r="C90830" s="1" t="s">
        <v>1171</v>
      </c>
      <c r="D90830" s="1" t="s">
        <v>1200</v>
      </c>
      <c r="E90830">
        <v>-5286</v>
      </c>
    </row>
    <row r="90831" spans="1:5" x14ac:dyDescent="0.25">
      <c r="A90831" t="s">
        <v>214</v>
      </c>
      <c r="B90831" t="s">
        <v>1113</v>
      </c>
      <c r="C90831" s="1" t="s">
        <v>1171</v>
      </c>
      <c r="D90831" s="1" t="s">
        <v>1200</v>
      </c>
      <c r="E90831">
        <v>-5286</v>
      </c>
    </row>
    <row r="90832" spans="1:5" x14ac:dyDescent="0.25">
      <c r="A90832" t="s">
        <v>215</v>
      </c>
      <c r="B90832" t="s">
        <v>1113</v>
      </c>
      <c r="C90832" s="1" t="s">
        <v>1171</v>
      </c>
      <c r="D90832" s="1" t="s">
        <v>1200</v>
      </c>
      <c r="E90832">
        <v>-5286</v>
      </c>
    </row>
    <row r="90833" spans="1:5" x14ac:dyDescent="0.25">
      <c r="A90833" t="s">
        <v>216</v>
      </c>
      <c r="B90833" t="s">
        <v>1113</v>
      </c>
      <c r="C90833" s="1" t="s">
        <v>1171</v>
      </c>
      <c r="D90833" s="1" t="s">
        <v>1200</v>
      </c>
      <c r="E90833">
        <v>-5286</v>
      </c>
    </row>
    <row r="90834" spans="1:5" x14ac:dyDescent="0.25">
      <c r="A90834" t="s">
        <v>217</v>
      </c>
      <c r="B90834" t="s">
        <v>1113</v>
      </c>
      <c r="C90834" s="1" t="s">
        <v>1171</v>
      </c>
      <c r="D90834" s="1" t="s">
        <v>1200</v>
      </c>
      <c r="E90834">
        <v>-5286</v>
      </c>
    </row>
    <row r="90835" spans="1:5" x14ac:dyDescent="0.25">
      <c r="A90835" t="s">
        <v>218</v>
      </c>
      <c r="B90835" t="s">
        <v>1113</v>
      </c>
      <c r="C90835" s="1" t="s">
        <v>1171</v>
      </c>
      <c r="D90835" s="1" t="s">
        <v>1200</v>
      </c>
      <c r="E90835">
        <v>-5286</v>
      </c>
    </row>
    <row r="90836" spans="1:5" x14ac:dyDescent="0.25">
      <c r="A90836" t="s">
        <v>219</v>
      </c>
      <c r="B90836" t="s">
        <v>1113</v>
      </c>
      <c r="C90836" s="1" t="s">
        <v>1171</v>
      </c>
      <c r="D90836" s="1" t="s">
        <v>1200</v>
      </c>
      <c r="E90836">
        <v>-5286</v>
      </c>
    </row>
    <row r="90837" spans="1:5" x14ac:dyDescent="0.25">
      <c r="A90837" t="s">
        <v>22</v>
      </c>
      <c r="B90837" t="s">
        <v>1113</v>
      </c>
      <c r="C90837" s="1" t="s">
        <v>1171</v>
      </c>
      <c r="D90837" s="1" t="s">
        <v>1200</v>
      </c>
      <c r="E90837">
        <v>-5286</v>
      </c>
    </row>
    <row r="90838" spans="1:5" x14ac:dyDescent="0.25">
      <c r="A90838" t="s">
        <v>10</v>
      </c>
      <c r="B90838" t="s">
        <v>1113</v>
      </c>
      <c r="C90838" s="1" t="s">
        <v>1171</v>
      </c>
      <c r="D90838" s="1" t="s">
        <v>1200</v>
      </c>
      <c r="E90838">
        <v>-5286</v>
      </c>
    </row>
    <row r="90839" spans="1:5" x14ac:dyDescent="0.25">
      <c r="A90839" t="s">
        <v>205</v>
      </c>
      <c r="B90839" t="s">
        <v>453</v>
      </c>
      <c r="C90839" s="1" t="s">
        <v>1171</v>
      </c>
      <c r="D90839" s="1" t="s">
        <v>1200</v>
      </c>
      <c r="E90839">
        <v>-2500</v>
      </c>
    </row>
    <row r="90840" spans="1:5" x14ac:dyDescent="0.25">
      <c r="A90840" t="s">
        <v>207</v>
      </c>
      <c r="B90840" t="s">
        <v>453</v>
      </c>
      <c r="C90840" s="1" t="s">
        <v>1171</v>
      </c>
      <c r="D90840" s="1" t="s">
        <v>1200</v>
      </c>
      <c r="E90840">
        <v>-2500</v>
      </c>
    </row>
    <row r="90841" spans="1:5" x14ac:dyDescent="0.25">
      <c r="A90841" t="s">
        <v>431</v>
      </c>
      <c r="B90841" t="s">
        <v>453</v>
      </c>
      <c r="C90841" s="1" t="s">
        <v>1171</v>
      </c>
      <c r="D90841" s="1" t="s">
        <v>1200</v>
      </c>
      <c r="E90841">
        <v>-2500</v>
      </c>
    </row>
    <row r="90842" spans="1:5" x14ac:dyDescent="0.25">
      <c r="A90842" t="s">
        <v>208</v>
      </c>
      <c r="B90842" t="s">
        <v>453</v>
      </c>
      <c r="C90842" s="1" t="s">
        <v>1171</v>
      </c>
      <c r="D90842" s="1" t="s">
        <v>1200</v>
      </c>
      <c r="E90842">
        <v>-2500</v>
      </c>
    </row>
    <row r="90843" spans="1:5" x14ac:dyDescent="0.25">
      <c r="A90843" t="s">
        <v>209</v>
      </c>
      <c r="B90843" t="s">
        <v>453</v>
      </c>
      <c r="C90843" s="1" t="s">
        <v>1171</v>
      </c>
      <c r="D90843" s="1" t="s">
        <v>1200</v>
      </c>
      <c r="E90843">
        <v>-2500</v>
      </c>
    </row>
    <row r="90844" spans="1:5" x14ac:dyDescent="0.25">
      <c r="A90844" t="s">
        <v>210</v>
      </c>
      <c r="B90844" t="s">
        <v>453</v>
      </c>
      <c r="C90844" s="1" t="s">
        <v>1171</v>
      </c>
      <c r="D90844" s="1" t="s">
        <v>1200</v>
      </c>
      <c r="E90844">
        <v>-2500</v>
      </c>
    </row>
    <row r="90845" spans="1:5" x14ac:dyDescent="0.25">
      <c r="A90845" t="s">
        <v>211</v>
      </c>
      <c r="B90845" t="s">
        <v>453</v>
      </c>
      <c r="C90845" s="1" t="s">
        <v>1171</v>
      </c>
      <c r="D90845" s="1" t="s">
        <v>1200</v>
      </c>
      <c r="E90845">
        <v>-2500</v>
      </c>
    </row>
    <row r="90846" spans="1:5" x14ac:dyDescent="0.25">
      <c r="A90846" t="s">
        <v>212</v>
      </c>
      <c r="B90846" t="s">
        <v>453</v>
      </c>
      <c r="C90846" s="1" t="s">
        <v>1171</v>
      </c>
      <c r="D90846" s="1" t="s">
        <v>1200</v>
      </c>
      <c r="E90846">
        <v>-2500</v>
      </c>
    </row>
    <row r="90847" spans="1:5" x14ac:dyDescent="0.25">
      <c r="A90847" t="s">
        <v>213</v>
      </c>
      <c r="B90847" t="s">
        <v>453</v>
      </c>
      <c r="C90847" s="1" t="s">
        <v>1171</v>
      </c>
      <c r="D90847" s="1" t="s">
        <v>1200</v>
      </c>
      <c r="E90847">
        <v>-2500</v>
      </c>
    </row>
    <row r="90848" spans="1:5" x14ac:dyDescent="0.25">
      <c r="A90848" t="s">
        <v>214</v>
      </c>
      <c r="B90848" t="s">
        <v>453</v>
      </c>
      <c r="C90848" s="1" t="s">
        <v>1171</v>
      </c>
      <c r="D90848" s="1" t="s">
        <v>1200</v>
      </c>
      <c r="E90848">
        <v>-2500</v>
      </c>
    </row>
    <row r="90849" spans="1:5" x14ac:dyDescent="0.25">
      <c r="A90849" t="s">
        <v>215</v>
      </c>
      <c r="B90849" t="s">
        <v>453</v>
      </c>
      <c r="C90849" s="1" t="s">
        <v>1171</v>
      </c>
      <c r="D90849" s="1" t="s">
        <v>1200</v>
      </c>
      <c r="E90849">
        <v>-2500</v>
      </c>
    </row>
    <row r="90850" spans="1:5" x14ac:dyDescent="0.25">
      <c r="A90850" t="s">
        <v>216</v>
      </c>
      <c r="B90850" t="s">
        <v>453</v>
      </c>
      <c r="C90850" s="1" t="s">
        <v>1171</v>
      </c>
      <c r="D90850" s="1" t="s">
        <v>1200</v>
      </c>
      <c r="E90850">
        <v>-2500</v>
      </c>
    </row>
    <row r="90851" spans="1:5" x14ac:dyDescent="0.25">
      <c r="A90851" t="s">
        <v>217</v>
      </c>
      <c r="B90851" t="s">
        <v>453</v>
      </c>
      <c r="C90851" s="1" t="s">
        <v>1171</v>
      </c>
      <c r="D90851" s="1" t="s">
        <v>1200</v>
      </c>
      <c r="E90851">
        <v>-2500</v>
      </c>
    </row>
    <row r="90852" spans="1:5" x14ac:dyDescent="0.25">
      <c r="A90852" t="s">
        <v>218</v>
      </c>
      <c r="B90852" t="s">
        <v>453</v>
      </c>
      <c r="C90852" s="1" t="s">
        <v>1171</v>
      </c>
      <c r="D90852" s="1" t="s">
        <v>1200</v>
      </c>
      <c r="E90852">
        <v>-2500</v>
      </c>
    </row>
    <row r="90853" spans="1:5" x14ac:dyDescent="0.25">
      <c r="A90853" t="s">
        <v>219</v>
      </c>
      <c r="B90853" t="s">
        <v>453</v>
      </c>
      <c r="C90853" s="1" t="s">
        <v>1171</v>
      </c>
      <c r="D90853" s="1" t="s">
        <v>1200</v>
      </c>
      <c r="E90853">
        <v>-2500</v>
      </c>
    </row>
    <row r="90854" spans="1:5" x14ac:dyDescent="0.25">
      <c r="A90854" t="s">
        <v>22</v>
      </c>
      <c r="B90854" t="s">
        <v>453</v>
      </c>
      <c r="C90854" s="1" t="s">
        <v>1171</v>
      </c>
      <c r="D90854" s="1" t="s">
        <v>1200</v>
      </c>
      <c r="E90854">
        <v>-2500</v>
      </c>
    </row>
    <row r="90855" spans="1:5" x14ac:dyDescent="0.25">
      <c r="A90855" t="s">
        <v>10</v>
      </c>
      <c r="B90855" t="s">
        <v>453</v>
      </c>
      <c r="C90855" s="1" t="s">
        <v>1171</v>
      </c>
      <c r="D90855" s="1" t="s">
        <v>1200</v>
      </c>
      <c r="E90855">
        <v>-2500</v>
      </c>
    </row>
    <row r="90856" spans="1:5" x14ac:dyDescent="0.25">
      <c r="A90856" t="s">
        <v>205</v>
      </c>
      <c r="B90856" t="s">
        <v>869</v>
      </c>
      <c r="C90856" s="1" t="s">
        <v>1171</v>
      </c>
      <c r="D90856" s="1" t="s">
        <v>1200</v>
      </c>
      <c r="E90856">
        <v>-1020</v>
      </c>
    </row>
    <row r="90857" spans="1:5" x14ac:dyDescent="0.25">
      <c r="A90857" t="s">
        <v>207</v>
      </c>
      <c r="B90857" t="s">
        <v>869</v>
      </c>
      <c r="C90857" s="1" t="s">
        <v>1171</v>
      </c>
      <c r="D90857" s="1" t="s">
        <v>1200</v>
      </c>
      <c r="E90857">
        <v>-1020</v>
      </c>
    </row>
    <row r="90858" spans="1:5" x14ac:dyDescent="0.25">
      <c r="A90858" t="s">
        <v>208</v>
      </c>
      <c r="B90858" t="s">
        <v>869</v>
      </c>
      <c r="C90858" s="1" t="s">
        <v>1171</v>
      </c>
      <c r="D90858" s="1" t="s">
        <v>1200</v>
      </c>
      <c r="E90858">
        <v>-1020</v>
      </c>
    </row>
    <row r="90859" spans="1:5" x14ac:dyDescent="0.25">
      <c r="A90859" t="s">
        <v>209</v>
      </c>
      <c r="B90859" t="s">
        <v>869</v>
      </c>
      <c r="C90859" s="1" t="s">
        <v>1171</v>
      </c>
      <c r="D90859" s="1" t="s">
        <v>1200</v>
      </c>
      <c r="E90859">
        <v>-1020</v>
      </c>
    </row>
    <row r="90860" spans="1:5" x14ac:dyDescent="0.25">
      <c r="A90860" t="s">
        <v>210</v>
      </c>
      <c r="B90860" t="s">
        <v>869</v>
      </c>
      <c r="C90860" s="1" t="s">
        <v>1171</v>
      </c>
      <c r="D90860" s="1" t="s">
        <v>1200</v>
      </c>
      <c r="E90860">
        <v>-1020</v>
      </c>
    </row>
    <row r="90861" spans="1:5" x14ac:dyDescent="0.25">
      <c r="A90861" t="s">
        <v>211</v>
      </c>
      <c r="B90861" t="s">
        <v>869</v>
      </c>
      <c r="C90861" s="1" t="s">
        <v>1171</v>
      </c>
      <c r="D90861" s="1" t="s">
        <v>1200</v>
      </c>
      <c r="E90861">
        <v>-1020</v>
      </c>
    </row>
    <row r="90862" spans="1:5" x14ac:dyDescent="0.25">
      <c r="A90862" t="s">
        <v>212</v>
      </c>
      <c r="B90862" t="s">
        <v>869</v>
      </c>
      <c r="C90862" s="1" t="s">
        <v>1171</v>
      </c>
      <c r="D90862" s="1" t="s">
        <v>1200</v>
      </c>
      <c r="E90862">
        <v>-1020</v>
      </c>
    </row>
    <row r="90863" spans="1:5" x14ac:dyDescent="0.25">
      <c r="A90863" t="s">
        <v>213</v>
      </c>
      <c r="B90863" t="s">
        <v>869</v>
      </c>
      <c r="C90863" s="1" t="s">
        <v>1171</v>
      </c>
      <c r="D90863" s="1" t="s">
        <v>1200</v>
      </c>
      <c r="E90863">
        <v>-1020</v>
      </c>
    </row>
    <row r="90864" spans="1:5" x14ac:dyDescent="0.25">
      <c r="A90864" t="s">
        <v>214</v>
      </c>
      <c r="B90864" t="s">
        <v>869</v>
      </c>
      <c r="C90864" s="1" t="s">
        <v>1171</v>
      </c>
      <c r="D90864" s="1" t="s">
        <v>1200</v>
      </c>
      <c r="E90864">
        <v>-1020</v>
      </c>
    </row>
    <row r="90865" spans="1:5" x14ac:dyDescent="0.25">
      <c r="A90865" t="s">
        <v>215</v>
      </c>
      <c r="B90865" t="s">
        <v>869</v>
      </c>
      <c r="C90865" s="1" t="s">
        <v>1171</v>
      </c>
      <c r="D90865" s="1" t="s">
        <v>1200</v>
      </c>
      <c r="E90865">
        <v>-1020</v>
      </c>
    </row>
    <row r="90866" spans="1:5" x14ac:dyDescent="0.25">
      <c r="A90866" t="s">
        <v>216</v>
      </c>
      <c r="B90866" t="s">
        <v>869</v>
      </c>
      <c r="C90866" s="1" t="s">
        <v>1171</v>
      </c>
      <c r="D90866" s="1" t="s">
        <v>1200</v>
      </c>
      <c r="E90866">
        <v>-1020</v>
      </c>
    </row>
    <row r="90867" spans="1:5" x14ac:dyDescent="0.25">
      <c r="A90867" t="s">
        <v>217</v>
      </c>
      <c r="B90867" t="s">
        <v>869</v>
      </c>
      <c r="C90867" s="1" t="s">
        <v>1171</v>
      </c>
      <c r="D90867" s="1" t="s">
        <v>1200</v>
      </c>
      <c r="E90867">
        <v>-1020</v>
      </c>
    </row>
    <row r="90868" spans="1:5" x14ac:dyDescent="0.25">
      <c r="A90868" t="s">
        <v>218</v>
      </c>
      <c r="B90868" t="s">
        <v>869</v>
      </c>
      <c r="C90868" s="1" t="s">
        <v>1171</v>
      </c>
      <c r="D90868" s="1" t="s">
        <v>1200</v>
      </c>
      <c r="E90868">
        <v>-1020</v>
      </c>
    </row>
    <row r="90869" spans="1:5" x14ac:dyDescent="0.25">
      <c r="A90869" t="s">
        <v>219</v>
      </c>
      <c r="B90869" t="s">
        <v>869</v>
      </c>
      <c r="C90869" s="1" t="s">
        <v>1171</v>
      </c>
      <c r="D90869" s="1" t="s">
        <v>1200</v>
      </c>
      <c r="E90869">
        <v>-1020</v>
      </c>
    </row>
    <row r="90870" spans="1:5" x14ac:dyDescent="0.25">
      <c r="A90870" t="s">
        <v>22</v>
      </c>
      <c r="B90870" t="s">
        <v>869</v>
      </c>
      <c r="C90870" s="1" t="s">
        <v>1171</v>
      </c>
      <c r="D90870" s="1" t="s">
        <v>1200</v>
      </c>
      <c r="E90870">
        <v>-1020</v>
      </c>
    </row>
    <row r="90871" spans="1:5" x14ac:dyDescent="0.25">
      <c r="A90871" t="s">
        <v>10</v>
      </c>
      <c r="B90871" t="s">
        <v>869</v>
      </c>
      <c r="C90871" s="1" t="s">
        <v>1171</v>
      </c>
      <c r="D90871" s="1" t="s">
        <v>1200</v>
      </c>
      <c r="E90871">
        <v>-1020</v>
      </c>
    </row>
    <row r="90872" spans="1:5" x14ac:dyDescent="0.25">
      <c r="A90872" t="s">
        <v>561</v>
      </c>
      <c r="B90872" t="s">
        <v>998</v>
      </c>
      <c r="C90872" s="1" t="s">
        <v>1171</v>
      </c>
      <c r="D90872" s="1" t="s">
        <v>1200</v>
      </c>
      <c r="E90872">
        <v>-26550</v>
      </c>
    </row>
    <row r="90873" spans="1:5" x14ac:dyDescent="0.25">
      <c r="A90873" t="s">
        <v>562</v>
      </c>
      <c r="B90873" t="s">
        <v>998</v>
      </c>
      <c r="C90873" s="1" t="s">
        <v>1171</v>
      </c>
      <c r="D90873" s="1" t="s">
        <v>1200</v>
      </c>
      <c r="E90873">
        <v>-26550</v>
      </c>
    </row>
    <row r="90874" spans="1:5" x14ac:dyDescent="0.25">
      <c r="A90874" t="s">
        <v>563</v>
      </c>
      <c r="B90874" t="s">
        <v>998</v>
      </c>
      <c r="C90874" s="1" t="s">
        <v>1171</v>
      </c>
      <c r="D90874" s="1" t="s">
        <v>1200</v>
      </c>
      <c r="E90874">
        <v>-26550</v>
      </c>
    </row>
    <row r="90875" spans="1:5" x14ac:dyDescent="0.25">
      <c r="A90875" t="s">
        <v>208</v>
      </c>
      <c r="B90875" t="s">
        <v>998</v>
      </c>
      <c r="C90875" s="1" t="s">
        <v>1171</v>
      </c>
      <c r="D90875" s="1" t="s">
        <v>1200</v>
      </c>
      <c r="E90875">
        <v>-26550</v>
      </c>
    </row>
    <row r="90876" spans="1:5" x14ac:dyDescent="0.25">
      <c r="A90876" t="s">
        <v>209</v>
      </c>
      <c r="B90876" t="s">
        <v>998</v>
      </c>
      <c r="C90876" s="1" t="s">
        <v>1171</v>
      </c>
      <c r="D90876" s="1" t="s">
        <v>1200</v>
      </c>
      <c r="E90876">
        <v>-26550</v>
      </c>
    </row>
    <row r="90877" spans="1:5" x14ac:dyDescent="0.25">
      <c r="A90877" t="s">
        <v>210</v>
      </c>
      <c r="B90877" t="s">
        <v>998</v>
      </c>
      <c r="C90877" s="1" t="s">
        <v>1171</v>
      </c>
      <c r="D90877" s="1" t="s">
        <v>1200</v>
      </c>
      <c r="E90877">
        <v>-26550</v>
      </c>
    </row>
    <row r="90878" spans="1:5" x14ac:dyDescent="0.25">
      <c r="A90878" t="s">
        <v>211</v>
      </c>
      <c r="B90878" t="s">
        <v>998</v>
      </c>
      <c r="C90878" s="1" t="s">
        <v>1171</v>
      </c>
      <c r="D90878" s="1" t="s">
        <v>1200</v>
      </c>
      <c r="E90878">
        <v>-26550</v>
      </c>
    </row>
    <row r="90879" spans="1:5" x14ac:dyDescent="0.25">
      <c r="A90879" t="s">
        <v>212</v>
      </c>
      <c r="B90879" t="s">
        <v>998</v>
      </c>
      <c r="C90879" s="1" t="s">
        <v>1171</v>
      </c>
      <c r="D90879" s="1" t="s">
        <v>1200</v>
      </c>
      <c r="E90879">
        <v>-26550</v>
      </c>
    </row>
    <row r="90880" spans="1:5" x14ac:dyDescent="0.25">
      <c r="A90880" t="s">
        <v>213</v>
      </c>
      <c r="B90880" t="s">
        <v>998</v>
      </c>
      <c r="C90880" s="1" t="s">
        <v>1171</v>
      </c>
      <c r="D90880" s="1" t="s">
        <v>1200</v>
      </c>
      <c r="E90880">
        <v>-26550</v>
      </c>
    </row>
    <row r="90881" spans="1:5" x14ac:dyDescent="0.25">
      <c r="A90881" t="s">
        <v>214</v>
      </c>
      <c r="B90881" t="s">
        <v>998</v>
      </c>
      <c r="C90881" s="1" t="s">
        <v>1171</v>
      </c>
      <c r="D90881" s="1" t="s">
        <v>1200</v>
      </c>
      <c r="E90881">
        <v>-26550</v>
      </c>
    </row>
    <row r="90882" spans="1:5" x14ac:dyDescent="0.25">
      <c r="A90882" t="s">
        <v>215</v>
      </c>
      <c r="B90882" t="s">
        <v>998</v>
      </c>
      <c r="C90882" s="1" t="s">
        <v>1171</v>
      </c>
      <c r="D90882" s="1" t="s">
        <v>1200</v>
      </c>
      <c r="E90882">
        <v>-26550</v>
      </c>
    </row>
    <row r="90883" spans="1:5" x14ac:dyDescent="0.25">
      <c r="A90883" t="s">
        <v>216</v>
      </c>
      <c r="B90883" t="s">
        <v>998</v>
      </c>
      <c r="C90883" s="1" t="s">
        <v>1171</v>
      </c>
      <c r="D90883" s="1" t="s">
        <v>1200</v>
      </c>
      <c r="E90883">
        <v>-26550</v>
      </c>
    </row>
    <row r="90884" spans="1:5" x14ac:dyDescent="0.25">
      <c r="A90884" t="s">
        <v>217</v>
      </c>
      <c r="B90884" t="s">
        <v>998</v>
      </c>
      <c r="C90884" s="1" t="s">
        <v>1171</v>
      </c>
      <c r="D90884" s="1" t="s">
        <v>1200</v>
      </c>
      <c r="E90884">
        <v>-26550</v>
      </c>
    </row>
    <row r="90885" spans="1:5" x14ac:dyDescent="0.25">
      <c r="A90885" t="s">
        <v>218</v>
      </c>
      <c r="B90885" t="s">
        <v>998</v>
      </c>
      <c r="C90885" s="1" t="s">
        <v>1171</v>
      </c>
      <c r="D90885" s="1" t="s">
        <v>1200</v>
      </c>
      <c r="E90885">
        <v>-26550</v>
      </c>
    </row>
    <row r="90886" spans="1:5" x14ac:dyDescent="0.25">
      <c r="A90886" t="s">
        <v>219</v>
      </c>
      <c r="B90886" t="s">
        <v>998</v>
      </c>
      <c r="C90886" s="1" t="s">
        <v>1171</v>
      </c>
      <c r="D90886" s="1" t="s">
        <v>1200</v>
      </c>
      <c r="E90886">
        <v>-26550</v>
      </c>
    </row>
    <row r="90887" spans="1:5" x14ac:dyDescent="0.25">
      <c r="A90887" t="s">
        <v>10</v>
      </c>
      <c r="B90887" t="s">
        <v>998</v>
      </c>
      <c r="C90887" s="1" t="s">
        <v>1171</v>
      </c>
      <c r="D90887" s="1" t="s">
        <v>1200</v>
      </c>
      <c r="E90887">
        <v>-26550</v>
      </c>
    </row>
    <row r="90888" spans="1:5" x14ac:dyDescent="0.25">
      <c r="A90888" t="s">
        <v>365</v>
      </c>
      <c r="B90888" t="s">
        <v>369</v>
      </c>
      <c r="C90888" s="1" t="s">
        <v>1171</v>
      </c>
      <c r="D90888" s="1" t="s">
        <v>1200</v>
      </c>
      <c r="E90888">
        <v>-37440</v>
      </c>
    </row>
    <row r="90889" spans="1:5" x14ac:dyDescent="0.25">
      <c r="A90889" t="s">
        <v>329</v>
      </c>
      <c r="B90889" t="s">
        <v>369</v>
      </c>
      <c r="C90889" s="1" t="s">
        <v>1171</v>
      </c>
      <c r="D90889" s="1" t="s">
        <v>1200</v>
      </c>
      <c r="E90889">
        <v>-37440</v>
      </c>
    </row>
    <row r="90890" spans="1:5" x14ac:dyDescent="0.25">
      <c r="A90890" t="s">
        <v>257</v>
      </c>
      <c r="B90890" t="s">
        <v>369</v>
      </c>
      <c r="C90890" s="1" t="s">
        <v>1171</v>
      </c>
      <c r="D90890" s="1" t="s">
        <v>1200</v>
      </c>
      <c r="E90890">
        <v>-37440</v>
      </c>
    </row>
    <row r="90891" spans="1:5" x14ac:dyDescent="0.25">
      <c r="A90891" t="s">
        <v>258</v>
      </c>
      <c r="B90891" t="s">
        <v>369</v>
      </c>
      <c r="C90891" s="1" t="s">
        <v>1171</v>
      </c>
      <c r="D90891" s="1" t="s">
        <v>1200</v>
      </c>
      <c r="E90891">
        <v>-37440</v>
      </c>
    </row>
    <row r="90892" spans="1:5" x14ac:dyDescent="0.25">
      <c r="A90892" t="s">
        <v>259</v>
      </c>
      <c r="B90892" t="s">
        <v>369</v>
      </c>
      <c r="C90892" s="1" t="s">
        <v>1171</v>
      </c>
      <c r="D90892" s="1" t="s">
        <v>1200</v>
      </c>
      <c r="E90892">
        <v>-37440</v>
      </c>
    </row>
    <row r="90893" spans="1:5" x14ac:dyDescent="0.25">
      <c r="A90893" t="s">
        <v>260</v>
      </c>
      <c r="B90893" t="s">
        <v>369</v>
      </c>
      <c r="C90893" s="1" t="s">
        <v>1171</v>
      </c>
      <c r="D90893" s="1" t="s">
        <v>1200</v>
      </c>
      <c r="E90893">
        <v>-37440</v>
      </c>
    </row>
    <row r="90894" spans="1:5" x14ac:dyDescent="0.25">
      <c r="A90894" t="s">
        <v>1221</v>
      </c>
      <c r="B90894" t="s">
        <v>369</v>
      </c>
      <c r="C90894" s="1" t="s">
        <v>1171</v>
      </c>
      <c r="D90894" s="1" t="s">
        <v>1200</v>
      </c>
      <c r="E90894">
        <v>-37440</v>
      </c>
    </row>
    <row r="90895" spans="1:5" x14ac:dyDescent="0.25">
      <c r="A90895" t="s">
        <v>22</v>
      </c>
      <c r="B90895" t="s">
        <v>369</v>
      </c>
      <c r="C90895" s="1" t="s">
        <v>1171</v>
      </c>
      <c r="D90895" s="1" t="s">
        <v>1200</v>
      </c>
      <c r="E90895">
        <v>-37440</v>
      </c>
    </row>
    <row r="90896" spans="1:5" x14ac:dyDescent="0.25">
      <c r="A90896" t="s">
        <v>10</v>
      </c>
      <c r="B90896" t="s">
        <v>369</v>
      </c>
      <c r="C90896" s="1" t="s">
        <v>1171</v>
      </c>
      <c r="D90896" s="1" t="s">
        <v>1200</v>
      </c>
      <c r="E90896">
        <v>-37440</v>
      </c>
    </row>
    <row r="90897" spans="1:5" x14ac:dyDescent="0.25">
      <c r="A90897" t="s">
        <v>11</v>
      </c>
      <c r="B90897" t="s">
        <v>765</v>
      </c>
      <c r="C90897" s="1" t="s">
        <v>1171</v>
      </c>
      <c r="D90897" s="1" t="s">
        <v>1200</v>
      </c>
      <c r="E90897">
        <v>-2274.06</v>
      </c>
    </row>
    <row r="90898" spans="1:5" x14ac:dyDescent="0.25">
      <c r="A90898" t="s">
        <v>13</v>
      </c>
      <c r="B90898" t="s">
        <v>765</v>
      </c>
      <c r="C90898" s="1" t="s">
        <v>1171</v>
      </c>
      <c r="D90898" s="1" t="s">
        <v>1200</v>
      </c>
      <c r="E90898">
        <v>-2274.06</v>
      </c>
    </row>
    <row r="90899" spans="1:5" x14ac:dyDescent="0.25">
      <c r="A90899" t="s">
        <v>615</v>
      </c>
      <c r="B90899" t="s">
        <v>765</v>
      </c>
      <c r="C90899" s="1" t="s">
        <v>1171</v>
      </c>
      <c r="D90899" s="1" t="s">
        <v>1200</v>
      </c>
      <c r="E90899">
        <v>-2274.06</v>
      </c>
    </row>
    <row r="90900" spans="1:5" x14ac:dyDescent="0.25">
      <c r="A90900" t="s">
        <v>612</v>
      </c>
      <c r="B90900" t="s">
        <v>765</v>
      </c>
      <c r="C90900" s="1" t="s">
        <v>1171</v>
      </c>
      <c r="D90900" s="1" t="s">
        <v>1200</v>
      </c>
      <c r="E90900">
        <v>-2274.06</v>
      </c>
    </row>
    <row r="90901" spans="1:5" x14ac:dyDescent="0.25">
      <c r="A90901" t="s">
        <v>614</v>
      </c>
      <c r="B90901" t="s">
        <v>765</v>
      </c>
      <c r="C90901" s="1" t="s">
        <v>1171</v>
      </c>
      <c r="D90901" s="1" t="s">
        <v>1200</v>
      </c>
      <c r="E90901">
        <v>-2274.06</v>
      </c>
    </row>
    <row r="90902" spans="1:5" x14ac:dyDescent="0.25">
      <c r="A90902" t="s">
        <v>208</v>
      </c>
      <c r="B90902" t="s">
        <v>765</v>
      </c>
      <c r="C90902" s="1" t="s">
        <v>1171</v>
      </c>
      <c r="D90902" s="1" t="s">
        <v>1200</v>
      </c>
      <c r="E90902">
        <v>-2274.06</v>
      </c>
    </row>
    <row r="90903" spans="1:5" x14ac:dyDescent="0.25">
      <c r="A90903" t="s">
        <v>209</v>
      </c>
      <c r="B90903" t="s">
        <v>765</v>
      </c>
      <c r="C90903" s="1" t="s">
        <v>1171</v>
      </c>
      <c r="D90903" s="1" t="s">
        <v>1200</v>
      </c>
      <c r="E90903">
        <v>-2274.06</v>
      </c>
    </row>
    <row r="90904" spans="1:5" x14ac:dyDescent="0.25">
      <c r="A90904" t="s">
        <v>210</v>
      </c>
      <c r="B90904" t="s">
        <v>765</v>
      </c>
      <c r="C90904" s="1" t="s">
        <v>1171</v>
      </c>
      <c r="D90904" s="1" t="s">
        <v>1200</v>
      </c>
      <c r="E90904">
        <v>-2274.06</v>
      </c>
    </row>
    <row r="90905" spans="1:5" x14ac:dyDescent="0.25">
      <c r="A90905" t="s">
        <v>211</v>
      </c>
      <c r="B90905" t="s">
        <v>765</v>
      </c>
      <c r="C90905" s="1" t="s">
        <v>1171</v>
      </c>
      <c r="D90905" s="1" t="s">
        <v>1200</v>
      </c>
      <c r="E90905">
        <v>-2274.06</v>
      </c>
    </row>
    <row r="90906" spans="1:5" x14ac:dyDescent="0.25">
      <c r="A90906" t="s">
        <v>212</v>
      </c>
      <c r="B90906" t="s">
        <v>765</v>
      </c>
      <c r="C90906" s="1" t="s">
        <v>1171</v>
      </c>
      <c r="D90906" s="1" t="s">
        <v>1200</v>
      </c>
      <c r="E90906">
        <v>-2274.06</v>
      </c>
    </row>
    <row r="90907" spans="1:5" x14ac:dyDescent="0.25">
      <c r="A90907" t="s">
        <v>213</v>
      </c>
      <c r="B90907" t="s">
        <v>765</v>
      </c>
      <c r="C90907" s="1" t="s">
        <v>1171</v>
      </c>
      <c r="D90907" s="1" t="s">
        <v>1200</v>
      </c>
      <c r="E90907">
        <v>-2274.06</v>
      </c>
    </row>
    <row r="90908" spans="1:5" x14ac:dyDescent="0.25">
      <c r="A90908" t="s">
        <v>214</v>
      </c>
      <c r="B90908" t="s">
        <v>765</v>
      </c>
      <c r="C90908" s="1" t="s">
        <v>1171</v>
      </c>
      <c r="D90908" s="1" t="s">
        <v>1200</v>
      </c>
      <c r="E90908">
        <v>-2274.06</v>
      </c>
    </row>
    <row r="90909" spans="1:5" x14ac:dyDescent="0.25">
      <c r="A90909" t="s">
        <v>215</v>
      </c>
      <c r="B90909" t="s">
        <v>765</v>
      </c>
      <c r="C90909" s="1" t="s">
        <v>1171</v>
      </c>
      <c r="D90909" s="1" t="s">
        <v>1200</v>
      </c>
      <c r="E90909">
        <v>-2274.06</v>
      </c>
    </row>
    <row r="90910" spans="1:5" x14ac:dyDescent="0.25">
      <c r="A90910" t="s">
        <v>216</v>
      </c>
      <c r="B90910" t="s">
        <v>765</v>
      </c>
      <c r="C90910" s="1" t="s">
        <v>1171</v>
      </c>
      <c r="D90910" s="1" t="s">
        <v>1200</v>
      </c>
      <c r="E90910">
        <v>-2274.06</v>
      </c>
    </row>
    <row r="90911" spans="1:5" x14ac:dyDescent="0.25">
      <c r="A90911" t="s">
        <v>217</v>
      </c>
      <c r="B90911" t="s">
        <v>765</v>
      </c>
      <c r="C90911" s="1" t="s">
        <v>1171</v>
      </c>
      <c r="D90911" s="1" t="s">
        <v>1200</v>
      </c>
      <c r="E90911">
        <v>-2274.06</v>
      </c>
    </row>
    <row r="90912" spans="1:5" x14ac:dyDescent="0.25">
      <c r="A90912" t="s">
        <v>218</v>
      </c>
      <c r="B90912" t="s">
        <v>765</v>
      </c>
      <c r="C90912" s="1" t="s">
        <v>1171</v>
      </c>
      <c r="D90912" s="1" t="s">
        <v>1200</v>
      </c>
      <c r="E90912">
        <v>-2274.06</v>
      </c>
    </row>
    <row r="90913" spans="1:5" x14ac:dyDescent="0.25">
      <c r="A90913" t="s">
        <v>219</v>
      </c>
      <c r="B90913" t="s">
        <v>765</v>
      </c>
      <c r="C90913" s="1" t="s">
        <v>1171</v>
      </c>
      <c r="D90913" s="1" t="s">
        <v>1200</v>
      </c>
      <c r="E90913">
        <v>-2274.06</v>
      </c>
    </row>
    <row r="90914" spans="1:5" x14ac:dyDescent="0.25">
      <c r="A90914" t="s">
        <v>123</v>
      </c>
      <c r="B90914" t="s">
        <v>765</v>
      </c>
      <c r="C90914" s="1" t="s">
        <v>1171</v>
      </c>
      <c r="D90914" s="1" t="s">
        <v>1200</v>
      </c>
      <c r="E90914">
        <v>-2274.06</v>
      </c>
    </row>
    <row r="90915" spans="1:5" x14ac:dyDescent="0.25">
      <c r="A90915" t="s">
        <v>10</v>
      </c>
      <c r="B90915" t="s">
        <v>765</v>
      </c>
      <c r="C90915" s="1" t="s">
        <v>1171</v>
      </c>
      <c r="D90915" s="1" t="s">
        <v>1200</v>
      </c>
      <c r="E90915">
        <v>-2274.06</v>
      </c>
    </row>
    <row r="90916" spans="1:5" x14ac:dyDescent="0.25">
      <c r="A90916" t="s">
        <v>128</v>
      </c>
      <c r="B90916" t="s">
        <v>129</v>
      </c>
      <c r="C90916" s="1" t="s">
        <v>1183</v>
      </c>
      <c r="D90916" s="1" t="s">
        <v>1182</v>
      </c>
      <c r="E90916">
        <v>-6771.7101057475084</v>
      </c>
    </row>
    <row r="90917" spans="1:5" x14ac:dyDescent="0.25">
      <c r="A90917" t="s">
        <v>130</v>
      </c>
      <c r="B90917" t="s">
        <v>129</v>
      </c>
      <c r="C90917" s="1" t="s">
        <v>1183</v>
      </c>
      <c r="D90917" s="1" t="s">
        <v>1182</v>
      </c>
      <c r="E90917">
        <v>-6771.7101057475084</v>
      </c>
    </row>
    <row r="90918" spans="1:5" x14ac:dyDescent="0.25">
      <c r="A90918" t="s">
        <v>131</v>
      </c>
      <c r="B90918" t="s">
        <v>129</v>
      </c>
      <c r="C90918" s="1" t="s">
        <v>1183</v>
      </c>
      <c r="D90918" s="1" t="s">
        <v>1182</v>
      </c>
      <c r="E90918">
        <v>-6771.7101057475084</v>
      </c>
    </row>
    <row r="90919" spans="1:5" x14ac:dyDescent="0.25">
      <c r="A90919" t="s">
        <v>101</v>
      </c>
      <c r="B90919" t="s">
        <v>129</v>
      </c>
      <c r="C90919" s="1" t="s">
        <v>1183</v>
      </c>
      <c r="D90919" s="1" t="s">
        <v>1182</v>
      </c>
      <c r="E90919">
        <v>-6771.7101057475084</v>
      </c>
    </row>
    <row r="90920" spans="1:5" x14ac:dyDescent="0.25">
      <c r="A90920" t="s">
        <v>14</v>
      </c>
      <c r="B90920" t="s">
        <v>129</v>
      </c>
      <c r="C90920" s="1" t="s">
        <v>1183</v>
      </c>
      <c r="D90920" s="1" t="s">
        <v>1182</v>
      </c>
      <c r="E90920">
        <v>-6771.7101057475084</v>
      </c>
    </row>
    <row r="90921" spans="1:5" x14ac:dyDescent="0.25">
      <c r="A90921" t="s">
        <v>15</v>
      </c>
      <c r="B90921" t="s">
        <v>129</v>
      </c>
      <c r="C90921" s="1" t="s">
        <v>1183</v>
      </c>
      <c r="D90921" s="1" t="s">
        <v>1182</v>
      </c>
      <c r="E90921">
        <v>-6771.7101057475084</v>
      </c>
    </row>
    <row r="90922" spans="1:5" x14ac:dyDescent="0.25">
      <c r="A90922" t="s">
        <v>16</v>
      </c>
      <c r="B90922" t="s">
        <v>129</v>
      </c>
      <c r="C90922" s="1" t="s">
        <v>1183</v>
      </c>
      <c r="D90922" s="1" t="s">
        <v>1182</v>
      </c>
      <c r="E90922">
        <v>-6771.7101057475084</v>
      </c>
    </row>
    <row r="90923" spans="1:5" x14ac:dyDescent="0.25">
      <c r="A90923" t="s">
        <v>17</v>
      </c>
      <c r="B90923" t="s">
        <v>129</v>
      </c>
      <c r="C90923" s="1" t="s">
        <v>1183</v>
      </c>
      <c r="D90923" s="1" t="s">
        <v>1182</v>
      </c>
      <c r="E90923">
        <v>-6771.7101057475084</v>
      </c>
    </row>
    <row r="90924" spans="1:5" x14ac:dyDescent="0.25">
      <c r="A90924" t="s">
        <v>18</v>
      </c>
      <c r="B90924" t="s">
        <v>129</v>
      </c>
      <c r="C90924" s="1" t="s">
        <v>1183</v>
      </c>
      <c r="D90924" s="1" t="s">
        <v>1182</v>
      </c>
      <c r="E90924">
        <v>-6771.7101057475084</v>
      </c>
    </row>
    <row r="90925" spans="1:5" x14ac:dyDescent="0.25">
      <c r="A90925" t="s">
        <v>20</v>
      </c>
      <c r="B90925" t="s">
        <v>129</v>
      </c>
      <c r="C90925" s="1" t="s">
        <v>1183</v>
      </c>
      <c r="D90925" s="1" t="s">
        <v>1182</v>
      </c>
      <c r="E90925">
        <v>-6771.7101057475084</v>
      </c>
    </row>
    <row r="90926" spans="1:5" x14ac:dyDescent="0.25">
      <c r="A90926" t="s">
        <v>21</v>
      </c>
      <c r="B90926" t="s">
        <v>129</v>
      </c>
      <c r="C90926" s="1" t="s">
        <v>1183</v>
      </c>
      <c r="D90926" s="1" t="s">
        <v>1182</v>
      </c>
      <c r="E90926">
        <v>-6771.7101057475084</v>
      </c>
    </row>
    <row r="90927" spans="1:5" x14ac:dyDescent="0.25">
      <c r="A90927" t="s">
        <v>22</v>
      </c>
      <c r="B90927" t="s">
        <v>129</v>
      </c>
      <c r="C90927" s="1" t="s">
        <v>1183</v>
      </c>
      <c r="D90927" s="1" t="s">
        <v>1182</v>
      </c>
      <c r="E90927">
        <v>-6771.7101057475084</v>
      </c>
    </row>
    <row r="90928" spans="1:5" x14ac:dyDescent="0.25">
      <c r="A90928" t="s">
        <v>10</v>
      </c>
      <c r="B90928" t="s">
        <v>129</v>
      </c>
      <c r="C90928" s="1" t="s">
        <v>1183</v>
      </c>
      <c r="D90928" s="1" t="s">
        <v>1182</v>
      </c>
      <c r="E90928">
        <v>-6771.7101057475084</v>
      </c>
    </row>
    <row r="90929" spans="1:5" x14ac:dyDescent="0.25">
      <c r="A90929" t="s">
        <v>205</v>
      </c>
      <c r="B90929" t="s">
        <v>894</v>
      </c>
      <c r="C90929" s="1" t="s">
        <v>1183</v>
      </c>
      <c r="D90929" s="1" t="s">
        <v>1182</v>
      </c>
      <c r="E90929">
        <v>-32739.58598657633</v>
      </c>
    </row>
    <row r="90930" spans="1:5" x14ac:dyDescent="0.25">
      <c r="A90930" t="s">
        <v>207</v>
      </c>
      <c r="B90930" t="s">
        <v>894</v>
      </c>
      <c r="C90930" s="1" t="s">
        <v>1183</v>
      </c>
      <c r="D90930" s="1" t="s">
        <v>1182</v>
      </c>
      <c r="E90930">
        <v>-32739.58598657633</v>
      </c>
    </row>
    <row r="90931" spans="1:5" x14ac:dyDescent="0.25">
      <c r="A90931" t="s">
        <v>208</v>
      </c>
      <c r="B90931" t="s">
        <v>894</v>
      </c>
      <c r="C90931" s="1" t="s">
        <v>1183</v>
      </c>
      <c r="D90931" s="1" t="s">
        <v>1182</v>
      </c>
      <c r="E90931">
        <v>-32739.58598657633</v>
      </c>
    </row>
    <row r="90932" spans="1:5" x14ac:dyDescent="0.25">
      <c r="A90932" t="s">
        <v>209</v>
      </c>
      <c r="B90932" t="s">
        <v>894</v>
      </c>
      <c r="C90932" s="1" t="s">
        <v>1183</v>
      </c>
      <c r="D90932" s="1" t="s">
        <v>1182</v>
      </c>
      <c r="E90932">
        <v>-32739.58598657633</v>
      </c>
    </row>
    <row r="90933" spans="1:5" x14ac:dyDescent="0.25">
      <c r="A90933" t="s">
        <v>210</v>
      </c>
      <c r="B90933" t="s">
        <v>894</v>
      </c>
      <c r="C90933" s="1" t="s">
        <v>1183</v>
      </c>
      <c r="D90933" s="1" t="s">
        <v>1182</v>
      </c>
      <c r="E90933">
        <v>-32739.58598657633</v>
      </c>
    </row>
    <row r="90934" spans="1:5" x14ac:dyDescent="0.25">
      <c r="A90934" t="s">
        <v>211</v>
      </c>
      <c r="B90934" t="s">
        <v>894</v>
      </c>
      <c r="C90934" s="1" t="s">
        <v>1183</v>
      </c>
      <c r="D90934" s="1" t="s">
        <v>1182</v>
      </c>
      <c r="E90934">
        <v>-32739.58598657633</v>
      </c>
    </row>
    <row r="90935" spans="1:5" x14ac:dyDescent="0.25">
      <c r="A90935" t="s">
        <v>212</v>
      </c>
      <c r="B90935" t="s">
        <v>894</v>
      </c>
      <c r="C90935" s="1" t="s">
        <v>1183</v>
      </c>
      <c r="D90935" s="1" t="s">
        <v>1182</v>
      </c>
      <c r="E90935">
        <v>-32739.58598657633</v>
      </c>
    </row>
    <row r="90936" spans="1:5" x14ac:dyDescent="0.25">
      <c r="A90936" t="s">
        <v>213</v>
      </c>
      <c r="B90936" t="s">
        <v>894</v>
      </c>
      <c r="C90936" s="1" t="s">
        <v>1183</v>
      </c>
      <c r="D90936" s="1" t="s">
        <v>1182</v>
      </c>
      <c r="E90936">
        <v>-32739.58598657633</v>
      </c>
    </row>
    <row r="90937" spans="1:5" x14ac:dyDescent="0.25">
      <c r="A90937" t="s">
        <v>214</v>
      </c>
      <c r="B90937" t="s">
        <v>894</v>
      </c>
      <c r="C90937" s="1" t="s">
        <v>1183</v>
      </c>
      <c r="D90937" s="1" t="s">
        <v>1182</v>
      </c>
      <c r="E90937">
        <v>-32739.58598657633</v>
      </c>
    </row>
    <row r="90938" spans="1:5" x14ac:dyDescent="0.25">
      <c r="A90938" t="s">
        <v>215</v>
      </c>
      <c r="B90938" t="s">
        <v>894</v>
      </c>
      <c r="C90938" s="1" t="s">
        <v>1183</v>
      </c>
      <c r="D90938" s="1" t="s">
        <v>1182</v>
      </c>
      <c r="E90938">
        <v>-32739.58598657633</v>
      </c>
    </row>
    <row r="90939" spans="1:5" x14ac:dyDescent="0.25">
      <c r="A90939" t="s">
        <v>216</v>
      </c>
      <c r="B90939" t="s">
        <v>894</v>
      </c>
      <c r="C90939" s="1" t="s">
        <v>1183</v>
      </c>
      <c r="D90939" s="1" t="s">
        <v>1182</v>
      </c>
      <c r="E90939">
        <v>-32739.58598657633</v>
      </c>
    </row>
    <row r="90940" spans="1:5" x14ac:dyDescent="0.25">
      <c r="A90940" t="s">
        <v>217</v>
      </c>
      <c r="B90940" t="s">
        <v>894</v>
      </c>
      <c r="C90940" s="1" t="s">
        <v>1183</v>
      </c>
      <c r="D90940" s="1" t="s">
        <v>1182</v>
      </c>
      <c r="E90940">
        <v>-32739.58598657633</v>
      </c>
    </row>
    <row r="90941" spans="1:5" x14ac:dyDescent="0.25">
      <c r="A90941" t="s">
        <v>218</v>
      </c>
      <c r="B90941" t="s">
        <v>894</v>
      </c>
      <c r="C90941" s="1" t="s">
        <v>1183</v>
      </c>
      <c r="D90941" s="1" t="s">
        <v>1182</v>
      </c>
      <c r="E90941">
        <v>-32739.58598657633</v>
      </c>
    </row>
    <row r="90942" spans="1:5" x14ac:dyDescent="0.25">
      <c r="A90942" t="s">
        <v>219</v>
      </c>
      <c r="B90942" t="s">
        <v>894</v>
      </c>
      <c r="C90942" s="1" t="s">
        <v>1183</v>
      </c>
      <c r="D90942" s="1" t="s">
        <v>1182</v>
      </c>
      <c r="E90942">
        <v>-32739.58598657633</v>
      </c>
    </row>
    <row r="90943" spans="1:5" x14ac:dyDescent="0.25">
      <c r="A90943" t="s">
        <v>22</v>
      </c>
      <c r="B90943" t="s">
        <v>894</v>
      </c>
      <c r="C90943" s="1" t="s">
        <v>1183</v>
      </c>
      <c r="D90943" s="1" t="s">
        <v>1182</v>
      </c>
      <c r="E90943">
        <v>-32739.58598657633</v>
      </c>
    </row>
    <row r="90944" spans="1:5" x14ac:dyDescent="0.25">
      <c r="A90944" t="s">
        <v>10</v>
      </c>
      <c r="B90944" t="s">
        <v>894</v>
      </c>
      <c r="C90944" s="1" t="s">
        <v>1183</v>
      </c>
      <c r="D90944" s="1" t="s">
        <v>1182</v>
      </c>
      <c r="E90944">
        <v>-32739.58598657633</v>
      </c>
    </row>
    <row r="90945" spans="1:5" x14ac:dyDescent="0.25">
      <c r="A90945" t="s">
        <v>205</v>
      </c>
      <c r="B90945" t="s">
        <v>220</v>
      </c>
      <c r="C90945" s="1" t="s">
        <v>1183</v>
      </c>
      <c r="D90945" s="1" t="s">
        <v>1182</v>
      </c>
      <c r="E90945">
        <v>-1440</v>
      </c>
    </row>
    <row r="90946" spans="1:5" x14ac:dyDescent="0.25">
      <c r="A90946" t="s">
        <v>207</v>
      </c>
      <c r="B90946" t="s">
        <v>220</v>
      </c>
      <c r="C90946" s="1" t="s">
        <v>1183</v>
      </c>
      <c r="D90946" s="1" t="s">
        <v>1182</v>
      </c>
      <c r="E90946">
        <v>-1440</v>
      </c>
    </row>
    <row r="90947" spans="1:5" x14ac:dyDescent="0.25">
      <c r="A90947" t="s">
        <v>221</v>
      </c>
      <c r="B90947" t="s">
        <v>220</v>
      </c>
      <c r="C90947" s="1" t="s">
        <v>1183</v>
      </c>
      <c r="D90947" s="1" t="s">
        <v>1182</v>
      </c>
      <c r="E90947">
        <v>-1440</v>
      </c>
    </row>
    <row r="90948" spans="1:5" x14ac:dyDescent="0.25">
      <c r="A90948" t="s">
        <v>208</v>
      </c>
      <c r="B90948" t="s">
        <v>220</v>
      </c>
      <c r="C90948" s="1" t="s">
        <v>1183</v>
      </c>
      <c r="D90948" s="1" t="s">
        <v>1182</v>
      </c>
      <c r="E90948">
        <v>-1440</v>
      </c>
    </row>
    <row r="90949" spans="1:5" x14ac:dyDescent="0.25">
      <c r="A90949" t="s">
        <v>209</v>
      </c>
      <c r="B90949" t="s">
        <v>220</v>
      </c>
      <c r="C90949" s="1" t="s">
        <v>1183</v>
      </c>
      <c r="D90949" s="1" t="s">
        <v>1182</v>
      </c>
      <c r="E90949">
        <v>-1440</v>
      </c>
    </row>
    <row r="90950" spans="1:5" x14ac:dyDescent="0.25">
      <c r="A90950" t="s">
        <v>210</v>
      </c>
      <c r="B90950" t="s">
        <v>220</v>
      </c>
      <c r="C90950" s="1" t="s">
        <v>1183</v>
      </c>
      <c r="D90950" s="1" t="s">
        <v>1182</v>
      </c>
      <c r="E90950">
        <v>-1440</v>
      </c>
    </row>
    <row r="90951" spans="1:5" x14ac:dyDescent="0.25">
      <c r="A90951" t="s">
        <v>211</v>
      </c>
      <c r="B90951" t="s">
        <v>220</v>
      </c>
      <c r="C90951" s="1" t="s">
        <v>1183</v>
      </c>
      <c r="D90951" s="1" t="s">
        <v>1182</v>
      </c>
      <c r="E90951">
        <v>-1440</v>
      </c>
    </row>
    <row r="90952" spans="1:5" x14ac:dyDescent="0.25">
      <c r="A90952" t="s">
        <v>212</v>
      </c>
      <c r="B90952" t="s">
        <v>220</v>
      </c>
      <c r="C90952" s="1" t="s">
        <v>1183</v>
      </c>
      <c r="D90952" s="1" t="s">
        <v>1182</v>
      </c>
      <c r="E90952">
        <v>-1440</v>
      </c>
    </row>
    <row r="90953" spans="1:5" x14ac:dyDescent="0.25">
      <c r="A90953" t="s">
        <v>213</v>
      </c>
      <c r="B90953" t="s">
        <v>220</v>
      </c>
      <c r="C90953" s="1" t="s">
        <v>1183</v>
      </c>
      <c r="D90953" s="1" t="s">
        <v>1182</v>
      </c>
      <c r="E90953">
        <v>-1440</v>
      </c>
    </row>
    <row r="90954" spans="1:5" x14ac:dyDescent="0.25">
      <c r="A90954" t="s">
        <v>214</v>
      </c>
      <c r="B90954" t="s">
        <v>220</v>
      </c>
      <c r="C90954" s="1" t="s">
        <v>1183</v>
      </c>
      <c r="D90954" s="1" t="s">
        <v>1182</v>
      </c>
      <c r="E90954">
        <v>-1440</v>
      </c>
    </row>
    <row r="90955" spans="1:5" x14ac:dyDescent="0.25">
      <c r="A90955" t="s">
        <v>215</v>
      </c>
      <c r="B90955" t="s">
        <v>220</v>
      </c>
      <c r="C90955" s="1" t="s">
        <v>1183</v>
      </c>
      <c r="D90955" s="1" t="s">
        <v>1182</v>
      </c>
      <c r="E90955">
        <v>-1440</v>
      </c>
    </row>
    <row r="90956" spans="1:5" x14ac:dyDescent="0.25">
      <c r="A90956" t="s">
        <v>216</v>
      </c>
      <c r="B90956" t="s">
        <v>220</v>
      </c>
      <c r="C90956" s="1" t="s">
        <v>1183</v>
      </c>
      <c r="D90956" s="1" t="s">
        <v>1182</v>
      </c>
      <c r="E90956">
        <v>-1440</v>
      </c>
    </row>
    <row r="90957" spans="1:5" x14ac:dyDescent="0.25">
      <c r="A90957" t="s">
        <v>217</v>
      </c>
      <c r="B90957" t="s">
        <v>220</v>
      </c>
      <c r="C90957" s="1" t="s">
        <v>1183</v>
      </c>
      <c r="D90957" s="1" t="s">
        <v>1182</v>
      </c>
      <c r="E90957">
        <v>-1440</v>
      </c>
    </row>
    <row r="90958" spans="1:5" x14ac:dyDescent="0.25">
      <c r="A90958" t="s">
        <v>218</v>
      </c>
      <c r="B90958" t="s">
        <v>220</v>
      </c>
      <c r="C90958" s="1" t="s">
        <v>1183</v>
      </c>
      <c r="D90958" s="1" t="s">
        <v>1182</v>
      </c>
      <c r="E90958">
        <v>-1440</v>
      </c>
    </row>
    <row r="90959" spans="1:5" x14ac:dyDescent="0.25">
      <c r="A90959" t="s">
        <v>219</v>
      </c>
      <c r="B90959" t="s">
        <v>220</v>
      </c>
      <c r="C90959" s="1" t="s">
        <v>1183</v>
      </c>
      <c r="D90959" s="1" t="s">
        <v>1182</v>
      </c>
      <c r="E90959">
        <v>-1440</v>
      </c>
    </row>
    <row r="90960" spans="1:5" x14ac:dyDescent="0.25">
      <c r="A90960" t="s">
        <v>22</v>
      </c>
      <c r="B90960" t="s">
        <v>220</v>
      </c>
      <c r="C90960" s="1" t="s">
        <v>1183</v>
      </c>
      <c r="D90960" s="1" t="s">
        <v>1182</v>
      </c>
      <c r="E90960">
        <v>-1440</v>
      </c>
    </row>
    <row r="90961" spans="1:5" x14ac:dyDescent="0.25">
      <c r="A90961" t="s">
        <v>10</v>
      </c>
      <c r="B90961" t="s">
        <v>220</v>
      </c>
      <c r="C90961" s="1" t="s">
        <v>1183</v>
      </c>
      <c r="D90961" s="1" t="s">
        <v>1182</v>
      </c>
      <c r="E90961">
        <v>-1440</v>
      </c>
    </row>
    <row r="90962" spans="1:5" x14ac:dyDescent="0.25">
      <c r="A90962" t="s">
        <v>205</v>
      </c>
      <c r="B90962" t="s">
        <v>224</v>
      </c>
      <c r="C90962" s="1" t="s">
        <v>1183</v>
      </c>
      <c r="D90962" s="1" t="s">
        <v>1182</v>
      </c>
      <c r="E90962">
        <v>-1440</v>
      </c>
    </row>
    <row r="90963" spans="1:5" x14ac:dyDescent="0.25">
      <c r="A90963" t="s">
        <v>207</v>
      </c>
      <c r="B90963" t="s">
        <v>224</v>
      </c>
      <c r="C90963" s="1" t="s">
        <v>1183</v>
      </c>
      <c r="D90963" s="1" t="s">
        <v>1182</v>
      </c>
      <c r="E90963">
        <v>-1440</v>
      </c>
    </row>
    <row r="90964" spans="1:5" x14ac:dyDescent="0.25">
      <c r="A90964" t="s">
        <v>221</v>
      </c>
      <c r="B90964" t="s">
        <v>224</v>
      </c>
      <c r="C90964" s="1" t="s">
        <v>1183</v>
      </c>
      <c r="D90964" s="1" t="s">
        <v>1182</v>
      </c>
      <c r="E90964">
        <v>-1440</v>
      </c>
    </row>
    <row r="90965" spans="1:5" x14ac:dyDescent="0.25">
      <c r="A90965" t="s">
        <v>208</v>
      </c>
      <c r="B90965" t="s">
        <v>224</v>
      </c>
      <c r="C90965" s="1" t="s">
        <v>1183</v>
      </c>
      <c r="D90965" s="1" t="s">
        <v>1182</v>
      </c>
      <c r="E90965">
        <v>-1440</v>
      </c>
    </row>
    <row r="90966" spans="1:5" x14ac:dyDescent="0.25">
      <c r="A90966" t="s">
        <v>209</v>
      </c>
      <c r="B90966" t="s">
        <v>224</v>
      </c>
      <c r="C90966" s="1" t="s">
        <v>1183</v>
      </c>
      <c r="D90966" s="1" t="s">
        <v>1182</v>
      </c>
      <c r="E90966">
        <v>-1440</v>
      </c>
    </row>
    <row r="90967" spans="1:5" x14ac:dyDescent="0.25">
      <c r="A90967" t="s">
        <v>210</v>
      </c>
      <c r="B90967" t="s">
        <v>224</v>
      </c>
      <c r="C90967" s="1" t="s">
        <v>1183</v>
      </c>
      <c r="D90967" s="1" t="s">
        <v>1182</v>
      </c>
      <c r="E90967">
        <v>-1440</v>
      </c>
    </row>
    <row r="90968" spans="1:5" x14ac:dyDescent="0.25">
      <c r="A90968" t="s">
        <v>211</v>
      </c>
      <c r="B90968" t="s">
        <v>224</v>
      </c>
      <c r="C90968" s="1" t="s">
        <v>1183</v>
      </c>
      <c r="D90968" s="1" t="s">
        <v>1182</v>
      </c>
      <c r="E90968">
        <v>-1440</v>
      </c>
    </row>
    <row r="90969" spans="1:5" x14ac:dyDescent="0.25">
      <c r="A90969" t="s">
        <v>212</v>
      </c>
      <c r="B90969" t="s">
        <v>224</v>
      </c>
      <c r="C90969" s="1" t="s">
        <v>1183</v>
      </c>
      <c r="D90969" s="1" t="s">
        <v>1182</v>
      </c>
      <c r="E90969">
        <v>-1440</v>
      </c>
    </row>
    <row r="90970" spans="1:5" x14ac:dyDescent="0.25">
      <c r="A90970" t="s">
        <v>213</v>
      </c>
      <c r="B90970" t="s">
        <v>224</v>
      </c>
      <c r="C90970" s="1" t="s">
        <v>1183</v>
      </c>
      <c r="D90970" s="1" t="s">
        <v>1182</v>
      </c>
      <c r="E90970">
        <v>-1440</v>
      </c>
    </row>
    <row r="90971" spans="1:5" x14ac:dyDescent="0.25">
      <c r="A90971" t="s">
        <v>214</v>
      </c>
      <c r="B90971" t="s">
        <v>224</v>
      </c>
      <c r="C90971" s="1" t="s">
        <v>1183</v>
      </c>
      <c r="D90971" s="1" t="s">
        <v>1182</v>
      </c>
      <c r="E90971">
        <v>-1440</v>
      </c>
    </row>
    <row r="90972" spans="1:5" x14ac:dyDescent="0.25">
      <c r="A90972" t="s">
        <v>215</v>
      </c>
      <c r="B90972" t="s">
        <v>224</v>
      </c>
      <c r="C90972" s="1" t="s">
        <v>1183</v>
      </c>
      <c r="D90972" s="1" t="s">
        <v>1182</v>
      </c>
      <c r="E90972">
        <v>-1440</v>
      </c>
    </row>
    <row r="90973" spans="1:5" x14ac:dyDescent="0.25">
      <c r="A90973" t="s">
        <v>216</v>
      </c>
      <c r="B90973" t="s">
        <v>224</v>
      </c>
      <c r="C90973" s="1" t="s">
        <v>1183</v>
      </c>
      <c r="D90973" s="1" t="s">
        <v>1182</v>
      </c>
      <c r="E90973">
        <v>-1440</v>
      </c>
    </row>
    <row r="90974" spans="1:5" x14ac:dyDescent="0.25">
      <c r="A90974" t="s">
        <v>217</v>
      </c>
      <c r="B90974" t="s">
        <v>224</v>
      </c>
      <c r="C90974" s="1" t="s">
        <v>1183</v>
      </c>
      <c r="D90974" s="1" t="s">
        <v>1182</v>
      </c>
      <c r="E90974">
        <v>-1440</v>
      </c>
    </row>
    <row r="90975" spans="1:5" x14ac:dyDescent="0.25">
      <c r="A90975" t="s">
        <v>218</v>
      </c>
      <c r="B90975" t="s">
        <v>224</v>
      </c>
      <c r="C90975" s="1" t="s">
        <v>1183</v>
      </c>
      <c r="D90975" s="1" t="s">
        <v>1182</v>
      </c>
      <c r="E90975">
        <v>-1440</v>
      </c>
    </row>
    <row r="90976" spans="1:5" x14ac:dyDescent="0.25">
      <c r="A90976" t="s">
        <v>219</v>
      </c>
      <c r="B90976" t="s">
        <v>224</v>
      </c>
      <c r="C90976" s="1" t="s">
        <v>1183</v>
      </c>
      <c r="D90976" s="1" t="s">
        <v>1182</v>
      </c>
      <c r="E90976">
        <v>-1440</v>
      </c>
    </row>
    <row r="90977" spans="1:5" x14ac:dyDescent="0.25">
      <c r="A90977" t="s">
        <v>22</v>
      </c>
      <c r="B90977" t="s">
        <v>224</v>
      </c>
      <c r="C90977" s="1" t="s">
        <v>1183</v>
      </c>
      <c r="D90977" s="1" t="s">
        <v>1182</v>
      </c>
      <c r="E90977">
        <v>-1440</v>
      </c>
    </row>
    <row r="90978" spans="1:5" x14ac:dyDescent="0.25">
      <c r="A90978" t="s">
        <v>10</v>
      </c>
      <c r="B90978" t="s">
        <v>224</v>
      </c>
      <c r="C90978" s="1" t="s">
        <v>1183</v>
      </c>
      <c r="D90978" s="1" t="s">
        <v>1182</v>
      </c>
      <c r="E90978">
        <v>-1440</v>
      </c>
    </row>
    <row r="90979" spans="1:5" x14ac:dyDescent="0.25">
      <c r="A90979" t="s">
        <v>205</v>
      </c>
      <c r="B90979" t="s">
        <v>225</v>
      </c>
      <c r="C90979" s="1" t="s">
        <v>1183</v>
      </c>
      <c r="D90979" s="1" t="s">
        <v>1182</v>
      </c>
      <c r="E90979">
        <v>-1440</v>
      </c>
    </row>
    <row r="90980" spans="1:5" x14ac:dyDescent="0.25">
      <c r="A90980" t="s">
        <v>207</v>
      </c>
      <c r="B90980" t="s">
        <v>225</v>
      </c>
      <c r="C90980" s="1" t="s">
        <v>1183</v>
      </c>
      <c r="D90980" s="1" t="s">
        <v>1182</v>
      </c>
      <c r="E90980">
        <v>-1440</v>
      </c>
    </row>
    <row r="90981" spans="1:5" x14ac:dyDescent="0.25">
      <c r="A90981" t="s">
        <v>221</v>
      </c>
      <c r="B90981" t="s">
        <v>225</v>
      </c>
      <c r="C90981" s="1" t="s">
        <v>1183</v>
      </c>
      <c r="D90981" s="1" t="s">
        <v>1182</v>
      </c>
      <c r="E90981">
        <v>-1440</v>
      </c>
    </row>
    <row r="90982" spans="1:5" x14ac:dyDescent="0.25">
      <c r="A90982" t="s">
        <v>208</v>
      </c>
      <c r="B90982" t="s">
        <v>225</v>
      </c>
      <c r="C90982" s="1" t="s">
        <v>1183</v>
      </c>
      <c r="D90982" s="1" t="s">
        <v>1182</v>
      </c>
      <c r="E90982">
        <v>-1440</v>
      </c>
    </row>
    <row r="90983" spans="1:5" x14ac:dyDescent="0.25">
      <c r="A90983" t="s">
        <v>209</v>
      </c>
      <c r="B90983" t="s">
        <v>225</v>
      </c>
      <c r="C90983" s="1" t="s">
        <v>1183</v>
      </c>
      <c r="D90983" s="1" t="s">
        <v>1182</v>
      </c>
      <c r="E90983">
        <v>-1440</v>
      </c>
    </row>
    <row r="90984" spans="1:5" x14ac:dyDescent="0.25">
      <c r="A90984" t="s">
        <v>210</v>
      </c>
      <c r="B90984" t="s">
        <v>225</v>
      </c>
      <c r="C90984" s="1" t="s">
        <v>1183</v>
      </c>
      <c r="D90984" s="1" t="s">
        <v>1182</v>
      </c>
      <c r="E90984">
        <v>-1440</v>
      </c>
    </row>
    <row r="90985" spans="1:5" x14ac:dyDescent="0.25">
      <c r="A90985" t="s">
        <v>211</v>
      </c>
      <c r="B90985" t="s">
        <v>225</v>
      </c>
      <c r="C90985" s="1" t="s">
        <v>1183</v>
      </c>
      <c r="D90985" s="1" t="s">
        <v>1182</v>
      </c>
      <c r="E90985">
        <v>-1440</v>
      </c>
    </row>
    <row r="90986" spans="1:5" x14ac:dyDescent="0.25">
      <c r="A90986" t="s">
        <v>212</v>
      </c>
      <c r="B90986" t="s">
        <v>225</v>
      </c>
      <c r="C90986" s="1" t="s">
        <v>1183</v>
      </c>
      <c r="D90986" s="1" t="s">
        <v>1182</v>
      </c>
      <c r="E90986">
        <v>-1440</v>
      </c>
    </row>
    <row r="90987" spans="1:5" x14ac:dyDescent="0.25">
      <c r="A90987" t="s">
        <v>213</v>
      </c>
      <c r="B90987" t="s">
        <v>225</v>
      </c>
      <c r="C90987" s="1" t="s">
        <v>1183</v>
      </c>
      <c r="D90987" s="1" t="s">
        <v>1182</v>
      </c>
      <c r="E90987">
        <v>-1440</v>
      </c>
    </row>
    <row r="90988" spans="1:5" x14ac:dyDescent="0.25">
      <c r="A90988" t="s">
        <v>214</v>
      </c>
      <c r="B90988" t="s">
        <v>225</v>
      </c>
      <c r="C90988" s="1" t="s">
        <v>1183</v>
      </c>
      <c r="D90988" s="1" t="s">
        <v>1182</v>
      </c>
      <c r="E90988">
        <v>-1440</v>
      </c>
    </row>
    <row r="90989" spans="1:5" x14ac:dyDescent="0.25">
      <c r="A90989" t="s">
        <v>215</v>
      </c>
      <c r="B90989" t="s">
        <v>225</v>
      </c>
      <c r="C90989" s="1" t="s">
        <v>1183</v>
      </c>
      <c r="D90989" s="1" t="s">
        <v>1182</v>
      </c>
      <c r="E90989">
        <v>-1440</v>
      </c>
    </row>
    <row r="90990" spans="1:5" x14ac:dyDescent="0.25">
      <c r="A90990" t="s">
        <v>216</v>
      </c>
      <c r="B90990" t="s">
        <v>225</v>
      </c>
      <c r="C90990" s="1" t="s">
        <v>1183</v>
      </c>
      <c r="D90990" s="1" t="s">
        <v>1182</v>
      </c>
      <c r="E90990">
        <v>-1440</v>
      </c>
    </row>
    <row r="90991" spans="1:5" x14ac:dyDescent="0.25">
      <c r="A90991" t="s">
        <v>217</v>
      </c>
      <c r="B90991" t="s">
        <v>225</v>
      </c>
      <c r="C90991" s="1" t="s">
        <v>1183</v>
      </c>
      <c r="D90991" s="1" t="s">
        <v>1182</v>
      </c>
      <c r="E90991">
        <v>-1440</v>
      </c>
    </row>
    <row r="90992" spans="1:5" x14ac:dyDescent="0.25">
      <c r="A90992" t="s">
        <v>218</v>
      </c>
      <c r="B90992" t="s">
        <v>225</v>
      </c>
      <c r="C90992" s="1" t="s">
        <v>1183</v>
      </c>
      <c r="D90992" s="1" t="s">
        <v>1182</v>
      </c>
      <c r="E90992">
        <v>-1440</v>
      </c>
    </row>
    <row r="90993" spans="1:5" x14ac:dyDescent="0.25">
      <c r="A90993" t="s">
        <v>219</v>
      </c>
      <c r="B90993" t="s">
        <v>225</v>
      </c>
      <c r="C90993" s="1" t="s">
        <v>1183</v>
      </c>
      <c r="D90993" s="1" t="s">
        <v>1182</v>
      </c>
      <c r="E90993">
        <v>-1440</v>
      </c>
    </row>
    <row r="90994" spans="1:5" x14ac:dyDescent="0.25">
      <c r="A90994" t="s">
        <v>22</v>
      </c>
      <c r="B90994" t="s">
        <v>225</v>
      </c>
      <c r="C90994" s="1" t="s">
        <v>1183</v>
      </c>
      <c r="D90994" s="1" t="s">
        <v>1182</v>
      </c>
      <c r="E90994">
        <v>-1440</v>
      </c>
    </row>
    <row r="90995" spans="1:5" x14ac:dyDescent="0.25">
      <c r="A90995" t="s">
        <v>10</v>
      </c>
      <c r="B90995" t="s">
        <v>225</v>
      </c>
      <c r="C90995" s="1" t="s">
        <v>1183</v>
      </c>
      <c r="D90995" s="1" t="s">
        <v>1182</v>
      </c>
      <c r="E90995">
        <v>-1440</v>
      </c>
    </row>
    <row r="90996" spans="1:5" x14ac:dyDescent="0.25">
      <c r="A90996" t="s">
        <v>205</v>
      </c>
      <c r="B90996" t="s">
        <v>226</v>
      </c>
      <c r="C90996" s="1" t="s">
        <v>1183</v>
      </c>
      <c r="D90996" s="1" t="s">
        <v>1182</v>
      </c>
      <c r="E90996">
        <v>-1440</v>
      </c>
    </row>
    <row r="90997" spans="1:5" x14ac:dyDescent="0.25">
      <c r="A90997" t="s">
        <v>207</v>
      </c>
      <c r="B90997" t="s">
        <v>226</v>
      </c>
      <c r="C90997" s="1" t="s">
        <v>1183</v>
      </c>
      <c r="D90997" s="1" t="s">
        <v>1182</v>
      </c>
      <c r="E90997">
        <v>-1440</v>
      </c>
    </row>
    <row r="90998" spans="1:5" x14ac:dyDescent="0.25">
      <c r="A90998" t="s">
        <v>221</v>
      </c>
      <c r="B90998" t="s">
        <v>226</v>
      </c>
      <c r="C90998" s="1" t="s">
        <v>1183</v>
      </c>
      <c r="D90998" s="1" t="s">
        <v>1182</v>
      </c>
      <c r="E90998">
        <v>-1440</v>
      </c>
    </row>
    <row r="90999" spans="1:5" x14ac:dyDescent="0.25">
      <c r="A90999" t="s">
        <v>208</v>
      </c>
      <c r="B90999" t="s">
        <v>226</v>
      </c>
      <c r="C90999" s="1" t="s">
        <v>1183</v>
      </c>
      <c r="D90999" s="1" t="s">
        <v>1182</v>
      </c>
      <c r="E90999">
        <v>-1440</v>
      </c>
    </row>
    <row r="91000" spans="1:5" x14ac:dyDescent="0.25">
      <c r="A91000" t="s">
        <v>209</v>
      </c>
      <c r="B91000" t="s">
        <v>226</v>
      </c>
      <c r="C91000" s="1" t="s">
        <v>1183</v>
      </c>
      <c r="D91000" s="1" t="s">
        <v>1182</v>
      </c>
      <c r="E91000">
        <v>-1440</v>
      </c>
    </row>
    <row r="91001" spans="1:5" x14ac:dyDescent="0.25">
      <c r="A91001" t="s">
        <v>210</v>
      </c>
      <c r="B91001" t="s">
        <v>226</v>
      </c>
      <c r="C91001" s="1" t="s">
        <v>1183</v>
      </c>
      <c r="D91001" s="1" t="s">
        <v>1182</v>
      </c>
      <c r="E91001">
        <v>-1440</v>
      </c>
    </row>
    <row r="91002" spans="1:5" x14ac:dyDescent="0.25">
      <c r="A91002" t="s">
        <v>211</v>
      </c>
      <c r="B91002" t="s">
        <v>226</v>
      </c>
      <c r="C91002" s="1" t="s">
        <v>1183</v>
      </c>
      <c r="D91002" s="1" t="s">
        <v>1182</v>
      </c>
      <c r="E91002">
        <v>-1440</v>
      </c>
    </row>
    <row r="91003" spans="1:5" x14ac:dyDescent="0.25">
      <c r="A91003" t="s">
        <v>212</v>
      </c>
      <c r="B91003" t="s">
        <v>226</v>
      </c>
      <c r="C91003" s="1" t="s">
        <v>1183</v>
      </c>
      <c r="D91003" s="1" t="s">
        <v>1182</v>
      </c>
      <c r="E91003">
        <v>-1440</v>
      </c>
    </row>
    <row r="91004" spans="1:5" x14ac:dyDescent="0.25">
      <c r="A91004" t="s">
        <v>213</v>
      </c>
      <c r="B91004" t="s">
        <v>226</v>
      </c>
      <c r="C91004" s="1" t="s">
        <v>1183</v>
      </c>
      <c r="D91004" s="1" t="s">
        <v>1182</v>
      </c>
      <c r="E91004">
        <v>-1440</v>
      </c>
    </row>
    <row r="91005" spans="1:5" x14ac:dyDescent="0.25">
      <c r="A91005" t="s">
        <v>214</v>
      </c>
      <c r="B91005" t="s">
        <v>226</v>
      </c>
      <c r="C91005" s="1" t="s">
        <v>1183</v>
      </c>
      <c r="D91005" s="1" t="s">
        <v>1182</v>
      </c>
      <c r="E91005">
        <v>-1440</v>
      </c>
    </row>
    <row r="91006" spans="1:5" x14ac:dyDescent="0.25">
      <c r="A91006" t="s">
        <v>215</v>
      </c>
      <c r="B91006" t="s">
        <v>226</v>
      </c>
      <c r="C91006" s="1" t="s">
        <v>1183</v>
      </c>
      <c r="D91006" s="1" t="s">
        <v>1182</v>
      </c>
      <c r="E91006">
        <v>-1440</v>
      </c>
    </row>
    <row r="91007" spans="1:5" x14ac:dyDescent="0.25">
      <c r="A91007" t="s">
        <v>216</v>
      </c>
      <c r="B91007" t="s">
        <v>226</v>
      </c>
      <c r="C91007" s="1" t="s">
        <v>1183</v>
      </c>
      <c r="D91007" s="1" t="s">
        <v>1182</v>
      </c>
      <c r="E91007">
        <v>-1440</v>
      </c>
    </row>
    <row r="91008" spans="1:5" x14ac:dyDescent="0.25">
      <c r="A91008" t="s">
        <v>217</v>
      </c>
      <c r="B91008" t="s">
        <v>226</v>
      </c>
      <c r="C91008" s="1" t="s">
        <v>1183</v>
      </c>
      <c r="D91008" s="1" t="s">
        <v>1182</v>
      </c>
      <c r="E91008">
        <v>-1440</v>
      </c>
    </row>
    <row r="91009" spans="1:5" x14ac:dyDescent="0.25">
      <c r="A91009" t="s">
        <v>218</v>
      </c>
      <c r="B91009" t="s">
        <v>226</v>
      </c>
      <c r="C91009" s="1" t="s">
        <v>1183</v>
      </c>
      <c r="D91009" s="1" t="s">
        <v>1182</v>
      </c>
      <c r="E91009">
        <v>-1440</v>
      </c>
    </row>
    <row r="91010" spans="1:5" x14ac:dyDescent="0.25">
      <c r="A91010" t="s">
        <v>219</v>
      </c>
      <c r="B91010" t="s">
        <v>226</v>
      </c>
      <c r="C91010" s="1" t="s">
        <v>1183</v>
      </c>
      <c r="D91010" s="1" t="s">
        <v>1182</v>
      </c>
      <c r="E91010">
        <v>-1440</v>
      </c>
    </row>
    <row r="91011" spans="1:5" x14ac:dyDescent="0.25">
      <c r="A91011" t="s">
        <v>22</v>
      </c>
      <c r="B91011" t="s">
        <v>226</v>
      </c>
      <c r="C91011" s="1" t="s">
        <v>1183</v>
      </c>
      <c r="D91011" s="1" t="s">
        <v>1182</v>
      </c>
      <c r="E91011">
        <v>-1440</v>
      </c>
    </row>
    <row r="91012" spans="1:5" x14ac:dyDescent="0.25">
      <c r="A91012" t="s">
        <v>10</v>
      </c>
      <c r="B91012" t="s">
        <v>226</v>
      </c>
      <c r="C91012" s="1" t="s">
        <v>1183</v>
      </c>
      <c r="D91012" s="1" t="s">
        <v>1182</v>
      </c>
      <c r="E91012">
        <v>-1440</v>
      </c>
    </row>
    <row r="91013" spans="1:5" x14ac:dyDescent="0.25">
      <c r="A91013" t="s">
        <v>205</v>
      </c>
      <c r="B91013" t="s">
        <v>227</v>
      </c>
      <c r="C91013" s="1" t="s">
        <v>1183</v>
      </c>
      <c r="D91013" s="1" t="s">
        <v>1182</v>
      </c>
      <c r="E91013">
        <v>-1440</v>
      </c>
    </row>
    <row r="91014" spans="1:5" x14ac:dyDescent="0.25">
      <c r="A91014" t="s">
        <v>207</v>
      </c>
      <c r="B91014" t="s">
        <v>227</v>
      </c>
      <c r="C91014" s="1" t="s">
        <v>1183</v>
      </c>
      <c r="D91014" s="1" t="s">
        <v>1182</v>
      </c>
      <c r="E91014">
        <v>-1440</v>
      </c>
    </row>
    <row r="91015" spans="1:5" x14ac:dyDescent="0.25">
      <c r="A91015" t="s">
        <v>221</v>
      </c>
      <c r="B91015" t="s">
        <v>227</v>
      </c>
      <c r="C91015" s="1" t="s">
        <v>1183</v>
      </c>
      <c r="D91015" s="1" t="s">
        <v>1182</v>
      </c>
      <c r="E91015">
        <v>-1440</v>
      </c>
    </row>
    <row r="91016" spans="1:5" x14ac:dyDescent="0.25">
      <c r="A91016" t="s">
        <v>208</v>
      </c>
      <c r="B91016" t="s">
        <v>227</v>
      </c>
      <c r="C91016" s="1" t="s">
        <v>1183</v>
      </c>
      <c r="D91016" s="1" t="s">
        <v>1182</v>
      </c>
      <c r="E91016">
        <v>-1440</v>
      </c>
    </row>
    <row r="91017" spans="1:5" x14ac:dyDescent="0.25">
      <c r="A91017" t="s">
        <v>209</v>
      </c>
      <c r="B91017" t="s">
        <v>227</v>
      </c>
      <c r="C91017" s="1" t="s">
        <v>1183</v>
      </c>
      <c r="D91017" s="1" t="s">
        <v>1182</v>
      </c>
      <c r="E91017">
        <v>-1440</v>
      </c>
    </row>
    <row r="91018" spans="1:5" x14ac:dyDescent="0.25">
      <c r="A91018" t="s">
        <v>210</v>
      </c>
      <c r="B91018" t="s">
        <v>227</v>
      </c>
      <c r="C91018" s="1" t="s">
        <v>1183</v>
      </c>
      <c r="D91018" s="1" t="s">
        <v>1182</v>
      </c>
      <c r="E91018">
        <v>-1440</v>
      </c>
    </row>
    <row r="91019" spans="1:5" x14ac:dyDescent="0.25">
      <c r="A91019" t="s">
        <v>211</v>
      </c>
      <c r="B91019" t="s">
        <v>227</v>
      </c>
      <c r="C91019" s="1" t="s">
        <v>1183</v>
      </c>
      <c r="D91019" s="1" t="s">
        <v>1182</v>
      </c>
      <c r="E91019">
        <v>-1440</v>
      </c>
    </row>
    <row r="91020" spans="1:5" x14ac:dyDescent="0.25">
      <c r="A91020" t="s">
        <v>212</v>
      </c>
      <c r="B91020" t="s">
        <v>227</v>
      </c>
      <c r="C91020" s="1" t="s">
        <v>1183</v>
      </c>
      <c r="D91020" s="1" t="s">
        <v>1182</v>
      </c>
      <c r="E91020">
        <v>-1440</v>
      </c>
    </row>
    <row r="91021" spans="1:5" x14ac:dyDescent="0.25">
      <c r="A91021" t="s">
        <v>213</v>
      </c>
      <c r="B91021" t="s">
        <v>227</v>
      </c>
      <c r="C91021" s="1" t="s">
        <v>1183</v>
      </c>
      <c r="D91021" s="1" t="s">
        <v>1182</v>
      </c>
      <c r="E91021">
        <v>-1440</v>
      </c>
    </row>
    <row r="91022" spans="1:5" x14ac:dyDescent="0.25">
      <c r="A91022" t="s">
        <v>214</v>
      </c>
      <c r="B91022" t="s">
        <v>227</v>
      </c>
      <c r="C91022" s="1" t="s">
        <v>1183</v>
      </c>
      <c r="D91022" s="1" t="s">
        <v>1182</v>
      </c>
      <c r="E91022">
        <v>-1440</v>
      </c>
    </row>
    <row r="91023" spans="1:5" x14ac:dyDescent="0.25">
      <c r="A91023" t="s">
        <v>215</v>
      </c>
      <c r="B91023" t="s">
        <v>227</v>
      </c>
      <c r="C91023" s="1" t="s">
        <v>1183</v>
      </c>
      <c r="D91023" s="1" t="s">
        <v>1182</v>
      </c>
      <c r="E91023">
        <v>-1440</v>
      </c>
    </row>
    <row r="91024" spans="1:5" x14ac:dyDescent="0.25">
      <c r="A91024" t="s">
        <v>216</v>
      </c>
      <c r="B91024" t="s">
        <v>227</v>
      </c>
      <c r="C91024" s="1" t="s">
        <v>1183</v>
      </c>
      <c r="D91024" s="1" t="s">
        <v>1182</v>
      </c>
      <c r="E91024">
        <v>-1440</v>
      </c>
    </row>
    <row r="91025" spans="1:5" x14ac:dyDescent="0.25">
      <c r="A91025" t="s">
        <v>217</v>
      </c>
      <c r="B91025" t="s">
        <v>227</v>
      </c>
      <c r="C91025" s="1" t="s">
        <v>1183</v>
      </c>
      <c r="D91025" s="1" t="s">
        <v>1182</v>
      </c>
      <c r="E91025">
        <v>-1440</v>
      </c>
    </row>
    <row r="91026" spans="1:5" x14ac:dyDescent="0.25">
      <c r="A91026" t="s">
        <v>218</v>
      </c>
      <c r="B91026" t="s">
        <v>227</v>
      </c>
      <c r="C91026" s="1" t="s">
        <v>1183</v>
      </c>
      <c r="D91026" s="1" t="s">
        <v>1182</v>
      </c>
      <c r="E91026">
        <v>-1440</v>
      </c>
    </row>
    <row r="91027" spans="1:5" x14ac:dyDescent="0.25">
      <c r="A91027" t="s">
        <v>219</v>
      </c>
      <c r="B91027" t="s">
        <v>227</v>
      </c>
      <c r="C91027" s="1" t="s">
        <v>1183</v>
      </c>
      <c r="D91027" s="1" t="s">
        <v>1182</v>
      </c>
      <c r="E91027">
        <v>-1440</v>
      </c>
    </row>
    <row r="91028" spans="1:5" x14ac:dyDescent="0.25">
      <c r="A91028" t="s">
        <v>22</v>
      </c>
      <c r="B91028" t="s">
        <v>227</v>
      </c>
      <c r="C91028" s="1" t="s">
        <v>1183</v>
      </c>
      <c r="D91028" s="1" t="s">
        <v>1182</v>
      </c>
      <c r="E91028">
        <v>-1440</v>
      </c>
    </row>
    <row r="91029" spans="1:5" x14ac:dyDescent="0.25">
      <c r="A91029" t="s">
        <v>10</v>
      </c>
      <c r="B91029" t="s">
        <v>227</v>
      </c>
      <c r="C91029" s="1" t="s">
        <v>1183</v>
      </c>
      <c r="D91029" s="1" t="s">
        <v>1182</v>
      </c>
      <c r="E91029">
        <v>-1440</v>
      </c>
    </row>
    <row r="91030" spans="1:5" x14ac:dyDescent="0.25">
      <c r="A91030" t="s">
        <v>205</v>
      </c>
      <c r="B91030" t="s">
        <v>902</v>
      </c>
      <c r="C91030" s="1" t="s">
        <v>1183</v>
      </c>
      <c r="D91030" s="1" t="s">
        <v>1182</v>
      </c>
      <c r="E91030">
        <v>-324.14233803711807</v>
      </c>
    </row>
    <row r="91031" spans="1:5" x14ac:dyDescent="0.25">
      <c r="A91031" t="s">
        <v>239</v>
      </c>
      <c r="B91031" t="s">
        <v>902</v>
      </c>
      <c r="C91031" s="1" t="s">
        <v>1183</v>
      </c>
      <c r="D91031" s="1" t="s">
        <v>1182</v>
      </c>
      <c r="E91031">
        <v>-324.14233803711807</v>
      </c>
    </row>
    <row r="91032" spans="1:5" x14ac:dyDescent="0.25">
      <c r="A91032" t="s">
        <v>207</v>
      </c>
      <c r="B91032" t="s">
        <v>902</v>
      </c>
      <c r="C91032" s="1" t="s">
        <v>1183</v>
      </c>
      <c r="D91032" s="1" t="s">
        <v>1182</v>
      </c>
      <c r="E91032">
        <v>-324.14233803711807</v>
      </c>
    </row>
    <row r="91033" spans="1:5" x14ac:dyDescent="0.25">
      <c r="A91033" t="s">
        <v>208</v>
      </c>
      <c r="B91033" t="s">
        <v>902</v>
      </c>
      <c r="C91033" s="1" t="s">
        <v>1183</v>
      </c>
      <c r="D91033" s="1" t="s">
        <v>1182</v>
      </c>
      <c r="E91033">
        <v>-324.14233803711807</v>
      </c>
    </row>
    <row r="91034" spans="1:5" x14ac:dyDescent="0.25">
      <c r="A91034" t="s">
        <v>209</v>
      </c>
      <c r="B91034" t="s">
        <v>902</v>
      </c>
      <c r="C91034" s="1" t="s">
        <v>1183</v>
      </c>
      <c r="D91034" s="1" t="s">
        <v>1182</v>
      </c>
      <c r="E91034">
        <v>-324.14233803711807</v>
      </c>
    </row>
    <row r="91035" spans="1:5" x14ac:dyDescent="0.25">
      <c r="A91035" t="s">
        <v>210</v>
      </c>
      <c r="B91035" t="s">
        <v>902</v>
      </c>
      <c r="C91035" s="1" t="s">
        <v>1183</v>
      </c>
      <c r="D91035" s="1" t="s">
        <v>1182</v>
      </c>
      <c r="E91035">
        <v>-324.14233803711807</v>
      </c>
    </row>
    <row r="91036" spans="1:5" x14ac:dyDescent="0.25">
      <c r="A91036" t="s">
        <v>211</v>
      </c>
      <c r="B91036" t="s">
        <v>902</v>
      </c>
      <c r="C91036" s="1" t="s">
        <v>1183</v>
      </c>
      <c r="D91036" s="1" t="s">
        <v>1182</v>
      </c>
      <c r="E91036">
        <v>-324.14233803711807</v>
      </c>
    </row>
    <row r="91037" spans="1:5" x14ac:dyDescent="0.25">
      <c r="A91037" t="s">
        <v>212</v>
      </c>
      <c r="B91037" t="s">
        <v>902</v>
      </c>
      <c r="C91037" s="1" t="s">
        <v>1183</v>
      </c>
      <c r="D91037" s="1" t="s">
        <v>1182</v>
      </c>
      <c r="E91037">
        <v>-324.14233803711807</v>
      </c>
    </row>
    <row r="91038" spans="1:5" x14ac:dyDescent="0.25">
      <c r="A91038" t="s">
        <v>213</v>
      </c>
      <c r="B91038" t="s">
        <v>902</v>
      </c>
      <c r="C91038" s="1" t="s">
        <v>1183</v>
      </c>
      <c r="D91038" s="1" t="s">
        <v>1182</v>
      </c>
      <c r="E91038">
        <v>-324.14233803711807</v>
      </c>
    </row>
    <row r="91039" spans="1:5" x14ac:dyDescent="0.25">
      <c r="A91039" t="s">
        <v>214</v>
      </c>
      <c r="B91039" t="s">
        <v>902</v>
      </c>
      <c r="C91039" s="1" t="s">
        <v>1183</v>
      </c>
      <c r="D91039" s="1" t="s">
        <v>1182</v>
      </c>
      <c r="E91039">
        <v>-324.14233803711807</v>
      </c>
    </row>
    <row r="91040" spans="1:5" x14ac:dyDescent="0.25">
      <c r="A91040" t="s">
        <v>215</v>
      </c>
      <c r="B91040" t="s">
        <v>902</v>
      </c>
      <c r="C91040" s="1" t="s">
        <v>1183</v>
      </c>
      <c r="D91040" s="1" t="s">
        <v>1182</v>
      </c>
      <c r="E91040">
        <v>-324.14233803711807</v>
      </c>
    </row>
    <row r="91041" spans="1:5" x14ac:dyDescent="0.25">
      <c r="A91041" t="s">
        <v>216</v>
      </c>
      <c r="B91041" t="s">
        <v>902</v>
      </c>
      <c r="C91041" s="1" t="s">
        <v>1183</v>
      </c>
      <c r="D91041" s="1" t="s">
        <v>1182</v>
      </c>
      <c r="E91041">
        <v>-324.14233803711807</v>
      </c>
    </row>
    <row r="91042" spans="1:5" x14ac:dyDescent="0.25">
      <c r="A91042" t="s">
        <v>217</v>
      </c>
      <c r="B91042" t="s">
        <v>902</v>
      </c>
      <c r="C91042" s="1" t="s">
        <v>1183</v>
      </c>
      <c r="D91042" s="1" t="s">
        <v>1182</v>
      </c>
      <c r="E91042">
        <v>-324.14233803711807</v>
      </c>
    </row>
    <row r="91043" spans="1:5" x14ac:dyDescent="0.25">
      <c r="A91043" t="s">
        <v>218</v>
      </c>
      <c r="B91043" t="s">
        <v>902</v>
      </c>
      <c r="C91043" s="1" t="s">
        <v>1183</v>
      </c>
      <c r="D91043" s="1" t="s">
        <v>1182</v>
      </c>
      <c r="E91043">
        <v>-324.14233803711807</v>
      </c>
    </row>
    <row r="91044" spans="1:5" x14ac:dyDescent="0.25">
      <c r="A91044" t="s">
        <v>219</v>
      </c>
      <c r="B91044" t="s">
        <v>902</v>
      </c>
      <c r="C91044" s="1" t="s">
        <v>1183</v>
      </c>
      <c r="D91044" s="1" t="s">
        <v>1182</v>
      </c>
      <c r="E91044">
        <v>-324.14233803711807</v>
      </c>
    </row>
    <row r="91045" spans="1:5" x14ac:dyDescent="0.25">
      <c r="A91045" t="s">
        <v>22</v>
      </c>
      <c r="B91045" t="s">
        <v>902</v>
      </c>
      <c r="C91045" s="1" t="s">
        <v>1183</v>
      </c>
      <c r="D91045" s="1" t="s">
        <v>1182</v>
      </c>
      <c r="E91045">
        <v>-324.14233803711807</v>
      </c>
    </row>
    <row r="91046" spans="1:5" x14ac:dyDescent="0.25">
      <c r="A91046" t="s">
        <v>10</v>
      </c>
      <c r="B91046" t="s">
        <v>902</v>
      </c>
      <c r="C91046" s="1" t="s">
        <v>1183</v>
      </c>
      <c r="D91046" s="1" t="s">
        <v>1182</v>
      </c>
      <c r="E91046">
        <v>-324.14233803711807</v>
      </c>
    </row>
    <row r="91047" spans="1:5" x14ac:dyDescent="0.25">
      <c r="A91047" t="s">
        <v>205</v>
      </c>
      <c r="B91047" t="s">
        <v>245</v>
      </c>
      <c r="C91047" s="1" t="s">
        <v>1183</v>
      </c>
      <c r="D91047" s="1" t="s">
        <v>1182</v>
      </c>
      <c r="E91047">
        <v>-1200</v>
      </c>
    </row>
    <row r="91048" spans="1:5" x14ac:dyDescent="0.25">
      <c r="A91048" t="s">
        <v>207</v>
      </c>
      <c r="B91048" t="s">
        <v>245</v>
      </c>
      <c r="C91048" s="1" t="s">
        <v>1183</v>
      </c>
      <c r="D91048" s="1" t="s">
        <v>1182</v>
      </c>
      <c r="E91048">
        <v>-1200</v>
      </c>
    </row>
    <row r="91049" spans="1:5" x14ac:dyDescent="0.25">
      <c r="A91049" t="s">
        <v>221</v>
      </c>
      <c r="B91049" t="s">
        <v>245</v>
      </c>
      <c r="C91049" s="1" t="s">
        <v>1183</v>
      </c>
      <c r="D91049" s="1" t="s">
        <v>1182</v>
      </c>
      <c r="E91049">
        <v>-1200</v>
      </c>
    </row>
    <row r="91050" spans="1:5" x14ac:dyDescent="0.25">
      <c r="A91050" t="s">
        <v>208</v>
      </c>
      <c r="B91050" t="s">
        <v>245</v>
      </c>
      <c r="C91050" s="1" t="s">
        <v>1183</v>
      </c>
      <c r="D91050" s="1" t="s">
        <v>1182</v>
      </c>
      <c r="E91050">
        <v>-1200</v>
      </c>
    </row>
    <row r="91051" spans="1:5" x14ac:dyDescent="0.25">
      <c r="A91051" t="s">
        <v>209</v>
      </c>
      <c r="B91051" t="s">
        <v>245</v>
      </c>
      <c r="C91051" s="1" t="s">
        <v>1183</v>
      </c>
      <c r="D91051" s="1" t="s">
        <v>1182</v>
      </c>
      <c r="E91051">
        <v>-1200</v>
      </c>
    </row>
    <row r="91052" spans="1:5" x14ac:dyDescent="0.25">
      <c r="A91052" t="s">
        <v>210</v>
      </c>
      <c r="B91052" t="s">
        <v>245</v>
      </c>
      <c r="C91052" s="1" t="s">
        <v>1183</v>
      </c>
      <c r="D91052" s="1" t="s">
        <v>1182</v>
      </c>
      <c r="E91052">
        <v>-1200</v>
      </c>
    </row>
    <row r="91053" spans="1:5" x14ac:dyDescent="0.25">
      <c r="A91053" t="s">
        <v>211</v>
      </c>
      <c r="B91053" t="s">
        <v>245</v>
      </c>
      <c r="C91053" s="1" t="s">
        <v>1183</v>
      </c>
      <c r="D91053" s="1" t="s">
        <v>1182</v>
      </c>
      <c r="E91053">
        <v>-1200</v>
      </c>
    </row>
    <row r="91054" spans="1:5" x14ac:dyDescent="0.25">
      <c r="A91054" t="s">
        <v>212</v>
      </c>
      <c r="B91054" t="s">
        <v>245</v>
      </c>
      <c r="C91054" s="1" t="s">
        <v>1183</v>
      </c>
      <c r="D91054" s="1" t="s">
        <v>1182</v>
      </c>
      <c r="E91054">
        <v>-1200</v>
      </c>
    </row>
    <row r="91055" spans="1:5" x14ac:dyDescent="0.25">
      <c r="A91055" t="s">
        <v>213</v>
      </c>
      <c r="B91055" t="s">
        <v>245</v>
      </c>
      <c r="C91055" s="1" t="s">
        <v>1183</v>
      </c>
      <c r="D91055" s="1" t="s">
        <v>1182</v>
      </c>
      <c r="E91055">
        <v>-1200</v>
      </c>
    </row>
    <row r="91056" spans="1:5" x14ac:dyDescent="0.25">
      <c r="A91056" t="s">
        <v>214</v>
      </c>
      <c r="B91056" t="s">
        <v>245</v>
      </c>
      <c r="C91056" s="1" t="s">
        <v>1183</v>
      </c>
      <c r="D91056" s="1" t="s">
        <v>1182</v>
      </c>
      <c r="E91056">
        <v>-1200</v>
      </c>
    </row>
    <row r="91057" spans="1:5" x14ac:dyDescent="0.25">
      <c r="A91057" t="s">
        <v>215</v>
      </c>
      <c r="B91057" t="s">
        <v>245</v>
      </c>
      <c r="C91057" s="1" t="s">
        <v>1183</v>
      </c>
      <c r="D91057" s="1" t="s">
        <v>1182</v>
      </c>
      <c r="E91057">
        <v>-1200</v>
      </c>
    </row>
    <row r="91058" spans="1:5" x14ac:dyDescent="0.25">
      <c r="A91058" t="s">
        <v>216</v>
      </c>
      <c r="B91058" t="s">
        <v>245</v>
      </c>
      <c r="C91058" s="1" t="s">
        <v>1183</v>
      </c>
      <c r="D91058" s="1" t="s">
        <v>1182</v>
      </c>
      <c r="E91058">
        <v>-1200</v>
      </c>
    </row>
    <row r="91059" spans="1:5" x14ac:dyDescent="0.25">
      <c r="A91059" t="s">
        <v>217</v>
      </c>
      <c r="B91059" t="s">
        <v>245</v>
      </c>
      <c r="C91059" s="1" t="s">
        <v>1183</v>
      </c>
      <c r="D91059" s="1" t="s">
        <v>1182</v>
      </c>
      <c r="E91059">
        <v>-1200</v>
      </c>
    </row>
    <row r="91060" spans="1:5" x14ac:dyDescent="0.25">
      <c r="A91060" t="s">
        <v>218</v>
      </c>
      <c r="B91060" t="s">
        <v>245</v>
      </c>
      <c r="C91060" s="1" t="s">
        <v>1183</v>
      </c>
      <c r="D91060" s="1" t="s">
        <v>1182</v>
      </c>
      <c r="E91060">
        <v>-1200</v>
      </c>
    </row>
    <row r="91061" spans="1:5" x14ac:dyDescent="0.25">
      <c r="A91061" t="s">
        <v>219</v>
      </c>
      <c r="B91061" t="s">
        <v>245</v>
      </c>
      <c r="C91061" s="1" t="s">
        <v>1183</v>
      </c>
      <c r="D91061" s="1" t="s">
        <v>1182</v>
      </c>
      <c r="E91061">
        <v>-1200</v>
      </c>
    </row>
    <row r="91062" spans="1:5" x14ac:dyDescent="0.25">
      <c r="A91062" t="s">
        <v>22</v>
      </c>
      <c r="B91062" t="s">
        <v>245</v>
      </c>
      <c r="C91062" s="1" t="s">
        <v>1183</v>
      </c>
      <c r="D91062" s="1" t="s">
        <v>1182</v>
      </c>
      <c r="E91062">
        <v>-1200</v>
      </c>
    </row>
    <row r="91063" spans="1:5" x14ac:dyDescent="0.25">
      <c r="A91063" t="s">
        <v>10</v>
      </c>
      <c r="B91063" t="s">
        <v>245</v>
      </c>
      <c r="C91063" s="1" t="s">
        <v>1183</v>
      </c>
      <c r="D91063" s="1" t="s">
        <v>1182</v>
      </c>
      <c r="E91063">
        <v>-1200</v>
      </c>
    </row>
    <row r="91064" spans="1:5" x14ac:dyDescent="0.25">
      <c r="A91064" t="s">
        <v>205</v>
      </c>
      <c r="B91064" t="s">
        <v>247</v>
      </c>
      <c r="C91064" s="1" t="s">
        <v>1183</v>
      </c>
      <c r="D91064" s="1" t="s">
        <v>1182</v>
      </c>
      <c r="E91064">
        <v>-1200</v>
      </c>
    </row>
    <row r="91065" spans="1:5" x14ac:dyDescent="0.25">
      <c r="A91065" t="s">
        <v>207</v>
      </c>
      <c r="B91065" t="s">
        <v>247</v>
      </c>
      <c r="C91065" s="1" t="s">
        <v>1183</v>
      </c>
      <c r="D91065" s="1" t="s">
        <v>1182</v>
      </c>
      <c r="E91065">
        <v>-1200</v>
      </c>
    </row>
    <row r="91066" spans="1:5" x14ac:dyDescent="0.25">
      <c r="A91066" t="s">
        <v>221</v>
      </c>
      <c r="B91066" t="s">
        <v>247</v>
      </c>
      <c r="C91066" s="1" t="s">
        <v>1183</v>
      </c>
      <c r="D91066" s="1" t="s">
        <v>1182</v>
      </c>
      <c r="E91066">
        <v>-1200</v>
      </c>
    </row>
    <row r="91067" spans="1:5" x14ac:dyDescent="0.25">
      <c r="A91067" t="s">
        <v>208</v>
      </c>
      <c r="B91067" t="s">
        <v>247</v>
      </c>
      <c r="C91067" s="1" t="s">
        <v>1183</v>
      </c>
      <c r="D91067" s="1" t="s">
        <v>1182</v>
      </c>
      <c r="E91067">
        <v>-1200</v>
      </c>
    </row>
    <row r="91068" spans="1:5" x14ac:dyDescent="0.25">
      <c r="A91068" t="s">
        <v>209</v>
      </c>
      <c r="B91068" t="s">
        <v>247</v>
      </c>
      <c r="C91068" s="1" t="s">
        <v>1183</v>
      </c>
      <c r="D91068" s="1" t="s">
        <v>1182</v>
      </c>
      <c r="E91068">
        <v>-1200</v>
      </c>
    </row>
    <row r="91069" spans="1:5" x14ac:dyDescent="0.25">
      <c r="A91069" t="s">
        <v>210</v>
      </c>
      <c r="B91069" t="s">
        <v>247</v>
      </c>
      <c r="C91069" s="1" t="s">
        <v>1183</v>
      </c>
      <c r="D91069" s="1" t="s">
        <v>1182</v>
      </c>
      <c r="E91069">
        <v>-1200</v>
      </c>
    </row>
    <row r="91070" spans="1:5" x14ac:dyDescent="0.25">
      <c r="A91070" t="s">
        <v>211</v>
      </c>
      <c r="B91070" t="s">
        <v>247</v>
      </c>
      <c r="C91070" s="1" t="s">
        <v>1183</v>
      </c>
      <c r="D91070" s="1" t="s">
        <v>1182</v>
      </c>
      <c r="E91070">
        <v>-1200</v>
      </c>
    </row>
    <row r="91071" spans="1:5" x14ac:dyDescent="0.25">
      <c r="A91071" t="s">
        <v>212</v>
      </c>
      <c r="B91071" t="s">
        <v>247</v>
      </c>
      <c r="C91071" s="1" t="s">
        <v>1183</v>
      </c>
      <c r="D91071" s="1" t="s">
        <v>1182</v>
      </c>
      <c r="E91071">
        <v>-1200</v>
      </c>
    </row>
    <row r="91072" spans="1:5" x14ac:dyDescent="0.25">
      <c r="A91072" t="s">
        <v>213</v>
      </c>
      <c r="B91072" t="s">
        <v>247</v>
      </c>
      <c r="C91072" s="1" t="s">
        <v>1183</v>
      </c>
      <c r="D91072" s="1" t="s">
        <v>1182</v>
      </c>
      <c r="E91072">
        <v>-1200</v>
      </c>
    </row>
    <row r="91073" spans="1:5" x14ac:dyDescent="0.25">
      <c r="A91073" t="s">
        <v>214</v>
      </c>
      <c r="B91073" t="s">
        <v>247</v>
      </c>
      <c r="C91073" s="1" t="s">
        <v>1183</v>
      </c>
      <c r="D91073" s="1" t="s">
        <v>1182</v>
      </c>
      <c r="E91073">
        <v>-1200</v>
      </c>
    </row>
    <row r="91074" spans="1:5" x14ac:dyDescent="0.25">
      <c r="A91074" t="s">
        <v>215</v>
      </c>
      <c r="B91074" t="s">
        <v>247</v>
      </c>
      <c r="C91074" s="1" t="s">
        <v>1183</v>
      </c>
      <c r="D91074" s="1" t="s">
        <v>1182</v>
      </c>
      <c r="E91074">
        <v>-1200</v>
      </c>
    </row>
    <row r="91075" spans="1:5" x14ac:dyDescent="0.25">
      <c r="A91075" t="s">
        <v>216</v>
      </c>
      <c r="B91075" t="s">
        <v>247</v>
      </c>
      <c r="C91075" s="1" t="s">
        <v>1183</v>
      </c>
      <c r="D91075" s="1" t="s">
        <v>1182</v>
      </c>
      <c r="E91075">
        <v>-1200</v>
      </c>
    </row>
    <row r="91076" spans="1:5" x14ac:dyDescent="0.25">
      <c r="A91076" t="s">
        <v>217</v>
      </c>
      <c r="B91076" t="s">
        <v>247</v>
      </c>
      <c r="C91076" s="1" t="s">
        <v>1183</v>
      </c>
      <c r="D91076" s="1" t="s">
        <v>1182</v>
      </c>
      <c r="E91076">
        <v>-1200</v>
      </c>
    </row>
    <row r="91077" spans="1:5" x14ac:dyDescent="0.25">
      <c r="A91077" t="s">
        <v>218</v>
      </c>
      <c r="B91077" t="s">
        <v>247</v>
      </c>
      <c r="C91077" s="1" t="s">
        <v>1183</v>
      </c>
      <c r="D91077" s="1" t="s">
        <v>1182</v>
      </c>
      <c r="E91077">
        <v>-1200</v>
      </c>
    </row>
    <row r="91078" spans="1:5" x14ac:dyDescent="0.25">
      <c r="A91078" t="s">
        <v>219</v>
      </c>
      <c r="B91078" t="s">
        <v>247</v>
      </c>
      <c r="C91078" s="1" t="s">
        <v>1183</v>
      </c>
      <c r="D91078" s="1" t="s">
        <v>1182</v>
      </c>
      <c r="E91078">
        <v>-1200</v>
      </c>
    </row>
    <row r="91079" spans="1:5" x14ac:dyDescent="0.25">
      <c r="A91079" t="s">
        <v>22</v>
      </c>
      <c r="B91079" t="s">
        <v>247</v>
      </c>
      <c r="C91079" s="1" t="s">
        <v>1183</v>
      </c>
      <c r="D91079" s="1" t="s">
        <v>1182</v>
      </c>
      <c r="E91079">
        <v>-1200</v>
      </c>
    </row>
    <row r="91080" spans="1:5" x14ac:dyDescent="0.25">
      <c r="A91080" t="s">
        <v>10</v>
      </c>
      <c r="B91080" t="s">
        <v>247</v>
      </c>
      <c r="C91080" s="1" t="s">
        <v>1183</v>
      </c>
      <c r="D91080" s="1" t="s">
        <v>1182</v>
      </c>
      <c r="E91080">
        <v>-1200</v>
      </c>
    </row>
    <row r="91081" spans="1:5" x14ac:dyDescent="0.25">
      <c r="A91081" t="s">
        <v>254</v>
      </c>
      <c r="B91081" t="s">
        <v>433</v>
      </c>
      <c r="C91081" s="1" t="s">
        <v>1183</v>
      </c>
      <c r="D91081" s="1" t="s">
        <v>1182</v>
      </c>
      <c r="E91081">
        <v>-2629.2348846283649</v>
      </c>
    </row>
    <row r="91082" spans="1:5" x14ac:dyDescent="0.25">
      <c r="A91082" t="s">
        <v>256</v>
      </c>
      <c r="B91082" t="s">
        <v>433</v>
      </c>
      <c r="C91082" s="1" t="s">
        <v>1183</v>
      </c>
      <c r="D91082" s="1" t="s">
        <v>1182</v>
      </c>
      <c r="E91082">
        <v>-2629.2348846283649</v>
      </c>
    </row>
    <row r="91083" spans="1:5" x14ac:dyDescent="0.25">
      <c r="A91083" t="s">
        <v>257</v>
      </c>
      <c r="B91083" t="s">
        <v>433</v>
      </c>
      <c r="C91083" s="1" t="s">
        <v>1183</v>
      </c>
      <c r="D91083" s="1" t="s">
        <v>1182</v>
      </c>
      <c r="E91083">
        <v>-2629.2348846283649</v>
      </c>
    </row>
    <row r="91084" spans="1:5" x14ac:dyDescent="0.25">
      <c r="A91084" t="s">
        <v>258</v>
      </c>
      <c r="B91084" t="s">
        <v>433</v>
      </c>
      <c r="C91084" s="1" t="s">
        <v>1183</v>
      </c>
      <c r="D91084" s="1" t="s">
        <v>1182</v>
      </c>
      <c r="E91084">
        <v>-2629.2348846283649</v>
      </c>
    </row>
    <row r="91085" spans="1:5" x14ac:dyDescent="0.25">
      <c r="A91085" t="s">
        <v>259</v>
      </c>
      <c r="B91085" t="s">
        <v>433</v>
      </c>
      <c r="C91085" s="1" t="s">
        <v>1183</v>
      </c>
      <c r="D91085" s="1" t="s">
        <v>1182</v>
      </c>
      <c r="E91085">
        <v>-2629.2348846283649</v>
      </c>
    </row>
    <row r="91086" spans="1:5" x14ac:dyDescent="0.25">
      <c r="A91086" t="s">
        <v>260</v>
      </c>
      <c r="B91086" t="s">
        <v>433</v>
      </c>
      <c r="C91086" s="1" t="s">
        <v>1183</v>
      </c>
      <c r="D91086" s="1" t="s">
        <v>1182</v>
      </c>
      <c r="E91086">
        <v>-2629.2348846283649</v>
      </c>
    </row>
    <row r="91087" spans="1:5" x14ac:dyDescent="0.25">
      <c r="A91087" t="s">
        <v>1221</v>
      </c>
      <c r="B91087" t="s">
        <v>433</v>
      </c>
      <c r="C91087" s="1" t="s">
        <v>1183</v>
      </c>
      <c r="D91087" s="1" t="s">
        <v>1182</v>
      </c>
      <c r="E91087">
        <v>-2629.2348846283649</v>
      </c>
    </row>
    <row r="91088" spans="1:5" x14ac:dyDescent="0.25">
      <c r="A91088" t="s">
        <v>22</v>
      </c>
      <c r="B91088" t="s">
        <v>433</v>
      </c>
      <c r="C91088" s="1" t="s">
        <v>1183</v>
      </c>
      <c r="D91088" s="1" t="s">
        <v>1182</v>
      </c>
      <c r="E91088">
        <v>-2629.2348846283649</v>
      </c>
    </row>
    <row r="91089" spans="1:5" x14ac:dyDescent="0.25">
      <c r="A91089" t="s">
        <v>10</v>
      </c>
      <c r="B91089" t="s">
        <v>433</v>
      </c>
      <c r="C91089" s="1" t="s">
        <v>1183</v>
      </c>
      <c r="D91089" s="1" t="s">
        <v>1182</v>
      </c>
      <c r="E91089">
        <v>-2629.2348846283649</v>
      </c>
    </row>
    <row r="91090" spans="1:5" x14ac:dyDescent="0.25">
      <c r="A91090" t="s">
        <v>257</v>
      </c>
      <c r="B91090" t="s">
        <v>1109</v>
      </c>
      <c r="C91090" s="1" t="s">
        <v>1183</v>
      </c>
      <c r="D91090" s="1" t="s">
        <v>1182</v>
      </c>
      <c r="E91090">
        <v>-2406.798404498461</v>
      </c>
    </row>
    <row r="91091" spans="1:5" x14ac:dyDescent="0.25">
      <c r="A91091" t="s">
        <v>258</v>
      </c>
      <c r="B91091" t="s">
        <v>1109</v>
      </c>
      <c r="C91091" s="1" t="s">
        <v>1183</v>
      </c>
      <c r="D91091" s="1" t="s">
        <v>1182</v>
      </c>
      <c r="E91091">
        <v>-2406.798404498461</v>
      </c>
    </row>
    <row r="91092" spans="1:5" x14ac:dyDescent="0.25">
      <c r="A91092" t="s">
        <v>259</v>
      </c>
      <c r="B91092" t="s">
        <v>1109</v>
      </c>
      <c r="C91092" s="1" t="s">
        <v>1183</v>
      </c>
      <c r="D91092" s="1" t="s">
        <v>1182</v>
      </c>
      <c r="E91092">
        <v>-2406.798404498461</v>
      </c>
    </row>
    <row r="91093" spans="1:5" x14ac:dyDescent="0.25">
      <c r="A91093" t="s">
        <v>260</v>
      </c>
      <c r="B91093" t="s">
        <v>1109</v>
      </c>
      <c r="C91093" s="1" t="s">
        <v>1183</v>
      </c>
      <c r="D91093" s="1" t="s">
        <v>1182</v>
      </c>
      <c r="E91093">
        <v>-2406.798404498461</v>
      </c>
    </row>
    <row r="91094" spans="1:5" x14ac:dyDescent="0.25">
      <c r="A91094" t="s">
        <v>1221</v>
      </c>
      <c r="B91094" t="s">
        <v>1109</v>
      </c>
      <c r="C91094" s="1" t="s">
        <v>1183</v>
      </c>
      <c r="D91094" s="1" t="s">
        <v>1182</v>
      </c>
      <c r="E91094">
        <v>-2406.798404498461</v>
      </c>
    </row>
    <row r="91095" spans="1:5" x14ac:dyDescent="0.25">
      <c r="A91095" t="s">
        <v>10</v>
      </c>
      <c r="B91095" t="s">
        <v>1109</v>
      </c>
      <c r="C91095" s="1" t="s">
        <v>1183</v>
      </c>
      <c r="D91095" s="1" t="s">
        <v>1182</v>
      </c>
      <c r="E91095">
        <v>-2406.798404498461</v>
      </c>
    </row>
    <row r="91096" spans="1:5" x14ac:dyDescent="0.25">
      <c r="A91096" t="s">
        <v>205</v>
      </c>
      <c r="B91096" t="s">
        <v>415</v>
      </c>
      <c r="C91096" s="1" t="s">
        <v>1183</v>
      </c>
      <c r="D91096" s="1" t="s">
        <v>1182</v>
      </c>
      <c r="E91096">
        <v>-4094.8213247454937</v>
      </c>
    </row>
    <row r="91097" spans="1:5" x14ac:dyDescent="0.25">
      <c r="A91097" t="s">
        <v>239</v>
      </c>
      <c r="B91097" t="s">
        <v>415</v>
      </c>
      <c r="C91097" s="1" t="s">
        <v>1183</v>
      </c>
      <c r="D91097" s="1" t="s">
        <v>1182</v>
      </c>
      <c r="E91097">
        <v>-4094.8213247454937</v>
      </c>
    </row>
    <row r="91098" spans="1:5" x14ac:dyDescent="0.25">
      <c r="A91098" t="s">
        <v>207</v>
      </c>
      <c r="B91098" t="s">
        <v>415</v>
      </c>
      <c r="C91098" s="1" t="s">
        <v>1183</v>
      </c>
      <c r="D91098" s="1" t="s">
        <v>1182</v>
      </c>
      <c r="E91098">
        <v>-4094.8213247454937</v>
      </c>
    </row>
    <row r="91099" spans="1:5" x14ac:dyDescent="0.25">
      <c r="A91099" t="s">
        <v>208</v>
      </c>
      <c r="B91099" t="s">
        <v>415</v>
      </c>
      <c r="C91099" s="1" t="s">
        <v>1183</v>
      </c>
      <c r="D91099" s="1" t="s">
        <v>1182</v>
      </c>
      <c r="E91099">
        <v>-4094.8213247454937</v>
      </c>
    </row>
    <row r="91100" spans="1:5" x14ac:dyDescent="0.25">
      <c r="A91100" t="s">
        <v>209</v>
      </c>
      <c r="B91100" t="s">
        <v>415</v>
      </c>
      <c r="C91100" s="1" t="s">
        <v>1183</v>
      </c>
      <c r="D91100" s="1" t="s">
        <v>1182</v>
      </c>
      <c r="E91100">
        <v>-4094.8213247454937</v>
      </c>
    </row>
    <row r="91101" spans="1:5" x14ac:dyDescent="0.25">
      <c r="A91101" t="s">
        <v>210</v>
      </c>
      <c r="B91101" t="s">
        <v>415</v>
      </c>
      <c r="C91101" s="1" t="s">
        <v>1183</v>
      </c>
      <c r="D91101" s="1" t="s">
        <v>1182</v>
      </c>
      <c r="E91101">
        <v>-4094.8213247454937</v>
      </c>
    </row>
    <row r="91102" spans="1:5" x14ac:dyDescent="0.25">
      <c r="A91102" t="s">
        <v>211</v>
      </c>
      <c r="B91102" t="s">
        <v>415</v>
      </c>
      <c r="C91102" s="1" t="s">
        <v>1183</v>
      </c>
      <c r="D91102" s="1" t="s">
        <v>1182</v>
      </c>
      <c r="E91102">
        <v>-4094.8213247454937</v>
      </c>
    </row>
    <row r="91103" spans="1:5" x14ac:dyDescent="0.25">
      <c r="A91103" t="s">
        <v>212</v>
      </c>
      <c r="B91103" t="s">
        <v>415</v>
      </c>
      <c r="C91103" s="1" t="s">
        <v>1183</v>
      </c>
      <c r="D91103" s="1" t="s">
        <v>1182</v>
      </c>
      <c r="E91103">
        <v>-4094.8213247454937</v>
      </c>
    </row>
    <row r="91104" spans="1:5" x14ac:dyDescent="0.25">
      <c r="A91104" t="s">
        <v>213</v>
      </c>
      <c r="B91104" t="s">
        <v>415</v>
      </c>
      <c r="C91104" s="1" t="s">
        <v>1183</v>
      </c>
      <c r="D91104" s="1" t="s">
        <v>1182</v>
      </c>
      <c r="E91104">
        <v>-4094.8213247454937</v>
      </c>
    </row>
    <row r="91105" spans="1:5" x14ac:dyDescent="0.25">
      <c r="A91105" t="s">
        <v>214</v>
      </c>
      <c r="B91105" t="s">
        <v>415</v>
      </c>
      <c r="C91105" s="1" t="s">
        <v>1183</v>
      </c>
      <c r="D91105" s="1" t="s">
        <v>1182</v>
      </c>
      <c r="E91105">
        <v>-4094.8213247454937</v>
      </c>
    </row>
    <row r="91106" spans="1:5" x14ac:dyDescent="0.25">
      <c r="A91106" t="s">
        <v>215</v>
      </c>
      <c r="B91106" t="s">
        <v>415</v>
      </c>
      <c r="C91106" s="1" t="s">
        <v>1183</v>
      </c>
      <c r="D91106" s="1" t="s">
        <v>1182</v>
      </c>
      <c r="E91106">
        <v>-4094.8213247454937</v>
      </c>
    </row>
    <row r="91107" spans="1:5" x14ac:dyDescent="0.25">
      <c r="A91107" t="s">
        <v>216</v>
      </c>
      <c r="B91107" t="s">
        <v>415</v>
      </c>
      <c r="C91107" s="1" t="s">
        <v>1183</v>
      </c>
      <c r="D91107" s="1" t="s">
        <v>1182</v>
      </c>
      <c r="E91107">
        <v>-4094.8213247454937</v>
      </c>
    </row>
    <row r="91108" spans="1:5" x14ac:dyDescent="0.25">
      <c r="A91108" t="s">
        <v>217</v>
      </c>
      <c r="B91108" t="s">
        <v>415</v>
      </c>
      <c r="C91108" s="1" t="s">
        <v>1183</v>
      </c>
      <c r="D91108" s="1" t="s">
        <v>1182</v>
      </c>
      <c r="E91108">
        <v>-4094.8213247454937</v>
      </c>
    </row>
    <row r="91109" spans="1:5" x14ac:dyDescent="0.25">
      <c r="A91109" t="s">
        <v>218</v>
      </c>
      <c r="B91109" t="s">
        <v>415</v>
      </c>
      <c r="C91109" s="1" t="s">
        <v>1183</v>
      </c>
      <c r="D91109" s="1" t="s">
        <v>1182</v>
      </c>
      <c r="E91109">
        <v>-4094.8213247454937</v>
      </c>
    </row>
    <row r="91110" spans="1:5" x14ac:dyDescent="0.25">
      <c r="A91110" t="s">
        <v>219</v>
      </c>
      <c r="B91110" t="s">
        <v>415</v>
      </c>
      <c r="C91110" s="1" t="s">
        <v>1183</v>
      </c>
      <c r="D91110" s="1" t="s">
        <v>1182</v>
      </c>
      <c r="E91110">
        <v>-4094.8213247454937</v>
      </c>
    </row>
    <row r="91111" spans="1:5" x14ac:dyDescent="0.25">
      <c r="A91111" t="s">
        <v>22</v>
      </c>
      <c r="B91111" t="s">
        <v>415</v>
      </c>
      <c r="C91111" s="1" t="s">
        <v>1183</v>
      </c>
      <c r="D91111" s="1" t="s">
        <v>1182</v>
      </c>
      <c r="E91111">
        <v>-4094.8213247454937</v>
      </c>
    </row>
    <row r="91112" spans="1:5" x14ac:dyDescent="0.25">
      <c r="A91112" t="s">
        <v>10</v>
      </c>
      <c r="B91112" t="s">
        <v>415</v>
      </c>
      <c r="C91112" s="1" t="s">
        <v>1183</v>
      </c>
      <c r="D91112" s="1" t="s">
        <v>1182</v>
      </c>
      <c r="E91112">
        <v>-4094.8213247454937</v>
      </c>
    </row>
    <row r="91113" spans="1:5" x14ac:dyDescent="0.25">
      <c r="A91113" t="s">
        <v>205</v>
      </c>
      <c r="B91113" t="s">
        <v>929</v>
      </c>
      <c r="C91113" s="1" t="s">
        <v>1183</v>
      </c>
      <c r="D91113" s="1" t="s">
        <v>1182</v>
      </c>
      <c r="E91113">
        <v>-395.17182408408524</v>
      </c>
    </row>
    <row r="91114" spans="1:5" x14ac:dyDescent="0.25">
      <c r="A91114" t="s">
        <v>239</v>
      </c>
      <c r="B91114" t="s">
        <v>929</v>
      </c>
      <c r="C91114" s="1" t="s">
        <v>1183</v>
      </c>
      <c r="D91114" s="1" t="s">
        <v>1182</v>
      </c>
      <c r="E91114">
        <v>-395.17182408408524</v>
      </c>
    </row>
    <row r="91115" spans="1:5" x14ac:dyDescent="0.25">
      <c r="A91115" t="s">
        <v>207</v>
      </c>
      <c r="B91115" t="s">
        <v>929</v>
      </c>
      <c r="C91115" s="1" t="s">
        <v>1183</v>
      </c>
      <c r="D91115" s="1" t="s">
        <v>1182</v>
      </c>
      <c r="E91115">
        <v>-395.17182408408524</v>
      </c>
    </row>
    <row r="91116" spans="1:5" x14ac:dyDescent="0.25">
      <c r="A91116" t="s">
        <v>208</v>
      </c>
      <c r="B91116" t="s">
        <v>929</v>
      </c>
      <c r="C91116" s="1" t="s">
        <v>1183</v>
      </c>
      <c r="D91116" s="1" t="s">
        <v>1182</v>
      </c>
      <c r="E91116">
        <v>-395.17182408408524</v>
      </c>
    </row>
    <row r="91117" spans="1:5" x14ac:dyDescent="0.25">
      <c r="A91117" t="s">
        <v>209</v>
      </c>
      <c r="B91117" t="s">
        <v>929</v>
      </c>
      <c r="C91117" s="1" t="s">
        <v>1183</v>
      </c>
      <c r="D91117" s="1" t="s">
        <v>1182</v>
      </c>
      <c r="E91117">
        <v>-395.17182408408524</v>
      </c>
    </row>
    <row r="91118" spans="1:5" x14ac:dyDescent="0.25">
      <c r="A91118" t="s">
        <v>210</v>
      </c>
      <c r="B91118" t="s">
        <v>929</v>
      </c>
      <c r="C91118" s="1" t="s">
        <v>1183</v>
      </c>
      <c r="D91118" s="1" t="s">
        <v>1182</v>
      </c>
      <c r="E91118">
        <v>-395.17182408408524</v>
      </c>
    </row>
    <row r="91119" spans="1:5" x14ac:dyDescent="0.25">
      <c r="A91119" t="s">
        <v>211</v>
      </c>
      <c r="B91119" t="s">
        <v>929</v>
      </c>
      <c r="C91119" s="1" t="s">
        <v>1183</v>
      </c>
      <c r="D91119" s="1" t="s">
        <v>1182</v>
      </c>
      <c r="E91119">
        <v>-395.17182408408524</v>
      </c>
    </row>
    <row r="91120" spans="1:5" x14ac:dyDescent="0.25">
      <c r="A91120" t="s">
        <v>212</v>
      </c>
      <c r="B91120" t="s">
        <v>929</v>
      </c>
      <c r="C91120" s="1" t="s">
        <v>1183</v>
      </c>
      <c r="D91120" s="1" t="s">
        <v>1182</v>
      </c>
      <c r="E91120">
        <v>-395.17182408408524</v>
      </c>
    </row>
    <row r="91121" spans="1:5" x14ac:dyDescent="0.25">
      <c r="A91121" t="s">
        <v>213</v>
      </c>
      <c r="B91121" t="s">
        <v>929</v>
      </c>
      <c r="C91121" s="1" t="s">
        <v>1183</v>
      </c>
      <c r="D91121" s="1" t="s">
        <v>1182</v>
      </c>
      <c r="E91121">
        <v>-395.17182408408524</v>
      </c>
    </row>
    <row r="91122" spans="1:5" x14ac:dyDescent="0.25">
      <c r="A91122" t="s">
        <v>214</v>
      </c>
      <c r="B91122" t="s">
        <v>929</v>
      </c>
      <c r="C91122" s="1" t="s">
        <v>1183</v>
      </c>
      <c r="D91122" s="1" t="s">
        <v>1182</v>
      </c>
      <c r="E91122">
        <v>-395.17182408408524</v>
      </c>
    </row>
    <row r="91123" spans="1:5" x14ac:dyDescent="0.25">
      <c r="A91123" t="s">
        <v>215</v>
      </c>
      <c r="B91123" t="s">
        <v>929</v>
      </c>
      <c r="C91123" s="1" t="s">
        <v>1183</v>
      </c>
      <c r="D91123" s="1" t="s">
        <v>1182</v>
      </c>
      <c r="E91123">
        <v>-395.17182408408524</v>
      </c>
    </row>
    <row r="91124" spans="1:5" x14ac:dyDescent="0.25">
      <c r="A91124" t="s">
        <v>216</v>
      </c>
      <c r="B91124" t="s">
        <v>929</v>
      </c>
      <c r="C91124" s="1" t="s">
        <v>1183</v>
      </c>
      <c r="D91124" s="1" t="s">
        <v>1182</v>
      </c>
      <c r="E91124">
        <v>-395.17182408408524</v>
      </c>
    </row>
    <row r="91125" spans="1:5" x14ac:dyDescent="0.25">
      <c r="A91125" t="s">
        <v>217</v>
      </c>
      <c r="B91125" t="s">
        <v>929</v>
      </c>
      <c r="C91125" s="1" t="s">
        <v>1183</v>
      </c>
      <c r="D91125" s="1" t="s">
        <v>1182</v>
      </c>
      <c r="E91125">
        <v>-395.17182408408524</v>
      </c>
    </row>
    <row r="91126" spans="1:5" x14ac:dyDescent="0.25">
      <c r="A91126" t="s">
        <v>218</v>
      </c>
      <c r="B91126" t="s">
        <v>929</v>
      </c>
      <c r="C91126" s="1" t="s">
        <v>1183</v>
      </c>
      <c r="D91126" s="1" t="s">
        <v>1182</v>
      </c>
      <c r="E91126">
        <v>-395.17182408408524</v>
      </c>
    </row>
    <row r="91127" spans="1:5" x14ac:dyDescent="0.25">
      <c r="A91127" t="s">
        <v>219</v>
      </c>
      <c r="B91127" t="s">
        <v>929</v>
      </c>
      <c r="C91127" s="1" t="s">
        <v>1183</v>
      </c>
      <c r="D91127" s="1" t="s">
        <v>1182</v>
      </c>
      <c r="E91127">
        <v>-395.17182408408524</v>
      </c>
    </row>
    <row r="91128" spans="1:5" x14ac:dyDescent="0.25">
      <c r="A91128" t="s">
        <v>22</v>
      </c>
      <c r="B91128" t="s">
        <v>929</v>
      </c>
      <c r="C91128" s="1" t="s">
        <v>1183</v>
      </c>
      <c r="D91128" s="1" t="s">
        <v>1182</v>
      </c>
      <c r="E91128">
        <v>-395.17182408408524</v>
      </c>
    </row>
    <row r="91129" spans="1:5" x14ac:dyDescent="0.25">
      <c r="A91129" t="s">
        <v>10</v>
      </c>
      <c r="B91129" t="s">
        <v>929</v>
      </c>
      <c r="C91129" s="1" t="s">
        <v>1183</v>
      </c>
      <c r="D91129" s="1" t="s">
        <v>1182</v>
      </c>
      <c r="E91129">
        <v>-395.17182408408524</v>
      </c>
    </row>
    <row r="91130" spans="1:5" x14ac:dyDescent="0.25">
      <c r="A91130" t="s">
        <v>205</v>
      </c>
      <c r="B91130" t="s">
        <v>418</v>
      </c>
      <c r="C91130" s="1" t="s">
        <v>1183</v>
      </c>
      <c r="D91130" s="1" t="s">
        <v>1182</v>
      </c>
      <c r="E91130">
        <v>-2530.92</v>
      </c>
    </row>
    <row r="91131" spans="1:5" x14ac:dyDescent="0.25">
      <c r="A91131" t="s">
        <v>207</v>
      </c>
      <c r="B91131" t="s">
        <v>418</v>
      </c>
      <c r="C91131" s="1" t="s">
        <v>1183</v>
      </c>
      <c r="D91131" s="1" t="s">
        <v>1182</v>
      </c>
      <c r="E91131">
        <v>-2530.92</v>
      </c>
    </row>
    <row r="91132" spans="1:5" x14ac:dyDescent="0.25">
      <c r="A91132" t="s">
        <v>400</v>
      </c>
      <c r="B91132" t="s">
        <v>418</v>
      </c>
      <c r="C91132" s="1" t="s">
        <v>1183</v>
      </c>
      <c r="D91132" s="1" t="s">
        <v>1182</v>
      </c>
      <c r="E91132">
        <v>-2530.92</v>
      </c>
    </row>
    <row r="91133" spans="1:5" x14ac:dyDescent="0.25">
      <c r="A91133" t="s">
        <v>208</v>
      </c>
      <c r="B91133" t="s">
        <v>418</v>
      </c>
      <c r="C91133" s="1" t="s">
        <v>1183</v>
      </c>
      <c r="D91133" s="1" t="s">
        <v>1182</v>
      </c>
      <c r="E91133">
        <v>-2530.92</v>
      </c>
    </row>
    <row r="91134" spans="1:5" x14ac:dyDescent="0.25">
      <c r="A91134" t="s">
        <v>209</v>
      </c>
      <c r="B91134" t="s">
        <v>418</v>
      </c>
      <c r="C91134" s="1" t="s">
        <v>1183</v>
      </c>
      <c r="D91134" s="1" t="s">
        <v>1182</v>
      </c>
      <c r="E91134">
        <v>-2530.92</v>
      </c>
    </row>
    <row r="91135" spans="1:5" x14ac:dyDescent="0.25">
      <c r="A91135" t="s">
        <v>210</v>
      </c>
      <c r="B91135" t="s">
        <v>418</v>
      </c>
      <c r="C91135" s="1" t="s">
        <v>1183</v>
      </c>
      <c r="D91135" s="1" t="s">
        <v>1182</v>
      </c>
      <c r="E91135">
        <v>-2530.92</v>
      </c>
    </row>
    <row r="91136" spans="1:5" x14ac:dyDescent="0.25">
      <c r="A91136" t="s">
        <v>211</v>
      </c>
      <c r="B91136" t="s">
        <v>418</v>
      </c>
      <c r="C91136" s="1" t="s">
        <v>1183</v>
      </c>
      <c r="D91136" s="1" t="s">
        <v>1182</v>
      </c>
      <c r="E91136">
        <v>-2530.92</v>
      </c>
    </row>
    <row r="91137" spans="1:5" x14ac:dyDescent="0.25">
      <c r="A91137" t="s">
        <v>212</v>
      </c>
      <c r="B91137" t="s">
        <v>418</v>
      </c>
      <c r="C91137" s="1" t="s">
        <v>1183</v>
      </c>
      <c r="D91137" s="1" t="s">
        <v>1182</v>
      </c>
      <c r="E91137">
        <v>-2530.92</v>
      </c>
    </row>
    <row r="91138" spans="1:5" x14ac:dyDescent="0.25">
      <c r="A91138" t="s">
        <v>213</v>
      </c>
      <c r="B91138" t="s">
        <v>418</v>
      </c>
      <c r="C91138" s="1" t="s">
        <v>1183</v>
      </c>
      <c r="D91138" s="1" t="s">
        <v>1182</v>
      </c>
      <c r="E91138">
        <v>-2530.92</v>
      </c>
    </row>
    <row r="91139" spans="1:5" x14ac:dyDescent="0.25">
      <c r="A91139" t="s">
        <v>214</v>
      </c>
      <c r="B91139" t="s">
        <v>418</v>
      </c>
      <c r="C91139" s="1" t="s">
        <v>1183</v>
      </c>
      <c r="D91139" s="1" t="s">
        <v>1182</v>
      </c>
      <c r="E91139">
        <v>-2530.92</v>
      </c>
    </row>
    <row r="91140" spans="1:5" x14ac:dyDescent="0.25">
      <c r="A91140" t="s">
        <v>215</v>
      </c>
      <c r="B91140" t="s">
        <v>418</v>
      </c>
      <c r="C91140" s="1" t="s">
        <v>1183</v>
      </c>
      <c r="D91140" s="1" t="s">
        <v>1182</v>
      </c>
      <c r="E91140">
        <v>-2530.92</v>
      </c>
    </row>
    <row r="91141" spans="1:5" x14ac:dyDescent="0.25">
      <c r="A91141" t="s">
        <v>216</v>
      </c>
      <c r="B91141" t="s">
        <v>418</v>
      </c>
      <c r="C91141" s="1" t="s">
        <v>1183</v>
      </c>
      <c r="D91141" s="1" t="s">
        <v>1182</v>
      </c>
      <c r="E91141">
        <v>-2530.92</v>
      </c>
    </row>
    <row r="91142" spans="1:5" x14ac:dyDescent="0.25">
      <c r="A91142" t="s">
        <v>217</v>
      </c>
      <c r="B91142" t="s">
        <v>418</v>
      </c>
      <c r="C91142" s="1" t="s">
        <v>1183</v>
      </c>
      <c r="D91142" s="1" t="s">
        <v>1182</v>
      </c>
      <c r="E91142">
        <v>-2530.92</v>
      </c>
    </row>
    <row r="91143" spans="1:5" x14ac:dyDescent="0.25">
      <c r="A91143" t="s">
        <v>218</v>
      </c>
      <c r="B91143" t="s">
        <v>418</v>
      </c>
      <c r="C91143" s="1" t="s">
        <v>1183</v>
      </c>
      <c r="D91143" s="1" t="s">
        <v>1182</v>
      </c>
      <c r="E91143">
        <v>-2530.92</v>
      </c>
    </row>
    <row r="91144" spans="1:5" x14ac:dyDescent="0.25">
      <c r="A91144" t="s">
        <v>219</v>
      </c>
      <c r="B91144" t="s">
        <v>418</v>
      </c>
      <c r="C91144" s="1" t="s">
        <v>1183</v>
      </c>
      <c r="D91144" s="1" t="s">
        <v>1182</v>
      </c>
      <c r="E91144">
        <v>-2530.92</v>
      </c>
    </row>
    <row r="91145" spans="1:5" x14ac:dyDescent="0.25">
      <c r="A91145" t="s">
        <v>22</v>
      </c>
      <c r="B91145" t="s">
        <v>418</v>
      </c>
      <c r="C91145" s="1" t="s">
        <v>1183</v>
      </c>
      <c r="D91145" s="1" t="s">
        <v>1182</v>
      </c>
      <c r="E91145">
        <v>-2530.92</v>
      </c>
    </row>
    <row r="91146" spans="1:5" x14ac:dyDescent="0.25">
      <c r="A91146" t="s">
        <v>10</v>
      </c>
      <c r="B91146" t="s">
        <v>418</v>
      </c>
      <c r="C91146" s="1" t="s">
        <v>1183</v>
      </c>
      <c r="D91146" s="1" t="s">
        <v>1182</v>
      </c>
      <c r="E91146">
        <v>-2530.92</v>
      </c>
    </row>
    <row r="91147" spans="1:5" x14ac:dyDescent="0.25">
      <c r="A91147" t="s">
        <v>205</v>
      </c>
      <c r="B91147" t="s">
        <v>925</v>
      </c>
      <c r="C91147" s="1" t="s">
        <v>1183</v>
      </c>
      <c r="D91147" s="1" t="s">
        <v>1182</v>
      </c>
      <c r="E91147">
        <v>-59356.799999999996</v>
      </c>
    </row>
    <row r="91148" spans="1:5" x14ac:dyDescent="0.25">
      <c r="A91148" t="s">
        <v>396</v>
      </c>
      <c r="B91148" t="s">
        <v>925</v>
      </c>
      <c r="C91148" s="1" t="s">
        <v>1183</v>
      </c>
      <c r="D91148" s="1" t="s">
        <v>1182</v>
      </c>
      <c r="E91148">
        <v>-59356.799999999996</v>
      </c>
    </row>
    <row r="91149" spans="1:5" x14ac:dyDescent="0.25">
      <c r="A91149" t="s">
        <v>207</v>
      </c>
      <c r="B91149" t="s">
        <v>925</v>
      </c>
      <c r="C91149" s="1" t="s">
        <v>1183</v>
      </c>
      <c r="D91149" s="1" t="s">
        <v>1182</v>
      </c>
      <c r="E91149">
        <v>-59356.799999999996</v>
      </c>
    </row>
    <row r="91150" spans="1:5" x14ac:dyDescent="0.25">
      <c r="A91150" t="s">
        <v>208</v>
      </c>
      <c r="B91150" t="s">
        <v>925</v>
      </c>
      <c r="C91150" s="1" t="s">
        <v>1183</v>
      </c>
      <c r="D91150" s="1" t="s">
        <v>1182</v>
      </c>
      <c r="E91150">
        <v>-59356.799999999996</v>
      </c>
    </row>
    <row r="91151" spans="1:5" x14ac:dyDescent="0.25">
      <c r="A91151" t="s">
        <v>209</v>
      </c>
      <c r="B91151" t="s">
        <v>925</v>
      </c>
      <c r="C91151" s="1" t="s">
        <v>1183</v>
      </c>
      <c r="D91151" s="1" t="s">
        <v>1182</v>
      </c>
      <c r="E91151">
        <v>-59356.799999999996</v>
      </c>
    </row>
    <row r="91152" spans="1:5" x14ac:dyDescent="0.25">
      <c r="A91152" t="s">
        <v>210</v>
      </c>
      <c r="B91152" t="s">
        <v>925</v>
      </c>
      <c r="C91152" s="1" t="s">
        <v>1183</v>
      </c>
      <c r="D91152" s="1" t="s">
        <v>1182</v>
      </c>
      <c r="E91152">
        <v>-59356.799999999996</v>
      </c>
    </row>
    <row r="91153" spans="1:5" x14ac:dyDescent="0.25">
      <c r="A91153" t="s">
        <v>211</v>
      </c>
      <c r="B91153" t="s">
        <v>925</v>
      </c>
      <c r="C91153" s="1" t="s">
        <v>1183</v>
      </c>
      <c r="D91153" s="1" t="s">
        <v>1182</v>
      </c>
      <c r="E91153">
        <v>-59356.799999999996</v>
      </c>
    </row>
    <row r="91154" spans="1:5" x14ac:dyDescent="0.25">
      <c r="A91154" t="s">
        <v>212</v>
      </c>
      <c r="B91154" t="s">
        <v>925</v>
      </c>
      <c r="C91154" s="1" t="s">
        <v>1183</v>
      </c>
      <c r="D91154" s="1" t="s">
        <v>1182</v>
      </c>
      <c r="E91154">
        <v>-59356.799999999996</v>
      </c>
    </row>
    <row r="91155" spans="1:5" x14ac:dyDescent="0.25">
      <c r="A91155" t="s">
        <v>213</v>
      </c>
      <c r="B91155" t="s">
        <v>925</v>
      </c>
      <c r="C91155" s="1" t="s">
        <v>1183</v>
      </c>
      <c r="D91155" s="1" t="s">
        <v>1182</v>
      </c>
      <c r="E91155">
        <v>-59356.799999999996</v>
      </c>
    </row>
    <row r="91156" spans="1:5" x14ac:dyDescent="0.25">
      <c r="A91156" t="s">
        <v>214</v>
      </c>
      <c r="B91156" t="s">
        <v>925</v>
      </c>
      <c r="C91156" s="1" t="s">
        <v>1183</v>
      </c>
      <c r="D91156" s="1" t="s">
        <v>1182</v>
      </c>
      <c r="E91156">
        <v>-59356.799999999996</v>
      </c>
    </row>
    <row r="91157" spans="1:5" x14ac:dyDescent="0.25">
      <c r="A91157" t="s">
        <v>215</v>
      </c>
      <c r="B91157" t="s">
        <v>925</v>
      </c>
      <c r="C91157" s="1" t="s">
        <v>1183</v>
      </c>
      <c r="D91157" s="1" t="s">
        <v>1182</v>
      </c>
      <c r="E91157">
        <v>-59356.799999999996</v>
      </c>
    </row>
    <row r="91158" spans="1:5" x14ac:dyDescent="0.25">
      <c r="A91158" t="s">
        <v>216</v>
      </c>
      <c r="B91158" t="s">
        <v>925</v>
      </c>
      <c r="C91158" s="1" t="s">
        <v>1183</v>
      </c>
      <c r="D91158" s="1" t="s">
        <v>1182</v>
      </c>
      <c r="E91158">
        <v>-59356.799999999996</v>
      </c>
    </row>
    <row r="91159" spans="1:5" x14ac:dyDescent="0.25">
      <c r="A91159" t="s">
        <v>217</v>
      </c>
      <c r="B91159" t="s">
        <v>925</v>
      </c>
      <c r="C91159" s="1" t="s">
        <v>1183</v>
      </c>
      <c r="D91159" s="1" t="s">
        <v>1182</v>
      </c>
      <c r="E91159">
        <v>-59356.799999999996</v>
      </c>
    </row>
    <row r="91160" spans="1:5" x14ac:dyDescent="0.25">
      <c r="A91160" t="s">
        <v>218</v>
      </c>
      <c r="B91160" t="s">
        <v>925</v>
      </c>
      <c r="C91160" s="1" t="s">
        <v>1183</v>
      </c>
      <c r="D91160" s="1" t="s">
        <v>1182</v>
      </c>
      <c r="E91160">
        <v>-59356.799999999996</v>
      </c>
    </row>
    <row r="91161" spans="1:5" x14ac:dyDescent="0.25">
      <c r="A91161" t="s">
        <v>219</v>
      </c>
      <c r="B91161" t="s">
        <v>925</v>
      </c>
      <c r="C91161" s="1" t="s">
        <v>1183</v>
      </c>
      <c r="D91161" s="1" t="s">
        <v>1182</v>
      </c>
      <c r="E91161">
        <v>-59356.799999999996</v>
      </c>
    </row>
    <row r="91162" spans="1:5" x14ac:dyDescent="0.25">
      <c r="A91162" t="s">
        <v>22</v>
      </c>
      <c r="B91162" t="s">
        <v>925</v>
      </c>
      <c r="C91162" s="1" t="s">
        <v>1183</v>
      </c>
      <c r="D91162" s="1" t="s">
        <v>1182</v>
      </c>
      <c r="E91162">
        <v>-59356.799999999996</v>
      </c>
    </row>
    <row r="91163" spans="1:5" x14ac:dyDescent="0.25">
      <c r="A91163" t="s">
        <v>10</v>
      </c>
      <c r="B91163" t="s">
        <v>925</v>
      </c>
      <c r="C91163" s="1" t="s">
        <v>1183</v>
      </c>
      <c r="D91163" s="1" t="s">
        <v>1182</v>
      </c>
      <c r="E91163">
        <v>-59356.799999999996</v>
      </c>
    </row>
    <row r="91164" spans="1:5" x14ac:dyDescent="0.25">
      <c r="A91164" t="s">
        <v>205</v>
      </c>
      <c r="B91164" t="s">
        <v>927</v>
      </c>
      <c r="C91164" s="1" t="s">
        <v>1183</v>
      </c>
      <c r="D91164" s="1" t="s">
        <v>1182</v>
      </c>
      <c r="E91164">
        <v>-59356.799999999996</v>
      </c>
    </row>
    <row r="91165" spans="1:5" x14ac:dyDescent="0.25">
      <c r="A91165" t="s">
        <v>396</v>
      </c>
      <c r="B91165" t="s">
        <v>927</v>
      </c>
      <c r="C91165" s="1" t="s">
        <v>1183</v>
      </c>
      <c r="D91165" s="1" t="s">
        <v>1182</v>
      </c>
      <c r="E91165">
        <v>-59356.799999999996</v>
      </c>
    </row>
    <row r="91166" spans="1:5" x14ac:dyDescent="0.25">
      <c r="A91166" t="s">
        <v>207</v>
      </c>
      <c r="B91166" t="s">
        <v>927</v>
      </c>
      <c r="C91166" s="1" t="s">
        <v>1183</v>
      </c>
      <c r="D91166" s="1" t="s">
        <v>1182</v>
      </c>
      <c r="E91166">
        <v>-59356.799999999996</v>
      </c>
    </row>
    <row r="91167" spans="1:5" x14ac:dyDescent="0.25">
      <c r="A91167" t="s">
        <v>208</v>
      </c>
      <c r="B91167" t="s">
        <v>927</v>
      </c>
      <c r="C91167" s="1" t="s">
        <v>1183</v>
      </c>
      <c r="D91167" s="1" t="s">
        <v>1182</v>
      </c>
      <c r="E91167">
        <v>-59356.799999999996</v>
      </c>
    </row>
    <row r="91168" spans="1:5" x14ac:dyDescent="0.25">
      <c r="A91168" t="s">
        <v>209</v>
      </c>
      <c r="B91168" t="s">
        <v>927</v>
      </c>
      <c r="C91168" s="1" t="s">
        <v>1183</v>
      </c>
      <c r="D91168" s="1" t="s">
        <v>1182</v>
      </c>
      <c r="E91168">
        <v>-59356.799999999996</v>
      </c>
    </row>
    <row r="91169" spans="1:5" x14ac:dyDescent="0.25">
      <c r="A91169" t="s">
        <v>210</v>
      </c>
      <c r="B91169" t="s">
        <v>927</v>
      </c>
      <c r="C91169" s="1" t="s">
        <v>1183</v>
      </c>
      <c r="D91169" s="1" t="s">
        <v>1182</v>
      </c>
      <c r="E91169">
        <v>-59356.799999999996</v>
      </c>
    </row>
    <row r="91170" spans="1:5" x14ac:dyDescent="0.25">
      <c r="A91170" t="s">
        <v>211</v>
      </c>
      <c r="B91170" t="s">
        <v>927</v>
      </c>
      <c r="C91170" s="1" t="s">
        <v>1183</v>
      </c>
      <c r="D91170" s="1" t="s">
        <v>1182</v>
      </c>
      <c r="E91170">
        <v>-59356.799999999996</v>
      </c>
    </row>
    <row r="91171" spans="1:5" x14ac:dyDescent="0.25">
      <c r="A91171" t="s">
        <v>212</v>
      </c>
      <c r="B91171" t="s">
        <v>927</v>
      </c>
      <c r="C91171" s="1" t="s">
        <v>1183</v>
      </c>
      <c r="D91171" s="1" t="s">
        <v>1182</v>
      </c>
      <c r="E91171">
        <v>-59356.799999999996</v>
      </c>
    </row>
    <row r="91172" spans="1:5" x14ac:dyDescent="0.25">
      <c r="A91172" t="s">
        <v>213</v>
      </c>
      <c r="B91172" t="s">
        <v>927</v>
      </c>
      <c r="C91172" s="1" t="s">
        <v>1183</v>
      </c>
      <c r="D91172" s="1" t="s">
        <v>1182</v>
      </c>
      <c r="E91172">
        <v>-59356.799999999996</v>
      </c>
    </row>
    <row r="91173" spans="1:5" x14ac:dyDescent="0.25">
      <c r="A91173" t="s">
        <v>214</v>
      </c>
      <c r="B91173" t="s">
        <v>927</v>
      </c>
      <c r="C91173" s="1" t="s">
        <v>1183</v>
      </c>
      <c r="D91173" s="1" t="s">
        <v>1182</v>
      </c>
      <c r="E91173">
        <v>-59356.799999999996</v>
      </c>
    </row>
    <row r="91174" spans="1:5" x14ac:dyDescent="0.25">
      <c r="A91174" t="s">
        <v>215</v>
      </c>
      <c r="B91174" t="s">
        <v>927</v>
      </c>
      <c r="C91174" s="1" t="s">
        <v>1183</v>
      </c>
      <c r="D91174" s="1" t="s">
        <v>1182</v>
      </c>
      <c r="E91174">
        <v>-59356.799999999996</v>
      </c>
    </row>
    <row r="91175" spans="1:5" x14ac:dyDescent="0.25">
      <c r="A91175" t="s">
        <v>216</v>
      </c>
      <c r="B91175" t="s">
        <v>927</v>
      </c>
      <c r="C91175" s="1" t="s">
        <v>1183</v>
      </c>
      <c r="D91175" s="1" t="s">
        <v>1182</v>
      </c>
      <c r="E91175">
        <v>-59356.799999999996</v>
      </c>
    </row>
    <row r="91176" spans="1:5" x14ac:dyDescent="0.25">
      <c r="A91176" t="s">
        <v>217</v>
      </c>
      <c r="B91176" t="s">
        <v>927</v>
      </c>
      <c r="C91176" s="1" t="s">
        <v>1183</v>
      </c>
      <c r="D91176" s="1" t="s">
        <v>1182</v>
      </c>
      <c r="E91176">
        <v>-59356.799999999996</v>
      </c>
    </row>
    <row r="91177" spans="1:5" x14ac:dyDescent="0.25">
      <c r="A91177" t="s">
        <v>218</v>
      </c>
      <c r="B91177" t="s">
        <v>927</v>
      </c>
      <c r="C91177" s="1" t="s">
        <v>1183</v>
      </c>
      <c r="D91177" s="1" t="s">
        <v>1182</v>
      </c>
      <c r="E91177">
        <v>-59356.799999999996</v>
      </c>
    </row>
    <row r="91178" spans="1:5" x14ac:dyDescent="0.25">
      <c r="A91178" t="s">
        <v>219</v>
      </c>
      <c r="B91178" t="s">
        <v>927</v>
      </c>
      <c r="C91178" s="1" t="s">
        <v>1183</v>
      </c>
      <c r="D91178" s="1" t="s">
        <v>1182</v>
      </c>
      <c r="E91178">
        <v>-59356.799999999996</v>
      </c>
    </row>
    <row r="91179" spans="1:5" x14ac:dyDescent="0.25">
      <c r="A91179" t="s">
        <v>22</v>
      </c>
      <c r="B91179" t="s">
        <v>927</v>
      </c>
      <c r="C91179" s="1" t="s">
        <v>1183</v>
      </c>
      <c r="D91179" s="1" t="s">
        <v>1182</v>
      </c>
      <c r="E91179">
        <v>-59356.799999999996</v>
      </c>
    </row>
    <row r="91180" spans="1:5" x14ac:dyDescent="0.25">
      <c r="A91180" t="s">
        <v>10</v>
      </c>
      <c r="B91180" t="s">
        <v>927</v>
      </c>
      <c r="C91180" s="1" t="s">
        <v>1183</v>
      </c>
      <c r="D91180" s="1" t="s">
        <v>1182</v>
      </c>
      <c r="E91180">
        <v>-59356.799999999996</v>
      </c>
    </row>
    <row r="91181" spans="1:5" x14ac:dyDescent="0.25">
      <c r="A91181" t="s">
        <v>205</v>
      </c>
      <c r="B91181" t="s">
        <v>430</v>
      </c>
      <c r="C91181" s="1" t="s">
        <v>1183</v>
      </c>
      <c r="D91181" s="1" t="s">
        <v>1182</v>
      </c>
      <c r="E91181">
        <v>-29836.027992409869</v>
      </c>
    </row>
    <row r="91182" spans="1:5" x14ac:dyDescent="0.25">
      <c r="A91182" t="s">
        <v>207</v>
      </c>
      <c r="B91182" t="s">
        <v>430</v>
      </c>
      <c r="C91182" s="1" t="s">
        <v>1183</v>
      </c>
      <c r="D91182" s="1" t="s">
        <v>1182</v>
      </c>
      <c r="E91182">
        <v>-29836.027992409869</v>
      </c>
    </row>
    <row r="91183" spans="1:5" x14ac:dyDescent="0.25">
      <c r="A91183" t="s">
        <v>431</v>
      </c>
      <c r="B91183" t="s">
        <v>430</v>
      </c>
      <c r="C91183" s="1" t="s">
        <v>1183</v>
      </c>
      <c r="D91183" s="1" t="s">
        <v>1182</v>
      </c>
      <c r="E91183">
        <v>-29836.027992409869</v>
      </c>
    </row>
    <row r="91184" spans="1:5" x14ac:dyDescent="0.25">
      <c r="A91184" t="s">
        <v>208</v>
      </c>
      <c r="B91184" t="s">
        <v>430</v>
      </c>
      <c r="C91184" s="1" t="s">
        <v>1183</v>
      </c>
      <c r="D91184" s="1" t="s">
        <v>1182</v>
      </c>
      <c r="E91184">
        <v>-29836.027992409869</v>
      </c>
    </row>
    <row r="91185" spans="1:5" x14ac:dyDescent="0.25">
      <c r="A91185" t="s">
        <v>209</v>
      </c>
      <c r="B91185" t="s">
        <v>430</v>
      </c>
      <c r="C91185" s="1" t="s">
        <v>1183</v>
      </c>
      <c r="D91185" s="1" t="s">
        <v>1182</v>
      </c>
      <c r="E91185">
        <v>-29836.027992409869</v>
      </c>
    </row>
    <row r="91186" spans="1:5" x14ac:dyDescent="0.25">
      <c r="A91186" t="s">
        <v>210</v>
      </c>
      <c r="B91186" t="s">
        <v>430</v>
      </c>
      <c r="C91186" s="1" t="s">
        <v>1183</v>
      </c>
      <c r="D91186" s="1" t="s">
        <v>1182</v>
      </c>
      <c r="E91186">
        <v>-29836.027992409869</v>
      </c>
    </row>
    <row r="91187" spans="1:5" x14ac:dyDescent="0.25">
      <c r="A91187" t="s">
        <v>211</v>
      </c>
      <c r="B91187" t="s">
        <v>430</v>
      </c>
      <c r="C91187" s="1" t="s">
        <v>1183</v>
      </c>
      <c r="D91187" s="1" t="s">
        <v>1182</v>
      </c>
      <c r="E91187">
        <v>-29836.027992409869</v>
      </c>
    </row>
    <row r="91188" spans="1:5" x14ac:dyDescent="0.25">
      <c r="A91188" t="s">
        <v>212</v>
      </c>
      <c r="B91188" t="s">
        <v>430</v>
      </c>
      <c r="C91188" s="1" t="s">
        <v>1183</v>
      </c>
      <c r="D91188" s="1" t="s">
        <v>1182</v>
      </c>
      <c r="E91188">
        <v>-29836.027992409869</v>
      </c>
    </row>
    <row r="91189" spans="1:5" x14ac:dyDescent="0.25">
      <c r="A91189" t="s">
        <v>213</v>
      </c>
      <c r="B91189" t="s">
        <v>430</v>
      </c>
      <c r="C91189" s="1" t="s">
        <v>1183</v>
      </c>
      <c r="D91189" s="1" t="s">
        <v>1182</v>
      </c>
      <c r="E91189">
        <v>-29836.027992409869</v>
      </c>
    </row>
    <row r="91190" spans="1:5" x14ac:dyDescent="0.25">
      <c r="A91190" t="s">
        <v>214</v>
      </c>
      <c r="B91190" t="s">
        <v>430</v>
      </c>
      <c r="C91190" s="1" t="s">
        <v>1183</v>
      </c>
      <c r="D91190" s="1" t="s">
        <v>1182</v>
      </c>
      <c r="E91190">
        <v>-29836.027992409869</v>
      </c>
    </row>
    <row r="91191" spans="1:5" x14ac:dyDescent="0.25">
      <c r="A91191" t="s">
        <v>215</v>
      </c>
      <c r="B91191" t="s">
        <v>430</v>
      </c>
      <c r="C91191" s="1" t="s">
        <v>1183</v>
      </c>
      <c r="D91191" s="1" t="s">
        <v>1182</v>
      </c>
      <c r="E91191">
        <v>-29836.027992409869</v>
      </c>
    </row>
    <row r="91192" spans="1:5" x14ac:dyDescent="0.25">
      <c r="A91192" t="s">
        <v>216</v>
      </c>
      <c r="B91192" t="s">
        <v>430</v>
      </c>
      <c r="C91192" s="1" t="s">
        <v>1183</v>
      </c>
      <c r="D91192" s="1" t="s">
        <v>1182</v>
      </c>
      <c r="E91192">
        <v>-29836.027992409869</v>
      </c>
    </row>
    <row r="91193" spans="1:5" x14ac:dyDescent="0.25">
      <c r="A91193" t="s">
        <v>217</v>
      </c>
      <c r="B91193" t="s">
        <v>430</v>
      </c>
      <c r="C91193" s="1" t="s">
        <v>1183</v>
      </c>
      <c r="D91193" s="1" t="s">
        <v>1182</v>
      </c>
      <c r="E91193">
        <v>-29836.027992409869</v>
      </c>
    </row>
    <row r="91194" spans="1:5" x14ac:dyDescent="0.25">
      <c r="A91194" t="s">
        <v>218</v>
      </c>
      <c r="B91194" t="s">
        <v>430</v>
      </c>
      <c r="C91194" s="1" t="s">
        <v>1183</v>
      </c>
      <c r="D91194" s="1" t="s">
        <v>1182</v>
      </c>
      <c r="E91194">
        <v>-29836.027992409869</v>
      </c>
    </row>
    <row r="91195" spans="1:5" x14ac:dyDescent="0.25">
      <c r="A91195" t="s">
        <v>219</v>
      </c>
      <c r="B91195" t="s">
        <v>430</v>
      </c>
      <c r="C91195" s="1" t="s">
        <v>1183</v>
      </c>
      <c r="D91195" s="1" t="s">
        <v>1182</v>
      </c>
      <c r="E91195">
        <v>-29836.027992409869</v>
      </c>
    </row>
    <row r="91196" spans="1:5" x14ac:dyDescent="0.25">
      <c r="A91196" t="s">
        <v>22</v>
      </c>
      <c r="B91196" t="s">
        <v>430</v>
      </c>
      <c r="C91196" s="1" t="s">
        <v>1183</v>
      </c>
      <c r="D91196" s="1" t="s">
        <v>1182</v>
      </c>
      <c r="E91196">
        <v>-29836.027992409869</v>
      </c>
    </row>
    <row r="91197" spans="1:5" x14ac:dyDescent="0.25">
      <c r="A91197" t="s">
        <v>10</v>
      </c>
      <c r="B91197" t="s">
        <v>430</v>
      </c>
      <c r="C91197" s="1" t="s">
        <v>1183</v>
      </c>
      <c r="D91197" s="1" t="s">
        <v>1182</v>
      </c>
      <c r="E91197">
        <v>-29836.027992409869</v>
      </c>
    </row>
    <row r="91198" spans="1:5" x14ac:dyDescent="0.25">
      <c r="A91198" t="s">
        <v>205</v>
      </c>
      <c r="B91198" t="s">
        <v>854</v>
      </c>
      <c r="C91198" s="1" t="s">
        <v>1183</v>
      </c>
      <c r="D91198" s="1" t="s">
        <v>1182</v>
      </c>
      <c r="E91198">
        <v>-992.95716271388915</v>
      </c>
    </row>
    <row r="91199" spans="1:5" x14ac:dyDescent="0.25">
      <c r="A91199" t="s">
        <v>207</v>
      </c>
      <c r="B91199" t="s">
        <v>854</v>
      </c>
      <c r="C91199" s="1" t="s">
        <v>1183</v>
      </c>
      <c r="D91199" s="1" t="s">
        <v>1182</v>
      </c>
      <c r="E91199">
        <v>-992.95716271388915</v>
      </c>
    </row>
    <row r="91200" spans="1:5" x14ac:dyDescent="0.25">
      <c r="A91200" t="s">
        <v>451</v>
      </c>
      <c r="B91200" t="s">
        <v>854</v>
      </c>
      <c r="C91200" s="1" t="s">
        <v>1183</v>
      </c>
      <c r="D91200" s="1" t="s">
        <v>1182</v>
      </c>
      <c r="E91200">
        <v>-992.95716271388915</v>
      </c>
    </row>
    <row r="91201" spans="1:5" x14ac:dyDescent="0.25">
      <c r="A91201" t="s">
        <v>208</v>
      </c>
      <c r="B91201" t="s">
        <v>854</v>
      </c>
      <c r="C91201" s="1" t="s">
        <v>1183</v>
      </c>
      <c r="D91201" s="1" t="s">
        <v>1182</v>
      </c>
      <c r="E91201">
        <v>-992.95716271388915</v>
      </c>
    </row>
    <row r="91202" spans="1:5" x14ac:dyDescent="0.25">
      <c r="A91202" t="s">
        <v>209</v>
      </c>
      <c r="B91202" t="s">
        <v>854</v>
      </c>
      <c r="C91202" s="1" t="s">
        <v>1183</v>
      </c>
      <c r="D91202" s="1" t="s">
        <v>1182</v>
      </c>
      <c r="E91202">
        <v>-992.95716271388915</v>
      </c>
    </row>
    <row r="91203" spans="1:5" x14ac:dyDescent="0.25">
      <c r="A91203" t="s">
        <v>210</v>
      </c>
      <c r="B91203" t="s">
        <v>854</v>
      </c>
      <c r="C91203" s="1" t="s">
        <v>1183</v>
      </c>
      <c r="D91203" s="1" t="s">
        <v>1182</v>
      </c>
      <c r="E91203">
        <v>-992.95716271388915</v>
      </c>
    </row>
    <row r="91204" spans="1:5" x14ac:dyDescent="0.25">
      <c r="A91204" t="s">
        <v>211</v>
      </c>
      <c r="B91204" t="s">
        <v>854</v>
      </c>
      <c r="C91204" s="1" t="s">
        <v>1183</v>
      </c>
      <c r="D91204" s="1" t="s">
        <v>1182</v>
      </c>
      <c r="E91204">
        <v>-992.95716271388915</v>
      </c>
    </row>
    <row r="91205" spans="1:5" x14ac:dyDescent="0.25">
      <c r="A91205" t="s">
        <v>212</v>
      </c>
      <c r="B91205" t="s">
        <v>854</v>
      </c>
      <c r="C91205" s="1" t="s">
        <v>1183</v>
      </c>
      <c r="D91205" s="1" t="s">
        <v>1182</v>
      </c>
      <c r="E91205">
        <v>-992.95716271388915</v>
      </c>
    </row>
    <row r="91206" spans="1:5" x14ac:dyDescent="0.25">
      <c r="A91206" t="s">
        <v>213</v>
      </c>
      <c r="B91206" t="s">
        <v>854</v>
      </c>
      <c r="C91206" s="1" t="s">
        <v>1183</v>
      </c>
      <c r="D91206" s="1" t="s">
        <v>1182</v>
      </c>
      <c r="E91206">
        <v>-992.95716271388915</v>
      </c>
    </row>
    <row r="91207" spans="1:5" x14ac:dyDescent="0.25">
      <c r="A91207" t="s">
        <v>214</v>
      </c>
      <c r="B91207" t="s">
        <v>854</v>
      </c>
      <c r="C91207" s="1" t="s">
        <v>1183</v>
      </c>
      <c r="D91207" s="1" t="s">
        <v>1182</v>
      </c>
      <c r="E91207">
        <v>-992.95716271388915</v>
      </c>
    </row>
    <row r="91208" spans="1:5" x14ac:dyDescent="0.25">
      <c r="A91208" t="s">
        <v>215</v>
      </c>
      <c r="B91208" t="s">
        <v>854</v>
      </c>
      <c r="C91208" s="1" t="s">
        <v>1183</v>
      </c>
      <c r="D91208" s="1" t="s">
        <v>1182</v>
      </c>
      <c r="E91208">
        <v>-992.95716271388915</v>
      </c>
    </row>
    <row r="91209" spans="1:5" x14ac:dyDescent="0.25">
      <c r="A91209" t="s">
        <v>216</v>
      </c>
      <c r="B91209" t="s">
        <v>854</v>
      </c>
      <c r="C91209" s="1" t="s">
        <v>1183</v>
      </c>
      <c r="D91209" s="1" t="s">
        <v>1182</v>
      </c>
      <c r="E91209">
        <v>-992.95716271388915</v>
      </c>
    </row>
    <row r="91210" spans="1:5" x14ac:dyDescent="0.25">
      <c r="A91210" t="s">
        <v>217</v>
      </c>
      <c r="B91210" t="s">
        <v>854</v>
      </c>
      <c r="C91210" s="1" t="s">
        <v>1183</v>
      </c>
      <c r="D91210" s="1" t="s">
        <v>1182</v>
      </c>
      <c r="E91210">
        <v>-992.95716271388915</v>
      </c>
    </row>
    <row r="91211" spans="1:5" x14ac:dyDescent="0.25">
      <c r="A91211" t="s">
        <v>218</v>
      </c>
      <c r="B91211" t="s">
        <v>854</v>
      </c>
      <c r="C91211" s="1" t="s">
        <v>1183</v>
      </c>
      <c r="D91211" s="1" t="s">
        <v>1182</v>
      </c>
      <c r="E91211">
        <v>-992.95716271388915</v>
      </c>
    </row>
    <row r="91212" spans="1:5" x14ac:dyDescent="0.25">
      <c r="A91212" t="s">
        <v>219</v>
      </c>
      <c r="B91212" t="s">
        <v>854</v>
      </c>
      <c r="C91212" s="1" t="s">
        <v>1183</v>
      </c>
      <c r="D91212" s="1" t="s">
        <v>1182</v>
      </c>
      <c r="E91212">
        <v>-992.95716271388915</v>
      </c>
    </row>
    <row r="91213" spans="1:5" x14ac:dyDescent="0.25">
      <c r="A91213" t="s">
        <v>22</v>
      </c>
      <c r="B91213" t="s">
        <v>854</v>
      </c>
      <c r="C91213" s="1" t="s">
        <v>1183</v>
      </c>
      <c r="D91213" s="1" t="s">
        <v>1182</v>
      </c>
      <c r="E91213">
        <v>-992.95716271388915</v>
      </c>
    </row>
    <row r="91214" spans="1:5" x14ac:dyDescent="0.25">
      <c r="A91214" t="s">
        <v>10</v>
      </c>
      <c r="B91214" t="s">
        <v>854</v>
      </c>
      <c r="C91214" s="1" t="s">
        <v>1183</v>
      </c>
      <c r="D91214" s="1" t="s">
        <v>1182</v>
      </c>
      <c r="E91214">
        <v>-992.95716271388915</v>
      </c>
    </row>
    <row r="91215" spans="1:5" x14ac:dyDescent="0.25">
      <c r="A91215" t="s">
        <v>205</v>
      </c>
      <c r="B91215" t="s">
        <v>453</v>
      </c>
      <c r="C91215" s="1" t="s">
        <v>1183</v>
      </c>
      <c r="D91215" s="1" t="s">
        <v>1182</v>
      </c>
      <c r="E91215">
        <v>-1440</v>
      </c>
    </row>
    <row r="91216" spans="1:5" x14ac:dyDescent="0.25">
      <c r="A91216" t="s">
        <v>207</v>
      </c>
      <c r="B91216" t="s">
        <v>453</v>
      </c>
      <c r="C91216" s="1" t="s">
        <v>1183</v>
      </c>
      <c r="D91216" s="1" t="s">
        <v>1182</v>
      </c>
      <c r="E91216">
        <v>-1440</v>
      </c>
    </row>
    <row r="91217" spans="1:5" x14ac:dyDescent="0.25">
      <c r="A91217" t="s">
        <v>431</v>
      </c>
      <c r="B91217" t="s">
        <v>453</v>
      </c>
      <c r="C91217" s="1" t="s">
        <v>1183</v>
      </c>
      <c r="D91217" s="1" t="s">
        <v>1182</v>
      </c>
      <c r="E91217">
        <v>-1440</v>
      </c>
    </row>
    <row r="91218" spans="1:5" x14ac:dyDescent="0.25">
      <c r="A91218" t="s">
        <v>208</v>
      </c>
      <c r="B91218" t="s">
        <v>453</v>
      </c>
      <c r="C91218" s="1" t="s">
        <v>1183</v>
      </c>
      <c r="D91218" s="1" t="s">
        <v>1182</v>
      </c>
      <c r="E91218">
        <v>-1440</v>
      </c>
    </row>
    <row r="91219" spans="1:5" x14ac:dyDescent="0.25">
      <c r="A91219" t="s">
        <v>209</v>
      </c>
      <c r="B91219" t="s">
        <v>453</v>
      </c>
      <c r="C91219" s="1" t="s">
        <v>1183</v>
      </c>
      <c r="D91219" s="1" t="s">
        <v>1182</v>
      </c>
      <c r="E91219">
        <v>-1440</v>
      </c>
    </row>
    <row r="91220" spans="1:5" x14ac:dyDescent="0.25">
      <c r="A91220" t="s">
        <v>210</v>
      </c>
      <c r="B91220" t="s">
        <v>453</v>
      </c>
      <c r="C91220" s="1" t="s">
        <v>1183</v>
      </c>
      <c r="D91220" s="1" t="s">
        <v>1182</v>
      </c>
      <c r="E91220">
        <v>-1440</v>
      </c>
    </row>
    <row r="91221" spans="1:5" x14ac:dyDescent="0.25">
      <c r="A91221" t="s">
        <v>211</v>
      </c>
      <c r="B91221" t="s">
        <v>453</v>
      </c>
      <c r="C91221" s="1" t="s">
        <v>1183</v>
      </c>
      <c r="D91221" s="1" t="s">
        <v>1182</v>
      </c>
      <c r="E91221">
        <v>-1440</v>
      </c>
    </row>
    <row r="91222" spans="1:5" x14ac:dyDescent="0.25">
      <c r="A91222" t="s">
        <v>212</v>
      </c>
      <c r="B91222" t="s">
        <v>453</v>
      </c>
      <c r="C91222" s="1" t="s">
        <v>1183</v>
      </c>
      <c r="D91222" s="1" t="s">
        <v>1182</v>
      </c>
      <c r="E91222">
        <v>-1440</v>
      </c>
    </row>
    <row r="91223" spans="1:5" x14ac:dyDescent="0.25">
      <c r="A91223" t="s">
        <v>213</v>
      </c>
      <c r="B91223" t="s">
        <v>453</v>
      </c>
      <c r="C91223" s="1" t="s">
        <v>1183</v>
      </c>
      <c r="D91223" s="1" t="s">
        <v>1182</v>
      </c>
      <c r="E91223">
        <v>-1440</v>
      </c>
    </row>
    <row r="91224" spans="1:5" x14ac:dyDescent="0.25">
      <c r="A91224" t="s">
        <v>214</v>
      </c>
      <c r="B91224" t="s">
        <v>453</v>
      </c>
      <c r="C91224" s="1" t="s">
        <v>1183</v>
      </c>
      <c r="D91224" s="1" t="s">
        <v>1182</v>
      </c>
      <c r="E91224">
        <v>-1440</v>
      </c>
    </row>
    <row r="91225" spans="1:5" x14ac:dyDescent="0.25">
      <c r="A91225" t="s">
        <v>215</v>
      </c>
      <c r="B91225" t="s">
        <v>453</v>
      </c>
      <c r="C91225" s="1" t="s">
        <v>1183</v>
      </c>
      <c r="D91225" s="1" t="s">
        <v>1182</v>
      </c>
      <c r="E91225">
        <v>-1440</v>
      </c>
    </row>
    <row r="91226" spans="1:5" x14ac:dyDescent="0.25">
      <c r="A91226" t="s">
        <v>216</v>
      </c>
      <c r="B91226" t="s">
        <v>453</v>
      </c>
      <c r="C91226" s="1" t="s">
        <v>1183</v>
      </c>
      <c r="D91226" s="1" t="s">
        <v>1182</v>
      </c>
      <c r="E91226">
        <v>-1440</v>
      </c>
    </row>
    <row r="91227" spans="1:5" x14ac:dyDescent="0.25">
      <c r="A91227" t="s">
        <v>217</v>
      </c>
      <c r="B91227" t="s">
        <v>453</v>
      </c>
      <c r="C91227" s="1" t="s">
        <v>1183</v>
      </c>
      <c r="D91227" s="1" t="s">
        <v>1182</v>
      </c>
      <c r="E91227">
        <v>-1440</v>
      </c>
    </row>
    <row r="91228" spans="1:5" x14ac:dyDescent="0.25">
      <c r="A91228" t="s">
        <v>218</v>
      </c>
      <c r="B91228" t="s">
        <v>453</v>
      </c>
      <c r="C91228" s="1" t="s">
        <v>1183</v>
      </c>
      <c r="D91228" s="1" t="s">
        <v>1182</v>
      </c>
      <c r="E91228">
        <v>-1440</v>
      </c>
    </row>
    <row r="91229" spans="1:5" x14ac:dyDescent="0.25">
      <c r="A91229" t="s">
        <v>219</v>
      </c>
      <c r="B91229" t="s">
        <v>453</v>
      </c>
      <c r="C91229" s="1" t="s">
        <v>1183</v>
      </c>
      <c r="D91229" s="1" t="s">
        <v>1182</v>
      </c>
      <c r="E91229">
        <v>-1440</v>
      </c>
    </row>
    <row r="91230" spans="1:5" x14ac:dyDescent="0.25">
      <c r="A91230" t="s">
        <v>22</v>
      </c>
      <c r="B91230" t="s">
        <v>453</v>
      </c>
      <c r="C91230" s="1" t="s">
        <v>1183</v>
      </c>
      <c r="D91230" s="1" t="s">
        <v>1182</v>
      </c>
      <c r="E91230">
        <v>-1440</v>
      </c>
    </row>
    <row r="91231" spans="1:5" x14ac:dyDescent="0.25">
      <c r="A91231" t="s">
        <v>10</v>
      </c>
      <c r="B91231" t="s">
        <v>453</v>
      </c>
      <c r="C91231" s="1" t="s">
        <v>1183</v>
      </c>
      <c r="D91231" s="1" t="s">
        <v>1182</v>
      </c>
      <c r="E91231">
        <v>-1440</v>
      </c>
    </row>
    <row r="91232" spans="1:5" x14ac:dyDescent="0.25">
      <c r="A91232" t="s">
        <v>205</v>
      </c>
      <c r="B91232" t="s">
        <v>454</v>
      </c>
      <c r="C91232" s="1" t="s">
        <v>1183</v>
      </c>
      <c r="D91232" s="1" t="s">
        <v>1182</v>
      </c>
      <c r="E91232">
        <v>-1440</v>
      </c>
    </row>
    <row r="91233" spans="1:5" x14ac:dyDescent="0.25">
      <c r="A91233" t="s">
        <v>436</v>
      </c>
      <c r="B91233" t="s">
        <v>454</v>
      </c>
      <c r="C91233" s="1" t="s">
        <v>1183</v>
      </c>
      <c r="D91233" s="1" t="s">
        <v>1182</v>
      </c>
      <c r="E91233">
        <v>-1440</v>
      </c>
    </row>
    <row r="91234" spans="1:5" x14ac:dyDescent="0.25">
      <c r="A91234" t="s">
        <v>207</v>
      </c>
      <c r="B91234" t="s">
        <v>454</v>
      </c>
      <c r="C91234" s="1" t="s">
        <v>1183</v>
      </c>
      <c r="D91234" s="1" t="s">
        <v>1182</v>
      </c>
      <c r="E91234">
        <v>-1440</v>
      </c>
    </row>
    <row r="91235" spans="1:5" x14ac:dyDescent="0.25">
      <c r="A91235" t="s">
        <v>208</v>
      </c>
      <c r="B91235" t="s">
        <v>454</v>
      </c>
      <c r="C91235" s="1" t="s">
        <v>1183</v>
      </c>
      <c r="D91235" s="1" t="s">
        <v>1182</v>
      </c>
      <c r="E91235">
        <v>-1440</v>
      </c>
    </row>
    <row r="91236" spans="1:5" x14ac:dyDescent="0.25">
      <c r="A91236" t="s">
        <v>209</v>
      </c>
      <c r="B91236" t="s">
        <v>454</v>
      </c>
      <c r="C91236" s="1" t="s">
        <v>1183</v>
      </c>
      <c r="D91236" s="1" t="s">
        <v>1182</v>
      </c>
      <c r="E91236">
        <v>-1440</v>
      </c>
    </row>
    <row r="91237" spans="1:5" x14ac:dyDescent="0.25">
      <c r="A91237" t="s">
        <v>210</v>
      </c>
      <c r="B91237" t="s">
        <v>454</v>
      </c>
      <c r="C91237" s="1" t="s">
        <v>1183</v>
      </c>
      <c r="D91237" s="1" t="s">
        <v>1182</v>
      </c>
      <c r="E91237">
        <v>-1440</v>
      </c>
    </row>
    <row r="91238" spans="1:5" x14ac:dyDescent="0.25">
      <c r="A91238" t="s">
        <v>211</v>
      </c>
      <c r="B91238" t="s">
        <v>454</v>
      </c>
      <c r="C91238" s="1" t="s">
        <v>1183</v>
      </c>
      <c r="D91238" s="1" t="s">
        <v>1182</v>
      </c>
      <c r="E91238">
        <v>-1440</v>
      </c>
    </row>
    <row r="91239" spans="1:5" x14ac:dyDescent="0.25">
      <c r="A91239" t="s">
        <v>212</v>
      </c>
      <c r="B91239" t="s">
        <v>454</v>
      </c>
      <c r="C91239" s="1" t="s">
        <v>1183</v>
      </c>
      <c r="D91239" s="1" t="s">
        <v>1182</v>
      </c>
      <c r="E91239">
        <v>-1440</v>
      </c>
    </row>
    <row r="91240" spans="1:5" x14ac:dyDescent="0.25">
      <c r="A91240" t="s">
        <v>213</v>
      </c>
      <c r="B91240" t="s">
        <v>454</v>
      </c>
      <c r="C91240" s="1" t="s">
        <v>1183</v>
      </c>
      <c r="D91240" s="1" t="s">
        <v>1182</v>
      </c>
      <c r="E91240">
        <v>-1440</v>
      </c>
    </row>
    <row r="91241" spans="1:5" x14ac:dyDescent="0.25">
      <c r="A91241" t="s">
        <v>214</v>
      </c>
      <c r="B91241" t="s">
        <v>454</v>
      </c>
      <c r="C91241" s="1" t="s">
        <v>1183</v>
      </c>
      <c r="D91241" s="1" t="s">
        <v>1182</v>
      </c>
      <c r="E91241">
        <v>-1440</v>
      </c>
    </row>
    <row r="91242" spans="1:5" x14ac:dyDescent="0.25">
      <c r="A91242" t="s">
        <v>215</v>
      </c>
      <c r="B91242" t="s">
        <v>454</v>
      </c>
      <c r="C91242" s="1" t="s">
        <v>1183</v>
      </c>
      <c r="D91242" s="1" t="s">
        <v>1182</v>
      </c>
      <c r="E91242">
        <v>-1440</v>
      </c>
    </row>
    <row r="91243" spans="1:5" x14ac:dyDescent="0.25">
      <c r="A91243" t="s">
        <v>216</v>
      </c>
      <c r="B91243" t="s">
        <v>454</v>
      </c>
      <c r="C91243" s="1" t="s">
        <v>1183</v>
      </c>
      <c r="D91243" s="1" t="s">
        <v>1182</v>
      </c>
      <c r="E91243">
        <v>-1440</v>
      </c>
    </row>
    <row r="91244" spans="1:5" x14ac:dyDescent="0.25">
      <c r="A91244" t="s">
        <v>217</v>
      </c>
      <c r="B91244" t="s">
        <v>454</v>
      </c>
      <c r="C91244" s="1" t="s">
        <v>1183</v>
      </c>
      <c r="D91244" s="1" t="s">
        <v>1182</v>
      </c>
      <c r="E91244">
        <v>-1440</v>
      </c>
    </row>
    <row r="91245" spans="1:5" x14ac:dyDescent="0.25">
      <c r="A91245" t="s">
        <v>218</v>
      </c>
      <c r="B91245" t="s">
        <v>454</v>
      </c>
      <c r="C91245" s="1" t="s">
        <v>1183</v>
      </c>
      <c r="D91245" s="1" t="s">
        <v>1182</v>
      </c>
      <c r="E91245">
        <v>-1440</v>
      </c>
    </row>
    <row r="91246" spans="1:5" x14ac:dyDescent="0.25">
      <c r="A91246" t="s">
        <v>219</v>
      </c>
      <c r="B91246" t="s">
        <v>454</v>
      </c>
      <c r="C91246" s="1" t="s">
        <v>1183</v>
      </c>
      <c r="D91246" s="1" t="s">
        <v>1182</v>
      </c>
      <c r="E91246">
        <v>-1440</v>
      </c>
    </row>
    <row r="91247" spans="1:5" x14ac:dyDescent="0.25">
      <c r="A91247" t="s">
        <v>22</v>
      </c>
      <c r="B91247" t="s">
        <v>454</v>
      </c>
      <c r="C91247" s="1" t="s">
        <v>1183</v>
      </c>
      <c r="D91247" s="1" t="s">
        <v>1182</v>
      </c>
      <c r="E91247">
        <v>-1440</v>
      </c>
    </row>
    <row r="91248" spans="1:5" x14ac:dyDescent="0.25">
      <c r="A91248" t="s">
        <v>10</v>
      </c>
      <c r="B91248" t="s">
        <v>454</v>
      </c>
      <c r="C91248" s="1" t="s">
        <v>1183</v>
      </c>
      <c r="D91248" s="1" t="s">
        <v>1182</v>
      </c>
      <c r="E91248">
        <v>-1440</v>
      </c>
    </row>
    <row r="91249" spans="1:5" x14ac:dyDescent="0.25">
      <c r="A91249" t="s">
        <v>768</v>
      </c>
      <c r="B91249" t="s">
        <v>852</v>
      </c>
      <c r="C91249" s="1" t="s">
        <v>1183</v>
      </c>
      <c r="D91249" s="1" t="s">
        <v>1182</v>
      </c>
      <c r="E91249">
        <v>-4225.0830110457118</v>
      </c>
    </row>
    <row r="91250" spans="1:5" x14ac:dyDescent="0.25">
      <c r="A91250" t="s">
        <v>770</v>
      </c>
      <c r="B91250" t="s">
        <v>852</v>
      </c>
      <c r="C91250" s="1" t="s">
        <v>1183</v>
      </c>
      <c r="D91250" s="1" t="s">
        <v>1182</v>
      </c>
      <c r="E91250">
        <v>-4225.0830110457118</v>
      </c>
    </row>
    <row r="91251" spans="1:5" x14ac:dyDescent="0.25">
      <c r="A91251" t="s">
        <v>208</v>
      </c>
      <c r="B91251" t="s">
        <v>852</v>
      </c>
      <c r="C91251" s="1" t="s">
        <v>1183</v>
      </c>
      <c r="D91251" s="1" t="s">
        <v>1182</v>
      </c>
      <c r="E91251">
        <v>-4225.0830110457118</v>
      </c>
    </row>
    <row r="91252" spans="1:5" x14ac:dyDescent="0.25">
      <c r="A91252" t="s">
        <v>209</v>
      </c>
      <c r="B91252" t="s">
        <v>852</v>
      </c>
      <c r="C91252" s="1" t="s">
        <v>1183</v>
      </c>
      <c r="D91252" s="1" t="s">
        <v>1182</v>
      </c>
      <c r="E91252">
        <v>-4225.0830110457118</v>
      </c>
    </row>
    <row r="91253" spans="1:5" x14ac:dyDescent="0.25">
      <c r="A91253" t="s">
        <v>210</v>
      </c>
      <c r="B91253" t="s">
        <v>852</v>
      </c>
      <c r="C91253" s="1" t="s">
        <v>1183</v>
      </c>
      <c r="D91253" s="1" t="s">
        <v>1182</v>
      </c>
      <c r="E91253">
        <v>-4225.0830110457118</v>
      </c>
    </row>
    <row r="91254" spans="1:5" x14ac:dyDescent="0.25">
      <c r="A91254" t="s">
        <v>211</v>
      </c>
      <c r="B91254" t="s">
        <v>852</v>
      </c>
      <c r="C91254" s="1" t="s">
        <v>1183</v>
      </c>
      <c r="D91254" s="1" t="s">
        <v>1182</v>
      </c>
      <c r="E91254">
        <v>-4225.0830110457118</v>
      </c>
    </row>
    <row r="91255" spans="1:5" x14ac:dyDescent="0.25">
      <c r="A91255" t="s">
        <v>212</v>
      </c>
      <c r="B91255" t="s">
        <v>852</v>
      </c>
      <c r="C91255" s="1" t="s">
        <v>1183</v>
      </c>
      <c r="D91255" s="1" t="s">
        <v>1182</v>
      </c>
      <c r="E91255">
        <v>-4225.0830110457118</v>
      </c>
    </row>
    <row r="91256" spans="1:5" x14ac:dyDescent="0.25">
      <c r="A91256" t="s">
        <v>213</v>
      </c>
      <c r="B91256" t="s">
        <v>852</v>
      </c>
      <c r="C91256" s="1" t="s">
        <v>1183</v>
      </c>
      <c r="D91256" s="1" t="s">
        <v>1182</v>
      </c>
      <c r="E91256">
        <v>-4225.0830110457118</v>
      </c>
    </row>
    <row r="91257" spans="1:5" x14ac:dyDescent="0.25">
      <c r="A91257" t="s">
        <v>214</v>
      </c>
      <c r="B91257" t="s">
        <v>852</v>
      </c>
      <c r="C91257" s="1" t="s">
        <v>1183</v>
      </c>
      <c r="D91257" s="1" t="s">
        <v>1182</v>
      </c>
      <c r="E91257">
        <v>-4225.0830110457118</v>
      </c>
    </row>
    <row r="91258" spans="1:5" x14ac:dyDescent="0.25">
      <c r="A91258" t="s">
        <v>215</v>
      </c>
      <c r="B91258" t="s">
        <v>852</v>
      </c>
      <c r="C91258" s="1" t="s">
        <v>1183</v>
      </c>
      <c r="D91258" s="1" t="s">
        <v>1182</v>
      </c>
      <c r="E91258">
        <v>-4225.0830110457118</v>
      </c>
    </row>
    <row r="91259" spans="1:5" x14ac:dyDescent="0.25">
      <c r="A91259" t="s">
        <v>216</v>
      </c>
      <c r="B91259" t="s">
        <v>852</v>
      </c>
      <c r="C91259" s="1" t="s">
        <v>1183</v>
      </c>
      <c r="D91259" s="1" t="s">
        <v>1182</v>
      </c>
      <c r="E91259">
        <v>-4225.0830110457118</v>
      </c>
    </row>
    <row r="91260" spans="1:5" x14ac:dyDescent="0.25">
      <c r="A91260" t="s">
        <v>217</v>
      </c>
      <c r="B91260" t="s">
        <v>852</v>
      </c>
      <c r="C91260" s="1" t="s">
        <v>1183</v>
      </c>
      <c r="D91260" s="1" t="s">
        <v>1182</v>
      </c>
      <c r="E91260">
        <v>-4225.0830110457118</v>
      </c>
    </row>
    <row r="91261" spans="1:5" x14ac:dyDescent="0.25">
      <c r="A91261" t="s">
        <v>218</v>
      </c>
      <c r="B91261" t="s">
        <v>852</v>
      </c>
      <c r="C91261" s="1" t="s">
        <v>1183</v>
      </c>
      <c r="D91261" s="1" t="s">
        <v>1182</v>
      </c>
      <c r="E91261">
        <v>-4225.0830110457118</v>
      </c>
    </row>
    <row r="91262" spans="1:5" x14ac:dyDescent="0.25">
      <c r="A91262" t="s">
        <v>219</v>
      </c>
      <c r="B91262" t="s">
        <v>852</v>
      </c>
      <c r="C91262" s="1" t="s">
        <v>1183</v>
      </c>
      <c r="D91262" s="1" t="s">
        <v>1182</v>
      </c>
      <c r="E91262">
        <v>-4225.0830110457118</v>
      </c>
    </row>
    <row r="91263" spans="1:5" x14ac:dyDescent="0.25">
      <c r="A91263" t="s">
        <v>22</v>
      </c>
      <c r="B91263" t="s">
        <v>852</v>
      </c>
      <c r="C91263" s="1" t="s">
        <v>1183</v>
      </c>
      <c r="D91263" s="1" t="s">
        <v>1182</v>
      </c>
      <c r="E91263">
        <v>-4225.0830110457118</v>
      </c>
    </row>
    <row r="91264" spans="1:5" x14ac:dyDescent="0.25">
      <c r="A91264" t="s">
        <v>10</v>
      </c>
      <c r="B91264" t="s">
        <v>852</v>
      </c>
      <c r="C91264" s="1" t="s">
        <v>1183</v>
      </c>
      <c r="D91264" s="1" t="s">
        <v>1182</v>
      </c>
      <c r="E91264">
        <v>-4225.0830110457118</v>
      </c>
    </row>
    <row r="91265" spans="1:5" x14ac:dyDescent="0.25">
      <c r="A91265" t="s">
        <v>205</v>
      </c>
      <c r="B91265" t="s">
        <v>849</v>
      </c>
      <c r="C91265" s="1" t="s">
        <v>1183</v>
      </c>
      <c r="D91265" s="1" t="s">
        <v>1182</v>
      </c>
      <c r="E91265">
        <v>-6000</v>
      </c>
    </row>
    <row r="91266" spans="1:5" x14ac:dyDescent="0.25">
      <c r="A91266" t="s">
        <v>436</v>
      </c>
      <c r="B91266" t="s">
        <v>849</v>
      </c>
      <c r="C91266" s="1" t="s">
        <v>1183</v>
      </c>
      <c r="D91266" s="1" t="s">
        <v>1182</v>
      </c>
      <c r="E91266">
        <v>-6000</v>
      </c>
    </row>
    <row r="91267" spans="1:5" x14ac:dyDescent="0.25">
      <c r="A91267" t="s">
        <v>207</v>
      </c>
      <c r="B91267" t="s">
        <v>849</v>
      </c>
      <c r="C91267" s="1" t="s">
        <v>1183</v>
      </c>
      <c r="D91267" s="1" t="s">
        <v>1182</v>
      </c>
      <c r="E91267">
        <v>-6000</v>
      </c>
    </row>
    <row r="91268" spans="1:5" x14ac:dyDescent="0.25">
      <c r="A91268" t="s">
        <v>208</v>
      </c>
      <c r="B91268" t="s">
        <v>849</v>
      </c>
      <c r="C91268" s="1" t="s">
        <v>1183</v>
      </c>
      <c r="D91268" s="1" t="s">
        <v>1182</v>
      </c>
      <c r="E91268">
        <v>-6000</v>
      </c>
    </row>
    <row r="91269" spans="1:5" x14ac:dyDescent="0.25">
      <c r="A91269" t="s">
        <v>209</v>
      </c>
      <c r="B91269" t="s">
        <v>849</v>
      </c>
      <c r="C91269" s="1" t="s">
        <v>1183</v>
      </c>
      <c r="D91269" s="1" t="s">
        <v>1182</v>
      </c>
      <c r="E91269">
        <v>-6000</v>
      </c>
    </row>
    <row r="91270" spans="1:5" x14ac:dyDescent="0.25">
      <c r="A91270" t="s">
        <v>210</v>
      </c>
      <c r="B91270" t="s">
        <v>849</v>
      </c>
      <c r="C91270" s="1" t="s">
        <v>1183</v>
      </c>
      <c r="D91270" s="1" t="s">
        <v>1182</v>
      </c>
      <c r="E91270">
        <v>-6000</v>
      </c>
    </row>
    <row r="91271" spans="1:5" x14ac:dyDescent="0.25">
      <c r="A91271" t="s">
        <v>211</v>
      </c>
      <c r="B91271" t="s">
        <v>849</v>
      </c>
      <c r="C91271" s="1" t="s">
        <v>1183</v>
      </c>
      <c r="D91271" s="1" t="s">
        <v>1182</v>
      </c>
      <c r="E91271">
        <v>-6000</v>
      </c>
    </row>
    <row r="91272" spans="1:5" x14ac:dyDescent="0.25">
      <c r="A91272" t="s">
        <v>212</v>
      </c>
      <c r="B91272" t="s">
        <v>849</v>
      </c>
      <c r="C91272" s="1" t="s">
        <v>1183</v>
      </c>
      <c r="D91272" s="1" t="s">
        <v>1182</v>
      </c>
      <c r="E91272">
        <v>-6000</v>
      </c>
    </row>
    <row r="91273" spans="1:5" x14ac:dyDescent="0.25">
      <c r="A91273" t="s">
        <v>213</v>
      </c>
      <c r="B91273" t="s">
        <v>849</v>
      </c>
      <c r="C91273" s="1" t="s">
        <v>1183</v>
      </c>
      <c r="D91273" s="1" t="s">
        <v>1182</v>
      </c>
      <c r="E91273">
        <v>-6000</v>
      </c>
    </row>
    <row r="91274" spans="1:5" x14ac:dyDescent="0.25">
      <c r="A91274" t="s">
        <v>214</v>
      </c>
      <c r="B91274" t="s">
        <v>849</v>
      </c>
      <c r="C91274" s="1" t="s">
        <v>1183</v>
      </c>
      <c r="D91274" s="1" t="s">
        <v>1182</v>
      </c>
      <c r="E91274">
        <v>-6000</v>
      </c>
    </row>
    <row r="91275" spans="1:5" x14ac:dyDescent="0.25">
      <c r="A91275" t="s">
        <v>215</v>
      </c>
      <c r="B91275" t="s">
        <v>849</v>
      </c>
      <c r="C91275" s="1" t="s">
        <v>1183</v>
      </c>
      <c r="D91275" s="1" t="s">
        <v>1182</v>
      </c>
      <c r="E91275">
        <v>-6000</v>
      </c>
    </row>
    <row r="91276" spans="1:5" x14ac:dyDescent="0.25">
      <c r="A91276" t="s">
        <v>216</v>
      </c>
      <c r="B91276" t="s">
        <v>849</v>
      </c>
      <c r="C91276" s="1" t="s">
        <v>1183</v>
      </c>
      <c r="D91276" s="1" t="s">
        <v>1182</v>
      </c>
      <c r="E91276">
        <v>-6000</v>
      </c>
    </row>
    <row r="91277" spans="1:5" x14ac:dyDescent="0.25">
      <c r="A91277" t="s">
        <v>217</v>
      </c>
      <c r="B91277" t="s">
        <v>849</v>
      </c>
      <c r="C91277" s="1" t="s">
        <v>1183</v>
      </c>
      <c r="D91277" s="1" t="s">
        <v>1182</v>
      </c>
      <c r="E91277">
        <v>-6000</v>
      </c>
    </row>
    <row r="91278" spans="1:5" x14ac:dyDescent="0.25">
      <c r="A91278" t="s">
        <v>218</v>
      </c>
      <c r="B91278" t="s">
        <v>849</v>
      </c>
      <c r="C91278" s="1" t="s">
        <v>1183</v>
      </c>
      <c r="D91278" s="1" t="s">
        <v>1182</v>
      </c>
      <c r="E91278">
        <v>-6000</v>
      </c>
    </row>
    <row r="91279" spans="1:5" x14ac:dyDescent="0.25">
      <c r="A91279" t="s">
        <v>219</v>
      </c>
      <c r="B91279" t="s">
        <v>849</v>
      </c>
      <c r="C91279" s="1" t="s">
        <v>1183</v>
      </c>
      <c r="D91279" s="1" t="s">
        <v>1182</v>
      </c>
      <c r="E91279">
        <v>-6000</v>
      </c>
    </row>
    <row r="91280" spans="1:5" x14ac:dyDescent="0.25">
      <c r="A91280" t="s">
        <v>22</v>
      </c>
      <c r="B91280" t="s">
        <v>849</v>
      </c>
      <c r="C91280" s="1" t="s">
        <v>1183</v>
      </c>
      <c r="D91280" s="1" t="s">
        <v>1182</v>
      </c>
      <c r="E91280">
        <v>-6000</v>
      </c>
    </row>
    <row r="91281" spans="1:5" x14ac:dyDescent="0.25">
      <c r="A91281" t="s">
        <v>10</v>
      </c>
      <c r="B91281" t="s">
        <v>849</v>
      </c>
      <c r="C91281" s="1" t="s">
        <v>1183</v>
      </c>
      <c r="D91281" s="1" t="s">
        <v>1182</v>
      </c>
      <c r="E91281">
        <v>-6000</v>
      </c>
    </row>
    <row r="91282" spans="1:5" x14ac:dyDescent="0.25">
      <c r="A91282" t="s">
        <v>205</v>
      </c>
      <c r="B91282" t="s">
        <v>455</v>
      </c>
      <c r="C91282" s="1" t="s">
        <v>1183</v>
      </c>
      <c r="D91282" s="1" t="s">
        <v>1182</v>
      </c>
      <c r="E91282">
        <v>-1440</v>
      </c>
    </row>
    <row r="91283" spans="1:5" x14ac:dyDescent="0.25">
      <c r="A91283" t="s">
        <v>436</v>
      </c>
      <c r="B91283" t="s">
        <v>455</v>
      </c>
      <c r="C91283" s="1" t="s">
        <v>1183</v>
      </c>
      <c r="D91283" s="1" t="s">
        <v>1182</v>
      </c>
      <c r="E91283">
        <v>-1440</v>
      </c>
    </row>
    <row r="91284" spans="1:5" x14ac:dyDescent="0.25">
      <c r="A91284" t="s">
        <v>207</v>
      </c>
      <c r="B91284" t="s">
        <v>455</v>
      </c>
      <c r="C91284" s="1" t="s">
        <v>1183</v>
      </c>
      <c r="D91284" s="1" t="s">
        <v>1182</v>
      </c>
      <c r="E91284">
        <v>-1440</v>
      </c>
    </row>
    <row r="91285" spans="1:5" x14ac:dyDescent="0.25">
      <c r="A91285" t="s">
        <v>208</v>
      </c>
      <c r="B91285" t="s">
        <v>455</v>
      </c>
      <c r="C91285" s="1" t="s">
        <v>1183</v>
      </c>
      <c r="D91285" s="1" t="s">
        <v>1182</v>
      </c>
      <c r="E91285">
        <v>-1440</v>
      </c>
    </row>
    <row r="91286" spans="1:5" x14ac:dyDescent="0.25">
      <c r="A91286" t="s">
        <v>209</v>
      </c>
      <c r="B91286" t="s">
        <v>455</v>
      </c>
      <c r="C91286" s="1" t="s">
        <v>1183</v>
      </c>
      <c r="D91286" s="1" t="s">
        <v>1182</v>
      </c>
      <c r="E91286">
        <v>-1440</v>
      </c>
    </row>
    <row r="91287" spans="1:5" x14ac:dyDescent="0.25">
      <c r="A91287" t="s">
        <v>210</v>
      </c>
      <c r="B91287" t="s">
        <v>455</v>
      </c>
      <c r="C91287" s="1" t="s">
        <v>1183</v>
      </c>
      <c r="D91287" s="1" t="s">
        <v>1182</v>
      </c>
      <c r="E91287">
        <v>-1440</v>
      </c>
    </row>
    <row r="91288" spans="1:5" x14ac:dyDescent="0.25">
      <c r="A91288" t="s">
        <v>211</v>
      </c>
      <c r="B91288" t="s">
        <v>455</v>
      </c>
      <c r="C91288" s="1" t="s">
        <v>1183</v>
      </c>
      <c r="D91288" s="1" t="s">
        <v>1182</v>
      </c>
      <c r="E91288">
        <v>-1440</v>
      </c>
    </row>
    <row r="91289" spans="1:5" x14ac:dyDescent="0.25">
      <c r="A91289" t="s">
        <v>212</v>
      </c>
      <c r="B91289" t="s">
        <v>455</v>
      </c>
      <c r="C91289" s="1" t="s">
        <v>1183</v>
      </c>
      <c r="D91289" s="1" t="s">
        <v>1182</v>
      </c>
      <c r="E91289">
        <v>-1440</v>
      </c>
    </row>
    <row r="91290" spans="1:5" x14ac:dyDescent="0.25">
      <c r="A91290" t="s">
        <v>213</v>
      </c>
      <c r="B91290" t="s">
        <v>455</v>
      </c>
      <c r="C91290" s="1" t="s">
        <v>1183</v>
      </c>
      <c r="D91290" s="1" t="s">
        <v>1182</v>
      </c>
      <c r="E91290">
        <v>-1440</v>
      </c>
    </row>
    <row r="91291" spans="1:5" x14ac:dyDescent="0.25">
      <c r="A91291" t="s">
        <v>214</v>
      </c>
      <c r="B91291" t="s">
        <v>455</v>
      </c>
      <c r="C91291" s="1" t="s">
        <v>1183</v>
      </c>
      <c r="D91291" s="1" t="s">
        <v>1182</v>
      </c>
      <c r="E91291">
        <v>-1440</v>
      </c>
    </row>
    <row r="91292" spans="1:5" x14ac:dyDescent="0.25">
      <c r="A91292" t="s">
        <v>215</v>
      </c>
      <c r="B91292" t="s">
        <v>455</v>
      </c>
      <c r="C91292" s="1" t="s">
        <v>1183</v>
      </c>
      <c r="D91292" s="1" t="s">
        <v>1182</v>
      </c>
      <c r="E91292">
        <v>-1440</v>
      </c>
    </row>
    <row r="91293" spans="1:5" x14ac:dyDescent="0.25">
      <c r="A91293" t="s">
        <v>216</v>
      </c>
      <c r="B91293" t="s">
        <v>455</v>
      </c>
      <c r="C91293" s="1" t="s">
        <v>1183</v>
      </c>
      <c r="D91293" s="1" t="s">
        <v>1182</v>
      </c>
      <c r="E91293">
        <v>-1440</v>
      </c>
    </row>
    <row r="91294" spans="1:5" x14ac:dyDescent="0.25">
      <c r="A91294" t="s">
        <v>217</v>
      </c>
      <c r="B91294" t="s">
        <v>455</v>
      </c>
      <c r="C91294" s="1" t="s">
        <v>1183</v>
      </c>
      <c r="D91294" s="1" t="s">
        <v>1182</v>
      </c>
      <c r="E91294">
        <v>-1440</v>
      </c>
    </row>
    <row r="91295" spans="1:5" x14ac:dyDescent="0.25">
      <c r="A91295" t="s">
        <v>218</v>
      </c>
      <c r="B91295" t="s">
        <v>455</v>
      </c>
      <c r="C91295" s="1" t="s">
        <v>1183</v>
      </c>
      <c r="D91295" s="1" t="s">
        <v>1182</v>
      </c>
      <c r="E91295">
        <v>-1440</v>
      </c>
    </row>
    <row r="91296" spans="1:5" x14ac:dyDescent="0.25">
      <c r="A91296" t="s">
        <v>219</v>
      </c>
      <c r="B91296" t="s">
        <v>455</v>
      </c>
      <c r="C91296" s="1" t="s">
        <v>1183</v>
      </c>
      <c r="D91296" s="1" t="s">
        <v>1182</v>
      </c>
      <c r="E91296">
        <v>-1440</v>
      </c>
    </row>
    <row r="91297" spans="1:5" x14ac:dyDescent="0.25">
      <c r="A91297" t="s">
        <v>22</v>
      </c>
      <c r="B91297" t="s">
        <v>455</v>
      </c>
      <c r="C91297" s="1" t="s">
        <v>1183</v>
      </c>
      <c r="D91297" s="1" t="s">
        <v>1182</v>
      </c>
      <c r="E91297">
        <v>-1440</v>
      </c>
    </row>
    <row r="91298" spans="1:5" x14ac:dyDescent="0.25">
      <c r="A91298" t="s">
        <v>10</v>
      </c>
      <c r="B91298" t="s">
        <v>455</v>
      </c>
      <c r="C91298" s="1" t="s">
        <v>1183</v>
      </c>
      <c r="D91298" s="1" t="s">
        <v>1182</v>
      </c>
      <c r="E91298">
        <v>-1440</v>
      </c>
    </row>
    <row r="91299" spans="1:5" x14ac:dyDescent="0.25">
      <c r="A91299" t="s">
        <v>483</v>
      </c>
      <c r="B91299" t="s">
        <v>484</v>
      </c>
      <c r="C91299" s="1" t="s">
        <v>1183</v>
      </c>
      <c r="D91299" s="1" t="s">
        <v>1182</v>
      </c>
      <c r="E91299">
        <v>-1816.4219326797549</v>
      </c>
    </row>
    <row r="91300" spans="1:5" x14ac:dyDescent="0.25">
      <c r="A91300" t="s">
        <v>34</v>
      </c>
      <c r="B91300" t="s">
        <v>484</v>
      </c>
      <c r="C91300" s="1" t="s">
        <v>1183</v>
      </c>
      <c r="D91300" s="1" t="s">
        <v>1182</v>
      </c>
      <c r="E91300">
        <v>-1816.4219326797549</v>
      </c>
    </row>
    <row r="91301" spans="1:5" x14ac:dyDescent="0.25">
      <c r="A91301" t="s">
        <v>36</v>
      </c>
      <c r="B91301" t="s">
        <v>484</v>
      </c>
      <c r="C91301" s="1" t="s">
        <v>1183</v>
      </c>
      <c r="D91301" s="1" t="s">
        <v>1182</v>
      </c>
      <c r="E91301">
        <v>-1816.4219326797549</v>
      </c>
    </row>
    <row r="91302" spans="1:5" x14ac:dyDescent="0.25">
      <c r="A91302" t="s">
        <v>37</v>
      </c>
      <c r="B91302" t="s">
        <v>484</v>
      </c>
      <c r="C91302" s="1" t="s">
        <v>1183</v>
      </c>
      <c r="D91302" s="1" t="s">
        <v>1182</v>
      </c>
      <c r="E91302">
        <v>-1816.4219326797549</v>
      </c>
    </row>
    <row r="91303" spans="1:5" x14ac:dyDescent="0.25">
      <c r="A91303" t="s">
        <v>14</v>
      </c>
      <c r="B91303" t="s">
        <v>484</v>
      </c>
      <c r="C91303" s="1" t="s">
        <v>1183</v>
      </c>
      <c r="D91303" s="1" t="s">
        <v>1182</v>
      </c>
      <c r="E91303">
        <v>-1816.4219326797549</v>
      </c>
    </row>
    <row r="91304" spans="1:5" x14ac:dyDescent="0.25">
      <c r="A91304" t="s">
        <v>15</v>
      </c>
      <c r="B91304" t="s">
        <v>484</v>
      </c>
      <c r="C91304" s="1" t="s">
        <v>1183</v>
      </c>
      <c r="D91304" s="1" t="s">
        <v>1182</v>
      </c>
      <c r="E91304">
        <v>-1816.4219326797549</v>
      </c>
    </row>
    <row r="91305" spans="1:5" x14ac:dyDescent="0.25">
      <c r="A91305" t="s">
        <v>16</v>
      </c>
      <c r="B91305" t="s">
        <v>484</v>
      </c>
      <c r="C91305" s="1" t="s">
        <v>1183</v>
      </c>
      <c r="D91305" s="1" t="s">
        <v>1182</v>
      </c>
      <c r="E91305">
        <v>-1816.4219326797549</v>
      </c>
    </row>
    <row r="91306" spans="1:5" x14ac:dyDescent="0.25">
      <c r="A91306" t="s">
        <v>17</v>
      </c>
      <c r="B91306" t="s">
        <v>484</v>
      </c>
      <c r="C91306" s="1" t="s">
        <v>1183</v>
      </c>
      <c r="D91306" s="1" t="s">
        <v>1182</v>
      </c>
      <c r="E91306">
        <v>-1816.4219326797549</v>
      </c>
    </row>
    <row r="91307" spans="1:5" x14ac:dyDescent="0.25">
      <c r="A91307" t="s">
        <v>18</v>
      </c>
      <c r="B91307" t="s">
        <v>484</v>
      </c>
      <c r="C91307" s="1" t="s">
        <v>1183</v>
      </c>
      <c r="D91307" s="1" t="s">
        <v>1182</v>
      </c>
      <c r="E91307">
        <v>-1816.4219326797549</v>
      </c>
    </row>
    <row r="91308" spans="1:5" x14ac:dyDescent="0.25">
      <c r="A91308" t="s">
        <v>19</v>
      </c>
      <c r="B91308" t="s">
        <v>484</v>
      </c>
      <c r="C91308" s="1" t="s">
        <v>1183</v>
      </c>
      <c r="D91308" s="1" t="s">
        <v>1182</v>
      </c>
      <c r="E91308">
        <v>-1816.4219326797549</v>
      </c>
    </row>
    <row r="91309" spans="1:5" x14ac:dyDescent="0.25">
      <c r="A91309" t="s">
        <v>20</v>
      </c>
      <c r="B91309" t="s">
        <v>484</v>
      </c>
      <c r="C91309" s="1" t="s">
        <v>1183</v>
      </c>
      <c r="D91309" s="1" t="s">
        <v>1182</v>
      </c>
      <c r="E91309">
        <v>-1816.4219326797549</v>
      </c>
    </row>
    <row r="91310" spans="1:5" x14ac:dyDescent="0.25">
      <c r="A91310" t="s">
        <v>21</v>
      </c>
      <c r="B91310" t="s">
        <v>484</v>
      </c>
      <c r="C91310" s="1" t="s">
        <v>1183</v>
      </c>
      <c r="D91310" s="1" t="s">
        <v>1182</v>
      </c>
      <c r="E91310">
        <v>-1816.4219326797549</v>
      </c>
    </row>
    <row r="91311" spans="1:5" x14ac:dyDescent="0.25">
      <c r="A91311" t="s">
        <v>38</v>
      </c>
      <c r="B91311" t="s">
        <v>484</v>
      </c>
      <c r="C91311" s="1" t="s">
        <v>1183</v>
      </c>
      <c r="D91311" s="1" t="s">
        <v>1182</v>
      </c>
      <c r="E91311">
        <v>-1816.4219326797549</v>
      </c>
    </row>
    <row r="91312" spans="1:5" x14ac:dyDescent="0.25">
      <c r="A91312" t="s">
        <v>10</v>
      </c>
      <c r="B91312" t="s">
        <v>484</v>
      </c>
      <c r="C91312" s="1" t="s">
        <v>1183</v>
      </c>
      <c r="D91312" s="1" t="s">
        <v>1182</v>
      </c>
      <c r="E91312">
        <v>-1816.4219326797549</v>
      </c>
    </row>
    <row r="91313" spans="1:5" x14ac:dyDescent="0.25">
      <c r="A91313" t="s">
        <v>489</v>
      </c>
      <c r="B91313" t="s">
        <v>490</v>
      </c>
      <c r="C91313" s="1" t="s">
        <v>1183</v>
      </c>
      <c r="D91313" s="1" t="s">
        <v>1182</v>
      </c>
      <c r="E91313">
        <v>-503.67422634964879</v>
      </c>
    </row>
    <row r="91314" spans="1:5" x14ac:dyDescent="0.25">
      <c r="A91314" t="s">
        <v>3</v>
      </c>
      <c r="B91314" t="s">
        <v>490</v>
      </c>
      <c r="C91314" s="1" t="s">
        <v>1183</v>
      </c>
      <c r="D91314" s="1" t="s">
        <v>1182</v>
      </c>
      <c r="E91314">
        <v>-503.67422634964879</v>
      </c>
    </row>
    <row r="91315" spans="1:5" x14ac:dyDescent="0.25">
      <c r="A91315" t="s">
        <v>5</v>
      </c>
      <c r="B91315" t="s">
        <v>490</v>
      </c>
      <c r="C91315" s="1" t="s">
        <v>1183</v>
      </c>
      <c r="D91315" s="1" t="s">
        <v>1182</v>
      </c>
      <c r="E91315">
        <v>-503.67422634964879</v>
      </c>
    </row>
    <row r="91316" spans="1:5" x14ac:dyDescent="0.25">
      <c r="A91316" t="s">
        <v>6</v>
      </c>
      <c r="B91316" t="s">
        <v>490</v>
      </c>
      <c r="C91316" s="1" t="s">
        <v>1183</v>
      </c>
      <c r="D91316" s="1" t="s">
        <v>1182</v>
      </c>
      <c r="E91316">
        <v>-503.67422634964879</v>
      </c>
    </row>
    <row r="91317" spans="1:5" x14ac:dyDescent="0.25">
      <c r="A91317" t="s">
        <v>7</v>
      </c>
      <c r="B91317" t="s">
        <v>490</v>
      </c>
      <c r="C91317" s="1" t="s">
        <v>1183</v>
      </c>
      <c r="D91317" s="1" t="s">
        <v>1182</v>
      </c>
      <c r="E91317">
        <v>-503.67422634964879</v>
      </c>
    </row>
    <row r="91318" spans="1:5" x14ac:dyDescent="0.25">
      <c r="A91318" t="s">
        <v>8</v>
      </c>
      <c r="B91318" t="s">
        <v>490</v>
      </c>
      <c r="C91318" s="1" t="s">
        <v>1183</v>
      </c>
      <c r="D91318" s="1" t="s">
        <v>1182</v>
      </c>
      <c r="E91318">
        <v>-503.67422634964879</v>
      </c>
    </row>
    <row r="91319" spans="1:5" x14ac:dyDescent="0.25">
      <c r="A91319" t="s">
        <v>14</v>
      </c>
      <c r="B91319" t="s">
        <v>490</v>
      </c>
      <c r="C91319" s="1" t="s">
        <v>1183</v>
      </c>
      <c r="D91319" s="1" t="s">
        <v>1182</v>
      </c>
      <c r="E91319">
        <v>-503.67422634964879</v>
      </c>
    </row>
    <row r="91320" spans="1:5" x14ac:dyDescent="0.25">
      <c r="A91320" t="s">
        <v>15</v>
      </c>
      <c r="B91320" t="s">
        <v>490</v>
      </c>
      <c r="C91320" s="1" t="s">
        <v>1183</v>
      </c>
      <c r="D91320" s="1" t="s">
        <v>1182</v>
      </c>
      <c r="E91320">
        <v>-503.67422634964879</v>
      </c>
    </row>
    <row r="91321" spans="1:5" x14ac:dyDescent="0.25">
      <c r="A91321" t="s">
        <v>16</v>
      </c>
      <c r="B91321" t="s">
        <v>490</v>
      </c>
      <c r="C91321" s="1" t="s">
        <v>1183</v>
      </c>
      <c r="D91321" s="1" t="s">
        <v>1182</v>
      </c>
      <c r="E91321">
        <v>-503.67422634964879</v>
      </c>
    </row>
    <row r="91322" spans="1:5" x14ac:dyDescent="0.25">
      <c r="A91322" t="s">
        <v>17</v>
      </c>
      <c r="B91322" t="s">
        <v>490</v>
      </c>
      <c r="C91322" s="1" t="s">
        <v>1183</v>
      </c>
      <c r="D91322" s="1" t="s">
        <v>1182</v>
      </c>
      <c r="E91322">
        <v>-503.67422634964879</v>
      </c>
    </row>
    <row r="91323" spans="1:5" x14ac:dyDescent="0.25">
      <c r="A91323" t="s">
        <v>18</v>
      </c>
      <c r="B91323" t="s">
        <v>490</v>
      </c>
      <c r="C91323" s="1" t="s">
        <v>1183</v>
      </c>
      <c r="D91323" s="1" t="s">
        <v>1182</v>
      </c>
      <c r="E91323">
        <v>-503.67422634964879</v>
      </c>
    </row>
    <row r="91324" spans="1:5" x14ac:dyDescent="0.25">
      <c r="A91324" t="s">
        <v>19</v>
      </c>
      <c r="B91324" t="s">
        <v>490</v>
      </c>
      <c r="C91324" s="1" t="s">
        <v>1183</v>
      </c>
      <c r="D91324" s="1" t="s">
        <v>1182</v>
      </c>
      <c r="E91324">
        <v>-503.67422634964879</v>
      </c>
    </row>
    <row r="91325" spans="1:5" x14ac:dyDescent="0.25">
      <c r="A91325" t="s">
        <v>20</v>
      </c>
      <c r="B91325" t="s">
        <v>490</v>
      </c>
      <c r="C91325" s="1" t="s">
        <v>1183</v>
      </c>
      <c r="D91325" s="1" t="s">
        <v>1182</v>
      </c>
      <c r="E91325">
        <v>-503.67422634964879</v>
      </c>
    </row>
    <row r="91326" spans="1:5" x14ac:dyDescent="0.25">
      <c r="A91326" t="s">
        <v>21</v>
      </c>
      <c r="B91326" t="s">
        <v>490</v>
      </c>
      <c r="C91326" s="1" t="s">
        <v>1183</v>
      </c>
      <c r="D91326" s="1" t="s">
        <v>1182</v>
      </c>
      <c r="E91326">
        <v>-503.67422634964879</v>
      </c>
    </row>
    <row r="91327" spans="1:5" x14ac:dyDescent="0.25">
      <c r="A91327" t="s">
        <v>9</v>
      </c>
      <c r="B91327" t="s">
        <v>490</v>
      </c>
      <c r="C91327" s="1" t="s">
        <v>1183</v>
      </c>
      <c r="D91327" s="1" t="s">
        <v>1182</v>
      </c>
      <c r="E91327">
        <v>-503.67422634964879</v>
      </c>
    </row>
    <row r="91328" spans="1:5" x14ac:dyDescent="0.25">
      <c r="A91328" t="s">
        <v>10</v>
      </c>
      <c r="B91328" t="s">
        <v>490</v>
      </c>
      <c r="C91328" s="1" t="s">
        <v>1183</v>
      </c>
      <c r="D91328" s="1" t="s">
        <v>1182</v>
      </c>
      <c r="E91328">
        <v>-503.67422634964879</v>
      </c>
    </row>
    <row r="91329" spans="1:5" x14ac:dyDescent="0.25">
      <c r="A91329" t="s">
        <v>91</v>
      </c>
      <c r="B91329" t="s">
        <v>491</v>
      </c>
      <c r="C91329" s="1" t="s">
        <v>1183</v>
      </c>
      <c r="D91329" s="1" t="s">
        <v>1182</v>
      </c>
      <c r="E91329">
        <v>-328.74860445695447</v>
      </c>
    </row>
    <row r="91330" spans="1:5" x14ac:dyDescent="0.25">
      <c r="A91330" t="s">
        <v>93</v>
      </c>
      <c r="B91330" t="s">
        <v>491</v>
      </c>
      <c r="C91330" s="1" t="s">
        <v>1183</v>
      </c>
      <c r="D91330" s="1" t="s">
        <v>1182</v>
      </c>
      <c r="E91330">
        <v>-328.74860445695447</v>
      </c>
    </row>
    <row r="91331" spans="1:5" x14ac:dyDescent="0.25">
      <c r="A91331" t="s">
        <v>492</v>
      </c>
      <c r="B91331" t="s">
        <v>491</v>
      </c>
      <c r="C91331" s="1" t="s">
        <v>1183</v>
      </c>
      <c r="D91331" s="1" t="s">
        <v>1182</v>
      </c>
      <c r="E91331">
        <v>-328.74860445695447</v>
      </c>
    </row>
    <row r="91332" spans="1:5" x14ac:dyDescent="0.25">
      <c r="A91332" t="s">
        <v>277</v>
      </c>
      <c r="B91332" t="s">
        <v>491</v>
      </c>
      <c r="C91332" s="1" t="s">
        <v>1183</v>
      </c>
      <c r="D91332" s="1" t="s">
        <v>1182</v>
      </c>
      <c r="E91332">
        <v>-328.74860445695447</v>
      </c>
    </row>
    <row r="91333" spans="1:5" x14ac:dyDescent="0.25">
      <c r="A91333" t="s">
        <v>94</v>
      </c>
      <c r="B91333" t="s">
        <v>491</v>
      </c>
      <c r="C91333" s="1" t="s">
        <v>1183</v>
      </c>
      <c r="D91333" s="1" t="s">
        <v>1182</v>
      </c>
      <c r="E91333">
        <v>-328.74860445695447</v>
      </c>
    </row>
    <row r="91334" spans="1:5" x14ac:dyDescent="0.25">
      <c r="A91334" t="s">
        <v>95</v>
      </c>
      <c r="B91334" t="s">
        <v>491</v>
      </c>
      <c r="C91334" s="1" t="s">
        <v>1183</v>
      </c>
      <c r="D91334" s="1" t="s">
        <v>1182</v>
      </c>
      <c r="E91334">
        <v>-328.74860445695447</v>
      </c>
    </row>
    <row r="91335" spans="1:5" x14ac:dyDescent="0.25">
      <c r="A91335" t="s">
        <v>14</v>
      </c>
      <c r="B91335" t="s">
        <v>491</v>
      </c>
      <c r="C91335" s="1" t="s">
        <v>1183</v>
      </c>
      <c r="D91335" s="1" t="s">
        <v>1182</v>
      </c>
      <c r="E91335">
        <v>-328.74860445695447</v>
      </c>
    </row>
    <row r="91336" spans="1:5" x14ac:dyDescent="0.25">
      <c r="A91336" t="s">
        <v>15</v>
      </c>
      <c r="B91336" t="s">
        <v>491</v>
      </c>
      <c r="C91336" s="1" t="s">
        <v>1183</v>
      </c>
      <c r="D91336" s="1" t="s">
        <v>1182</v>
      </c>
      <c r="E91336">
        <v>-328.74860445695447</v>
      </c>
    </row>
    <row r="91337" spans="1:5" x14ac:dyDescent="0.25">
      <c r="A91337" t="s">
        <v>16</v>
      </c>
      <c r="B91337" t="s">
        <v>491</v>
      </c>
      <c r="C91337" s="1" t="s">
        <v>1183</v>
      </c>
      <c r="D91337" s="1" t="s">
        <v>1182</v>
      </c>
      <c r="E91337">
        <v>-328.74860445695447</v>
      </c>
    </row>
    <row r="91338" spans="1:5" x14ac:dyDescent="0.25">
      <c r="A91338" t="s">
        <v>17</v>
      </c>
      <c r="B91338" t="s">
        <v>491</v>
      </c>
      <c r="C91338" s="1" t="s">
        <v>1183</v>
      </c>
      <c r="D91338" s="1" t="s">
        <v>1182</v>
      </c>
      <c r="E91338">
        <v>-328.74860445695447</v>
      </c>
    </row>
    <row r="91339" spans="1:5" x14ac:dyDescent="0.25">
      <c r="A91339" t="s">
        <v>18</v>
      </c>
      <c r="B91339" t="s">
        <v>491</v>
      </c>
      <c r="C91339" s="1" t="s">
        <v>1183</v>
      </c>
      <c r="D91339" s="1" t="s">
        <v>1182</v>
      </c>
      <c r="E91339">
        <v>-328.74860445695447</v>
      </c>
    </row>
    <row r="91340" spans="1:5" x14ac:dyDescent="0.25">
      <c r="A91340" t="s">
        <v>19</v>
      </c>
      <c r="B91340" t="s">
        <v>491</v>
      </c>
      <c r="C91340" s="1" t="s">
        <v>1183</v>
      </c>
      <c r="D91340" s="1" t="s">
        <v>1182</v>
      </c>
      <c r="E91340">
        <v>-328.74860445695447</v>
      </c>
    </row>
    <row r="91341" spans="1:5" x14ac:dyDescent="0.25">
      <c r="A91341" t="s">
        <v>20</v>
      </c>
      <c r="B91341" t="s">
        <v>491</v>
      </c>
      <c r="C91341" s="1" t="s">
        <v>1183</v>
      </c>
      <c r="D91341" s="1" t="s">
        <v>1182</v>
      </c>
      <c r="E91341">
        <v>-328.74860445695447</v>
      </c>
    </row>
    <row r="91342" spans="1:5" x14ac:dyDescent="0.25">
      <c r="A91342" t="s">
        <v>21</v>
      </c>
      <c r="B91342" t="s">
        <v>491</v>
      </c>
      <c r="C91342" s="1" t="s">
        <v>1183</v>
      </c>
      <c r="D91342" s="1" t="s">
        <v>1182</v>
      </c>
      <c r="E91342">
        <v>-328.74860445695447</v>
      </c>
    </row>
    <row r="91343" spans="1:5" x14ac:dyDescent="0.25">
      <c r="A91343" t="s">
        <v>38</v>
      </c>
      <c r="B91343" t="s">
        <v>491</v>
      </c>
      <c r="C91343" s="1" t="s">
        <v>1183</v>
      </c>
      <c r="D91343" s="1" t="s">
        <v>1182</v>
      </c>
      <c r="E91343">
        <v>-328.74860445695447</v>
      </c>
    </row>
    <row r="91344" spans="1:5" x14ac:dyDescent="0.25">
      <c r="A91344" t="s">
        <v>10</v>
      </c>
      <c r="B91344" t="s">
        <v>491</v>
      </c>
      <c r="C91344" s="1" t="s">
        <v>1183</v>
      </c>
      <c r="D91344" s="1" t="s">
        <v>1182</v>
      </c>
      <c r="E91344">
        <v>-328.74860445695447</v>
      </c>
    </row>
    <row r="91345" spans="1:5" x14ac:dyDescent="0.25">
      <c r="A91345" t="s">
        <v>499</v>
      </c>
      <c r="B91345" t="s">
        <v>500</v>
      </c>
      <c r="C91345" s="1" t="s">
        <v>1183</v>
      </c>
      <c r="D91345" s="1" t="s">
        <v>1182</v>
      </c>
      <c r="E91345">
        <v>-365.75263662511986</v>
      </c>
    </row>
    <row r="91346" spans="1:5" x14ac:dyDescent="0.25">
      <c r="A91346" t="s">
        <v>14</v>
      </c>
      <c r="B91346" t="s">
        <v>500</v>
      </c>
      <c r="C91346" s="1" t="s">
        <v>1183</v>
      </c>
      <c r="D91346" s="1" t="s">
        <v>1182</v>
      </c>
      <c r="E91346">
        <v>-365.75263662511986</v>
      </c>
    </row>
    <row r="91347" spans="1:5" x14ac:dyDescent="0.25">
      <c r="A91347" t="s">
        <v>15</v>
      </c>
      <c r="B91347" t="s">
        <v>500</v>
      </c>
      <c r="C91347" s="1" t="s">
        <v>1183</v>
      </c>
      <c r="D91347" s="1" t="s">
        <v>1182</v>
      </c>
      <c r="E91347">
        <v>-365.75263662511986</v>
      </c>
    </row>
    <row r="91348" spans="1:5" x14ac:dyDescent="0.25">
      <c r="A91348" t="s">
        <v>16</v>
      </c>
      <c r="B91348" t="s">
        <v>500</v>
      </c>
      <c r="C91348" s="1" t="s">
        <v>1183</v>
      </c>
      <c r="D91348" s="1" t="s">
        <v>1182</v>
      </c>
      <c r="E91348">
        <v>-365.75263662511986</v>
      </c>
    </row>
    <row r="91349" spans="1:5" x14ac:dyDescent="0.25">
      <c r="A91349" t="s">
        <v>17</v>
      </c>
      <c r="B91349" t="s">
        <v>500</v>
      </c>
      <c r="C91349" s="1" t="s">
        <v>1183</v>
      </c>
      <c r="D91349" s="1" t="s">
        <v>1182</v>
      </c>
      <c r="E91349">
        <v>-365.75263662511986</v>
      </c>
    </row>
    <row r="91350" spans="1:5" x14ac:dyDescent="0.25">
      <c r="A91350" t="s">
        <v>18</v>
      </c>
      <c r="B91350" t="s">
        <v>500</v>
      </c>
      <c r="C91350" s="1" t="s">
        <v>1183</v>
      </c>
      <c r="D91350" s="1" t="s">
        <v>1182</v>
      </c>
      <c r="E91350">
        <v>-365.75263662511986</v>
      </c>
    </row>
    <row r="91351" spans="1:5" x14ac:dyDescent="0.25">
      <c r="A91351" t="s">
        <v>19</v>
      </c>
      <c r="B91351" t="s">
        <v>500</v>
      </c>
      <c r="C91351" s="1" t="s">
        <v>1183</v>
      </c>
      <c r="D91351" s="1" t="s">
        <v>1182</v>
      </c>
      <c r="E91351">
        <v>-365.75263662511986</v>
      </c>
    </row>
    <row r="91352" spans="1:5" x14ac:dyDescent="0.25">
      <c r="A91352" t="s">
        <v>20</v>
      </c>
      <c r="B91352" t="s">
        <v>500</v>
      </c>
      <c r="C91352" s="1" t="s">
        <v>1183</v>
      </c>
      <c r="D91352" s="1" t="s">
        <v>1182</v>
      </c>
      <c r="E91352">
        <v>-365.75263662511986</v>
      </c>
    </row>
    <row r="91353" spans="1:5" x14ac:dyDescent="0.25">
      <c r="A91353" t="s">
        <v>21</v>
      </c>
      <c r="B91353" t="s">
        <v>500</v>
      </c>
      <c r="C91353" s="1" t="s">
        <v>1183</v>
      </c>
      <c r="D91353" s="1" t="s">
        <v>1182</v>
      </c>
      <c r="E91353">
        <v>-365.75263662511986</v>
      </c>
    </row>
    <row r="91354" spans="1:5" x14ac:dyDescent="0.25">
      <c r="A91354" t="s">
        <v>22</v>
      </c>
      <c r="B91354" t="s">
        <v>500</v>
      </c>
      <c r="C91354" s="1" t="s">
        <v>1183</v>
      </c>
      <c r="D91354" s="1" t="s">
        <v>1182</v>
      </c>
      <c r="E91354">
        <v>-365.75263662511986</v>
      </c>
    </row>
    <row r="91355" spans="1:5" x14ac:dyDescent="0.25">
      <c r="A91355" t="s">
        <v>10</v>
      </c>
      <c r="B91355" t="s">
        <v>500</v>
      </c>
      <c r="C91355" s="1" t="s">
        <v>1183</v>
      </c>
      <c r="D91355" s="1" t="s">
        <v>1182</v>
      </c>
      <c r="E91355">
        <v>-365.75263662511986</v>
      </c>
    </row>
    <row r="91356" spans="1:5" x14ac:dyDescent="0.25">
      <c r="A91356" t="s">
        <v>159</v>
      </c>
      <c r="B91356" t="s">
        <v>504</v>
      </c>
      <c r="C91356" s="1" t="s">
        <v>1183</v>
      </c>
      <c r="D91356" s="1" t="s">
        <v>1182</v>
      </c>
      <c r="E91356">
        <v>-121.5915627996165</v>
      </c>
    </row>
    <row r="91357" spans="1:5" x14ac:dyDescent="0.25">
      <c r="A91357" t="s">
        <v>170</v>
      </c>
      <c r="B91357" t="s">
        <v>504</v>
      </c>
      <c r="C91357" s="1" t="s">
        <v>1183</v>
      </c>
      <c r="D91357" s="1" t="s">
        <v>1182</v>
      </c>
      <c r="E91357">
        <v>-121.5915627996165</v>
      </c>
    </row>
    <row r="91358" spans="1:5" x14ac:dyDescent="0.25">
      <c r="A91358" t="s">
        <v>82</v>
      </c>
      <c r="B91358" t="s">
        <v>504</v>
      </c>
      <c r="C91358" s="1" t="s">
        <v>1183</v>
      </c>
      <c r="D91358" s="1" t="s">
        <v>1182</v>
      </c>
      <c r="E91358">
        <v>-121.5915627996165</v>
      </c>
    </row>
    <row r="91359" spans="1:5" x14ac:dyDescent="0.25">
      <c r="A91359" t="s">
        <v>268</v>
      </c>
      <c r="B91359" t="s">
        <v>504</v>
      </c>
      <c r="C91359" s="1" t="s">
        <v>1183</v>
      </c>
      <c r="D91359" s="1" t="s">
        <v>1182</v>
      </c>
      <c r="E91359">
        <v>-121.5915627996165</v>
      </c>
    </row>
    <row r="91360" spans="1:5" x14ac:dyDescent="0.25">
      <c r="A91360" t="s">
        <v>14</v>
      </c>
      <c r="B91360" t="s">
        <v>504</v>
      </c>
      <c r="C91360" s="1" t="s">
        <v>1183</v>
      </c>
      <c r="D91360" s="1" t="s">
        <v>1182</v>
      </c>
      <c r="E91360">
        <v>-121.5915627996165</v>
      </c>
    </row>
    <row r="91361" spans="1:5" x14ac:dyDescent="0.25">
      <c r="A91361" t="s">
        <v>15</v>
      </c>
      <c r="B91361" t="s">
        <v>504</v>
      </c>
      <c r="C91361" s="1" t="s">
        <v>1183</v>
      </c>
      <c r="D91361" s="1" t="s">
        <v>1182</v>
      </c>
      <c r="E91361">
        <v>-121.5915627996165</v>
      </c>
    </row>
    <row r="91362" spans="1:5" x14ac:dyDescent="0.25">
      <c r="A91362" t="s">
        <v>16</v>
      </c>
      <c r="B91362" t="s">
        <v>504</v>
      </c>
      <c r="C91362" s="1" t="s">
        <v>1183</v>
      </c>
      <c r="D91362" s="1" t="s">
        <v>1182</v>
      </c>
      <c r="E91362">
        <v>-121.5915627996165</v>
      </c>
    </row>
    <row r="91363" spans="1:5" x14ac:dyDescent="0.25">
      <c r="A91363" t="s">
        <v>17</v>
      </c>
      <c r="B91363" t="s">
        <v>504</v>
      </c>
      <c r="C91363" s="1" t="s">
        <v>1183</v>
      </c>
      <c r="D91363" s="1" t="s">
        <v>1182</v>
      </c>
      <c r="E91363">
        <v>-121.5915627996165</v>
      </c>
    </row>
    <row r="91364" spans="1:5" x14ac:dyDescent="0.25">
      <c r="A91364" t="s">
        <v>18</v>
      </c>
      <c r="B91364" t="s">
        <v>504</v>
      </c>
      <c r="C91364" s="1" t="s">
        <v>1183</v>
      </c>
      <c r="D91364" s="1" t="s">
        <v>1182</v>
      </c>
      <c r="E91364">
        <v>-121.5915627996165</v>
      </c>
    </row>
    <row r="91365" spans="1:5" x14ac:dyDescent="0.25">
      <c r="A91365" t="s">
        <v>19</v>
      </c>
      <c r="B91365" t="s">
        <v>504</v>
      </c>
      <c r="C91365" s="1" t="s">
        <v>1183</v>
      </c>
      <c r="D91365" s="1" t="s">
        <v>1182</v>
      </c>
      <c r="E91365">
        <v>-121.5915627996165</v>
      </c>
    </row>
    <row r="91366" spans="1:5" x14ac:dyDescent="0.25">
      <c r="A91366" t="s">
        <v>20</v>
      </c>
      <c r="B91366" t="s">
        <v>504</v>
      </c>
      <c r="C91366" s="1" t="s">
        <v>1183</v>
      </c>
      <c r="D91366" s="1" t="s">
        <v>1182</v>
      </c>
      <c r="E91366">
        <v>-121.5915627996165</v>
      </c>
    </row>
    <row r="91367" spans="1:5" x14ac:dyDescent="0.25">
      <c r="A91367" t="s">
        <v>21</v>
      </c>
      <c r="B91367" t="s">
        <v>504</v>
      </c>
      <c r="C91367" s="1" t="s">
        <v>1183</v>
      </c>
      <c r="D91367" s="1" t="s">
        <v>1182</v>
      </c>
      <c r="E91367">
        <v>-121.5915627996165</v>
      </c>
    </row>
    <row r="91368" spans="1:5" x14ac:dyDescent="0.25">
      <c r="A91368" t="s">
        <v>83</v>
      </c>
      <c r="B91368" t="s">
        <v>504</v>
      </c>
      <c r="C91368" s="1" t="s">
        <v>1183</v>
      </c>
      <c r="D91368" s="1" t="s">
        <v>1182</v>
      </c>
      <c r="E91368">
        <v>-121.5915627996165</v>
      </c>
    </row>
    <row r="91369" spans="1:5" x14ac:dyDescent="0.25">
      <c r="A91369" t="s">
        <v>10</v>
      </c>
      <c r="B91369" t="s">
        <v>504</v>
      </c>
      <c r="C91369" s="1" t="s">
        <v>1183</v>
      </c>
      <c r="D91369" s="1" t="s">
        <v>1182</v>
      </c>
      <c r="E91369">
        <v>-121.5915627996165</v>
      </c>
    </row>
    <row r="91370" spans="1:5" x14ac:dyDescent="0.25">
      <c r="A91370" t="s">
        <v>101</v>
      </c>
      <c r="B91370" t="s">
        <v>662</v>
      </c>
      <c r="C91370" s="1" t="s">
        <v>1183</v>
      </c>
      <c r="D91370" s="1" t="s">
        <v>1182</v>
      </c>
      <c r="E91370">
        <v>-4689.9787070293105</v>
      </c>
    </row>
    <row r="91371" spans="1:5" x14ac:dyDescent="0.25">
      <c r="A91371" t="s">
        <v>14</v>
      </c>
      <c r="B91371" t="s">
        <v>662</v>
      </c>
      <c r="C91371" s="1" t="s">
        <v>1183</v>
      </c>
      <c r="D91371" s="1" t="s">
        <v>1182</v>
      </c>
      <c r="E91371">
        <v>-4689.9787070293105</v>
      </c>
    </row>
    <row r="91372" spans="1:5" x14ac:dyDescent="0.25">
      <c r="A91372" t="s">
        <v>15</v>
      </c>
      <c r="B91372" t="s">
        <v>662</v>
      </c>
      <c r="C91372" s="1" t="s">
        <v>1183</v>
      </c>
      <c r="D91372" s="1" t="s">
        <v>1182</v>
      </c>
      <c r="E91372">
        <v>-4689.9787070293105</v>
      </c>
    </row>
    <row r="91373" spans="1:5" x14ac:dyDescent="0.25">
      <c r="A91373" t="s">
        <v>16</v>
      </c>
      <c r="B91373" t="s">
        <v>662</v>
      </c>
      <c r="C91373" s="1" t="s">
        <v>1183</v>
      </c>
      <c r="D91373" s="1" t="s">
        <v>1182</v>
      </c>
      <c r="E91373">
        <v>-4689.9787070293105</v>
      </c>
    </row>
    <row r="91374" spans="1:5" x14ac:dyDescent="0.25">
      <c r="A91374" t="s">
        <v>17</v>
      </c>
      <c r="B91374" t="s">
        <v>662</v>
      </c>
      <c r="C91374" s="1" t="s">
        <v>1183</v>
      </c>
      <c r="D91374" s="1" t="s">
        <v>1182</v>
      </c>
      <c r="E91374">
        <v>-4689.9787070293105</v>
      </c>
    </row>
    <row r="91375" spans="1:5" x14ac:dyDescent="0.25">
      <c r="A91375" t="s">
        <v>18</v>
      </c>
      <c r="B91375" t="s">
        <v>662</v>
      </c>
      <c r="C91375" s="1" t="s">
        <v>1183</v>
      </c>
      <c r="D91375" s="1" t="s">
        <v>1182</v>
      </c>
      <c r="E91375">
        <v>-4689.9787070293105</v>
      </c>
    </row>
    <row r="91376" spans="1:5" x14ac:dyDescent="0.25">
      <c r="A91376" t="s">
        <v>20</v>
      </c>
      <c r="B91376" t="s">
        <v>662</v>
      </c>
      <c r="C91376" s="1" t="s">
        <v>1183</v>
      </c>
      <c r="D91376" s="1" t="s">
        <v>1182</v>
      </c>
      <c r="E91376">
        <v>-4689.9787070293105</v>
      </c>
    </row>
    <row r="91377" spans="1:5" x14ac:dyDescent="0.25">
      <c r="A91377" t="s">
        <v>21</v>
      </c>
      <c r="B91377" t="s">
        <v>662</v>
      </c>
      <c r="C91377" s="1" t="s">
        <v>1183</v>
      </c>
      <c r="D91377" s="1" t="s">
        <v>1182</v>
      </c>
      <c r="E91377">
        <v>-4689.9787070293105</v>
      </c>
    </row>
    <row r="91378" spans="1:5" x14ac:dyDescent="0.25">
      <c r="A91378" t="s">
        <v>10</v>
      </c>
      <c r="B91378" t="s">
        <v>662</v>
      </c>
      <c r="C91378" s="1" t="s">
        <v>1183</v>
      </c>
      <c r="D91378" s="1" t="s">
        <v>1182</v>
      </c>
      <c r="E91378">
        <v>-4689.9787070293105</v>
      </c>
    </row>
    <row r="91379" spans="1:5" x14ac:dyDescent="0.25">
      <c r="A91379" t="s">
        <v>159</v>
      </c>
      <c r="B91379" t="s">
        <v>700</v>
      </c>
      <c r="C91379" s="1" t="s">
        <v>1183</v>
      </c>
      <c r="D91379" s="1" t="s">
        <v>1182</v>
      </c>
      <c r="E91379">
        <v>-1998.5762728425732</v>
      </c>
    </row>
    <row r="91380" spans="1:5" x14ac:dyDescent="0.25">
      <c r="A91380" t="s">
        <v>170</v>
      </c>
      <c r="B91380" t="s">
        <v>700</v>
      </c>
      <c r="C91380" s="1" t="s">
        <v>1183</v>
      </c>
      <c r="D91380" s="1" t="s">
        <v>1182</v>
      </c>
      <c r="E91380">
        <v>-1998.5762728425732</v>
      </c>
    </row>
    <row r="91381" spans="1:5" x14ac:dyDescent="0.25">
      <c r="A91381" t="s">
        <v>82</v>
      </c>
      <c r="B91381" t="s">
        <v>700</v>
      </c>
      <c r="C91381" s="1" t="s">
        <v>1183</v>
      </c>
      <c r="D91381" s="1" t="s">
        <v>1182</v>
      </c>
      <c r="E91381">
        <v>-1998.5762728425732</v>
      </c>
    </row>
    <row r="91382" spans="1:5" x14ac:dyDescent="0.25">
      <c r="A91382" t="s">
        <v>268</v>
      </c>
      <c r="B91382" t="s">
        <v>700</v>
      </c>
      <c r="C91382" s="1" t="s">
        <v>1183</v>
      </c>
      <c r="D91382" s="1" t="s">
        <v>1182</v>
      </c>
      <c r="E91382">
        <v>-1998.5762728425732</v>
      </c>
    </row>
    <row r="91383" spans="1:5" x14ac:dyDescent="0.25">
      <c r="A91383" t="s">
        <v>101</v>
      </c>
      <c r="B91383" t="s">
        <v>700</v>
      </c>
      <c r="C91383" s="1" t="s">
        <v>1183</v>
      </c>
      <c r="D91383" s="1" t="s">
        <v>1182</v>
      </c>
      <c r="E91383">
        <v>-1998.5762728425732</v>
      </c>
    </row>
    <row r="91384" spans="1:5" x14ac:dyDescent="0.25">
      <c r="A91384" t="s">
        <v>14</v>
      </c>
      <c r="B91384" t="s">
        <v>700</v>
      </c>
      <c r="C91384" s="1" t="s">
        <v>1183</v>
      </c>
      <c r="D91384" s="1" t="s">
        <v>1182</v>
      </c>
      <c r="E91384">
        <v>-1998.5762728425732</v>
      </c>
    </row>
    <row r="91385" spans="1:5" x14ac:dyDescent="0.25">
      <c r="A91385" t="s">
        <v>15</v>
      </c>
      <c r="B91385" t="s">
        <v>700</v>
      </c>
      <c r="C91385" s="1" t="s">
        <v>1183</v>
      </c>
      <c r="D91385" s="1" t="s">
        <v>1182</v>
      </c>
      <c r="E91385">
        <v>-1998.5762728425732</v>
      </c>
    </row>
    <row r="91386" spans="1:5" x14ac:dyDescent="0.25">
      <c r="A91386" t="s">
        <v>16</v>
      </c>
      <c r="B91386" t="s">
        <v>700</v>
      </c>
      <c r="C91386" s="1" t="s">
        <v>1183</v>
      </c>
      <c r="D91386" s="1" t="s">
        <v>1182</v>
      </c>
      <c r="E91386">
        <v>-1998.5762728425732</v>
      </c>
    </row>
    <row r="91387" spans="1:5" x14ac:dyDescent="0.25">
      <c r="A91387" t="s">
        <v>17</v>
      </c>
      <c r="B91387" t="s">
        <v>700</v>
      </c>
      <c r="C91387" s="1" t="s">
        <v>1183</v>
      </c>
      <c r="D91387" s="1" t="s">
        <v>1182</v>
      </c>
      <c r="E91387">
        <v>-1998.5762728425732</v>
      </c>
    </row>
    <row r="91388" spans="1:5" x14ac:dyDescent="0.25">
      <c r="A91388" t="s">
        <v>18</v>
      </c>
      <c r="B91388" t="s">
        <v>700</v>
      </c>
      <c r="C91388" s="1" t="s">
        <v>1183</v>
      </c>
      <c r="D91388" s="1" t="s">
        <v>1182</v>
      </c>
      <c r="E91388">
        <v>-1998.5762728425732</v>
      </c>
    </row>
    <row r="91389" spans="1:5" x14ac:dyDescent="0.25">
      <c r="A91389" t="s">
        <v>20</v>
      </c>
      <c r="B91389" t="s">
        <v>700</v>
      </c>
      <c r="C91389" s="1" t="s">
        <v>1183</v>
      </c>
      <c r="D91389" s="1" t="s">
        <v>1182</v>
      </c>
      <c r="E91389">
        <v>-1998.5762728425732</v>
      </c>
    </row>
    <row r="91390" spans="1:5" x14ac:dyDescent="0.25">
      <c r="A91390" t="s">
        <v>21</v>
      </c>
      <c r="B91390" t="s">
        <v>700</v>
      </c>
      <c r="C91390" s="1" t="s">
        <v>1183</v>
      </c>
      <c r="D91390" s="1" t="s">
        <v>1182</v>
      </c>
      <c r="E91390">
        <v>-1998.5762728425732</v>
      </c>
    </row>
    <row r="91391" spans="1:5" x14ac:dyDescent="0.25">
      <c r="A91391" t="s">
        <v>83</v>
      </c>
      <c r="B91391" t="s">
        <v>700</v>
      </c>
      <c r="C91391" s="1" t="s">
        <v>1183</v>
      </c>
      <c r="D91391" s="1" t="s">
        <v>1182</v>
      </c>
      <c r="E91391">
        <v>-1998.5762728425732</v>
      </c>
    </row>
    <row r="91392" spans="1:5" x14ac:dyDescent="0.25">
      <c r="A91392" t="s">
        <v>10</v>
      </c>
      <c r="B91392" t="s">
        <v>700</v>
      </c>
      <c r="C91392" s="1" t="s">
        <v>1183</v>
      </c>
      <c r="D91392" s="1" t="s">
        <v>1182</v>
      </c>
      <c r="E91392">
        <v>-1998.5762728425732</v>
      </c>
    </row>
    <row r="91393" spans="1:5" x14ac:dyDescent="0.25">
      <c r="A91393" t="s">
        <v>91</v>
      </c>
      <c r="B91393" t="s">
        <v>720</v>
      </c>
      <c r="C91393" s="1" t="s">
        <v>1183</v>
      </c>
      <c r="D91393" s="1" t="s">
        <v>1182</v>
      </c>
      <c r="E91393">
        <v>-390.45750774786001</v>
      </c>
    </row>
    <row r="91394" spans="1:5" x14ac:dyDescent="0.25">
      <c r="A91394" t="s">
        <v>93</v>
      </c>
      <c r="B91394" t="s">
        <v>720</v>
      </c>
      <c r="C91394" s="1" t="s">
        <v>1183</v>
      </c>
      <c r="D91394" s="1" t="s">
        <v>1182</v>
      </c>
      <c r="E91394">
        <v>-390.45750774786001</v>
      </c>
    </row>
    <row r="91395" spans="1:5" x14ac:dyDescent="0.25">
      <c r="A91395" t="s">
        <v>721</v>
      </c>
      <c r="B91395" t="s">
        <v>720</v>
      </c>
      <c r="C91395" s="1" t="s">
        <v>1183</v>
      </c>
      <c r="D91395" s="1" t="s">
        <v>1182</v>
      </c>
      <c r="E91395">
        <v>-390.45750774786001</v>
      </c>
    </row>
    <row r="91396" spans="1:5" x14ac:dyDescent="0.25">
      <c r="A91396" t="s">
        <v>277</v>
      </c>
      <c r="B91396" t="s">
        <v>720</v>
      </c>
      <c r="C91396" s="1" t="s">
        <v>1183</v>
      </c>
      <c r="D91396" s="1" t="s">
        <v>1182</v>
      </c>
      <c r="E91396">
        <v>-390.45750774786001</v>
      </c>
    </row>
    <row r="91397" spans="1:5" x14ac:dyDescent="0.25">
      <c r="A91397" t="s">
        <v>94</v>
      </c>
      <c r="B91397" t="s">
        <v>720</v>
      </c>
      <c r="C91397" s="1" t="s">
        <v>1183</v>
      </c>
      <c r="D91397" s="1" t="s">
        <v>1182</v>
      </c>
      <c r="E91397">
        <v>-390.45750774786001</v>
      </c>
    </row>
    <row r="91398" spans="1:5" x14ac:dyDescent="0.25">
      <c r="A91398" t="s">
        <v>95</v>
      </c>
      <c r="B91398" t="s">
        <v>720</v>
      </c>
      <c r="C91398" s="1" t="s">
        <v>1183</v>
      </c>
      <c r="D91398" s="1" t="s">
        <v>1182</v>
      </c>
      <c r="E91398">
        <v>-390.45750774786001</v>
      </c>
    </row>
    <row r="91399" spans="1:5" x14ac:dyDescent="0.25">
      <c r="A91399" t="s">
        <v>208</v>
      </c>
      <c r="B91399" t="s">
        <v>720</v>
      </c>
      <c r="C91399" s="1" t="s">
        <v>1183</v>
      </c>
      <c r="D91399" s="1" t="s">
        <v>1182</v>
      </c>
      <c r="E91399">
        <v>-390.45750774786001</v>
      </c>
    </row>
    <row r="91400" spans="1:5" x14ac:dyDescent="0.25">
      <c r="A91400" t="s">
        <v>209</v>
      </c>
      <c r="B91400" t="s">
        <v>720</v>
      </c>
      <c r="C91400" s="1" t="s">
        <v>1183</v>
      </c>
      <c r="D91400" s="1" t="s">
        <v>1182</v>
      </c>
      <c r="E91400">
        <v>-390.45750774786001</v>
      </c>
    </row>
    <row r="91401" spans="1:5" x14ac:dyDescent="0.25">
      <c r="A91401" t="s">
        <v>210</v>
      </c>
      <c r="B91401" t="s">
        <v>720</v>
      </c>
      <c r="C91401" s="1" t="s">
        <v>1183</v>
      </c>
      <c r="D91401" s="1" t="s">
        <v>1182</v>
      </c>
      <c r="E91401">
        <v>-390.45750774786001</v>
      </c>
    </row>
    <row r="91402" spans="1:5" x14ac:dyDescent="0.25">
      <c r="A91402" t="s">
        <v>211</v>
      </c>
      <c r="B91402" t="s">
        <v>720</v>
      </c>
      <c r="C91402" s="1" t="s">
        <v>1183</v>
      </c>
      <c r="D91402" s="1" t="s">
        <v>1182</v>
      </c>
      <c r="E91402">
        <v>-390.45750774786001</v>
      </c>
    </row>
    <row r="91403" spans="1:5" x14ac:dyDescent="0.25">
      <c r="A91403" t="s">
        <v>212</v>
      </c>
      <c r="B91403" t="s">
        <v>720</v>
      </c>
      <c r="C91403" s="1" t="s">
        <v>1183</v>
      </c>
      <c r="D91403" s="1" t="s">
        <v>1182</v>
      </c>
      <c r="E91403">
        <v>-390.45750774786001</v>
      </c>
    </row>
    <row r="91404" spans="1:5" x14ac:dyDescent="0.25">
      <c r="A91404" t="s">
        <v>213</v>
      </c>
      <c r="B91404" t="s">
        <v>720</v>
      </c>
      <c r="C91404" s="1" t="s">
        <v>1183</v>
      </c>
      <c r="D91404" s="1" t="s">
        <v>1182</v>
      </c>
      <c r="E91404">
        <v>-390.45750774786001</v>
      </c>
    </row>
    <row r="91405" spans="1:5" x14ac:dyDescent="0.25">
      <c r="A91405" t="s">
        <v>214</v>
      </c>
      <c r="B91405" t="s">
        <v>720</v>
      </c>
      <c r="C91405" s="1" t="s">
        <v>1183</v>
      </c>
      <c r="D91405" s="1" t="s">
        <v>1182</v>
      </c>
      <c r="E91405">
        <v>-390.45750774786001</v>
      </c>
    </row>
    <row r="91406" spans="1:5" x14ac:dyDescent="0.25">
      <c r="A91406" t="s">
        <v>215</v>
      </c>
      <c r="B91406" t="s">
        <v>720</v>
      </c>
      <c r="C91406" s="1" t="s">
        <v>1183</v>
      </c>
      <c r="D91406" s="1" t="s">
        <v>1182</v>
      </c>
      <c r="E91406">
        <v>-390.45750774786001</v>
      </c>
    </row>
    <row r="91407" spans="1:5" x14ac:dyDescent="0.25">
      <c r="A91407" t="s">
        <v>216</v>
      </c>
      <c r="B91407" t="s">
        <v>720</v>
      </c>
      <c r="C91407" s="1" t="s">
        <v>1183</v>
      </c>
      <c r="D91407" s="1" t="s">
        <v>1182</v>
      </c>
      <c r="E91407">
        <v>-390.45750774786001</v>
      </c>
    </row>
    <row r="91408" spans="1:5" x14ac:dyDescent="0.25">
      <c r="A91408" t="s">
        <v>217</v>
      </c>
      <c r="B91408" t="s">
        <v>720</v>
      </c>
      <c r="C91408" s="1" t="s">
        <v>1183</v>
      </c>
      <c r="D91408" s="1" t="s">
        <v>1182</v>
      </c>
      <c r="E91408">
        <v>-390.45750774786001</v>
      </c>
    </row>
    <row r="91409" spans="1:5" x14ac:dyDescent="0.25">
      <c r="A91409" t="s">
        <v>218</v>
      </c>
      <c r="B91409" t="s">
        <v>720</v>
      </c>
      <c r="C91409" s="1" t="s">
        <v>1183</v>
      </c>
      <c r="D91409" s="1" t="s">
        <v>1182</v>
      </c>
      <c r="E91409">
        <v>-390.45750774786001</v>
      </c>
    </row>
    <row r="91410" spans="1:5" x14ac:dyDescent="0.25">
      <c r="A91410" t="s">
        <v>219</v>
      </c>
      <c r="B91410" t="s">
        <v>720</v>
      </c>
      <c r="C91410" s="1" t="s">
        <v>1183</v>
      </c>
      <c r="D91410" s="1" t="s">
        <v>1182</v>
      </c>
      <c r="E91410">
        <v>-390.45750774786001</v>
      </c>
    </row>
    <row r="91411" spans="1:5" x14ac:dyDescent="0.25">
      <c r="A91411" t="s">
        <v>38</v>
      </c>
      <c r="B91411" t="s">
        <v>720</v>
      </c>
      <c r="C91411" s="1" t="s">
        <v>1183</v>
      </c>
      <c r="D91411" s="1" t="s">
        <v>1182</v>
      </c>
      <c r="E91411">
        <v>-390.45750774786001</v>
      </c>
    </row>
    <row r="91412" spans="1:5" x14ac:dyDescent="0.25">
      <c r="A91412" t="s">
        <v>10</v>
      </c>
      <c r="B91412" t="s">
        <v>720</v>
      </c>
      <c r="C91412" s="1" t="s">
        <v>1183</v>
      </c>
      <c r="D91412" s="1" t="s">
        <v>1182</v>
      </c>
      <c r="E91412">
        <v>-390.45750774786001</v>
      </c>
    </row>
    <row r="91413" spans="1:5" x14ac:dyDescent="0.25">
      <c r="A91413" t="s">
        <v>274</v>
      </c>
      <c r="B91413" t="s">
        <v>722</v>
      </c>
      <c r="C91413" s="1" t="s">
        <v>1183</v>
      </c>
      <c r="D91413" s="1" t="s">
        <v>1182</v>
      </c>
      <c r="E91413">
        <v>-13429.926440567888</v>
      </c>
    </row>
    <row r="91414" spans="1:5" x14ac:dyDescent="0.25">
      <c r="A91414" t="s">
        <v>257</v>
      </c>
      <c r="B91414" t="s">
        <v>722</v>
      </c>
      <c r="C91414" s="1" t="s">
        <v>1183</v>
      </c>
      <c r="D91414" s="1" t="s">
        <v>1182</v>
      </c>
      <c r="E91414">
        <v>-13429.926440567888</v>
      </c>
    </row>
    <row r="91415" spans="1:5" x14ac:dyDescent="0.25">
      <c r="A91415" t="s">
        <v>258</v>
      </c>
      <c r="B91415" t="s">
        <v>722</v>
      </c>
      <c r="C91415" s="1" t="s">
        <v>1183</v>
      </c>
      <c r="D91415" s="1" t="s">
        <v>1182</v>
      </c>
      <c r="E91415">
        <v>-13429.926440567888</v>
      </c>
    </row>
    <row r="91416" spans="1:5" x14ac:dyDescent="0.25">
      <c r="A91416" t="s">
        <v>259</v>
      </c>
      <c r="B91416" t="s">
        <v>722</v>
      </c>
      <c r="C91416" s="1" t="s">
        <v>1183</v>
      </c>
      <c r="D91416" s="1" t="s">
        <v>1182</v>
      </c>
      <c r="E91416">
        <v>-13429.926440567888</v>
      </c>
    </row>
    <row r="91417" spans="1:5" x14ac:dyDescent="0.25">
      <c r="A91417" t="s">
        <v>260</v>
      </c>
      <c r="B91417" t="s">
        <v>722</v>
      </c>
      <c r="C91417" s="1" t="s">
        <v>1183</v>
      </c>
      <c r="D91417" s="1" t="s">
        <v>1182</v>
      </c>
      <c r="E91417">
        <v>-13429.926440567888</v>
      </c>
    </row>
    <row r="91418" spans="1:5" x14ac:dyDescent="0.25">
      <c r="A91418" t="s">
        <v>1223</v>
      </c>
      <c r="B91418" t="s">
        <v>722</v>
      </c>
      <c r="C91418" s="1" t="s">
        <v>1183</v>
      </c>
      <c r="D91418" s="1" t="s">
        <v>1182</v>
      </c>
      <c r="E91418">
        <v>-13429.926440567888</v>
      </c>
    </row>
    <row r="91419" spans="1:5" x14ac:dyDescent="0.25">
      <c r="A91419" t="s">
        <v>22</v>
      </c>
      <c r="B91419" t="s">
        <v>722</v>
      </c>
      <c r="C91419" s="1" t="s">
        <v>1183</v>
      </c>
      <c r="D91419" s="1" t="s">
        <v>1182</v>
      </c>
      <c r="E91419">
        <v>-13429.926440567888</v>
      </c>
    </row>
    <row r="91420" spans="1:5" x14ac:dyDescent="0.25">
      <c r="A91420" t="s">
        <v>10</v>
      </c>
      <c r="B91420" t="s">
        <v>722</v>
      </c>
      <c r="C91420" s="1" t="s">
        <v>1183</v>
      </c>
      <c r="D91420" s="1" t="s">
        <v>1182</v>
      </c>
      <c r="E91420">
        <v>-13429.926440567888</v>
      </c>
    </row>
    <row r="91421" spans="1:5" x14ac:dyDescent="0.25">
      <c r="A91421" t="s">
        <v>34</v>
      </c>
      <c r="B91421" t="s">
        <v>543</v>
      </c>
      <c r="C91421" s="1" t="s">
        <v>1183</v>
      </c>
      <c r="D91421" s="1" t="s">
        <v>1182</v>
      </c>
      <c r="E91421">
        <v>-2807.8850073743088</v>
      </c>
    </row>
    <row r="91422" spans="1:5" x14ac:dyDescent="0.25">
      <c r="A91422" t="s">
        <v>36</v>
      </c>
      <c r="B91422" t="s">
        <v>543</v>
      </c>
      <c r="C91422" s="1" t="s">
        <v>1183</v>
      </c>
      <c r="D91422" s="1" t="s">
        <v>1182</v>
      </c>
      <c r="E91422">
        <v>-2807.8850073743088</v>
      </c>
    </row>
    <row r="91423" spans="1:5" x14ac:dyDescent="0.25">
      <c r="A91423" t="s">
        <v>37</v>
      </c>
      <c r="B91423" t="s">
        <v>543</v>
      </c>
      <c r="C91423" s="1" t="s">
        <v>1183</v>
      </c>
      <c r="D91423" s="1" t="s">
        <v>1182</v>
      </c>
      <c r="E91423">
        <v>-2807.8850073743088</v>
      </c>
    </row>
    <row r="91424" spans="1:5" x14ac:dyDescent="0.25">
      <c r="A91424" t="s">
        <v>274</v>
      </c>
      <c r="B91424" t="s">
        <v>543</v>
      </c>
      <c r="C91424" s="1" t="s">
        <v>1183</v>
      </c>
      <c r="D91424" s="1" t="s">
        <v>1182</v>
      </c>
      <c r="E91424">
        <v>-2807.8850073743088</v>
      </c>
    </row>
    <row r="91425" spans="1:5" x14ac:dyDescent="0.25">
      <c r="A91425" t="s">
        <v>257</v>
      </c>
      <c r="B91425" t="s">
        <v>543</v>
      </c>
      <c r="C91425" s="1" t="s">
        <v>1183</v>
      </c>
      <c r="D91425" s="1" t="s">
        <v>1182</v>
      </c>
      <c r="E91425">
        <v>-2807.8850073743088</v>
      </c>
    </row>
    <row r="91426" spans="1:5" x14ac:dyDescent="0.25">
      <c r="A91426" t="s">
        <v>258</v>
      </c>
      <c r="B91426" t="s">
        <v>543</v>
      </c>
      <c r="C91426" s="1" t="s">
        <v>1183</v>
      </c>
      <c r="D91426" s="1" t="s">
        <v>1182</v>
      </c>
      <c r="E91426">
        <v>-2807.8850073743088</v>
      </c>
    </row>
    <row r="91427" spans="1:5" x14ac:dyDescent="0.25">
      <c r="A91427" t="s">
        <v>259</v>
      </c>
      <c r="B91427" t="s">
        <v>543</v>
      </c>
      <c r="C91427" s="1" t="s">
        <v>1183</v>
      </c>
      <c r="D91427" s="1" t="s">
        <v>1182</v>
      </c>
      <c r="E91427">
        <v>-2807.8850073743088</v>
      </c>
    </row>
    <row r="91428" spans="1:5" x14ac:dyDescent="0.25">
      <c r="A91428" t="s">
        <v>260</v>
      </c>
      <c r="B91428" t="s">
        <v>543</v>
      </c>
      <c r="C91428" s="1" t="s">
        <v>1183</v>
      </c>
      <c r="D91428" s="1" t="s">
        <v>1182</v>
      </c>
      <c r="E91428">
        <v>-2807.8850073743088</v>
      </c>
    </row>
    <row r="91429" spans="1:5" x14ac:dyDescent="0.25">
      <c r="A91429" t="s">
        <v>1223</v>
      </c>
      <c r="B91429" t="s">
        <v>543</v>
      </c>
      <c r="C91429" s="1" t="s">
        <v>1183</v>
      </c>
      <c r="D91429" s="1" t="s">
        <v>1182</v>
      </c>
      <c r="E91429">
        <v>-2807.8850073743088</v>
      </c>
    </row>
    <row r="91430" spans="1:5" x14ac:dyDescent="0.25">
      <c r="A91430" t="s">
        <v>38</v>
      </c>
      <c r="B91430" t="s">
        <v>543</v>
      </c>
      <c r="C91430" s="1" t="s">
        <v>1183</v>
      </c>
      <c r="D91430" s="1" t="s">
        <v>1182</v>
      </c>
      <c r="E91430">
        <v>-2807.8850073743088</v>
      </c>
    </row>
    <row r="91431" spans="1:5" x14ac:dyDescent="0.25">
      <c r="A91431" t="s">
        <v>10</v>
      </c>
      <c r="B91431" t="s">
        <v>543</v>
      </c>
      <c r="C91431" s="1" t="s">
        <v>1183</v>
      </c>
      <c r="D91431" s="1" t="s">
        <v>1182</v>
      </c>
      <c r="E91431">
        <v>-2807.8850073743088</v>
      </c>
    </row>
    <row r="91432" spans="1:5" x14ac:dyDescent="0.25">
      <c r="A91432" t="s">
        <v>3</v>
      </c>
      <c r="B91432" t="s">
        <v>540</v>
      </c>
      <c r="C91432" s="1" t="s">
        <v>1183</v>
      </c>
      <c r="D91432" s="1" t="s">
        <v>1182</v>
      </c>
      <c r="E91432">
        <v>-1170.3662671485695</v>
      </c>
    </row>
    <row r="91433" spans="1:5" x14ac:dyDescent="0.25">
      <c r="A91433" t="s">
        <v>5</v>
      </c>
      <c r="B91433" t="s">
        <v>540</v>
      </c>
      <c r="C91433" s="1" t="s">
        <v>1183</v>
      </c>
      <c r="D91433" s="1" t="s">
        <v>1182</v>
      </c>
      <c r="E91433">
        <v>-1170.3662671485695</v>
      </c>
    </row>
    <row r="91434" spans="1:5" x14ac:dyDescent="0.25">
      <c r="A91434" t="s">
        <v>6</v>
      </c>
      <c r="B91434" t="s">
        <v>540</v>
      </c>
      <c r="C91434" s="1" t="s">
        <v>1183</v>
      </c>
      <c r="D91434" s="1" t="s">
        <v>1182</v>
      </c>
      <c r="E91434">
        <v>-1170.3662671485695</v>
      </c>
    </row>
    <row r="91435" spans="1:5" x14ac:dyDescent="0.25">
      <c r="A91435" t="s">
        <v>7</v>
      </c>
      <c r="B91435" t="s">
        <v>540</v>
      </c>
      <c r="C91435" s="1" t="s">
        <v>1183</v>
      </c>
      <c r="D91435" s="1" t="s">
        <v>1182</v>
      </c>
      <c r="E91435">
        <v>-1170.3662671485695</v>
      </c>
    </row>
    <row r="91436" spans="1:5" x14ac:dyDescent="0.25">
      <c r="A91436" t="s">
        <v>541</v>
      </c>
      <c r="B91436" t="s">
        <v>540</v>
      </c>
      <c r="C91436" s="1" t="s">
        <v>1183</v>
      </c>
      <c r="D91436" s="1" t="s">
        <v>1182</v>
      </c>
      <c r="E91436">
        <v>-1170.3662671485695</v>
      </c>
    </row>
    <row r="91437" spans="1:5" x14ac:dyDescent="0.25">
      <c r="A91437" t="s">
        <v>8</v>
      </c>
      <c r="B91437" t="s">
        <v>540</v>
      </c>
      <c r="C91437" s="1" t="s">
        <v>1183</v>
      </c>
      <c r="D91437" s="1" t="s">
        <v>1182</v>
      </c>
      <c r="E91437">
        <v>-1170.3662671485695</v>
      </c>
    </row>
    <row r="91438" spans="1:5" x14ac:dyDescent="0.25">
      <c r="A91438" t="s">
        <v>274</v>
      </c>
      <c r="B91438" t="s">
        <v>540</v>
      </c>
      <c r="C91438" s="1" t="s">
        <v>1183</v>
      </c>
      <c r="D91438" s="1" t="s">
        <v>1182</v>
      </c>
      <c r="E91438">
        <v>-1170.3662671485695</v>
      </c>
    </row>
    <row r="91439" spans="1:5" x14ac:dyDescent="0.25">
      <c r="A91439" t="s">
        <v>257</v>
      </c>
      <c r="B91439" t="s">
        <v>540</v>
      </c>
      <c r="C91439" s="1" t="s">
        <v>1183</v>
      </c>
      <c r="D91439" s="1" t="s">
        <v>1182</v>
      </c>
      <c r="E91439">
        <v>-1170.3662671485695</v>
      </c>
    </row>
    <row r="91440" spans="1:5" x14ac:dyDescent="0.25">
      <c r="A91440" t="s">
        <v>258</v>
      </c>
      <c r="B91440" t="s">
        <v>540</v>
      </c>
      <c r="C91440" s="1" t="s">
        <v>1183</v>
      </c>
      <c r="D91440" s="1" t="s">
        <v>1182</v>
      </c>
      <c r="E91440">
        <v>-1170.3662671485695</v>
      </c>
    </row>
    <row r="91441" spans="1:5" x14ac:dyDescent="0.25">
      <c r="A91441" t="s">
        <v>259</v>
      </c>
      <c r="B91441" t="s">
        <v>540</v>
      </c>
      <c r="C91441" s="1" t="s">
        <v>1183</v>
      </c>
      <c r="D91441" s="1" t="s">
        <v>1182</v>
      </c>
      <c r="E91441">
        <v>-1170.3662671485695</v>
      </c>
    </row>
    <row r="91442" spans="1:5" x14ac:dyDescent="0.25">
      <c r="A91442" t="s">
        <v>260</v>
      </c>
      <c r="B91442" t="s">
        <v>540</v>
      </c>
      <c r="C91442" s="1" t="s">
        <v>1183</v>
      </c>
      <c r="D91442" s="1" t="s">
        <v>1182</v>
      </c>
      <c r="E91442">
        <v>-1170.3662671485695</v>
      </c>
    </row>
    <row r="91443" spans="1:5" x14ac:dyDescent="0.25">
      <c r="A91443" t="s">
        <v>1223</v>
      </c>
      <c r="B91443" t="s">
        <v>540</v>
      </c>
      <c r="C91443" s="1" t="s">
        <v>1183</v>
      </c>
      <c r="D91443" s="1" t="s">
        <v>1182</v>
      </c>
      <c r="E91443">
        <v>-1170.3662671485695</v>
      </c>
    </row>
    <row r="91444" spans="1:5" x14ac:dyDescent="0.25">
      <c r="A91444" t="s">
        <v>9</v>
      </c>
      <c r="B91444" t="s">
        <v>540</v>
      </c>
      <c r="C91444" s="1" t="s">
        <v>1183</v>
      </c>
      <c r="D91444" s="1" t="s">
        <v>1182</v>
      </c>
      <c r="E91444">
        <v>-1170.3662671485695</v>
      </c>
    </row>
    <row r="91445" spans="1:5" x14ac:dyDescent="0.25">
      <c r="A91445" t="s">
        <v>10</v>
      </c>
      <c r="B91445" t="s">
        <v>540</v>
      </c>
      <c r="C91445" s="1" t="s">
        <v>1183</v>
      </c>
      <c r="D91445" s="1" t="s">
        <v>1182</v>
      </c>
      <c r="E91445">
        <v>-1170.3662671485695</v>
      </c>
    </row>
    <row r="91446" spans="1:5" x14ac:dyDescent="0.25">
      <c r="A91446" t="s">
        <v>263</v>
      </c>
      <c r="B91446" t="s">
        <v>264</v>
      </c>
      <c r="C91446" s="1" t="s">
        <v>1183</v>
      </c>
      <c r="D91446" s="1" t="s">
        <v>1182</v>
      </c>
      <c r="E91446">
        <v>-1693.9138306083748</v>
      </c>
    </row>
    <row r="91447" spans="1:5" x14ac:dyDescent="0.25">
      <c r="A91447" t="s">
        <v>257</v>
      </c>
      <c r="B91447" t="s">
        <v>264</v>
      </c>
      <c r="C91447" s="1" t="s">
        <v>1183</v>
      </c>
      <c r="D91447" s="1" t="s">
        <v>1182</v>
      </c>
      <c r="E91447">
        <v>-1693.9138306083748</v>
      </c>
    </row>
    <row r="91448" spans="1:5" x14ac:dyDescent="0.25">
      <c r="A91448" t="s">
        <v>258</v>
      </c>
      <c r="B91448" t="s">
        <v>264</v>
      </c>
      <c r="C91448" s="1" t="s">
        <v>1183</v>
      </c>
      <c r="D91448" s="1" t="s">
        <v>1182</v>
      </c>
      <c r="E91448">
        <v>-1693.9138306083748</v>
      </c>
    </row>
    <row r="91449" spans="1:5" x14ac:dyDescent="0.25">
      <c r="A91449" t="s">
        <v>259</v>
      </c>
      <c r="B91449" t="s">
        <v>264</v>
      </c>
      <c r="C91449" s="1" t="s">
        <v>1183</v>
      </c>
      <c r="D91449" s="1" t="s">
        <v>1182</v>
      </c>
      <c r="E91449">
        <v>-1693.9138306083748</v>
      </c>
    </row>
    <row r="91450" spans="1:5" x14ac:dyDescent="0.25">
      <c r="A91450" t="s">
        <v>260</v>
      </c>
      <c r="B91450" t="s">
        <v>264</v>
      </c>
      <c r="C91450" s="1" t="s">
        <v>1183</v>
      </c>
      <c r="D91450" s="1" t="s">
        <v>1182</v>
      </c>
      <c r="E91450">
        <v>-1693.9138306083748</v>
      </c>
    </row>
    <row r="91451" spans="1:5" x14ac:dyDescent="0.25">
      <c r="A91451" t="s">
        <v>1221</v>
      </c>
      <c r="B91451" t="s">
        <v>264</v>
      </c>
      <c r="C91451" s="1" t="s">
        <v>1183</v>
      </c>
      <c r="D91451" s="1" t="s">
        <v>1182</v>
      </c>
      <c r="E91451">
        <v>-1693.9138306083748</v>
      </c>
    </row>
    <row r="91452" spans="1:5" x14ac:dyDescent="0.25">
      <c r="A91452" t="s">
        <v>22</v>
      </c>
      <c r="B91452" t="s">
        <v>264</v>
      </c>
      <c r="C91452" s="1" t="s">
        <v>1183</v>
      </c>
      <c r="D91452" s="1" t="s">
        <v>1182</v>
      </c>
      <c r="E91452">
        <v>-1693.9138306083748</v>
      </c>
    </row>
    <row r="91453" spans="1:5" x14ac:dyDescent="0.25">
      <c r="A91453" t="s">
        <v>10</v>
      </c>
      <c r="B91453" t="s">
        <v>264</v>
      </c>
      <c r="C91453" s="1" t="s">
        <v>1183</v>
      </c>
      <c r="D91453" s="1" t="s">
        <v>1182</v>
      </c>
      <c r="E91453">
        <v>-1693.9138306083748</v>
      </c>
    </row>
    <row r="91454" spans="1:5" x14ac:dyDescent="0.25">
      <c r="A91454" t="s">
        <v>260</v>
      </c>
      <c r="B91454" t="s">
        <v>363</v>
      </c>
      <c r="C91454" s="1" t="s">
        <v>1183</v>
      </c>
      <c r="D91454" s="1" t="s">
        <v>1182</v>
      </c>
      <c r="E91454">
        <v>-534.89366058050132</v>
      </c>
    </row>
    <row r="91455" spans="1:5" x14ac:dyDescent="0.25">
      <c r="A91455" t="s">
        <v>257</v>
      </c>
      <c r="B91455" t="s">
        <v>363</v>
      </c>
      <c r="C91455" s="1" t="s">
        <v>1183</v>
      </c>
      <c r="D91455" s="1" t="s">
        <v>1182</v>
      </c>
      <c r="E91455">
        <v>-534.89366058050132</v>
      </c>
    </row>
    <row r="91456" spans="1:5" x14ac:dyDescent="0.25">
      <c r="A91456" t="s">
        <v>258</v>
      </c>
      <c r="B91456" t="s">
        <v>363</v>
      </c>
      <c r="C91456" s="1" t="s">
        <v>1183</v>
      </c>
      <c r="D91456" s="1" t="s">
        <v>1182</v>
      </c>
      <c r="E91456">
        <v>-534.89366058050132</v>
      </c>
    </row>
    <row r="91457" spans="1:5" x14ac:dyDescent="0.25">
      <c r="A91457" t="s">
        <v>259</v>
      </c>
      <c r="B91457" t="s">
        <v>363</v>
      </c>
      <c r="C91457" s="1" t="s">
        <v>1183</v>
      </c>
      <c r="D91457" s="1" t="s">
        <v>1182</v>
      </c>
      <c r="E91457">
        <v>-534.89366058050132</v>
      </c>
    </row>
    <row r="91458" spans="1:5" x14ac:dyDescent="0.25">
      <c r="A91458" t="s">
        <v>1221</v>
      </c>
      <c r="B91458" t="s">
        <v>363</v>
      </c>
      <c r="C91458" s="1" t="s">
        <v>1183</v>
      </c>
      <c r="D91458" s="1" t="s">
        <v>1182</v>
      </c>
      <c r="E91458">
        <v>-534.89366058050132</v>
      </c>
    </row>
    <row r="91459" spans="1:5" x14ac:dyDescent="0.25">
      <c r="A91459" t="s">
        <v>10</v>
      </c>
      <c r="B91459" t="s">
        <v>363</v>
      </c>
      <c r="C91459" s="1" t="s">
        <v>1183</v>
      </c>
      <c r="D91459" s="1" t="s">
        <v>1182</v>
      </c>
      <c r="E91459">
        <v>-534.89366058050132</v>
      </c>
    </row>
    <row r="91460" spans="1:5" x14ac:dyDescent="0.25">
      <c r="A91460" t="s">
        <v>34</v>
      </c>
      <c r="B91460" t="s">
        <v>300</v>
      </c>
      <c r="C91460" s="1" t="s">
        <v>1183</v>
      </c>
      <c r="D91460" s="1" t="s">
        <v>1182</v>
      </c>
      <c r="E91460">
        <v>-2768.2242386398216</v>
      </c>
    </row>
    <row r="91461" spans="1:5" x14ac:dyDescent="0.25">
      <c r="A91461" t="s">
        <v>36</v>
      </c>
      <c r="B91461" t="s">
        <v>300</v>
      </c>
      <c r="C91461" s="1" t="s">
        <v>1183</v>
      </c>
      <c r="D91461" s="1" t="s">
        <v>1182</v>
      </c>
      <c r="E91461">
        <v>-2768.2242386398216</v>
      </c>
    </row>
    <row r="91462" spans="1:5" x14ac:dyDescent="0.25">
      <c r="A91462" t="s">
        <v>37</v>
      </c>
      <c r="B91462" t="s">
        <v>300</v>
      </c>
      <c r="C91462" s="1" t="s">
        <v>1183</v>
      </c>
      <c r="D91462" s="1" t="s">
        <v>1182</v>
      </c>
      <c r="E91462">
        <v>-2768.2242386398216</v>
      </c>
    </row>
    <row r="91463" spans="1:5" x14ac:dyDescent="0.25">
      <c r="A91463" t="s">
        <v>257</v>
      </c>
      <c r="B91463" t="s">
        <v>300</v>
      </c>
      <c r="C91463" s="1" t="s">
        <v>1183</v>
      </c>
      <c r="D91463" s="1" t="s">
        <v>1182</v>
      </c>
      <c r="E91463">
        <v>-2768.2242386398216</v>
      </c>
    </row>
    <row r="91464" spans="1:5" x14ac:dyDescent="0.25">
      <c r="A91464" t="s">
        <v>258</v>
      </c>
      <c r="B91464" t="s">
        <v>300</v>
      </c>
      <c r="C91464" s="1" t="s">
        <v>1183</v>
      </c>
      <c r="D91464" s="1" t="s">
        <v>1182</v>
      </c>
      <c r="E91464">
        <v>-2768.2242386398216</v>
      </c>
    </row>
    <row r="91465" spans="1:5" x14ac:dyDescent="0.25">
      <c r="A91465" t="s">
        <v>259</v>
      </c>
      <c r="B91465" t="s">
        <v>300</v>
      </c>
      <c r="C91465" s="1" t="s">
        <v>1183</v>
      </c>
      <c r="D91465" s="1" t="s">
        <v>1182</v>
      </c>
      <c r="E91465">
        <v>-2768.2242386398216</v>
      </c>
    </row>
    <row r="91466" spans="1:5" x14ac:dyDescent="0.25">
      <c r="A91466" t="s">
        <v>260</v>
      </c>
      <c r="B91466" t="s">
        <v>300</v>
      </c>
      <c r="C91466" s="1" t="s">
        <v>1183</v>
      </c>
      <c r="D91466" s="1" t="s">
        <v>1182</v>
      </c>
      <c r="E91466">
        <v>-2768.2242386398216</v>
      </c>
    </row>
    <row r="91467" spans="1:5" x14ac:dyDescent="0.25">
      <c r="A91467" t="s">
        <v>1221</v>
      </c>
      <c r="B91467" t="s">
        <v>300</v>
      </c>
      <c r="C91467" s="1" t="s">
        <v>1183</v>
      </c>
      <c r="D91467" s="1" t="s">
        <v>1182</v>
      </c>
      <c r="E91467">
        <v>-2768.2242386398216</v>
      </c>
    </row>
    <row r="91468" spans="1:5" x14ac:dyDescent="0.25">
      <c r="A91468" t="s">
        <v>38</v>
      </c>
      <c r="B91468" t="s">
        <v>300</v>
      </c>
      <c r="C91468" s="1" t="s">
        <v>1183</v>
      </c>
      <c r="D91468" s="1" t="s">
        <v>1182</v>
      </c>
      <c r="E91468">
        <v>-2768.2242386398216</v>
      </c>
    </row>
    <row r="91469" spans="1:5" x14ac:dyDescent="0.25">
      <c r="A91469" t="s">
        <v>10</v>
      </c>
      <c r="B91469" t="s">
        <v>300</v>
      </c>
      <c r="C91469" s="1" t="s">
        <v>1183</v>
      </c>
      <c r="D91469" s="1" t="s">
        <v>1182</v>
      </c>
      <c r="E91469">
        <v>-2768.2242386398216</v>
      </c>
    </row>
    <row r="91470" spans="1:5" x14ac:dyDescent="0.25">
      <c r="A91470" t="s">
        <v>3</v>
      </c>
      <c r="B91470" t="s">
        <v>292</v>
      </c>
      <c r="C91470" s="1" t="s">
        <v>1183</v>
      </c>
      <c r="D91470" s="1" t="s">
        <v>1182</v>
      </c>
      <c r="E91470">
        <v>-1585.3767896468544</v>
      </c>
    </row>
    <row r="91471" spans="1:5" x14ac:dyDescent="0.25">
      <c r="A91471" t="s">
        <v>5</v>
      </c>
      <c r="B91471" t="s">
        <v>292</v>
      </c>
      <c r="C91471" s="1" t="s">
        <v>1183</v>
      </c>
      <c r="D91471" s="1" t="s">
        <v>1182</v>
      </c>
      <c r="E91471">
        <v>-1585.3767896468544</v>
      </c>
    </row>
    <row r="91472" spans="1:5" x14ac:dyDescent="0.25">
      <c r="A91472" t="s">
        <v>6</v>
      </c>
      <c r="B91472" t="s">
        <v>292</v>
      </c>
      <c r="C91472" s="1" t="s">
        <v>1183</v>
      </c>
      <c r="D91472" s="1" t="s">
        <v>1182</v>
      </c>
      <c r="E91472">
        <v>-1585.3767896468544</v>
      </c>
    </row>
    <row r="91473" spans="1:5" x14ac:dyDescent="0.25">
      <c r="A91473" t="s">
        <v>293</v>
      </c>
      <c r="B91473" t="s">
        <v>292</v>
      </c>
      <c r="C91473" s="1" t="s">
        <v>1183</v>
      </c>
      <c r="D91473" s="1" t="s">
        <v>1182</v>
      </c>
      <c r="E91473">
        <v>-1585.3767896468544</v>
      </c>
    </row>
    <row r="91474" spans="1:5" x14ac:dyDescent="0.25">
      <c r="A91474" t="s">
        <v>7</v>
      </c>
      <c r="B91474" t="s">
        <v>292</v>
      </c>
      <c r="C91474" s="1" t="s">
        <v>1183</v>
      </c>
      <c r="D91474" s="1" t="s">
        <v>1182</v>
      </c>
      <c r="E91474">
        <v>-1585.3767896468544</v>
      </c>
    </row>
    <row r="91475" spans="1:5" x14ac:dyDescent="0.25">
      <c r="A91475" t="s">
        <v>8</v>
      </c>
      <c r="B91475" t="s">
        <v>292</v>
      </c>
      <c r="C91475" s="1" t="s">
        <v>1183</v>
      </c>
      <c r="D91475" s="1" t="s">
        <v>1182</v>
      </c>
      <c r="E91475">
        <v>-1585.3767896468544</v>
      </c>
    </row>
    <row r="91476" spans="1:5" x14ac:dyDescent="0.25">
      <c r="A91476" t="s">
        <v>257</v>
      </c>
      <c r="B91476" t="s">
        <v>292</v>
      </c>
      <c r="C91476" s="1" t="s">
        <v>1183</v>
      </c>
      <c r="D91476" s="1" t="s">
        <v>1182</v>
      </c>
      <c r="E91476">
        <v>-1585.3767896468544</v>
      </c>
    </row>
    <row r="91477" spans="1:5" x14ac:dyDescent="0.25">
      <c r="A91477" t="s">
        <v>258</v>
      </c>
      <c r="B91477" t="s">
        <v>292</v>
      </c>
      <c r="C91477" s="1" t="s">
        <v>1183</v>
      </c>
      <c r="D91477" s="1" t="s">
        <v>1182</v>
      </c>
      <c r="E91477">
        <v>-1585.3767896468544</v>
      </c>
    </row>
    <row r="91478" spans="1:5" x14ac:dyDescent="0.25">
      <c r="A91478" t="s">
        <v>259</v>
      </c>
      <c r="B91478" t="s">
        <v>292</v>
      </c>
      <c r="C91478" s="1" t="s">
        <v>1183</v>
      </c>
      <c r="D91478" s="1" t="s">
        <v>1182</v>
      </c>
      <c r="E91478">
        <v>-1585.3767896468544</v>
      </c>
    </row>
    <row r="91479" spans="1:5" x14ac:dyDescent="0.25">
      <c r="A91479" t="s">
        <v>260</v>
      </c>
      <c r="B91479" t="s">
        <v>292</v>
      </c>
      <c r="C91479" s="1" t="s">
        <v>1183</v>
      </c>
      <c r="D91479" s="1" t="s">
        <v>1182</v>
      </c>
      <c r="E91479">
        <v>-1585.3767896468544</v>
      </c>
    </row>
    <row r="91480" spans="1:5" x14ac:dyDescent="0.25">
      <c r="A91480" t="s">
        <v>1221</v>
      </c>
      <c r="B91480" t="s">
        <v>292</v>
      </c>
      <c r="C91480" s="1" t="s">
        <v>1183</v>
      </c>
      <c r="D91480" s="1" t="s">
        <v>1182</v>
      </c>
      <c r="E91480">
        <v>-1585.3767896468544</v>
      </c>
    </row>
    <row r="91481" spans="1:5" x14ac:dyDescent="0.25">
      <c r="A91481" t="s">
        <v>9</v>
      </c>
      <c r="B91481" t="s">
        <v>292</v>
      </c>
      <c r="C91481" s="1" t="s">
        <v>1183</v>
      </c>
      <c r="D91481" s="1" t="s">
        <v>1182</v>
      </c>
      <c r="E91481">
        <v>-1585.3767896468544</v>
      </c>
    </row>
    <row r="91482" spans="1:5" x14ac:dyDescent="0.25">
      <c r="A91482" t="s">
        <v>10</v>
      </c>
      <c r="B91482" t="s">
        <v>292</v>
      </c>
      <c r="C91482" s="1" t="s">
        <v>1183</v>
      </c>
      <c r="D91482" s="1" t="s">
        <v>1182</v>
      </c>
      <c r="E91482">
        <v>-1585.3767896468544</v>
      </c>
    </row>
    <row r="91483" spans="1:5" x14ac:dyDescent="0.25">
      <c r="A91483" t="s">
        <v>46</v>
      </c>
      <c r="B91483" t="s">
        <v>305</v>
      </c>
      <c r="C91483" s="1" t="s">
        <v>1183</v>
      </c>
      <c r="D91483" s="1" t="s">
        <v>1182</v>
      </c>
      <c r="E91483">
        <v>-2759.3668056439524</v>
      </c>
    </row>
    <row r="91484" spans="1:5" x14ac:dyDescent="0.25">
      <c r="A91484" t="s">
        <v>306</v>
      </c>
      <c r="B91484" t="s">
        <v>305</v>
      </c>
      <c r="C91484" s="1" t="s">
        <v>1183</v>
      </c>
      <c r="D91484" s="1" t="s">
        <v>1182</v>
      </c>
      <c r="E91484">
        <v>-2759.3668056439524</v>
      </c>
    </row>
    <row r="91485" spans="1:5" x14ac:dyDescent="0.25">
      <c r="A91485" t="s">
        <v>48</v>
      </c>
      <c r="B91485" t="s">
        <v>305</v>
      </c>
      <c r="C91485" s="1" t="s">
        <v>1183</v>
      </c>
      <c r="D91485" s="1" t="s">
        <v>1182</v>
      </c>
      <c r="E91485">
        <v>-2759.3668056439524</v>
      </c>
    </row>
    <row r="91486" spans="1:5" x14ac:dyDescent="0.25">
      <c r="A91486" t="s">
        <v>49</v>
      </c>
      <c r="B91486" t="s">
        <v>305</v>
      </c>
      <c r="C91486" s="1" t="s">
        <v>1183</v>
      </c>
      <c r="D91486" s="1" t="s">
        <v>1182</v>
      </c>
      <c r="E91486">
        <v>-2759.3668056439524</v>
      </c>
    </row>
    <row r="91487" spans="1:5" x14ac:dyDescent="0.25">
      <c r="A91487" t="s">
        <v>257</v>
      </c>
      <c r="B91487" t="s">
        <v>305</v>
      </c>
      <c r="C91487" s="1" t="s">
        <v>1183</v>
      </c>
      <c r="D91487" s="1" t="s">
        <v>1182</v>
      </c>
      <c r="E91487">
        <v>-2759.3668056439524</v>
      </c>
    </row>
    <row r="91488" spans="1:5" x14ac:dyDescent="0.25">
      <c r="A91488" t="s">
        <v>258</v>
      </c>
      <c r="B91488" t="s">
        <v>305</v>
      </c>
      <c r="C91488" s="1" t="s">
        <v>1183</v>
      </c>
      <c r="D91488" s="1" t="s">
        <v>1182</v>
      </c>
      <c r="E91488">
        <v>-2759.3668056439524</v>
      </c>
    </row>
    <row r="91489" spans="1:5" x14ac:dyDescent="0.25">
      <c r="A91489" t="s">
        <v>259</v>
      </c>
      <c r="B91489" t="s">
        <v>305</v>
      </c>
      <c r="C91489" s="1" t="s">
        <v>1183</v>
      </c>
      <c r="D91489" s="1" t="s">
        <v>1182</v>
      </c>
      <c r="E91489">
        <v>-2759.3668056439524</v>
      </c>
    </row>
    <row r="91490" spans="1:5" x14ac:dyDescent="0.25">
      <c r="A91490" t="s">
        <v>260</v>
      </c>
      <c r="B91490" t="s">
        <v>305</v>
      </c>
      <c r="C91490" s="1" t="s">
        <v>1183</v>
      </c>
      <c r="D91490" s="1" t="s">
        <v>1182</v>
      </c>
      <c r="E91490">
        <v>-2759.3668056439524</v>
      </c>
    </row>
    <row r="91491" spans="1:5" x14ac:dyDescent="0.25">
      <c r="A91491" t="s">
        <v>1221</v>
      </c>
      <c r="B91491" t="s">
        <v>305</v>
      </c>
      <c r="C91491" s="1" t="s">
        <v>1183</v>
      </c>
      <c r="D91491" s="1" t="s">
        <v>1182</v>
      </c>
      <c r="E91491">
        <v>-2759.3668056439524</v>
      </c>
    </row>
    <row r="91492" spans="1:5" x14ac:dyDescent="0.25">
      <c r="A91492" t="s">
        <v>10</v>
      </c>
      <c r="B91492" t="s">
        <v>305</v>
      </c>
      <c r="C91492" s="1" t="s">
        <v>1183</v>
      </c>
      <c r="D91492" s="1" t="s">
        <v>1182</v>
      </c>
      <c r="E91492">
        <v>-2759.3668056439524</v>
      </c>
    </row>
    <row r="91493" spans="1:5" x14ac:dyDescent="0.25">
      <c r="A91493" t="s">
        <v>606</v>
      </c>
      <c r="B91493" t="s">
        <v>1154</v>
      </c>
      <c r="C91493" s="1" t="s">
        <v>1183</v>
      </c>
      <c r="D91493" s="1" t="s">
        <v>1182</v>
      </c>
      <c r="E91493">
        <v>-8823.9295888264314</v>
      </c>
    </row>
    <row r="91494" spans="1:5" x14ac:dyDescent="0.25">
      <c r="A91494" t="s">
        <v>608</v>
      </c>
      <c r="B91494" t="s">
        <v>1154</v>
      </c>
      <c r="C91494" s="1" t="s">
        <v>1183</v>
      </c>
      <c r="D91494" s="1" t="s">
        <v>1182</v>
      </c>
      <c r="E91494">
        <v>-8823.9295888264314</v>
      </c>
    </row>
    <row r="91495" spans="1:5" x14ac:dyDescent="0.25">
      <c r="A91495" t="s">
        <v>609</v>
      </c>
      <c r="B91495" t="s">
        <v>1154</v>
      </c>
      <c r="C91495" s="1" t="s">
        <v>1183</v>
      </c>
      <c r="D91495" s="1" t="s">
        <v>1182</v>
      </c>
      <c r="E91495">
        <v>-8823.9295888264314</v>
      </c>
    </row>
    <row r="91496" spans="1:5" x14ac:dyDescent="0.25">
      <c r="A91496" t="s">
        <v>610</v>
      </c>
      <c r="B91496" t="s">
        <v>1154</v>
      </c>
      <c r="C91496" s="1" t="s">
        <v>1183</v>
      </c>
      <c r="D91496" s="1" t="s">
        <v>1182</v>
      </c>
      <c r="E91496">
        <v>-8823.9295888264314</v>
      </c>
    </row>
    <row r="91497" spans="1:5" x14ac:dyDescent="0.25">
      <c r="A91497" t="s">
        <v>208</v>
      </c>
      <c r="B91497" t="s">
        <v>1154</v>
      </c>
      <c r="C91497" s="1" t="s">
        <v>1183</v>
      </c>
      <c r="D91497" s="1" t="s">
        <v>1182</v>
      </c>
      <c r="E91497">
        <v>-8823.9295888264314</v>
      </c>
    </row>
    <row r="91498" spans="1:5" x14ac:dyDescent="0.25">
      <c r="A91498" t="s">
        <v>209</v>
      </c>
      <c r="B91498" t="s">
        <v>1154</v>
      </c>
      <c r="C91498" s="1" t="s">
        <v>1183</v>
      </c>
      <c r="D91498" s="1" t="s">
        <v>1182</v>
      </c>
      <c r="E91498">
        <v>-8823.9295888264314</v>
      </c>
    </row>
    <row r="91499" spans="1:5" x14ac:dyDescent="0.25">
      <c r="A91499" t="s">
        <v>210</v>
      </c>
      <c r="B91499" t="s">
        <v>1154</v>
      </c>
      <c r="C91499" s="1" t="s">
        <v>1183</v>
      </c>
      <c r="D91499" s="1" t="s">
        <v>1182</v>
      </c>
      <c r="E91499">
        <v>-8823.9295888264314</v>
      </c>
    </row>
    <row r="91500" spans="1:5" x14ac:dyDescent="0.25">
      <c r="A91500" t="s">
        <v>211</v>
      </c>
      <c r="B91500" t="s">
        <v>1154</v>
      </c>
      <c r="C91500" s="1" t="s">
        <v>1183</v>
      </c>
      <c r="D91500" s="1" t="s">
        <v>1182</v>
      </c>
      <c r="E91500">
        <v>-8823.9295888264314</v>
      </c>
    </row>
    <row r="91501" spans="1:5" x14ac:dyDescent="0.25">
      <c r="A91501" t="s">
        <v>212</v>
      </c>
      <c r="B91501" t="s">
        <v>1154</v>
      </c>
      <c r="C91501" s="1" t="s">
        <v>1183</v>
      </c>
      <c r="D91501" s="1" t="s">
        <v>1182</v>
      </c>
      <c r="E91501">
        <v>-8823.9295888264314</v>
      </c>
    </row>
    <row r="91502" spans="1:5" x14ac:dyDescent="0.25">
      <c r="A91502" t="s">
        <v>213</v>
      </c>
      <c r="B91502" t="s">
        <v>1154</v>
      </c>
      <c r="C91502" s="1" t="s">
        <v>1183</v>
      </c>
      <c r="D91502" s="1" t="s">
        <v>1182</v>
      </c>
      <c r="E91502">
        <v>-8823.9295888264314</v>
      </c>
    </row>
    <row r="91503" spans="1:5" x14ac:dyDescent="0.25">
      <c r="A91503" t="s">
        <v>214</v>
      </c>
      <c r="B91503" t="s">
        <v>1154</v>
      </c>
      <c r="C91503" s="1" t="s">
        <v>1183</v>
      </c>
      <c r="D91503" s="1" t="s">
        <v>1182</v>
      </c>
      <c r="E91503">
        <v>-8823.9295888264314</v>
      </c>
    </row>
    <row r="91504" spans="1:5" x14ac:dyDescent="0.25">
      <c r="A91504" t="s">
        <v>215</v>
      </c>
      <c r="B91504" t="s">
        <v>1154</v>
      </c>
      <c r="C91504" s="1" t="s">
        <v>1183</v>
      </c>
      <c r="D91504" s="1" t="s">
        <v>1182</v>
      </c>
      <c r="E91504">
        <v>-8823.9295888264314</v>
      </c>
    </row>
    <row r="91505" spans="1:5" x14ac:dyDescent="0.25">
      <c r="A91505" t="s">
        <v>216</v>
      </c>
      <c r="B91505" t="s">
        <v>1154</v>
      </c>
      <c r="C91505" s="1" t="s">
        <v>1183</v>
      </c>
      <c r="D91505" s="1" t="s">
        <v>1182</v>
      </c>
      <c r="E91505">
        <v>-8823.9295888264314</v>
      </c>
    </row>
    <row r="91506" spans="1:5" x14ac:dyDescent="0.25">
      <c r="A91506" t="s">
        <v>217</v>
      </c>
      <c r="B91506" t="s">
        <v>1154</v>
      </c>
      <c r="C91506" s="1" t="s">
        <v>1183</v>
      </c>
      <c r="D91506" s="1" t="s">
        <v>1182</v>
      </c>
      <c r="E91506">
        <v>-8823.9295888264314</v>
      </c>
    </row>
    <row r="91507" spans="1:5" x14ac:dyDescent="0.25">
      <c r="A91507" t="s">
        <v>218</v>
      </c>
      <c r="B91507" t="s">
        <v>1154</v>
      </c>
      <c r="C91507" s="1" t="s">
        <v>1183</v>
      </c>
      <c r="D91507" s="1" t="s">
        <v>1182</v>
      </c>
      <c r="E91507">
        <v>-8823.9295888264314</v>
      </c>
    </row>
    <row r="91508" spans="1:5" x14ac:dyDescent="0.25">
      <c r="A91508" t="s">
        <v>219</v>
      </c>
      <c r="B91508" t="s">
        <v>1154</v>
      </c>
      <c r="C91508" s="1" t="s">
        <v>1183</v>
      </c>
      <c r="D91508" s="1" t="s">
        <v>1182</v>
      </c>
      <c r="E91508">
        <v>-8823.9295888264314</v>
      </c>
    </row>
    <row r="91509" spans="1:5" x14ac:dyDescent="0.25">
      <c r="A91509" t="s">
        <v>22</v>
      </c>
      <c r="B91509" t="s">
        <v>1154</v>
      </c>
      <c r="C91509" s="1" t="s">
        <v>1183</v>
      </c>
      <c r="D91509" s="1" t="s">
        <v>1182</v>
      </c>
      <c r="E91509">
        <v>-8823.9295888264314</v>
      </c>
    </row>
    <row r="91510" spans="1:5" x14ac:dyDescent="0.25">
      <c r="A91510" t="s">
        <v>10</v>
      </c>
      <c r="B91510" t="s">
        <v>1154</v>
      </c>
      <c r="C91510" s="1" t="s">
        <v>1183</v>
      </c>
      <c r="D91510" s="1" t="s">
        <v>1182</v>
      </c>
      <c r="E91510">
        <v>-8823.9295888264314</v>
      </c>
    </row>
    <row r="91511" spans="1:5" x14ac:dyDescent="0.25">
      <c r="A91511" t="s">
        <v>768</v>
      </c>
      <c r="B91511" t="s">
        <v>918</v>
      </c>
      <c r="C91511" s="1" t="s">
        <v>1183</v>
      </c>
      <c r="D91511" s="1" t="s">
        <v>1182</v>
      </c>
      <c r="E91511">
        <v>-7388.8441153065842</v>
      </c>
    </row>
    <row r="91512" spans="1:5" x14ac:dyDescent="0.25">
      <c r="A91512" t="s">
        <v>770</v>
      </c>
      <c r="B91512" t="s">
        <v>918</v>
      </c>
      <c r="C91512" s="1" t="s">
        <v>1183</v>
      </c>
      <c r="D91512" s="1" t="s">
        <v>1182</v>
      </c>
      <c r="E91512">
        <v>-7388.8441153065842</v>
      </c>
    </row>
    <row r="91513" spans="1:5" x14ac:dyDescent="0.25">
      <c r="A91513" t="s">
        <v>208</v>
      </c>
      <c r="B91513" t="s">
        <v>918</v>
      </c>
      <c r="C91513" s="1" t="s">
        <v>1183</v>
      </c>
      <c r="D91513" s="1" t="s">
        <v>1182</v>
      </c>
      <c r="E91513">
        <v>-7388.8441153065842</v>
      </c>
    </row>
    <row r="91514" spans="1:5" x14ac:dyDescent="0.25">
      <c r="A91514" t="s">
        <v>209</v>
      </c>
      <c r="B91514" t="s">
        <v>918</v>
      </c>
      <c r="C91514" s="1" t="s">
        <v>1183</v>
      </c>
      <c r="D91514" s="1" t="s">
        <v>1182</v>
      </c>
      <c r="E91514">
        <v>-7388.8441153065842</v>
      </c>
    </row>
    <row r="91515" spans="1:5" x14ac:dyDescent="0.25">
      <c r="A91515" t="s">
        <v>210</v>
      </c>
      <c r="B91515" t="s">
        <v>918</v>
      </c>
      <c r="C91515" s="1" t="s">
        <v>1183</v>
      </c>
      <c r="D91515" s="1" t="s">
        <v>1182</v>
      </c>
      <c r="E91515">
        <v>-7388.8441153065842</v>
      </c>
    </row>
    <row r="91516" spans="1:5" x14ac:dyDescent="0.25">
      <c r="A91516" t="s">
        <v>211</v>
      </c>
      <c r="B91516" t="s">
        <v>918</v>
      </c>
      <c r="C91516" s="1" t="s">
        <v>1183</v>
      </c>
      <c r="D91516" s="1" t="s">
        <v>1182</v>
      </c>
      <c r="E91516">
        <v>-7388.8441153065842</v>
      </c>
    </row>
    <row r="91517" spans="1:5" x14ac:dyDescent="0.25">
      <c r="A91517" t="s">
        <v>212</v>
      </c>
      <c r="B91517" t="s">
        <v>918</v>
      </c>
      <c r="C91517" s="1" t="s">
        <v>1183</v>
      </c>
      <c r="D91517" s="1" t="s">
        <v>1182</v>
      </c>
      <c r="E91517">
        <v>-7388.8441153065842</v>
      </c>
    </row>
    <row r="91518" spans="1:5" x14ac:dyDescent="0.25">
      <c r="A91518" t="s">
        <v>213</v>
      </c>
      <c r="B91518" t="s">
        <v>918</v>
      </c>
      <c r="C91518" s="1" t="s">
        <v>1183</v>
      </c>
      <c r="D91518" s="1" t="s">
        <v>1182</v>
      </c>
      <c r="E91518">
        <v>-7388.8441153065842</v>
      </c>
    </row>
    <row r="91519" spans="1:5" x14ac:dyDescent="0.25">
      <c r="A91519" t="s">
        <v>214</v>
      </c>
      <c r="B91519" t="s">
        <v>918</v>
      </c>
      <c r="C91519" s="1" t="s">
        <v>1183</v>
      </c>
      <c r="D91519" s="1" t="s">
        <v>1182</v>
      </c>
      <c r="E91519">
        <v>-7388.8441153065842</v>
      </c>
    </row>
    <row r="91520" spans="1:5" x14ac:dyDescent="0.25">
      <c r="A91520" t="s">
        <v>215</v>
      </c>
      <c r="B91520" t="s">
        <v>918</v>
      </c>
      <c r="C91520" s="1" t="s">
        <v>1183</v>
      </c>
      <c r="D91520" s="1" t="s">
        <v>1182</v>
      </c>
      <c r="E91520">
        <v>-7388.8441153065842</v>
      </c>
    </row>
    <row r="91521" spans="1:5" x14ac:dyDescent="0.25">
      <c r="A91521" t="s">
        <v>216</v>
      </c>
      <c r="B91521" t="s">
        <v>918</v>
      </c>
      <c r="C91521" s="1" t="s">
        <v>1183</v>
      </c>
      <c r="D91521" s="1" t="s">
        <v>1182</v>
      </c>
      <c r="E91521">
        <v>-7388.8441153065842</v>
      </c>
    </row>
    <row r="91522" spans="1:5" x14ac:dyDescent="0.25">
      <c r="A91522" t="s">
        <v>217</v>
      </c>
      <c r="B91522" t="s">
        <v>918</v>
      </c>
      <c r="C91522" s="1" t="s">
        <v>1183</v>
      </c>
      <c r="D91522" s="1" t="s">
        <v>1182</v>
      </c>
      <c r="E91522">
        <v>-7388.8441153065842</v>
      </c>
    </row>
    <row r="91523" spans="1:5" x14ac:dyDescent="0.25">
      <c r="A91523" t="s">
        <v>218</v>
      </c>
      <c r="B91523" t="s">
        <v>918</v>
      </c>
      <c r="C91523" s="1" t="s">
        <v>1183</v>
      </c>
      <c r="D91523" s="1" t="s">
        <v>1182</v>
      </c>
      <c r="E91523">
        <v>-7388.8441153065842</v>
      </c>
    </row>
    <row r="91524" spans="1:5" x14ac:dyDescent="0.25">
      <c r="A91524" t="s">
        <v>219</v>
      </c>
      <c r="B91524" t="s">
        <v>918</v>
      </c>
      <c r="C91524" s="1" t="s">
        <v>1183</v>
      </c>
      <c r="D91524" s="1" t="s">
        <v>1182</v>
      </c>
      <c r="E91524">
        <v>-7388.8441153065842</v>
      </c>
    </row>
    <row r="91525" spans="1:5" x14ac:dyDescent="0.25">
      <c r="A91525" t="s">
        <v>22</v>
      </c>
      <c r="B91525" t="s">
        <v>918</v>
      </c>
      <c r="C91525" s="1" t="s">
        <v>1183</v>
      </c>
      <c r="D91525" s="1" t="s">
        <v>1182</v>
      </c>
      <c r="E91525">
        <v>-7388.8441153065842</v>
      </c>
    </row>
    <row r="91526" spans="1:5" x14ac:dyDescent="0.25">
      <c r="A91526" t="s">
        <v>10</v>
      </c>
      <c r="B91526" t="s">
        <v>918</v>
      </c>
      <c r="C91526" s="1" t="s">
        <v>1183</v>
      </c>
      <c r="D91526" s="1" t="s">
        <v>1182</v>
      </c>
      <c r="E91526">
        <v>-7388.8441153065842</v>
      </c>
    </row>
    <row r="91527" spans="1:5" x14ac:dyDescent="0.25">
      <c r="A91527" t="s">
        <v>606</v>
      </c>
      <c r="B91527" t="s">
        <v>607</v>
      </c>
      <c r="C91527" s="1" t="s">
        <v>1183</v>
      </c>
      <c r="D91527" s="1" t="s">
        <v>1182</v>
      </c>
      <c r="E91527">
        <v>-1925.0285685945028</v>
      </c>
    </row>
    <row r="91528" spans="1:5" x14ac:dyDescent="0.25">
      <c r="A91528" t="s">
        <v>608</v>
      </c>
      <c r="B91528" t="s">
        <v>607</v>
      </c>
      <c r="C91528" s="1" t="s">
        <v>1183</v>
      </c>
      <c r="D91528" s="1" t="s">
        <v>1182</v>
      </c>
      <c r="E91528">
        <v>-1925.0285685945028</v>
      </c>
    </row>
    <row r="91529" spans="1:5" x14ac:dyDescent="0.25">
      <c r="A91529" t="s">
        <v>609</v>
      </c>
      <c r="B91529" t="s">
        <v>607</v>
      </c>
      <c r="C91529" s="1" t="s">
        <v>1183</v>
      </c>
      <c r="D91529" s="1" t="s">
        <v>1182</v>
      </c>
      <c r="E91529">
        <v>-1925.0285685945028</v>
      </c>
    </row>
    <row r="91530" spans="1:5" x14ac:dyDescent="0.25">
      <c r="A91530" t="s">
        <v>610</v>
      </c>
      <c r="B91530" t="s">
        <v>607</v>
      </c>
      <c r="C91530" s="1" t="s">
        <v>1183</v>
      </c>
      <c r="D91530" s="1" t="s">
        <v>1182</v>
      </c>
      <c r="E91530">
        <v>-1925.0285685945028</v>
      </c>
    </row>
    <row r="91531" spans="1:5" x14ac:dyDescent="0.25">
      <c r="A91531" t="s">
        <v>208</v>
      </c>
      <c r="B91531" t="s">
        <v>607</v>
      </c>
      <c r="C91531" s="1" t="s">
        <v>1183</v>
      </c>
      <c r="D91531" s="1" t="s">
        <v>1182</v>
      </c>
      <c r="E91531">
        <v>-1925.0285685945028</v>
      </c>
    </row>
    <row r="91532" spans="1:5" x14ac:dyDescent="0.25">
      <c r="A91532" t="s">
        <v>209</v>
      </c>
      <c r="B91532" t="s">
        <v>607</v>
      </c>
      <c r="C91532" s="1" t="s">
        <v>1183</v>
      </c>
      <c r="D91532" s="1" t="s">
        <v>1182</v>
      </c>
      <c r="E91532">
        <v>-1925.0285685945028</v>
      </c>
    </row>
    <row r="91533" spans="1:5" x14ac:dyDescent="0.25">
      <c r="A91533" t="s">
        <v>210</v>
      </c>
      <c r="B91533" t="s">
        <v>607</v>
      </c>
      <c r="C91533" s="1" t="s">
        <v>1183</v>
      </c>
      <c r="D91533" s="1" t="s">
        <v>1182</v>
      </c>
      <c r="E91533">
        <v>-1925.0285685945028</v>
      </c>
    </row>
    <row r="91534" spans="1:5" x14ac:dyDescent="0.25">
      <c r="A91534" t="s">
        <v>211</v>
      </c>
      <c r="B91534" t="s">
        <v>607</v>
      </c>
      <c r="C91534" s="1" t="s">
        <v>1183</v>
      </c>
      <c r="D91534" s="1" t="s">
        <v>1182</v>
      </c>
      <c r="E91534">
        <v>-1925.0285685945028</v>
      </c>
    </row>
    <row r="91535" spans="1:5" x14ac:dyDescent="0.25">
      <c r="A91535" t="s">
        <v>212</v>
      </c>
      <c r="B91535" t="s">
        <v>607</v>
      </c>
      <c r="C91535" s="1" t="s">
        <v>1183</v>
      </c>
      <c r="D91535" s="1" t="s">
        <v>1182</v>
      </c>
      <c r="E91535">
        <v>-1925.0285685945028</v>
      </c>
    </row>
    <row r="91536" spans="1:5" x14ac:dyDescent="0.25">
      <c r="A91536" t="s">
        <v>213</v>
      </c>
      <c r="B91536" t="s">
        <v>607</v>
      </c>
      <c r="C91536" s="1" t="s">
        <v>1183</v>
      </c>
      <c r="D91536" s="1" t="s">
        <v>1182</v>
      </c>
      <c r="E91536">
        <v>-1925.0285685945028</v>
      </c>
    </row>
    <row r="91537" spans="1:5" x14ac:dyDescent="0.25">
      <c r="A91537" t="s">
        <v>214</v>
      </c>
      <c r="B91537" t="s">
        <v>607</v>
      </c>
      <c r="C91537" s="1" t="s">
        <v>1183</v>
      </c>
      <c r="D91537" s="1" t="s">
        <v>1182</v>
      </c>
      <c r="E91537">
        <v>-1925.0285685945028</v>
      </c>
    </row>
    <row r="91538" spans="1:5" x14ac:dyDescent="0.25">
      <c r="A91538" t="s">
        <v>215</v>
      </c>
      <c r="B91538" t="s">
        <v>607</v>
      </c>
      <c r="C91538" s="1" t="s">
        <v>1183</v>
      </c>
      <c r="D91538" s="1" t="s">
        <v>1182</v>
      </c>
      <c r="E91538">
        <v>-1925.0285685945028</v>
      </c>
    </row>
    <row r="91539" spans="1:5" x14ac:dyDescent="0.25">
      <c r="A91539" t="s">
        <v>216</v>
      </c>
      <c r="B91539" t="s">
        <v>607</v>
      </c>
      <c r="C91539" s="1" t="s">
        <v>1183</v>
      </c>
      <c r="D91539" s="1" t="s">
        <v>1182</v>
      </c>
      <c r="E91539">
        <v>-1925.0285685945028</v>
      </c>
    </row>
    <row r="91540" spans="1:5" x14ac:dyDescent="0.25">
      <c r="A91540" t="s">
        <v>217</v>
      </c>
      <c r="B91540" t="s">
        <v>607</v>
      </c>
      <c r="C91540" s="1" t="s">
        <v>1183</v>
      </c>
      <c r="D91540" s="1" t="s">
        <v>1182</v>
      </c>
      <c r="E91540">
        <v>-1925.0285685945028</v>
      </c>
    </row>
    <row r="91541" spans="1:5" x14ac:dyDescent="0.25">
      <c r="A91541" t="s">
        <v>218</v>
      </c>
      <c r="B91541" t="s">
        <v>607</v>
      </c>
      <c r="C91541" s="1" t="s">
        <v>1183</v>
      </c>
      <c r="D91541" s="1" t="s">
        <v>1182</v>
      </c>
      <c r="E91541">
        <v>-1925.0285685945028</v>
      </c>
    </row>
    <row r="91542" spans="1:5" x14ac:dyDescent="0.25">
      <c r="A91542" t="s">
        <v>219</v>
      </c>
      <c r="B91542" t="s">
        <v>607</v>
      </c>
      <c r="C91542" s="1" t="s">
        <v>1183</v>
      </c>
      <c r="D91542" s="1" t="s">
        <v>1182</v>
      </c>
      <c r="E91542">
        <v>-1925.0285685945028</v>
      </c>
    </row>
    <row r="91543" spans="1:5" x14ac:dyDescent="0.25">
      <c r="A91543" t="s">
        <v>22</v>
      </c>
      <c r="B91543" t="s">
        <v>607</v>
      </c>
      <c r="C91543" s="1" t="s">
        <v>1183</v>
      </c>
      <c r="D91543" s="1" t="s">
        <v>1182</v>
      </c>
      <c r="E91543">
        <v>-1925.0285685945028</v>
      </c>
    </row>
    <row r="91544" spans="1:5" x14ac:dyDescent="0.25">
      <c r="A91544" t="s">
        <v>10</v>
      </c>
      <c r="B91544" t="s">
        <v>607</v>
      </c>
      <c r="C91544" s="1" t="s">
        <v>1183</v>
      </c>
      <c r="D91544" s="1" t="s">
        <v>1182</v>
      </c>
      <c r="E91544">
        <v>-1925.0285685945028</v>
      </c>
    </row>
    <row r="91545" spans="1:5" x14ac:dyDescent="0.25">
      <c r="A91545" t="s">
        <v>585</v>
      </c>
      <c r="B91545" t="s">
        <v>754</v>
      </c>
      <c r="C91545" s="1" t="s">
        <v>1183</v>
      </c>
      <c r="D91545" s="1" t="s">
        <v>1182</v>
      </c>
      <c r="E91545">
        <v>-646.11425647156852</v>
      </c>
    </row>
    <row r="91546" spans="1:5" x14ac:dyDescent="0.25">
      <c r="A91546" t="s">
        <v>80</v>
      </c>
      <c r="B91546" t="s">
        <v>754</v>
      </c>
      <c r="C91546" s="1" t="s">
        <v>1183</v>
      </c>
      <c r="D91546" s="1" t="s">
        <v>1182</v>
      </c>
      <c r="E91546">
        <v>-646.11425647156852</v>
      </c>
    </row>
    <row r="91547" spans="1:5" x14ac:dyDescent="0.25">
      <c r="A91547" t="s">
        <v>208</v>
      </c>
      <c r="B91547" t="s">
        <v>754</v>
      </c>
      <c r="C91547" s="1" t="s">
        <v>1183</v>
      </c>
      <c r="D91547" s="1" t="s">
        <v>1182</v>
      </c>
      <c r="E91547">
        <v>-646.11425647156852</v>
      </c>
    </row>
    <row r="91548" spans="1:5" x14ac:dyDescent="0.25">
      <c r="A91548" t="s">
        <v>209</v>
      </c>
      <c r="B91548" t="s">
        <v>754</v>
      </c>
      <c r="C91548" s="1" t="s">
        <v>1183</v>
      </c>
      <c r="D91548" s="1" t="s">
        <v>1182</v>
      </c>
      <c r="E91548">
        <v>-646.11425647156852</v>
      </c>
    </row>
    <row r="91549" spans="1:5" x14ac:dyDescent="0.25">
      <c r="A91549" t="s">
        <v>210</v>
      </c>
      <c r="B91549" t="s">
        <v>754</v>
      </c>
      <c r="C91549" s="1" t="s">
        <v>1183</v>
      </c>
      <c r="D91549" s="1" t="s">
        <v>1182</v>
      </c>
      <c r="E91549">
        <v>-646.11425647156852</v>
      </c>
    </row>
    <row r="91550" spans="1:5" x14ac:dyDescent="0.25">
      <c r="A91550" t="s">
        <v>211</v>
      </c>
      <c r="B91550" t="s">
        <v>754</v>
      </c>
      <c r="C91550" s="1" t="s">
        <v>1183</v>
      </c>
      <c r="D91550" s="1" t="s">
        <v>1182</v>
      </c>
      <c r="E91550">
        <v>-646.11425647156852</v>
      </c>
    </row>
    <row r="91551" spans="1:5" x14ac:dyDescent="0.25">
      <c r="A91551" t="s">
        <v>212</v>
      </c>
      <c r="B91551" t="s">
        <v>754</v>
      </c>
      <c r="C91551" s="1" t="s">
        <v>1183</v>
      </c>
      <c r="D91551" s="1" t="s">
        <v>1182</v>
      </c>
      <c r="E91551">
        <v>-646.11425647156852</v>
      </c>
    </row>
    <row r="91552" spans="1:5" x14ac:dyDescent="0.25">
      <c r="A91552" t="s">
        <v>213</v>
      </c>
      <c r="B91552" t="s">
        <v>754</v>
      </c>
      <c r="C91552" s="1" t="s">
        <v>1183</v>
      </c>
      <c r="D91552" s="1" t="s">
        <v>1182</v>
      </c>
      <c r="E91552">
        <v>-646.11425647156852</v>
      </c>
    </row>
    <row r="91553" spans="1:5" x14ac:dyDescent="0.25">
      <c r="A91553" t="s">
        <v>214</v>
      </c>
      <c r="B91553" t="s">
        <v>754</v>
      </c>
      <c r="C91553" s="1" t="s">
        <v>1183</v>
      </c>
      <c r="D91553" s="1" t="s">
        <v>1182</v>
      </c>
      <c r="E91553">
        <v>-646.11425647156852</v>
      </c>
    </row>
    <row r="91554" spans="1:5" x14ac:dyDescent="0.25">
      <c r="A91554" t="s">
        <v>215</v>
      </c>
      <c r="B91554" t="s">
        <v>754</v>
      </c>
      <c r="C91554" s="1" t="s">
        <v>1183</v>
      </c>
      <c r="D91554" s="1" t="s">
        <v>1182</v>
      </c>
      <c r="E91554">
        <v>-646.11425647156852</v>
      </c>
    </row>
    <row r="91555" spans="1:5" x14ac:dyDescent="0.25">
      <c r="A91555" t="s">
        <v>216</v>
      </c>
      <c r="B91555" t="s">
        <v>754</v>
      </c>
      <c r="C91555" s="1" t="s">
        <v>1183</v>
      </c>
      <c r="D91555" s="1" t="s">
        <v>1182</v>
      </c>
      <c r="E91555">
        <v>-646.11425647156852</v>
      </c>
    </row>
    <row r="91556" spans="1:5" x14ac:dyDescent="0.25">
      <c r="A91556" t="s">
        <v>217</v>
      </c>
      <c r="B91556" t="s">
        <v>754</v>
      </c>
      <c r="C91556" s="1" t="s">
        <v>1183</v>
      </c>
      <c r="D91556" s="1" t="s">
        <v>1182</v>
      </c>
      <c r="E91556">
        <v>-646.11425647156852</v>
      </c>
    </row>
    <row r="91557" spans="1:5" x14ac:dyDescent="0.25">
      <c r="A91557" t="s">
        <v>218</v>
      </c>
      <c r="B91557" t="s">
        <v>754</v>
      </c>
      <c r="C91557" s="1" t="s">
        <v>1183</v>
      </c>
      <c r="D91557" s="1" t="s">
        <v>1182</v>
      </c>
      <c r="E91557">
        <v>-646.11425647156852</v>
      </c>
    </row>
    <row r="91558" spans="1:5" x14ac:dyDescent="0.25">
      <c r="A91558" t="s">
        <v>219</v>
      </c>
      <c r="B91558" t="s">
        <v>754</v>
      </c>
      <c r="C91558" s="1" t="s">
        <v>1183</v>
      </c>
      <c r="D91558" s="1" t="s">
        <v>1182</v>
      </c>
      <c r="E91558">
        <v>-646.11425647156852</v>
      </c>
    </row>
    <row r="91559" spans="1:5" x14ac:dyDescent="0.25">
      <c r="A91559" t="s">
        <v>83</v>
      </c>
      <c r="B91559" t="s">
        <v>754</v>
      </c>
      <c r="C91559" s="1" t="s">
        <v>1183</v>
      </c>
      <c r="D91559" s="1" t="s">
        <v>1182</v>
      </c>
      <c r="E91559">
        <v>-646.11425647156852</v>
      </c>
    </row>
    <row r="91560" spans="1:5" x14ac:dyDescent="0.25">
      <c r="A91560" t="s">
        <v>10</v>
      </c>
      <c r="B91560" t="s">
        <v>754</v>
      </c>
      <c r="C91560" s="1" t="s">
        <v>1183</v>
      </c>
      <c r="D91560" s="1" t="s">
        <v>1182</v>
      </c>
      <c r="E91560">
        <v>-646.11425647156852</v>
      </c>
    </row>
    <row r="91561" spans="1:5" x14ac:dyDescent="0.25">
      <c r="A91561" t="s">
        <v>592</v>
      </c>
      <c r="B91561" t="s">
        <v>755</v>
      </c>
      <c r="C91561" s="1" t="s">
        <v>1183</v>
      </c>
      <c r="D91561" s="1" t="s">
        <v>1182</v>
      </c>
      <c r="E91561">
        <v>-1292.1006028096062</v>
      </c>
    </row>
    <row r="91562" spans="1:5" x14ac:dyDescent="0.25">
      <c r="A91562" t="s">
        <v>208</v>
      </c>
      <c r="B91562" t="s">
        <v>755</v>
      </c>
      <c r="C91562" s="1" t="s">
        <v>1183</v>
      </c>
      <c r="D91562" s="1" t="s">
        <v>1182</v>
      </c>
      <c r="E91562">
        <v>-1292.1006028096062</v>
      </c>
    </row>
    <row r="91563" spans="1:5" x14ac:dyDescent="0.25">
      <c r="A91563" t="s">
        <v>209</v>
      </c>
      <c r="B91563" t="s">
        <v>755</v>
      </c>
      <c r="C91563" s="1" t="s">
        <v>1183</v>
      </c>
      <c r="D91563" s="1" t="s">
        <v>1182</v>
      </c>
      <c r="E91563">
        <v>-1292.1006028096062</v>
      </c>
    </row>
    <row r="91564" spans="1:5" x14ac:dyDescent="0.25">
      <c r="A91564" t="s">
        <v>210</v>
      </c>
      <c r="B91564" t="s">
        <v>755</v>
      </c>
      <c r="C91564" s="1" t="s">
        <v>1183</v>
      </c>
      <c r="D91564" s="1" t="s">
        <v>1182</v>
      </c>
      <c r="E91564">
        <v>-1292.1006028096062</v>
      </c>
    </row>
    <row r="91565" spans="1:5" x14ac:dyDescent="0.25">
      <c r="A91565" t="s">
        <v>211</v>
      </c>
      <c r="B91565" t="s">
        <v>755</v>
      </c>
      <c r="C91565" s="1" t="s">
        <v>1183</v>
      </c>
      <c r="D91565" s="1" t="s">
        <v>1182</v>
      </c>
      <c r="E91565">
        <v>-1292.1006028096062</v>
      </c>
    </row>
    <row r="91566" spans="1:5" x14ac:dyDescent="0.25">
      <c r="A91566" t="s">
        <v>212</v>
      </c>
      <c r="B91566" t="s">
        <v>755</v>
      </c>
      <c r="C91566" s="1" t="s">
        <v>1183</v>
      </c>
      <c r="D91566" s="1" t="s">
        <v>1182</v>
      </c>
      <c r="E91566">
        <v>-1292.1006028096062</v>
      </c>
    </row>
    <row r="91567" spans="1:5" x14ac:dyDescent="0.25">
      <c r="A91567" t="s">
        <v>213</v>
      </c>
      <c r="B91567" t="s">
        <v>755</v>
      </c>
      <c r="C91567" s="1" t="s">
        <v>1183</v>
      </c>
      <c r="D91567" s="1" t="s">
        <v>1182</v>
      </c>
      <c r="E91567">
        <v>-1292.1006028096062</v>
      </c>
    </row>
    <row r="91568" spans="1:5" x14ac:dyDescent="0.25">
      <c r="A91568" t="s">
        <v>214</v>
      </c>
      <c r="B91568" t="s">
        <v>755</v>
      </c>
      <c r="C91568" s="1" t="s">
        <v>1183</v>
      </c>
      <c r="D91568" s="1" t="s">
        <v>1182</v>
      </c>
      <c r="E91568">
        <v>-1292.1006028096062</v>
      </c>
    </row>
    <row r="91569" spans="1:5" x14ac:dyDescent="0.25">
      <c r="A91569" t="s">
        <v>215</v>
      </c>
      <c r="B91569" t="s">
        <v>755</v>
      </c>
      <c r="C91569" s="1" t="s">
        <v>1183</v>
      </c>
      <c r="D91569" s="1" t="s">
        <v>1182</v>
      </c>
      <c r="E91569">
        <v>-1292.1006028096062</v>
      </c>
    </row>
    <row r="91570" spans="1:5" x14ac:dyDescent="0.25">
      <c r="A91570" t="s">
        <v>216</v>
      </c>
      <c r="B91570" t="s">
        <v>755</v>
      </c>
      <c r="C91570" s="1" t="s">
        <v>1183</v>
      </c>
      <c r="D91570" s="1" t="s">
        <v>1182</v>
      </c>
      <c r="E91570">
        <v>-1292.1006028096062</v>
      </c>
    </row>
    <row r="91571" spans="1:5" x14ac:dyDescent="0.25">
      <c r="A91571" t="s">
        <v>217</v>
      </c>
      <c r="B91571" t="s">
        <v>755</v>
      </c>
      <c r="C91571" s="1" t="s">
        <v>1183</v>
      </c>
      <c r="D91571" s="1" t="s">
        <v>1182</v>
      </c>
      <c r="E91571">
        <v>-1292.1006028096062</v>
      </c>
    </row>
    <row r="91572" spans="1:5" x14ac:dyDescent="0.25">
      <c r="A91572" t="s">
        <v>218</v>
      </c>
      <c r="B91572" t="s">
        <v>755</v>
      </c>
      <c r="C91572" s="1" t="s">
        <v>1183</v>
      </c>
      <c r="D91572" s="1" t="s">
        <v>1182</v>
      </c>
      <c r="E91572">
        <v>-1292.1006028096062</v>
      </c>
    </row>
    <row r="91573" spans="1:5" x14ac:dyDescent="0.25">
      <c r="A91573" t="s">
        <v>219</v>
      </c>
      <c r="B91573" t="s">
        <v>755</v>
      </c>
      <c r="C91573" s="1" t="s">
        <v>1183</v>
      </c>
      <c r="D91573" s="1" t="s">
        <v>1182</v>
      </c>
      <c r="E91573">
        <v>-1292.1006028096062</v>
      </c>
    </row>
    <row r="91574" spans="1:5" x14ac:dyDescent="0.25">
      <c r="A91574" t="s">
        <v>9</v>
      </c>
      <c r="B91574" t="s">
        <v>755</v>
      </c>
      <c r="C91574" s="1" t="s">
        <v>1183</v>
      </c>
      <c r="D91574" s="1" t="s">
        <v>1182</v>
      </c>
      <c r="E91574">
        <v>-1292.1006028096062</v>
      </c>
    </row>
    <row r="91575" spans="1:5" x14ac:dyDescent="0.25">
      <c r="A91575" t="s">
        <v>10</v>
      </c>
      <c r="B91575" t="s">
        <v>755</v>
      </c>
      <c r="C91575" s="1" t="s">
        <v>1183</v>
      </c>
      <c r="D91575" s="1" t="s">
        <v>1182</v>
      </c>
      <c r="E91575">
        <v>-1292.1006028096062</v>
      </c>
    </row>
    <row r="91576" spans="1:5" x14ac:dyDescent="0.25">
      <c r="A91576" t="s">
        <v>208</v>
      </c>
      <c r="B91576" t="s">
        <v>756</v>
      </c>
      <c r="C91576" s="1" t="s">
        <v>1183</v>
      </c>
      <c r="D91576" s="1" t="s">
        <v>1182</v>
      </c>
      <c r="E91576">
        <v>-1218.9797612907632</v>
      </c>
    </row>
    <row r="91577" spans="1:5" x14ac:dyDescent="0.25">
      <c r="A91577" t="s">
        <v>209</v>
      </c>
      <c r="B91577" t="s">
        <v>756</v>
      </c>
      <c r="C91577" s="1" t="s">
        <v>1183</v>
      </c>
      <c r="D91577" s="1" t="s">
        <v>1182</v>
      </c>
      <c r="E91577">
        <v>-1218.9797612907632</v>
      </c>
    </row>
    <row r="91578" spans="1:5" x14ac:dyDescent="0.25">
      <c r="A91578" t="s">
        <v>210</v>
      </c>
      <c r="B91578" t="s">
        <v>756</v>
      </c>
      <c r="C91578" s="1" t="s">
        <v>1183</v>
      </c>
      <c r="D91578" s="1" t="s">
        <v>1182</v>
      </c>
      <c r="E91578">
        <v>-1218.9797612907632</v>
      </c>
    </row>
    <row r="91579" spans="1:5" x14ac:dyDescent="0.25">
      <c r="A91579" t="s">
        <v>211</v>
      </c>
      <c r="B91579" t="s">
        <v>756</v>
      </c>
      <c r="C91579" s="1" t="s">
        <v>1183</v>
      </c>
      <c r="D91579" s="1" t="s">
        <v>1182</v>
      </c>
      <c r="E91579">
        <v>-1218.9797612907632</v>
      </c>
    </row>
    <row r="91580" spans="1:5" x14ac:dyDescent="0.25">
      <c r="A91580" t="s">
        <v>212</v>
      </c>
      <c r="B91580" t="s">
        <v>756</v>
      </c>
      <c r="C91580" s="1" t="s">
        <v>1183</v>
      </c>
      <c r="D91580" s="1" t="s">
        <v>1182</v>
      </c>
      <c r="E91580">
        <v>-1218.9797612907632</v>
      </c>
    </row>
    <row r="91581" spans="1:5" x14ac:dyDescent="0.25">
      <c r="A91581" t="s">
        <v>213</v>
      </c>
      <c r="B91581" t="s">
        <v>756</v>
      </c>
      <c r="C91581" s="1" t="s">
        <v>1183</v>
      </c>
      <c r="D91581" s="1" t="s">
        <v>1182</v>
      </c>
      <c r="E91581">
        <v>-1218.9797612907632</v>
      </c>
    </row>
    <row r="91582" spans="1:5" x14ac:dyDescent="0.25">
      <c r="A91582" t="s">
        <v>214</v>
      </c>
      <c r="B91582" t="s">
        <v>756</v>
      </c>
      <c r="C91582" s="1" t="s">
        <v>1183</v>
      </c>
      <c r="D91582" s="1" t="s">
        <v>1182</v>
      </c>
      <c r="E91582">
        <v>-1218.9797612907632</v>
      </c>
    </row>
    <row r="91583" spans="1:5" x14ac:dyDescent="0.25">
      <c r="A91583" t="s">
        <v>215</v>
      </c>
      <c r="B91583" t="s">
        <v>756</v>
      </c>
      <c r="C91583" s="1" t="s">
        <v>1183</v>
      </c>
      <c r="D91583" s="1" t="s">
        <v>1182</v>
      </c>
      <c r="E91583">
        <v>-1218.9797612907632</v>
      </c>
    </row>
    <row r="91584" spans="1:5" x14ac:dyDescent="0.25">
      <c r="A91584" t="s">
        <v>216</v>
      </c>
      <c r="B91584" t="s">
        <v>756</v>
      </c>
      <c r="C91584" s="1" t="s">
        <v>1183</v>
      </c>
      <c r="D91584" s="1" t="s">
        <v>1182</v>
      </c>
      <c r="E91584">
        <v>-1218.9797612907632</v>
      </c>
    </row>
    <row r="91585" spans="1:5" x14ac:dyDescent="0.25">
      <c r="A91585" t="s">
        <v>217</v>
      </c>
      <c r="B91585" t="s">
        <v>756</v>
      </c>
      <c r="C91585" s="1" t="s">
        <v>1183</v>
      </c>
      <c r="D91585" s="1" t="s">
        <v>1182</v>
      </c>
      <c r="E91585">
        <v>-1218.9797612907632</v>
      </c>
    </row>
    <row r="91586" spans="1:5" x14ac:dyDescent="0.25">
      <c r="A91586" t="s">
        <v>218</v>
      </c>
      <c r="B91586" t="s">
        <v>756</v>
      </c>
      <c r="C91586" s="1" t="s">
        <v>1183</v>
      </c>
      <c r="D91586" s="1" t="s">
        <v>1182</v>
      </c>
      <c r="E91586">
        <v>-1218.9797612907632</v>
      </c>
    </row>
    <row r="91587" spans="1:5" x14ac:dyDescent="0.25">
      <c r="A91587" t="s">
        <v>219</v>
      </c>
      <c r="B91587" t="s">
        <v>756</v>
      </c>
      <c r="C91587" s="1" t="s">
        <v>1183</v>
      </c>
      <c r="D91587" s="1" t="s">
        <v>1182</v>
      </c>
      <c r="E91587">
        <v>-1218.9797612907632</v>
      </c>
    </row>
    <row r="91588" spans="1:5" x14ac:dyDescent="0.25">
      <c r="A91588" t="s">
        <v>10</v>
      </c>
      <c r="B91588" t="s">
        <v>756</v>
      </c>
      <c r="C91588" s="1" t="s">
        <v>1183</v>
      </c>
      <c r="D91588" s="1" t="s">
        <v>1182</v>
      </c>
      <c r="E91588">
        <v>-1218.9797612907632</v>
      </c>
    </row>
    <row r="91589" spans="1:5" x14ac:dyDescent="0.25">
      <c r="A91589" t="s">
        <v>606</v>
      </c>
      <c r="B91589" t="s">
        <v>762</v>
      </c>
      <c r="C91589" s="1" t="s">
        <v>1183</v>
      </c>
      <c r="D91589" s="1" t="s">
        <v>1182</v>
      </c>
      <c r="E91589">
        <v>-1430.1315764553076</v>
      </c>
    </row>
    <row r="91590" spans="1:5" x14ac:dyDescent="0.25">
      <c r="A91590" t="s">
        <v>707</v>
      </c>
      <c r="B91590" t="s">
        <v>762</v>
      </c>
      <c r="C91590" s="1" t="s">
        <v>1183</v>
      </c>
      <c r="D91590" s="1" t="s">
        <v>1182</v>
      </c>
      <c r="E91590">
        <v>-1430.1315764553076</v>
      </c>
    </row>
    <row r="91591" spans="1:5" x14ac:dyDescent="0.25">
      <c r="A91591" t="s">
        <v>609</v>
      </c>
      <c r="B91591" t="s">
        <v>762</v>
      </c>
      <c r="C91591" s="1" t="s">
        <v>1183</v>
      </c>
      <c r="D91591" s="1" t="s">
        <v>1182</v>
      </c>
      <c r="E91591">
        <v>-1430.1315764553076</v>
      </c>
    </row>
    <row r="91592" spans="1:5" x14ac:dyDescent="0.25">
      <c r="A91592" t="s">
        <v>610</v>
      </c>
      <c r="B91592" t="s">
        <v>762</v>
      </c>
      <c r="C91592" s="1" t="s">
        <v>1183</v>
      </c>
      <c r="D91592" s="1" t="s">
        <v>1182</v>
      </c>
      <c r="E91592">
        <v>-1430.1315764553076</v>
      </c>
    </row>
    <row r="91593" spans="1:5" x14ac:dyDescent="0.25">
      <c r="A91593" t="s">
        <v>208</v>
      </c>
      <c r="B91593" t="s">
        <v>762</v>
      </c>
      <c r="C91593" s="1" t="s">
        <v>1183</v>
      </c>
      <c r="D91593" s="1" t="s">
        <v>1182</v>
      </c>
      <c r="E91593">
        <v>-1430.1315764553076</v>
      </c>
    </row>
    <row r="91594" spans="1:5" x14ac:dyDescent="0.25">
      <c r="A91594" t="s">
        <v>209</v>
      </c>
      <c r="B91594" t="s">
        <v>762</v>
      </c>
      <c r="C91594" s="1" t="s">
        <v>1183</v>
      </c>
      <c r="D91594" s="1" t="s">
        <v>1182</v>
      </c>
      <c r="E91594">
        <v>-1430.1315764553076</v>
      </c>
    </row>
    <row r="91595" spans="1:5" x14ac:dyDescent="0.25">
      <c r="A91595" t="s">
        <v>210</v>
      </c>
      <c r="B91595" t="s">
        <v>762</v>
      </c>
      <c r="C91595" s="1" t="s">
        <v>1183</v>
      </c>
      <c r="D91595" s="1" t="s">
        <v>1182</v>
      </c>
      <c r="E91595">
        <v>-1430.1315764553076</v>
      </c>
    </row>
    <row r="91596" spans="1:5" x14ac:dyDescent="0.25">
      <c r="A91596" t="s">
        <v>211</v>
      </c>
      <c r="B91596" t="s">
        <v>762</v>
      </c>
      <c r="C91596" s="1" t="s">
        <v>1183</v>
      </c>
      <c r="D91596" s="1" t="s">
        <v>1182</v>
      </c>
      <c r="E91596">
        <v>-1430.1315764553076</v>
      </c>
    </row>
    <row r="91597" spans="1:5" x14ac:dyDescent="0.25">
      <c r="A91597" t="s">
        <v>212</v>
      </c>
      <c r="B91597" t="s">
        <v>762</v>
      </c>
      <c r="C91597" s="1" t="s">
        <v>1183</v>
      </c>
      <c r="D91597" s="1" t="s">
        <v>1182</v>
      </c>
      <c r="E91597">
        <v>-1430.1315764553076</v>
      </c>
    </row>
    <row r="91598" spans="1:5" x14ac:dyDescent="0.25">
      <c r="A91598" t="s">
        <v>213</v>
      </c>
      <c r="B91598" t="s">
        <v>762</v>
      </c>
      <c r="C91598" s="1" t="s">
        <v>1183</v>
      </c>
      <c r="D91598" s="1" t="s">
        <v>1182</v>
      </c>
      <c r="E91598">
        <v>-1430.1315764553076</v>
      </c>
    </row>
    <row r="91599" spans="1:5" x14ac:dyDescent="0.25">
      <c r="A91599" t="s">
        <v>214</v>
      </c>
      <c r="B91599" t="s">
        <v>762</v>
      </c>
      <c r="C91599" s="1" t="s">
        <v>1183</v>
      </c>
      <c r="D91599" s="1" t="s">
        <v>1182</v>
      </c>
      <c r="E91599">
        <v>-1430.1315764553076</v>
      </c>
    </row>
    <row r="91600" spans="1:5" x14ac:dyDescent="0.25">
      <c r="A91600" t="s">
        <v>215</v>
      </c>
      <c r="B91600" t="s">
        <v>762</v>
      </c>
      <c r="C91600" s="1" t="s">
        <v>1183</v>
      </c>
      <c r="D91600" s="1" t="s">
        <v>1182</v>
      </c>
      <c r="E91600">
        <v>-1430.1315764553076</v>
      </c>
    </row>
    <row r="91601" spans="1:5" x14ac:dyDescent="0.25">
      <c r="A91601" t="s">
        <v>216</v>
      </c>
      <c r="B91601" t="s">
        <v>762</v>
      </c>
      <c r="C91601" s="1" t="s">
        <v>1183</v>
      </c>
      <c r="D91601" s="1" t="s">
        <v>1182</v>
      </c>
      <c r="E91601">
        <v>-1430.1315764553076</v>
      </c>
    </row>
    <row r="91602" spans="1:5" x14ac:dyDescent="0.25">
      <c r="A91602" t="s">
        <v>217</v>
      </c>
      <c r="B91602" t="s">
        <v>762</v>
      </c>
      <c r="C91602" s="1" t="s">
        <v>1183</v>
      </c>
      <c r="D91602" s="1" t="s">
        <v>1182</v>
      </c>
      <c r="E91602">
        <v>-1430.1315764553076</v>
      </c>
    </row>
    <row r="91603" spans="1:5" x14ac:dyDescent="0.25">
      <c r="A91603" t="s">
        <v>218</v>
      </c>
      <c r="B91603" t="s">
        <v>762</v>
      </c>
      <c r="C91603" s="1" t="s">
        <v>1183</v>
      </c>
      <c r="D91603" s="1" t="s">
        <v>1182</v>
      </c>
      <c r="E91603">
        <v>-1430.1315764553076</v>
      </c>
    </row>
    <row r="91604" spans="1:5" x14ac:dyDescent="0.25">
      <c r="A91604" t="s">
        <v>219</v>
      </c>
      <c r="B91604" t="s">
        <v>762</v>
      </c>
      <c r="C91604" s="1" t="s">
        <v>1183</v>
      </c>
      <c r="D91604" s="1" t="s">
        <v>1182</v>
      </c>
      <c r="E91604">
        <v>-1430.1315764553076</v>
      </c>
    </row>
    <row r="91605" spans="1:5" x14ac:dyDescent="0.25">
      <c r="A91605" t="s">
        <v>22</v>
      </c>
      <c r="B91605" t="s">
        <v>762</v>
      </c>
      <c r="C91605" s="1" t="s">
        <v>1183</v>
      </c>
      <c r="D91605" s="1" t="s">
        <v>1182</v>
      </c>
      <c r="E91605">
        <v>-1430.1315764553076</v>
      </c>
    </row>
    <row r="91606" spans="1:5" x14ac:dyDescent="0.25">
      <c r="A91606" t="s">
        <v>10</v>
      </c>
      <c r="B91606" t="s">
        <v>762</v>
      </c>
      <c r="C91606" s="1" t="s">
        <v>1183</v>
      </c>
      <c r="D91606" s="1" t="s">
        <v>1182</v>
      </c>
      <c r="E91606">
        <v>-1430.1315764553076</v>
      </c>
    </row>
    <row r="91607" spans="1:5" x14ac:dyDescent="0.25">
      <c r="A91607" t="s">
        <v>289</v>
      </c>
      <c r="B91607" t="s">
        <v>772</v>
      </c>
      <c r="C91607" s="1" t="s">
        <v>1183</v>
      </c>
      <c r="D91607" s="1" t="s">
        <v>1182</v>
      </c>
      <c r="E91607">
        <v>-6399.7539134540775</v>
      </c>
    </row>
    <row r="91608" spans="1:5" x14ac:dyDescent="0.25">
      <c r="A91608" t="s">
        <v>95</v>
      </c>
      <c r="B91608" t="s">
        <v>772</v>
      </c>
      <c r="C91608" s="1" t="s">
        <v>1183</v>
      </c>
      <c r="D91608" s="1" t="s">
        <v>1182</v>
      </c>
      <c r="E91608">
        <v>-6399.7539134540775</v>
      </c>
    </row>
    <row r="91609" spans="1:5" x14ac:dyDescent="0.25">
      <c r="A91609" t="s">
        <v>208</v>
      </c>
      <c r="B91609" t="s">
        <v>772</v>
      </c>
      <c r="C91609" s="1" t="s">
        <v>1183</v>
      </c>
      <c r="D91609" s="1" t="s">
        <v>1182</v>
      </c>
      <c r="E91609">
        <v>-6399.7539134540775</v>
      </c>
    </row>
    <row r="91610" spans="1:5" x14ac:dyDescent="0.25">
      <c r="A91610" t="s">
        <v>209</v>
      </c>
      <c r="B91610" t="s">
        <v>772</v>
      </c>
      <c r="C91610" s="1" t="s">
        <v>1183</v>
      </c>
      <c r="D91610" s="1" t="s">
        <v>1182</v>
      </c>
      <c r="E91610">
        <v>-6399.7539134540775</v>
      </c>
    </row>
    <row r="91611" spans="1:5" x14ac:dyDescent="0.25">
      <c r="A91611" t="s">
        <v>210</v>
      </c>
      <c r="B91611" t="s">
        <v>772</v>
      </c>
      <c r="C91611" s="1" t="s">
        <v>1183</v>
      </c>
      <c r="D91611" s="1" t="s">
        <v>1182</v>
      </c>
      <c r="E91611">
        <v>-6399.7539134540775</v>
      </c>
    </row>
    <row r="91612" spans="1:5" x14ac:dyDescent="0.25">
      <c r="A91612" t="s">
        <v>211</v>
      </c>
      <c r="B91612" t="s">
        <v>772</v>
      </c>
      <c r="C91612" s="1" t="s">
        <v>1183</v>
      </c>
      <c r="D91612" s="1" t="s">
        <v>1182</v>
      </c>
      <c r="E91612">
        <v>-6399.7539134540775</v>
      </c>
    </row>
    <row r="91613" spans="1:5" x14ac:dyDescent="0.25">
      <c r="A91613" t="s">
        <v>212</v>
      </c>
      <c r="B91613" t="s">
        <v>772</v>
      </c>
      <c r="C91613" s="1" t="s">
        <v>1183</v>
      </c>
      <c r="D91613" s="1" t="s">
        <v>1182</v>
      </c>
      <c r="E91613">
        <v>-6399.7539134540775</v>
      </c>
    </row>
    <row r="91614" spans="1:5" x14ac:dyDescent="0.25">
      <c r="A91614" t="s">
        <v>213</v>
      </c>
      <c r="B91614" t="s">
        <v>772</v>
      </c>
      <c r="C91614" s="1" t="s">
        <v>1183</v>
      </c>
      <c r="D91614" s="1" t="s">
        <v>1182</v>
      </c>
      <c r="E91614">
        <v>-6399.7539134540775</v>
      </c>
    </row>
    <row r="91615" spans="1:5" x14ac:dyDescent="0.25">
      <c r="A91615" t="s">
        <v>214</v>
      </c>
      <c r="B91615" t="s">
        <v>772</v>
      </c>
      <c r="C91615" s="1" t="s">
        <v>1183</v>
      </c>
      <c r="D91615" s="1" t="s">
        <v>1182</v>
      </c>
      <c r="E91615">
        <v>-6399.7539134540775</v>
      </c>
    </row>
    <row r="91616" spans="1:5" x14ac:dyDescent="0.25">
      <c r="A91616" t="s">
        <v>215</v>
      </c>
      <c r="B91616" t="s">
        <v>772</v>
      </c>
      <c r="C91616" s="1" t="s">
        <v>1183</v>
      </c>
      <c r="D91616" s="1" t="s">
        <v>1182</v>
      </c>
      <c r="E91616">
        <v>-6399.7539134540775</v>
      </c>
    </row>
    <row r="91617" spans="1:5" x14ac:dyDescent="0.25">
      <c r="A91617" t="s">
        <v>216</v>
      </c>
      <c r="B91617" t="s">
        <v>772</v>
      </c>
      <c r="C91617" s="1" t="s">
        <v>1183</v>
      </c>
      <c r="D91617" s="1" t="s">
        <v>1182</v>
      </c>
      <c r="E91617">
        <v>-6399.7539134540775</v>
      </c>
    </row>
    <row r="91618" spans="1:5" x14ac:dyDescent="0.25">
      <c r="A91618" t="s">
        <v>217</v>
      </c>
      <c r="B91618" t="s">
        <v>772</v>
      </c>
      <c r="C91618" s="1" t="s">
        <v>1183</v>
      </c>
      <c r="D91618" s="1" t="s">
        <v>1182</v>
      </c>
      <c r="E91618">
        <v>-6399.7539134540775</v>
      </c>
    </row>
    <row r="91619" spans="1:5" x14ac:dyDescent="0.25">
      <c r="A91619" t="s">
        <v>218</v>
      </c>
      <c r="B91619" t="s">
        <v>772</v>
      </c>
      <c r="C91619" s="1" t="s">
        <v>1183</v>
      </c>
      <c r="D91619" s="1" t="s">
        <v>1182</v>
      </c>
      <c r="E91619">
        <v>-6399.7539134540775</v>
      </c>
    </row>
    <row r="91620" spans="1:5" x14ac:dyDescent="0.25">
      <c r="A91620" t="s">
        <v>219</v>
      </c>
      <c r="B91620" t="s">
        <v>772</v>
      </c>
      <c r="C91620" s="1" t="s">
        <v>1183</v>
      </c>
      <c r="D91620" s="1" t="s">
        <v>1182</v>
      </c>
      <c r="E91620">
        <v>-6399.7539134540775</v>
      </c>
    </row>
    <row r="91621" spans="1:5" x14ac:dyDescent="0.25">
      <c r="A91621" t="s">
        <v>38</v>
      </c>
      <c r="B91621" t="s">
        <v>772</v>
      </c>
      <c r="C91621" s="1" t="s">
        <v>1183</v>
      </c>
      <c r="D91621" s="1" t="s">
        <v>1182</v>
      </c>
      <c r="E91621">
        <v>-6399.7539134540775</v>
      </c>
    </row>
    <row r="91622" spans="1:5" x14ac:dyDescent="0.25">
      <c r="A91622" t="s">
        <v>10</v>
      </c>
      <c r="B91622" t="s">
        <v>772</v>
      </c>
      <c r="C91622" s="1" t="s">
        <v>1183</v>
      </c>
      <c r="D91622" s="1" t="s">
        <v>1182</v>
      </c>
      <c r="E91622">
        <v>-6399.7539134540775</v>
      </c>
    </row>
    <row r="91623" spans="1:5" x14ac:dyDescent="0.25">
      <c r="A91623" t="s">
        <v>640</v>
      </c>
      <c r="B91623" t="s">
        <v>774</v>
      </c>
      <c r="C91623" s="1" t="s">
        <v>1183</v>
      </c>
      <c r="D91623" s="1" t="s">
        <v>1182</v>
      </c>
      <c r="E91623">
        <v>-2567.4280874487963</v>
      </c>
    </row>
    <row r="91624" spans="1:5" x14ac:dyDescent="0.25">
      <c r="A91624" t="s">
        <v>175</v>
      </c>
      <c r="B91624" t="s">
        <v>774</v>
      </c>
      <c r="C91624" s="1" t="s">
        <v>1183</v>
      </c>
      <c r="D91624" s="1" t="s">
        <v>1182</v>
      </c>
      <c r="E91624">
        <v>-2567.4280874487963</v>
      </c>
    </row>
    <row r="91625" spans="1:5" x14ac:dyDescent="0.25">
      <c r="A91625" t="s">
        <v>208</v>
      </c>
      <c r="B91625" t="s">
        <v>774</v>
      </c>
      <c r="C91625" s="1" t="s">
        <v>1183</v>
      </c>
      <c r="D91625" s="1" t="s">
        <v>1182</v>
      </c>
      <c r="E91625">
        <v>-2567.4280874487963</v>
      </c>
    </row>
    <row r="91626" spans="1:5" x14ac:dyDescent="0.25">
      <c r="A91626" t="s">
        <v>209</v>
      </c>
      <c r="B91626" t="s">
        <v>774</v>
      </c>
      <c r="C91626" s="1" t="s">
        <v>1183</v>
      </c>
      <c r="D91626" s="1" t="s">
        <v>1182</v>
      </c>
      <c r="E91626">
        <v>-2567.4280874487963</v>
      </c>
    </row>
    <row r="91627" spans="1:5" x14ac:dyDescent="0.25">
      <c r="A91627" t="s">
        <v>210</v>
      </c>
      <c r="B91627" t="s">
        <v>774</v>
      </c>
      <c r="C91627" s="1" t="s">
        <v>1183</v>
      </c>
      <c r="D91627" s="1" t="s">
        <v>1182</v>
      </c>
      <c r="E91627">
        <v>-2567.4280874487963</v>
      </c>
    </row>
    <row r="91628" spans="1:5" x14ac:dyDescent="0.25">
      <c r="A91628" t="s">
        <v>211</v>
      </c>
      <c r="B91628" t="s">
        <v>774</v>
      </c>
      <c r="C91628" s="1" t="s">
        <v>1183</v>
      </c>
      <c r="D91628" s="1" t="s">
        <v>1182</v>
      </c>
      <c r="E91628">
        <v>-2567.4280874487963</v>
      </c>
    </row>
    <row r="91629" spans="1:5" x14ac:dyDescent="0.25">
      <c r="A91629" t="s">
        <v>212</v>
      </c>
      <c r="B91629" t="s">
        <v>774</v>
      </c>
      <c r="C91629" s="1" t="s">
        <v>1183</v>
      </c>
      <c r="D91629" s="1" t="s">
        <v>1182</v>
      </c>
      <c r="E91629">
        <v>-2567.4280874487963</v>
      </c>
    </row>
    <row r="91630" spans="1:5" x14ac:dyDescent="0.25">
      <c r="A91630" t="s">
        <v>213</v>
      </c>
      <c r="B91630" t="s">
        <v>774</v>
      </c>
      <c r="C91630" s="1" t="s">
        <v>1183</v>
      </c>
      <c r="D91630" s="1" t="s">
        <v>1182</v>
      </c>
      <c r="E91630">
        <v>-2567.4280874487963</v>
      </c>
    </row>
    <row r="91631" spans="1:5" x14ac:dyDescent="0.25">
      <c r="A91631" t="s">
        <v>214</v>
      </c>
      <c r="B91631" t="s">
        <v>774</v>
      </c>
      <c r="C91631" s="1" t="s">
        <v>1183</v>
      </c>
      <c r="D91631" s="1" t="s">
        <v>1182</v>
      </c>
      <c r="E91631">
        <v>-2567.4280874487963</v>
      </c>
    </row>
    <row r="91632" spans="1:5" x14ac:dyDescent="0.25">
      <c r="A91632" t="s">
        <v>215</v>
      </c>
      <c r="B91632" t="s">
        <v>774</v>
      </c>
      <c r="C91632" s="1" t="s">
        <v>1183</v>
      </c>
      <c r="D91632" s="1" t="s">
        <v>1182</v>
      </c>
      <c r="E91632">
        <v>-2567.4280874487963</v>
      </c>
    </row>
    <row r="91633" spans="1:5" x14ac:dyDescent="0.25">
      <c r="A91633" t="s">
        <v>216</v>
      </c>
      <c r="B91633" t="s">
        <v>774</v>
      </c>
      <c r="C91633" s="1" t="s">
        <v>1183</v>
      </c>
      <c r="D91633" s="1" t="s">
        <v>1182</v>
      </c>
      <c r="E91633">
        <v>-2567.4280874487963</v>
      </c>
    </row>
    <row r="91634" spans="1:5" x14ac:dyDescent="0.25">
      <c r="A91634" t="s">
        <v>217</v>
      </c>
      <c r="B91634" t="s">
        <v>774</v>
      </c>
      <c r="C91634" s="1" t="s">
        <v>1183</v>
      </c>
      <c r="D91634" s="1" t="s">
        <v>1182</v>
      </c>
      <c r="E91634">
        <v>-2567.4280874487963</v>
      </c>
    </row>
    <row r="91635" spans="1:5" x14ac:dyDescent="0.25">
      <c r="A91635" t="s">
        <v>218</v>
      </c>
      <c r="B91635" t="s">
        <v>774</v>
      </c>
      <c r="C91635" s="1" t="s">
        <v>1183</v>
      </c>
      <c r="D91635" s="1" t="s">
        <v>1182</v>
      </c>
      <c r="E91635">
        <v>-2567.4280874487963</v>
      </c>
    </row>
    <row r="91636" spans="1:5" x14ac:dyDescent="0.25">
      <c r="A91636" t="s">
        <v>219</v>
      </c>
      <c r="B91636" t="s">
        <v>774</v>
      </c>
      <c r="C91636" s="1" t="s">
        <v>1183</v>
      </c>
      <c r="D91636" s="1" t="s">
        <v>1182</v>
      </c>
      <c r="E91636">
        <v>-2567.4280874487963</v>
      </c>
    </row>
    <row r="91637" spans="1:5" x14ac:dyDescent="0.25">
      <c r="A91637" t="s">
        <v>123</v>
      </c>
      <c r="B91637" t="s">
        <v>774</v>
      </c>
      <c r="C91637" s="1" t="s">
        <v>1183</v>
      </c>
      <c r="D91637" s="1" t="s">
        <v>1182</v>
      </c>
      <c r="E91637">
        <v>-2567.4280874487963</v>
      </c>
    </row>
    <row r="91638" spans="1:5" x14ac:dyDescent="0.25">
      <c r="A91638" t="s">
        <v>10</v>
      </c>
      <c r="B91638" t="s">
        <v>774</v>
      </c>
      <c r="C91638" s="1" t="s">
        <v>1183</v>
      </c>
      <c r="D91638" s="1" t="s">
        <v>1182</v>
      </c>
      <c r="E91638">
        <v>-2567.4280874487963</v>
      </c>
    </row>
    <row r="91639" spans="1:5" x14ac:dyDescent="0.25">
      <c r="A91639" t="s">
        <v>10</v>
      </c>
      <c r="B91639" t="s">
        <v>107</v>
      </c>
      <c r="C91639" s="1" t="s">
        <v>1183</v>
      </c>
      <c r="D91639" s="1" t="s">
        <v>1182</v>
      </c>
      <c r="E91639">
        <v>-1594.7607706094407</v>
      </c>
    </row>
    <row r="91640" spans="1:5" x14ac:dyDescent="0.25">
      <c r="A91640" t="s">
        <v>10</v>
      </c>
      <c r="B91640" t="s">
        <v>781</v>
      </c>
      <c r="C91640" s="1" t="s">
        <v>1183</v>
      </c>
      <c r="D91640" s="1" t="s">
        <v>1182</v>
      </c>
      <c r="E91640">
        <v>-2487.5900574446005</v>
      </c>
    </row>
    <row r="91641" spans="1:5" x14ac:dyDescent="0.25">
      <c r="A91641" t="s">
        <v>74</v>
      </c>
      <c r="B91641" t="s">
        <v>75</v>
      </c>
      <c r="C91641" s="1" t="s">
        <v>1183</v>
      </c>
      <c r="D91641" s="1" t="s">
        <v>1182</v>
      </c>
      <c r="E91641">
        <v>-118.74770634997566</v>
      </c>
    </row>
    <row r="91642" spans="1:5" x14ac:dyDescent="0.25">
      <c r="A91642" t="s">
        <v>44</v>
      </c>
      <c r="B91642" t="s">
        <v>75</v>
      </c>
      <c r="C91642" s="1" t="s">
        <v>1183</v>
      </c>
      <c r="D91642" s="1" t="s">
        <v>1182</v>
      </c>
      <c r="E91642">
        <v>-118.74770634997566</v>
      </c>
    </row>
    <row r="91643" spans="1:5" x14ac:dyDescent="0.25">
      <c r="A91643" t="s">
        <v>10</v>
      </c>
      <c r="B91643" t="s">
        <v>75</v>
      </c>
      <c r="C91643" s="1" t="s">
        <v>1183</v>
      </c>
      <c r="D91643" s="1" t="s">
        <v>1182</v>
      </c>
      <c r="E91643">
        <v>-118.74770634997566</v>
      </c>
    </row>
    <row r="91644" spans="1:5" x14ac:dyDescent="0.25">
      <c r="A91644" t="s">
        <v>648</v>
      </c>
      <c r="B91644" t="s">
        <v>788</v>
      </c>
      <c r="C91644" s="1" t="s">
        <v>1183</v>
      </c>
      <c r="D91644" s="1" t="s">
        <v>1182</v>
      </c>
      <c r="E91644">
        <v>-4975.1801148892009</v>
      </c>
    </row>
    <row r="91645" spans="1:5" x14ac:dyDescent="0.25">
      <c r="A91645" t="s">
        <v>789</v>
      </c>
      <c r="B91645" t="s">
        <v>788</v>
      </c>
      <c r="C91645" s="1" t="s">
        <v>1183</v>
      </c>
      <c r="D91645" s="1" t="s">
        <v>1182</v>
      </c>
      <c r="E91645">
        <v>-4975.1801148892009</v>
      </c>
    </row>
    <row r="91646" spans="1:5" x14ac:dyDescent="0.25">
      <c r="A91646" t="s">
        <v>10</v>
      </c>
      <c r="B91646" t="s">
        <v>788</v>
      </c>
      <c r="C91646" s="1" t="s">
        <v>1183</v>
      </c>
      <c r="D91646" s="1" t="s">
        <v>1182</v>
      </c>
      <c r="E91646">
        <v>-4975.1801148892009</v>
      </c>
    </row>
    <row r="91647" spans="1:5" x14ac:dyDescent="0.25">
      <c r="A91647" t="s">
        <v>791</v>
      </c>
      <c r="B91647" t="s">
        <v>792</v>
      </c>
      <c r="C91647" s="1" t="s">
        <v>1183</v>
      </c>
      <c r="D91647" s="1" t="s">
        <v>1182</v>
      </c>
      <c r="E91647">
        <v>-626.78715277572883</v>
      </c>
    </row>
    <row r="91648" spans="1:5" x14ac:dyDescent="0.25">
      <c r="A91648" t="s">
        <v>10</v>
      </c>
      <c r="B91648" t="s">
        <v>792</v>
      </c>
      <c r="C91648" s="1" t="s">
        <v>1183</v>
      </c>
      <c r="D91648" s="1" t="s">
        <v>1182</v>
      </c>
      <c r="E91648">
        <v>-626.78715277572883</v>
      </c>
    </row>
    <row r="91649" spans="1:5" x14ac:dyDescent="0.25">
      <c r="A91649" t="s">
        <v>119</v>
      </c>
      <c r="B91649" t="s">
        <v>232</v>
      </c>
      <c r="C91649" s="1" t="s">
        <v>1183</v>
      </c>
      <c r="D91649" s="1" t="s">
        <v>1182</v>
      </c>
      <c r="E91649">
        <v>-1140.5254816727941</v>
      </c>
    </row>
    <row r="91650" spans="1:5" x14ac:dyDescent="0.25">
      <c r="A91650" t="s">
        <v>121</v>
      </c>
      <c r="B91650" t="s">
        <v>232</v>
      </c>
      <c r="C91650" s="1" t="s">
        <v>1183</v>
      </c>
      <c r="D91650" s="1" t="s">
        <v>1182</v>
      </c>
      <c r="E91650">
        <v>-1140.5254816727941</v>
      </c>
    </row>
    <row r="91651" spans="1:5" x14ac:dyDescent="0.25">
      <c r="A91651" t="s">
        <v>122</v>
      </c>
      <c r="B91651" t="s">
        <v>232</v>
      </c>
      <c r="C91651" s="1" t="s">
        <v>1183</v>
      </c>
      <c r="D91651" s="1" t="s">
        <v>1182</v>
      </c>
      <c r="E91651">
        <v>-1140.5254816727941</v>
      </c>
    </row>
    <row r="91652" spans="1:5" x14ac:dyDescent="0.25">
      <c r="A91652" t="s">
        <v>229</v>
      </c>
      <c r="B91652" t="s">
        <v>232</v>
      </c>
      <c r="C91652" s="1" t="s">
        <v>1183</v>
      </c>
      <c r="D91652" s="1" t="s">
        <v>1182</v>
      </c>
      <c r="E91652">
        <v>-1140.5254816727941</v>
      </c>
    </row>
    <row r="91653" spans="1:5" x14ac:dyDescent="0.25">
      <c r="A91653" t="s">
        <v>123</v>
      </c>
      <c r="B91653" t="s">
        <v>232</v>
      </c>
      <c r="C91653" s="1" t="s">
        <v>1183</v>
      </c>
      <c r="D91653" s="1" t="s">
        <v>1182</v>
      </c>
      <c r="E91653">
        <v>-1140.5254816727941</v>
      </c>
    </row>
    <row r="91654" spans="1:5" x14ac:dyDescent="0.25">
      <c r="A91654" t="s">
        <v>10</v>
      </c>
      <c r="B91654" t="s">
        <v>232</v>
      </c>
      <c r="C91654" s="1" t="s">
        <v>1183</v>
      </c>
      <c r="D91654" s="1" t="s">
        <v>1182</v>
      </c>
      <c r="E91654">
        <v>-1140.5254816727941</v>
      </c>
    </row>
    <row r="91655" spans="1:5" x14ac:dyDescent="0.25">
      <c r="A91655" t="s">
        <v>172</v>
      </c>
      <c r="B91655" t="s">
        <v>199</v>
      </c>
      <c r="C91655" s="1" t="s">
        <v>1183</v>
      </c>
      <c r="D91655" s="1" t="s">
        <v>1182</v>
      </c>
      <c r="E91655">
        <v>-5269.6957920462601</v>
      </c>
    </row>
    <row r="91656" spans="1:5" x14ac:dyDescent="0.25">
      <c r="A91656" t="s">
        <v>174</v>
      </c>
      <c r="B91656" t="s">
        <v>199</v>
      </c>
      <c r="C91656" s="1" t="s">
        <v>1183</v>
      </c>
      <c r="D91656" s="1" t="s">
        <v>1182</v>
      </c>
      <c r="E91656">
        <v>-5269.6957920462601</v>
      </c>
    </row>
    <row r="91657" spans="1:5" x14ac:dyDescent="0.25">
      <c r="A91657" t="s">
        <v>175</v>
      </c>
      <c r="B91657" t="s">
        <v>199</v>
      </c>
      <c r="C91657" s="1" t="s">
        <v>1183</v>
      </c>
      <c r="D91657" s="1" t="s">
        <v>1182</v>
      </c>
      <c r="E91657">
        <v>-5269.6957920462601</v>
      </c>
    </row>
    <row r="91658" spans="1:5" x14ac:dyDescent="0.25">
      <c r="A91658" t="s">
        <v>176</v>
      </c>
      <c r="B91658" t="s">
        <v>199</v>
      </c>
      <c r="C91658" s="1" t="s">
        <v>1183</v>
      </c>
      <c r="D91658" s="1" t="s">
        <v>1182</v>
      </c>
      <c r="E91658">
        <v>-5269.6957920462601</v>
      </c>
    </row>
    <row r="91659" spans="1:5" x14ac:dyDescent="0.25">
      <c r="A91659" t="s">
        <v>123</v>
      </c>
      <c r="B91659" t="s">
        <v>199</v>
      </c>
      <c r="C91659" s="1" t="s">
        <v>1183</v>
      </c>
      <c r="D91659" s="1" t="s">
        <v>1182</v>
      </c>
      <c r="E91659">
        <v>-5269.6957920462601</v>
      </c>
    </row>
    <row r="91660" spans="1:5" x14ac:dyDescent="0.25">
      <c r="A91660" t="s">
        <v>10</v>
      </c>
      <c r="B91660" t="s">
        <v>199</v>
      </c>
      <c r="C91660" s="1" t="s">
        <v>1183</v>
      </c>
      <c r="D91660" s="1" t="s">
        <v>1182</v>
      </c>
      <c r="E91660">
        <v>-5269.6957920462601</v>
      </c>
    </row>
    <row r="91661" spans="1:5" x14ac:dyDescent="0.25">
      <c r="A91661" t="s">
        <v>3</v>
      </c>
      <c r="B91661" t="s">
        <v>4</v>
      </c>
      <c r="C91661" s="1" t="s">
        <v>1183</v>
      </c>
      <c r="D91661" s="1" t="s">
        <v>1182</v>
      </c>
      <c r="E91661">
        <v>-653.64991943239067</v>
      </c>
    </row>
    <row r="91662" spans="1:5" x14ac:dyDescent="0.25">
      <c r="A91662" t="s">
        <v>5</v>
      </c>
      <c r="B91662" t="s">
        <v>4</v>
      </c>
      <c r="C91662" s="1" t="s">
        <v>1183</v>
      </c>
      <c r="D91662" s="1" t="s">
        <v>1182</v>
      </c>
      <c r="E91662">
        <v>-653.64991943239067</v>
      </c>
    </row>
    <row r="91663" spans="1:5" x14ac:dyDescent="0.25">
      <c r="A91663" t="s">
        <v>6</v>
      </c>
      <c r="B91663" t="s">
        <v>4</v>
      </c>
      <c r="C91663" s="1" t="s">
        <v>1183</v>
      </c>
      <c r="D91663" s="1" t="s">
        <v>1182</v>
      </c>
      <c r="E91663">
        <v>-653.64991943239067</v>
      </c>
    </row>
    <row r="91664" spans="1:5" x14ac:dyDescent="0.25">
      <c r="A91664" t="s">
        <v>7</v>
      </c>
      <c r="B91664" t="s">
        <v>4</v>
      </c>
      <c r="C91664" s="1" t="s">
        <v>1183</v>
      </c>
      <c r="D91664" s="1" t="s">
        <v>1182</v>
      </c>
      <c r="E91664">
        <v>-653.64991943239067</v>
      </c>
    </row>
    <row r="91665" spans="1:5" x14ac:dyDescent="0.25">
      <c r="A91665" t="s">
        <v>8</v>
      </c>
      <c r="B91665" t="s">
        <v>4</v>
      </c>
      <c r="C91665" s="1" t="s">
        <v>1183</v>
      </c>
      <c r="D91665" s="1" t="s">
        <v>1182</v>
      </c>
      <c r="E91665">
        <v>-653.64991943239067</v>
      </c>
    </row>
    <row r="91666" spans="1:5" x14ac:dyDescent="0.25">
      <c r="A91666" t="s">
        <v>9</v>
      </c>
      <c r="B91666" t="s">
        <v>4</v>
      </c>
      <c r="C91666" s="1" t="s">
        <v>1183</v>
      </c>
      <c r="D91666" s="1" t="s">
        <v>1182</v>
      </c>
      <c r="E91666">
        <v>-653.64991943239067</v>
      </c>
    </row>
    <row r="91667" spans="1:5" x14ac:dyDescent="0.25">
      <c r="A91667" t="s">
        <v>10</v>
      </c>
      <c r="B91667" t="s">
        <v>4</v>
      </c>
      <c r="C91667" s="1" t="s">
        <v>1183</v>
      </c>
      <c r="D91667" s="1" t="s">
        <v>1182</v>
      </c>
      <c r="E91667">
        <v>-653.64991943239067</v>
      </c>
    </row>
    <row r="91668" spans="1:5" x14ac:dyDescent="0.25">
      <c r="A91668" t="s">
        <v>3</v>
      </c>
      <c r="B91668" t="s">
        <v>109</v>
      </c>
      <c r="C91668" s="1" t="s">
        <v>1183</v>
      </c>
      <c r="D91668" s="1" t="s">
        <v>1182</v>
      </c>
      <c r="E91668">
        <v>-1210.0744513594086</v>
      </c>
    </row>
    <row r="91669" spans="1:5" x14ac:dyDescent="0.25">
      <c r="A91669" t="s">
        <v>5</v>
      </c>
      <c r="B91669" t="s">
        <v>109</v>
      </c>
      <c r="C91669" s="1" t="s">
        <v>1183</v>
      </c>
      <c r="D91669" s="1" t="s">
        <v>1182</v>
      </c>
      <c r="E91669">
        <v>-1210.0744513594086</v>
      </c>
    </row>
    <row r="91670" spans="1:5" x14ac:dyDescent="0.25">
      <c r="A91670" t="s">
        <v>6</v>
      </c>
      <c r="B91670" t="s">
        <v>109</v>
      </c>
      <c r="C91670" s="1" t="s">
        <v>1183</v>
      </c>
      <c r="D91670" s="1" t="s">
        <v>1182</v>
      </c>
      <c r="E91670">
        <v>-1210.0744513594086</v>
      </c>
    </row>
    <row r="91671" spans="1:5" x14ac:dyDescent="0.25">
      <c r="A91671" t="s">
        <v>7</v>
      </c>
      <c r="B91671" t="s">
        <v>109</v>
      </c>
      <c r="C91671" s="1" t="s">
        <v>1183</v>
      </c>
      <c r="D91671" s="1" t="s">
        <v>1182</v>
      </c>
      <c r="E91671">
        <v>-1210.0744513594086</v>
      </c>
    </row>
    <row r="91672" spans="1:5" x14ac:dyDescent="0.25">
      <c r="A91672" t="s">
        <v>8</v>
      </c>
      <c r="B91672" t="s">
        <v>109</v>
      </c>
      <c r="C91672" s="1" t="s">
        <v>1183</v>
      </c>
      <c r="D91672" s="1" t="s">
        <v>1182</v>
      </c>
      <c r="E91672">
        <v>-1210.0744513594086</v>
      </c>
    </row>
    <row r="91673" spans="1:5" x14ac:dyDescent="0.25">
      <c r="A91673" t="s">
        <v>110</v>
      </c>
      <c r="B91673" t="s">
        <v>109</v>
      </c>
      <c r="C91673" s="1" t="s">
        <v>1183</v>
      </c>
      <c r="D91673" s="1" t="s">
        <v>1182</v>
      </c>
      <c r="E91673">
        <v>-1210.0744513594086</v>
      </c>
    </row>
    <row r="91674" spans="1:5" x14ac:dyDescent="0.25">
      <c r="A91674" t="s">
        <v>9</v>
      </c>
      <c r="B91674" t="s">
        <v>109</v>
      </c>
      <c r="C91674" s="1" t="s">
        <v>1183</v>
      </c>
      <c r="D91674" s="1" t="s">
        <v>1182</v>
      </c>
      <c r="E91674">
        <v>-1210.0744513594086</v>
      </c>
    </row>
    <row r="91675" spans="1:5" x14ac:dyDescent="0.25">
      <c r="A91675" t="s">
        <v>10</v>
      </c>
      <c r="B91675" t="s">
        <v>109</v>
      </c>
      <c r="C91675" s="1" t="s">
        <v>1183</v>
      </c>
      <c r="D91675" s="1" t="s">
        <v>1182</v>
      </c>
      <c r="E91675">
        <v>-1210.0744513594086</v>
      </c>
    </row>
    <row r="91676" spans="1:5" x14ac:dyDescent="0.25">
      <c r="A91676" t="s">
        <v>9</v>
      </c>
      <c r="B91676" t="s">
        <v>804</v>
      </c>
      <c r="C91676" s="1" t="s">
        <v>1183</v>
      </c>
      <c r="D91676" s="1" t="s">
        <v>1182</v>
      </c>
      <c r="E91676">
        <v>-2658.6881488913546</v>
      </c>
    </row>
    <row r="91677" spans="1:5" x14ac:dyDescent="0.25">
      <c r="A91677" t="s">
        <v>10</v>
      </c>
      <c r="B91677" t="s">
        <v>804</v>
      </c>
      <c r="C91677" s="1" t="s">
        <v>1183</v>
      </c>
      <c r="D91677" s="1" t="s">
        <v>1182</v>
      </c>
      <c r="E91677">
        <v>-2658.6881488913546</v>
      </c>
    </row>
    <row r="91678" spans="1:5" x14ac:dyDescent="0.25">
      <c r="A91678" t="s">
        <v>242</v>
      </c>
      <c r="B91678" t="s">
        <v>243</v>
      </c>
      <c r="C91678" s="1" t="s">
        <v>1183</v>
      </c>
      <c r="D91678" s="1" t="s">
        <v>1182</v>
      </c>
      <c r="E91678">
        <v>-143.59375846457959</v>
      </c>
    </row>
    <row r="91679" spans="1:5" x14ac:dyDescent="0.25">
      <c r="A91679" t="s">
        <v>244</v>
      </c>
      <c r="B91679" t="s">
        <v>243</v>
      </c>
      <c r="C91679" s="1" t="s">
        <v>1183</v>
      </c>
      <c r="D91679" s="1" t="s">
        <v>1182</v>
      </c>
      <c r="E91679">
        <v>-143.59375846457959</v>
      </c>
    </row>
    <row r="91680" spans="1:5" x14ac:dyDescent="0.25">
      <c r="A91680" t="s">
        <v>9</v>
      </c>
      <c r="B91680" t="s">
        <v>243</v>
      </c>
      <c r="C91680" s="1" t="s">
        <v>1183</v>
      </c>
      <c r="D91680" s="1" t="s">
        <v>1182</v>
      </c>
      <c r="E91680">
        <v>-143.59375846457959</v>
      </c>
    </row>
    <row r="91681" spans="1:5" x14ac:dyDescent="0.25">
      <c r="A91681" t="s">
        <v>10</v>
      </c>
      <c r="B91681" t="s">
        <v>243</v>
      </c>
      <c r="C91681" s="1" t="s">
        <v>1183</v>
      </c>
      <c r="D91681" s="1" t="s">
        <v>1182</v>
      </c>
      <c r="E91681">
        <v>-143.59375846457959</v>
      </c>
    </row>
    <row r="91682" spans="1:5" x14ac:dyDescent="0.25">
      <c r="A91682" t="s">
        <v>808</v>
      </c>
      <c r="B91682" t="s">
        <v>809</v>
      </c>
      <c r="C91682" s="1" t="s">
        <v>1183</v>
      </c>
      <c r="D91682" s="1" t="s">
        <v>1182</v>
      </c>
      <c r="E91682">
        <v>-393.97761606746406</v>
      </c>
    </row>
    <row r="91683" spans="1:5" x14ac:dyDescent="0.25">
      <c r="A91683" t="s">
        <v>83</v>
      </c>
      <c r="B91683" t="s">
        <v>809</v>
      </c>
      <c r="C91683" s="1" t="s">
        <v>1183</v>
      </c>
      <c r="D91683" s="1" t="s">
        <v>1182</v>
      </c>
      <c r="E91683">
        <v>-393.97761606746406</v>
      </c>
    </row>
    <row r="91684" spans="1:5" x14ac:dyDescent="0.25">
      <c r="A91684" t="s">
        <v>10</v>
      </c>
      <c r="B91684" t="s">
        <v>809</v>
      </c>
      <c r="C91684" s="1" t="s">
        <v>1183</v>
      </c>
      <c r="D91684" s="1" t="s">
        <v>1182</v>
      </c>
      <c r="E91684">
        <v>-393.97761606746406</v>
      </c>
    </row>
    <row r="91685" spans="1:5" x14ac:dyDescent="0.25">
      <c r="A91685" t="s">
        <v>83</v>
      </c>
      <c r="B91685" t="s">
        <v>810</v>
      </c>
      <c r="C91685" s="1" t="s">
        <v>1183</v>
      </c>
      <c r="D91685" s="1" t="s">
        <v>1182</v>
      </c>
      <c r="E91685">
        <v>-631.25444473678181</v>
      </c>
    </row>
    <row r="91686" spans="1:5" x14ac:dyDescent="0.25">
      <c r="A91686" t="s">
        <v>10</v>
      </c>
      <c r="B91686" t="s">
        <v>810</v>
      </c>
      <c r="C91686" s="1" t="s">
        <v>1183</v>
      </c>
      <c r="D91686" s="1" t="s">
        <v>1182</v>
      </c>
      <c r="E91686">
        <v>-631.25444473678181</v>
      </c>
    </row>
    <row r="91687" spans="1:5" x14ac:dyDescent="0.25">
      <c r="A91687" t="s">
        <v>811</v>
      </c>
      <c r="B91687" t="s">
        <v>1010</v>
      </c>
      <c r="C91687" s="1" t="s">
        <v>1183</v>
      </c>
      <c r="D91687" s="1" t="s">
        <v>1182</v>
      </c>
      <c r="E91687">
        <v>-1116.3106423777565</v>
      </c>
    </row>
    <row r="91688" spans="1:5" x14ac:dyDescent="0.25">
      <c r="A91688" t="s">
        <v>83</v>
      </c>
      <c r="B91688" t="s">
        <v>1010</v>
      </c>
      <c r="C91688" s="1" t="s">
        <v>1183</v>
      </c>
      <c r="D91688" s="1" t="s">
        <v>1182</v>
      </c>
      <c r="E91688">
        <v>-1116.3106423777565</v>
      </c>
    </row>
    <row r="91689" spans="1:5" x14ac:dyDescent="0.25">
      <c r="A91689" t="s">
        <v>10</v>
      </c>
      <c r="B91689" t="s">
        <v>1010</v>
      </c>
      <c r="C91689" s="1" t="s">
        <v>1183</v>
      </c>
      <c r="D91689" s="1" t="s">
        <v>1182</v>
      </c>
      <c r="E91689">
        <v>-1116.3106423777565</v>
      </c>
    </row>
    <row r="91690" spans="1:5" x14ac:dyDescent="0.25">
      <c r="A91690" t="s">
        <v>811</v>
      </c>
      <c r="B91690" t="s">
        <v>812</v>
      </c>
      <c r="C91690" s="1" t="s">
        <v>1183</v>
      </c>
      <c r="D91690" s="1" t="s">
        <v>1182</v>
      </c>
      <c r="E91690">
        <v>-5459.6094875056824</v>
      </c>
    </row>
    <row r="91691" spans="1:5" x14ac:dyDescent="0.25">
      <c r="A91691" t="s">
        <v>83</v>
      </c>
      <c r="B91691" t="s">
        <v>812</v>
      </c>
      <c r="C91691" s="1" t="s">
        <v>1183</v>
      </c>
      <c r="D91691" s="1" t="s">
        <v>1182</v>
      </c>
      <c r="E91691">
        <v>-5459.6094875056824</v>
      </c>
    </row>
    <row r="91692" spans="1:5" x14ac:dyDescent="0.25">
      <c r="A91692" t="s">
        <v>10</v>
      </c>
      <c r="B91692" t="s">
        <v>812</v>
      </c>
      <c r="C91692" s="1" t="s">
        <v>1183</v>
      </c>
      <c r="D91692" s="1" t="s">
        <v>1182</v>
      </c>
      <c r="E91692">
        <v>-5459.6094875056824</v>
      </c>
    </row>
    <row r="91693" spans="1:5" x14ac:dyDescent="0.25">
      <c r="A91693" t="s">
        <v>80</v>
      </c>
      <c r="B91693" t="s">
        <v>81</v>
      </c>
      <c r="C91693" s="1" t="s">
        <v>1183</v>
      </c>
      <c r="D91693" s="1" t="s">
        <v>1182</v>
      </c>
      <c r="E91693">
        <v>-1356.2901767841099</v>
      </c>
    </row>
    <row r="91694" spans="1:5" x14ac:dyDescent="0.25">
      <c r="A91694" t="s">
        <v>82</v>
      </c>
      <c r="B91694" t="s">
        <v>81</v>
      </c>
      <c r="C91694" s="1" t="s">
        <v>1183</v>
      </c>
      <c r="D91694" s="1" t="s">
        <v>1182</v>
      </c>
      <c r="E91694">
        <v>-1356.2901767841099</v>
      </c>
    </row>
    <row r="91695" spans="1:5" x14ac:dyDescent="0.25">
      <c r="A91695" t="s">
        <v>83</v>
      </c>
      <c r="B91695" t="s">
        <v>81</v>
      </c>
      <c r="C91695" s="1" t="s">
        <v>1183</v>
      </c>
      <c r="D91695" s="1" t="s">
        <v>1182</v>
      </c>
      <c r="E91695">
        <v>-1356.2901767841099</v>
      </c>
    </row>
    <row r="91696" spans="1:5" x14ac:dyDescent="0.25">
      <c r="A91696" t="s">
        <v>10</v>
      </c>
      <c r="B91696" t="s">
        <v>81</v>
      </c>
      <c r="C91696" s="1" t="s">
        <v>1183</v>
      </c>
      <c r="D91696" s="1" t="s">
        <v>1182</v>
      </c>
      <c r="E91696">
        <v>-1356.2901767841099</v>
      </c>
    </row>
    <row r="91697" spans="1:5" x14ac:dyDescent="0.25">
      <c r="A91697" t="s">
        <v>11</v>
      </c>
      <c r="B91697" t="s">
        <v>180</v>
      </c>
      <c r="C91697" s="1" t="s">
        <v>1183</v>
      </c>
      <c r="D91697" s="1" t="s">
        <v>1182</v>
      </c>
      <c r="E91697">
        <v>-1146.6175344810447</v>
      </c>
    </row>
    <row r="91698" spans="1:5" x14ac:dyDescent="0.25">
      <c r="A91698" t="s">
        <v>181</v>
      </c>
      <c r="B91698" t="s">
        <v>180</v>
      </c>
      <c r="C91698" s="1" t="s">
        <v>1183</v>
      </c>
      <c r="D91698" s="1" t="s">
        <v>1182</v>
      </c>
      <c r="E91698">
        <v>-1146.6175344810447</v>
      </c>
    </row>
    <row r="91699" spans="1:5" x14ac:dyDescent="0.25">
      <c r="A91699" t="s">
        <v>123</v>
      </c>
      <c r="B91699" t="s">
        <v>180</v>
      </c>
      <c r="C91699" s="1" t="s">
        <v>1183</v>
      </c>
      <c r="D91699" s="1" t="s">
        <v>1182</v>
      </c>
      <c r="E91699">
        <v>-1146.6175344810447</v>
      </c>
    </row>
    <row r="91700" spans="1:5" x14ac:dyDescent="0.25">
      <c r="A91700" t="s">
        <v>10</v>
      </c>
      <c r="B91700" t="s">
        <v>180</v>
      </c>
      <c r="C91700" s="1" t="s">
        <v>1183</v>
      </c>
      <c r="D91700" s="1" t="s">
        <v>1182</v>
      </c>
      <c r="E91700">
        <v>-1146.6175344810447</v>
      </c>
    </row>
    <row r="91701" spans="1:5" x14ac:dyDescent="0.25">
      <c r="A91701" t="s">
        <v>817</v>
      </c>
      <c r="B91701" t="s">
        <v>818</v>
      </c>
      <c r="C91701" s="1" t="s">
        <v>1183</v>
      </c>
      <c r="D91701" s="1" t="s">
        <v>1182</v>
      </c>
      <c r="E91701">
        <v>-1321.6299137104506</v>
      </c>
    </row>
    <row r="91702" spans="1:5" x14ac:dyDescent="0.25">
      <c r="A91702" t="s">
        <v>819</v>
      </c>
      <c r="B91702" t="s">
        <v>818</v>
      </c>
      <c r="C91702" s="1" t="s">
        <v>1183</v>
      </c>
      <c r="D91702" s="1" t="s">
        <v>1182</v>
      </c>
      <c r="E91702">
        <v>-1321.6299137104506</v>
      </c>
    </row>
    <row r="91703" spans="1:5" x14ac:dyDescent="0.25">
      <c r="A91703" t="s">
        <v>10</v>
      </c>
      <c r="B91703" t="s">
        <v>818</v>
      </c>
      <c r="C91703" s="1" t="s">
        <v>1183</v>
      </c>
      <c r="D91703" s="1" t="s">
        <v>1182</v>
      </c>
      <c r="E91703">
        <v>-1321.6299137104506</v>
      </c>
    </row>
    <row r="91704" spans="1:5" x14ac:dyDescent="0.25">
      <c r="A91704" t="s">
        <v>648</v>
      </c>
      <c r="B91704" t="s">
        <v>822</v>
      </c>
      <c r="C91704" s="1" t="s">
        <v>1183</v>
      </c>
      <c r="D91704" s="1" t="s">
        <v>1182</v>
      </c>
      <c r="E91704">
        <v>-2447.3357425123986</v>
      </c>
    </row>
    <row r="91705" spans="1:5" x14ac:dyDescent="0.25">
      <c r="A91705" t="s">
        <v>789</v>
      </c>
      <c r="B91705" t="s">
        <v>822</v>
      </c>
      <c r="C91705" s="1" t="s">
        <v>1183</v>
      </c>
      <c r="D91705" s="1" t="s">
        <v>1182</v>
      </c>
      <c r="E91705">
        <v>-2447.3357425123986</v>
      </c>
    </row>
    <row r="91706" spans="1:5" x14ac:dyDescent="0.25">
      <c r="A91706" t="s">
        <v>10</v>
      </c>
      <c r="B91706" t="s">
        <v>822</v>
      </c>
      <c r="C91706" s="1" t="s">
        <v>1183</v>
      </c>
      <c r="D91706" s="1" t="s">
        <v>1182</v>
      </c>
      <c r="E91706">
        <v>-2447.3357425123986</v>
      </c>
    </row>
    <row r="91707" spans="1:5" x14ac:dyDescent="0.25">
      <c r="A91707" t="s">
        <v>561</v>
      </c>
      <c r="B91707" t="s">
        <v>824</v>
      </c>
      <c r="C91707" s="1" t="s">
        <v>1183</v>
      </c>
      <c r="D91707" s="1" t="s">
        <v>1182</v>
      </c>
      <c r="E91707">
        <v>-121.47107044126602</v>
      </c>
    </row>
    <row r="91708" spans="1:5" x14ac:dyDescent="0.25">
      <c r="A91708" t="s">
        <v>562</v>
      </c>
      <c r="B91708" t="s">
        <v>824</v>
      </c>
      <c r="C91708" s="1" t="s">
        <v>1183</v>
      </c>
      <c r="D91708" s="1" t="s">
        <v>1182</v>
      </c>
      <c r="E91708">
        <v>-121.47107044126602</v>
      </c>
    </row>
    <row r="91709" spans="1:5" x14ac:dyDescent="0.25">
      <c r="A91709" t="s">
        <v>10</v>
      </c>
      <c r="B91709" t="s">
        <v>824</v>
      </c>
      <c r="C91709" s="1" t="s">
        <v>1183</v>
      </c>
      <c r="D91709" s="1" t="s">
        <v>1182</v>
      </c>
      <c r="E91709">
        <v>-121.47107044126602</v>
      </c>
    </row>
    <row r="91710" spans="1:5" x14ac:dyDescent="0.25">
      <c r="A91710" t="s">
        <v>648</v>
      </c>
      <c r="B91710" t="s">
        <v>837</v>
      </c>
      <c r="C91710" s="1" t="s">
        <v>1183</v>
      </c>
      <c r="D91710" s="1" t="s">
        <v>1182</v>
      </c>
      <c r="E91710">
        <v>-395.77774863843331</v>
      </c>
    </row>
    <row r="91711" spans="1:5" x14ac:dyDescent="0.25">
      <c r="A91711" t="s">
        <v>789</v>
      </c>
      <c r="B91711" t="s">
        <v>837</v>
      </c>
      <c r="C91711" s="1" t="s">
        <v>1183</v>
      </c>
      <c r="D91711" s="1" t="s">
        <v>1182</v>
      </c>
      <c r="E91711">
        <v>-395.77774863843331</v>
      </c>
    </row>
    <row r="91712" spans="1:5" x14ac:dyDescent="0.25">
      <c r="A91712" t="s">
        <v>10</v>
      </c>
      <c r="B91712" t="s">
        <v>837</v>
      </c>
      <c r="C91712" s="1" t="s">
        <v>1183</v>
      </c>
      <c r="D91712" s="1" t="s">
        <v>1182</v>
      </c>
      <c r="E91712">
        <v>-395.77774863843331</v>
      </c>
    </row>
    <row r="91713" spans="1:5" x14ac:dyDescent="0.25">
      <c r="A91713" t="s">
        <v>34</v>
      </c>
      <c r="B91713" t="s">
        <v>40</v>
      </c>
      <c r="C91713" s="1" t="s">
        <v>1183</v>
      </c>
      <c r="D91713" s="1" t="s">
        <v>1182</v>
      </c>
      <c r="E91713">
        <v>-800.85491657556008</v>
      </c>
    </row>
    <row r="91714" spans="1:5" x14ac:dyDescent="0.25">
      <c r="A91714" t="s">
        <v>36</v>
      </c>
      <c r="B91714" t="s">
        <v>40</v>
      </c>
      <c r="C91714" s="1" t="s">
        <v>1183</v>
      </c>
      <c r="D91714" s="1" t="s">
        <v>1182</v>
      </c>
      <c r="E91714">
        <v>-800.85491657556008</v>
      </c>
    </row>
    <row r="91715" spans="1:5" x14ac:dyDescent="0.25">
      <c r="A91715" t="s">
        <v>37</v>
      </c>
      <c r="B91715" t="s">
        <v>40</v>
      </c>
      <c r="C91715" s="1" t="s">
        <v>1183</v>
      </c>
      <c r="D91715" s="1" t="s">
        <v>1182</v>
      </c>
      <c r="E91715">
        <v>-800.85491657556008</v>
      </c>
    </row>
    <row r="91716" spans="1:5" x14ac:dyDescent="0.25">
      <c r="A91716" t="s">
        <v>38</v>
      </c>
      <c r="B91716" t="s">
        <v>40</v>
      </c>
      <c r="C91716" s="1" t="s">
        <v>1183</v>
      </c>
      <c r="D91716" s="1" t="s">
        <v>1182</v>
      </c>
      <c r="E91716">
        <v>-800.85491657556008</v>
      </c>
    </row>
    <row r="91717" spans="1:5" x14ac:dyDescent="0.25">
      <c r="A91717" t="s">
        <v>10</v>
      </c>
      <c r="B91717" t="s">
        <v>40</v>
      </c>
      <c r="C91717" s="1" t="s">
        <v>1183</v>
      </c>
      <c r="D91717" s="1" t="s">
        <v>1182</v>
      </c>
      <c r="E91717">
        <v>-800.85491657556008</v>
      </c>
    </row>
    <row r="91718" spans="1:5" x14ac:dyDescent="0.25">
      <c r="A91718" t="s">
        <v>170</v>
      </c>
      <c r="B91718" t="s">
        <v>839</v>
      </c>
      <c r="C91718" s="1" t="s">
        <v>1183</v>
      </c>
      <c r="D91718" s="1" t="s">
        <v>1182</v>
      </c>
      <c r="E91718">
        <v>-435.67447868615375</v>
      </c>
    </row>
    <row r="91719" spans="1:5" x14ac:dyDescent="0.25">
      <c r="A91719" t="s">
        <v>82</v>
      </c>
      <c r="B91719" t="s">
        <v>839</v>
      </c>
      <c r="C91719" s="1" t="s">
        <v>1183</v>
      </c>
      <c r="D91719" s="1" t="s">
        <v>1182</v>
      </c>
      <c r="E91719">
        <v>-435.67447868615375</v>
      </c>
    </row>
    <row r="91720" spans="1:5" x14ac:dyDescent="0.25">
      <c r="A91720" t="s">
        <v>268</v>
      </c>
      <c r="B91720" t="s">
        <v>839</v>
      </c>
      <c r="C91720" s="1" t="s">
        <v>1183</v>
      </c>
      <c r="D91720" s="1" t="s">
        <v>1182</v>
      </c>
      <c r="E91720">
        <v>-435.67447868615375</v>
      </c>
    </row>
    <row r="91721" spans="1:5" x14ac:dyDescent="0.25">
      <c r="A91721" t="s">
        <v>83</v>
      </c>
      <c r="B91721" t="s">
        <v>839</v>
      </c>
      <c r="C91721" s="1" t="s">
        <v>1183</v>
      </c>
      <c r="D91721" s="1" t="s">
        <v>1182</v>
      </c>
      <c r="E91721">
        <v>-435.67447868615375</v>
      </c>
    </row>
    <row r="91722" spans="1:5" x14ac:dyDescent="0.25">
      <c r="A91722" t="s">
        <v>10</v>
      </c>
      <c r="B91722" t="s">
        <v>839</v>
      </c>
      <c r="C91722" s="1" t="s">
        <v>1183</v>
      </c>
      <c r="D91722" s="1" t="s">
        <v>1182</v>
      </c>
      <c r="E91722">
        <v>-435.67447868615375</v>
      </c>
    </row>
    <row r="91723" spans="1:5" x14ac:dyDescent="0.25">
      <c r="A91723" t="s">
        <v>170</v>
      </c>
      <c r="B91723" t="s">
        <v>840</v>
      </c>
      <c r="C91723" s="1" t="s">
        <v>1183</v>
      </c>
      <c r="D91723" s="1" t="s">
        <v>1182</v>
      </c>
      <c r="E91723">
        <v>-223.48993288590606</v>
      </c>
    </row>
    <row r="91724" spans="1:5" x14ac:dyDescent="0.25">
      <c r="A91724" t="s">
        <v>82</v>
      </c>
      <c r="B91724" t="s">
        <v>840</v>
      </c>
      <c r="C91724" s="1" t="s">
        <v>1183</v>
      </c>
      <c r="D91724" s="1" t="s">
        <v>1182</v>
      </c>
      <c r="E91724">
        <v>-223.48993288590606</v>
      </c>
    </row>
    <row r="91725" spans="1:5" x14ac:dyDescent="0.25">
      <c r="A91725" t="s">
        <v>268</v>
      </c>
      <c r="B91725" t="s">
        <v>840</v>
      </c>
      <c r="C91725" s="1" t="s">
        <v>1183</v>
      </c>
      <c r="D91725" s="1" t="s">
        <v>1182</v>
      </c>
      <c r="E91725">
        <v>-223.48993288590606</v>
      </c>
    </row>
    <row r="91726" spans="1:5" x14ac:dyDescent="0.25">
      <c r="A91726" t="s">
        <v>83</v>
      </c>
      <c r="B91726" t="s">
        <v>840</v>
      </c>
      <c r="C91726" s="1" t="s">
        <v>1183</v>
      </c>
      <c r="D91726" s="1" t="s">
        <v>1182</v>
      </c>
      <c r="E91726">
        <v>-223.48993288590606</v>
      </c>
    </row>
    <row r="91727" spans="1:5" x14ac:dyDescent="0.25">
      <c r="A91727" t="s">
        <v>10</v>
      </c>
      <c r="B91727" t="s">
        <v>840</v>
      </c>
      <c r="C91727" s="1" t="s">
        <v>1183</v>
      </c>
      <c r="D91727" s="1" t="s">
        <v>1182</v>
      </c>
      <c r="E91727">
        <v>-223.48993288590606</v>
      </c>
    </row>
    <row r="91728" spans="1:5" x14ac:dyDescent="0.25">
      <c r="A91728" t="s">
        <v>170</v>
      </c>
      <c r="B91728" t="s">
        <v>841</v>
      </c>
      <c r="C91728" s="1" t="s">
        <v>1183</v>
      </c>
      <c r="D91728" s="1" t="s">
        <v>1182</v>
      </c>
      <c r="E91728">
        <v>-215.03355704697987</v>
      </c>
    </row>
    <row r="91729" spans="1:5" x14ac:dyDescent="0.25">
      <c r="A91729" t="s">
        <v>82</v>
      </c>
      <c r="B91729" t="s">
        <v>841</v>
      </c>
      <c r="C91729" s="1" t="s">
        <v>1183</v>
      </c>
      <c r="D91729" s="1" t="s">
        <v>1182</v>
      </c>
      <c r="E91729">
        <v>-215.03355704697987</v>
      </c>
    </row>
    <row r="91730" spans="1:5" x14ac:dyDescent="0.25">
      <c r="A91730" t="s">
        <v>268</v>
      </c>
      <c r="B91730" t="s">
        <v>841</v>
      </c>
      <c r="C91730" s="1" t="s">
        <v>1183</v>
      </c>
      <c r="D91730" s="1" t="s">
        <v>1182</v>
      </c>
      <c r="E91730">
        <v>-215.03355704697987</v>
      </c>
    </row>
    <row r="91731" spans="1:5" x14ac:dyDescent="0.25">
      <c r="A91731" t="s">
        <v>83</v>
      </c>
      <c r="B91731" t="s">
        <v>841</v>
      </c>
      <c r="C91731" s="1" t="s">
        <v>1183</v>
      </c>
      <c r="D91731" s="1" t="s">
        <v>1182</v>
      </c>
      <c r="E91731">
        <v>-215.03355704697987</v>
      </c>
    </row>
    <row r="91732" spans="1:5" x14ac:dyDescent="0.25">
      <c r="A91732" t="s">
        <v>10</v>
      </c>
      <c r="B91732" t="s">
        <v>841</v>
      </c>
      <c r="C91732" s="1" t="s">
        <v>1183</v>
      </c>
      <c r="D91732" s="1" t="s">
        <v>1182</v>
      </c>
      <c r="E91732">
        <v>-215.03355704697987</v>
      </c>
    </row>
    <row r="91733" spans="1:5" x14ac:dyDescent="0.25">
      <c r="A91733" t="s">
        <v>170</v>
      </c>
      <c r="B91733" t="s">
        <v>842</v>
      </c>
      <c r="C91733" s="1" t="s">
        <v>1183</v>
      </c>
      <c r="D91733" s="1" t="s">
        <v>1182</v>
      </c>
      <c r="E91733">
        <v>-239.19463087248323</v>
      </c>
    </row>
    <row r="91734" spans="1:5" x14ac:dyDescent="0.25">
      <c r="A91734" t="s">
        <v>82</v>
      </c>
      <c r="B91734" t="s">
        <v>842</v>
      </c>
      <c r="C91734" s="1" t="s">
        <v>1183</v>
      </c>
      <c r="D91734" s="1" t="s">
        <v>1182</v>
      </c>
      <c r="E91734">
        <v>-239.19463087248323</v>
      </c>
    </row>
    <row r="91735" spans="1:5" x14ac:dyDescent="0.25">
      <c r="A91735" t="s">
        <v>268</v>
      </c>
      <c r="B91735" t="s">
        <v>842</v>
      </c>
      <c r="C91735" s="1" t="s">
        <v>1183</v>
      </c>
      <c r="D91735" s="1" t="s">
        <v>1182</v>
      </c>
      <c r="E91735">
        <v>-239.19463087248323</v>
      </c>
    </row>
    <row r="91736" spans="1:5" x14ac:dyDescent="0.25">
      <c r="A91736" t="s">
        <v>83</v>
      </c>
      <c r="B91736" t="s">
        <v>842</v>
      </c>
      <c r="C91736" s="1" t="s">
        <v>1183</v>
      </c>
      <c r="D91736" s="1" t="s">
        <v>1182</v>
      </c>
      <c r="E91736">
        <v>-239.19463087248323</v>
      </c>
    </row>
    <row r="91737" spans="1:5" x14ac:dyDescent="0.25">
      <c r="A91737" t="s">
        <v>10</v>
      </c>
      <c r="B91737" t="s">
        <v>842</v>
      </c>
      <c r="C91737" s="1" t="s">
        <v>1183</v>
      </c>
      <c r="D91737" s="1" t="s">
        <v>1182</v>
      </c>
      <c r="E91737">
        <v>-239.19463087248323</v>
      </c>
    </row>
    <row r="91738" spans="1:5" x14ac:dyDescent="0.25">
      <c r="A91738" t="s">
        <v>82</v>
      </c>
      <c r="B91738" t="s">
        <v>843</v>
      </c>
      <c r="C91738" s="1" t="s">
        <v>1183</v>
      </c>
      <c r="D91738" s="1" t="s">
        <v>1182</v>
      </c>
      <c r="E91738">
        <v>-216.24161073825505</v>
      </c>
    </row>
    <row r="91739" spans="1:5" x14ac:dyDescent="0.25">
      <c r="A91739" t="s">
        <v>83</v>
      </c>
      <c r="B91739" t="s">
        <v>843</v>
      </c>
      <c r="C91739" s="1" t="s">
        <v>1183</v>
      </c>
      <c r="D91739" s="1" t="s">
        <v>1182</v>
      </c>
      <c r="E91739">
        <v>-216.24161073825505</v>
      </c>
    </row>
    <row r="91740" spans="1:5" x14ac:dyDescent="0.25">
      <c r="A91740" t="s">
        <v>10</v>
      </c>
      <c r="B91740" t="s">
        <v>843</v>
      </c>
      <c r="C91740" s="1" t="s">
        <v>1183</v>
      </c>
      <c r="D91740" s="1" t="s">
        <v>1182</v>
      </c>
      <c r="E91740">
        <v>-216.24161073825505</v>
      </c>
    </row>
    <row r="91741" spans="1:5" x14ac:dyDescent="0.25">
      <c r="A91741" t="s">
        <v>22</v>
      </c>
      <c r="B91741" t="s">
        <v>846</v>
      </c>
      <c r="C91741" s="1" t="s">
        <v>1183</v>
      </c>
      <c r="D91741" s="1" t="s">
        <v>1182</v>
      </c>
      <c r="E91741">
        <v>-1552.9601686823389</v>
      </c>
    </row>
    <row r="91742" spans="1:5" x14ac:dyDescent="0.25">
      <c r="A91742" t="s">
        <v>10</v>
      </c>
      <c r="B91742" t="s">
        <v>846</v>
      </c>
      <c r="C91742" s="1" t="s">
        <v>1183</v>
      </c>
      <c r="D91742" s="1" t="s">
        <v>1182</v>
      </c>
      <c r="E91742">
        <v>-1552.9601686823389</v>
      </c>
    </row>
    <row r="91743" spans="1:5" x14ac:dyDescent="0.25">
      <c r="A91743" t="s">
        <v>116</v>
      </c>
      <c r="B91743" t="s">
        <v>117</v>
      </c>
      <c r="C91743" s="1" t="s">
        <v>1183</v>
      </c>
      <c r="D91743" s="1" t="s">
        <v>1182</v>
      </c>
      <c r="E91743">
        <v>-2322.0373876411336</v>
      </c>
    </row>
    <row r="91744" spans="1:5" x14ac:dyDescent="0.25">
      <c r="A91744" t="s">
        <v>22</v>
      </c>
      <c r="B91744" t="s">
        <v>117</v>
      </c>
      <c r="C91744" s="1" t="s">
        <v>1183</v>
      </c>
      <c r="D91744" s="1" t="s">
        <v>1182</v>
      </c>
      <c r="E91744">
        <v>-2322.0373876411336</v>
      </c>
    </row>
    <row r="91745" spans="1:5" x14ac:dyDescent="0.25">
      <c r="A91745" t="s">
        <v>10</v>
      </c>
      <c r="B91745" t="s">
        <v>117</v>
      </c>
      <c r="C91745" s="1" t="s">
        <v>1183</v>
      </c>
      <c r="D91745" s="1" t="s">
        <v>1182</v>
      </c>
      <c r="E91745">
        <v>-2322.0373876411336</v>
      </c>
    </row>
    <row r="91746" spans="1:5" x14ac:dyDescent="0.25">
      <c r="A91746" t="s">
        <v>208</v>
      </c>
      <c r="B91746" t="s">
        <v>1122</v>
      </c>
      <c r="C91746" s="1" t="s">
        <v>1183</v>
      </c>
      <c r="D91746" s="1" t="s">
        <v>1184</v>
      </c>
      <c r="E91746">
        <v>-62647.92</v>
      </c>
    </row>
    <row r="91747" spans="1:5" x14ac:dyDescent="0.25">
      <c r="A91747" t="s">
        <v>209</v>
      </c>
      <c r="B91747" t="s">
        <v>1122</v>
      </c>
      <c r="C91747" s="1" t="s">
        <v>1183</v>
      </c>
      <c r="D91747" s="1" t="s">
        <v>1184</v>
      </c>
      <c r="E91747">
        <v>-62647.92</v>
      </c>
    </row>
    <row r="91748" spans="1:5" x14ac:dyDescent="0.25">
      <c r="A91748" t="s">
        <v>210</v>
      </c>
      <c r="B91748" t="s">
        <v>1122</v>
      </c>
      <c r="C91748" s="1" t="s">
        <v>1183</v>
      </c>
      <c r="D91748" s="1" t="s">
        <v>1184</v>
      </c>
      <c r="E91748">
        <v>-62647.92</v>
      </c>
    </row>
    <row r="91749" spans="1:5" x14ac:dyDescent="0.25">
      <c r="A91749" t="s">
        <v>211</v>
      </c>
      <c r="B91749" t="s">
        <v>1122</v>
      </c>
      <c r="C91749" s="1" t="s">
        <v>1183</v>
      </c>
      <c r="D91749" s="1" t="s">
        <v>1184</v>
      </c>
      <c r="E91749">
        <v>-62647.92</v>
      </c>
    </row>
    <row r="91750" spans="1:5" x14ac:dyDescent="0.25">
      <c r="A91750" t="s">
        <v>212</v>
      </c>
      <c r="B91750" t="s">
        <v>1122</v>
      </c>
      <c r="C91750" s="1" t="s">
        <v>1183</v>
      </c>
      <c r="D91750" s="1" t="s">
        <v>1184</v>
      </c>
      <c r="E91750">
        <v>-62647.92</v>
      </c>
    </row>
    <row r="91751" spans="1:5" x14ac:dyDescent="0.25">
      <c r="A91751" t="s">
        <v>213</v>
      </c>
      <c r="B91751" t="s">
        <v>1122</v>
      </c>
      <c r="C91751" s="1" t="s">
        <v>1183</v>
      </c>
      <c r="D91751" s="1" t="s">
        <v>1184</v>
      </c>
      <c r="E91751">
        <v>-62647.92</v>
      </c>
    </row>
    <row r="91752" spans="1:5" x14ac:dyDescent="0.25">
      <c r="A91752" t="s">
        <v>214</v>
      </c>
      <c r="B91752" t="s">
        <v>1122</v>
      </c>
      <c r="C91752" s="1" t="s">
        <v>1183</v>
      </c>
      <c r="D91752" s="1" t="s">
        <v>1184</v>
      </c>
      <c r="E91752">
        <v>-62647.92</v>
      </c>
    </row>
    <row r="91753" spans="1:5" x14ac:dyDescent="0.25">
      <c r="A91753" t="s">
        <v>215</v>
      </c>
      <c r="B91753" t="s">
        <v>1122</v>
      </c>
      <c r="C91753" s="1" t="s">
        <v>1183</v>
      </c>
      <c r="D91753" s="1" t="s">
        <v>1184</v>
      </c>
      <c r="E91753">
        <v>-62647.92</v>
      </c>
    </row>
    <row r="91754" spans="1:5" x14ac:dyDescent="0.25">
      <c r="A91754" t="s">
        <v>216</v>
      </c>
      <c r="B91754" t="s">
        <v>1122</v>
      </c>
      <c r="C91754" s="1" t="s">
        <v>1183</v>
      </c>
      <c r="D91754" s="1" t="s">
        <v>1184</v>
      </c>
      <c r="E91754">
        <v>-62647.92</v>
      </c>
    </row>
    <row r="91755" spans="1:5" x14ac:dyDescent="0.25">
      <c r="A91755" t="s">
        <v>217</v>
      </c>
      <c r="B91755" t="s">
        <v>1122</v>
      </c>
      <c r="C91755" s="1" t="s">
        <v>1183</v>
      </c>
      <c r="D91755" s="1" t="s">
        <v>1184</v>
      </c>
      <c r="E91755">
        <v>-62647.92</v>
      </c>
    </row>
    <row r="91756" spans="1:5" x14ac:dyDescent="0.25">
      <c r="A91756" t="s">
        <v>218</v>
      </c>
      <c r="B91756" t="s">
        <v>1122</v>
      </c>
      <c r="C91756" s="1" t="s">
        <v>1183</v>
      </c>
      <c r="D91756" s="1" t="s">
        <v>1184</v>
      </c>
      <c r="E91756">
        <v>-62647.92</v>
      </c>
    </row>
    <row r="91757" spans="1:5" x14ac:dyDescent="0.25">
      <c r="A91757" t="s">
        <v>219</v>
      </c>
      <c r="B91757" t="s">
        <v>1122</v>
      </c>
      <c r="C91757" s="1" t="s">
        <v>1183</v>
      </c>
      <c r="D91757" s="1" t="s">
        <v>1184</v>
      </c>
      <c r="E91757">
        <v>-62647.92</v>
      </c>
    </row>
    <row r="91758" spans="1:5" x14ac:dyDescent="0.25">
      <c r="A91758" t="s">
        <v>22</v>
      </c>
      <c r="B91758" t="s">
        <v>1122</v>
      </c>
      <c r="C91758" s="1" t="s">
        <v>1183</v>
      </c>
      <c r="D91758" s="1" t="s">
        <v>1184</v>
      </c>
      <c r="E91758">
        <v>-62647.92</v>
      </c>
    </row>
    <row r="91759" spans="1:5" x14ac:dyDescent="0.25">
      <c r="A91759" t="s">
        <v>10</v>
      </c>
      <c r="B91759" t="s">
        <v>1122</v>
      </c>
      <c r="C91759" s="1" t="s">
        <v>1183</v>
      </c>
      <c r="D91759" s="1" t="s">
        <v>1184</v>
      </c>
      <c r="E91759">
        <v>-62647.92</v>
      </c>
    </row>
    <row r="91760" spans="1:5" x14ac:dyDescent="0.25">
      <c r="A91760" t="s">
        <v>274</v>
      </c>
      <c r="B91760" t="s">
        <v>722</v>
      </c>
      <c r="C91760" s="1" t="s">
        <v>1183</v>
      </c>
      <c r="D91760" s="1" t="s">
        <v>1184</v>
      </c>
      <c r="E91760">
        <v>-39481.117541658845</v>
      </c>
    </row>
    <row r="91761" spans="1:5" x14ac:dyDescent="0.25">
      <c r="A91761" t="s">
        <v>257</v>
      </c>
      <c r="B91761" t="s">
        <v>722</v>
      </c>
      <c r="C91761" s="1" t="s">
        <v>1183</v>
      </c>
      <c r="D91761" s="1" t="s">
        <v>1184</v>
      </c>
      <c r="E91761">
        <v>-39481.117541658845</v>
      </c>
    </row>
    <row r="91762" spans="1:5" x14ac:dyDescent="0.25">
      <c r="A91762" t="s">
        <v>258</v>
      </c>
      <c r="B91762" t="s">
        <v>722</v>
      </c>
      <c r="C91762" s="1" t="s">
        <v>1183</v>
      </c>
      <c r="D91762" s="1" t="s">
        <v>1184</v>
      </c>
      <c r="E91762">
        <v>-39481.117541658845</v>
      </c>
    </row>
    <row r="91763" spans="1:5" x14ac:dyDescent="0.25">
      <c r="A91763" t="s">
        <v>259</v>
      </c>
      <c r="B91763" t="s">
        <v>722</v>
      </c>
      <c r="C91763" s="1" t="s">
        <v>1183</v>
      </c>
      <c r="D91763" s="1" t="s">
        <v>1184</v>
      </c>
      <c r="E91763">
        <v>-39481.117541658845</v>
      </c>
    </row>
    <row r="91764" spans="1:5" x14ac:dyDescent="0.25">
      <c r="A91764" t="s">
        <v>260</v>
      </c>
      <c r="B91764" t="s">
        <v>722</v>
      </c>
      <c r="C91764" s="1" t="s">
        <v>1183</v>
      </c>
      <c r="D91764" s="1" t="s">
        <v>1184</v>
      </c>
      <c r="E91764">
        <v>-39481.117541658845</v>
      </c>
    </row>
    <row r="91765" spans="1:5" x14ac:dyDescent="0.25">
      <c r="A91765" t="s">
        <v>1223</v>
      </c>
      <c r="B91765" t="s">
        <v>722</v>
      </c>
      <c r="C91765" s="1" t="s">
        <v>1183</v>
      </c>
      <c r="D91765" s="1" t="s">
        <v>1184</v>
      </c>
      <c r="E91765">
        <v>-39481.117541658845</v>
      </c>
    </row>
    <row r="91766" spans="1:5" x14ac:dyDescent="0.25">
      <c r="A91766" t="s">
        <v>22</v>
      </c>
      <c r="B91766" t="s">
        <v>722</v>
      </c>
      <c r="C91766" s="1" t="s">
        <v>1183</v>
      </c>
      <c r="D91766" s="1" t="s">
        <v>1184</v>
      </c>
      <c r="E91766">
        <v>-39481.117541658845</v>
      </c>
    </row>
    <row r="91767" spans="1:5" x14ac:dyDescent="0.25">
      <c r="A91767" t="s">
        <v>10</v>
      </c>
      <c r="B91767" t="s">
        <v>722</v>
      </c>
      <c r="C91767" s="1" t="s">
        <v>1183</v>
      </c>
      <c r="D91767" s="1" t="s">
        <v>1184</v>
      </c>
      <c r="E91767">
        <v>-39481.117541658845</v>
      </c>
    </row>
    <row r="91768" spans="1:5" x14ac:dyDescent="0.25">
      <c r="A91768" t="s">
        <v>612</v>
      </c>
      <c r="B91768" t="s">
        <v>735</v>
      </c>
      <c r="C91768" s="1" t="s">
        <v>1183</v>
      </c>
      <c r="D91768" s="1" t="s">
        <v>1184</v>
      </c>
      <c r="E91768">
        <v>-58685.88</v>
      </c>
    </row>
    <row r="91769" spans="1:5" x14ac:dyDescent="0.25">
      <c r="A91769" t="s">
        <v>614</v>
      </c>
      <c r="B91769" t="s">
        <v>735</v>
      </c>
      <c r="C91769" s="1" t="s">
        <v>1183</v>
      </c>
      <c r="D91769" s="1" t="s">
        <v>1184</v>
      </c>
      <c r="E91769">
        <v>-58685.88</v>
      </c>
    </row>
    <row r="91770" spans="1:5" x14ac:dyDescent="0.25">
      <c r="A91770" t="s">
        <v>208</v>
      </c>
      <c r="B91770" t="s">
        <v>735</v>
      </c>
      <c r="C91770" s="1" t="s">
        <v>1183</v>
      </c>
      <c r="D91770" s="1" t="s">
        <v>1184</v>
      </c>
      <c r="E91770">
        <v>-58685.88</v>
      </c>
    </row>
    <row r="91771" spans="1:5" x14ac:dyDescent="0.25">
      <c r="A91771" t="s">
        <v>209</v>
      </c>
      <c r="B91771" t="s">
        <v>735</v>
      </c>
      <c r="C91771" s="1" t="s">
        <v>1183</v>
      </c>
      <c r="D91771" s="1" t="s">
        <v>1184</v>
      </c>
      <c r="E91771">
        <v>-58685.88</v>
      </c>
    </row>
    <row r="91772" spans="1:5" x14ac:dyDescent="0.25">
      <c r="A91772" t="s">
        <v>210</v>
      </c>
      <c r="B91772" t="s">
        <v>735</v>
      </c>
      <c r="C91772" s="1" t="s">
        <v>1183</v>
      </c>
      <c r="D91772" s="1" t="s">
        <v>1184</v>
      </c>
      <c r="E91772">
        <v>-58685.88</v>
      </c>
    </row>
    <row r="91773" spans="1:5" x14ac:dyDescent="0.25">
      <c r="A91773" t="s">
        <v>211</v>
      </c>
      <c r="B91773" t="s">
        <v>735</v>
      </c>
      <c r="C91773" s="1" t="s">
        <v>1183</v>
      </c>
      <c r="D91773" s="1" t="s">
        <v>1184</v>
      </c>
      <c r="E91773">
        <v>-58685.88</v>
      </c>
    </row>
    <row r="91774" spans="1:5" x14ac:dyDescent="0.25">
      <c r="A91774" t="s">
        <v>212</v>
      </c>
      <c r="B91774" t="s">
        <v>735</v>
      </c>
      <c r="C91774" s="1" t="s">
        <v>1183</v>
      </c>
      <c r="D91774" s="1" t="s">
        <v>1184</v>
      </c>
      <c r="E91774">
        <v>-58685.88</v>
      </c>
    </row>
    <row r="91775" spans="1:5" x14ac:dyDescent="0.25">
      <c r="A91775" t="s">
        <v>213</v>
      </c>
      <c r="B91775" t="s">
        <v>735</v>
      </c>
      <c r="C91775" s="1" t="s">
        <v>1183</v>
      </c>
      <c r="D91775" s="1" t="s">
        <v>1184</v>
      </c>
      <c r="E91775">
        <v>-58685.88</v>
      </c>
    </row>
    <row r="91776" spans="1:5" x14ac:dyDescent="0.25">
      <c r="A91776" t="s">
        <v>214</v>
      </c>
      <c r="B91776" t="s">
        <v>735</v>
      </c>
      <c r="C91776" s="1" t="s">
        <v>1183</v>
      </c>
      <c r="D91776" s="1" t="s">
        <v>1184</v>
      </c>
      <c r="E91776">
        <v>-58685.88</v>
      </c>
    </row>
    <row r="91777" spans="1:5" x14ac:dyDescent="0.25">
      <c r="A91777" t="s">
        <v>215</v>
      </c>
      <c r="B91777" t="s">
        <v>735</v>
      </c>
      <c r="C91777" s="1" t="s">
        <v>1183</v>
      </c>
      <c r="D91777" s="1" t="s">
        <v>1184</v>
      </c>
      <c r="E91777">
        <v>-58685.88</v>
      </c>
    </row>
    <row r="91778" spans="1:5" x14ac:dyDescent="0.25">
      <c r="A91778" t="s">
        <v>216</v>
      </c>
      <c r="B91778" t="s">
        <v>735</v>
      </c>
      <c r="C91778" s="1" t="s">
        <v>1183</v>
      </c>
      <c r="D91778" s="1" t="s">
        <v>1184</v>
      </c>
      <c r="E91778">
        <v>-58685.88</v>
      </c>
    </row>
    <row r="91779" spans="1:5" x14ac:dyDescent="0.25">
      <c r="A91779" t="s">
        <v>217</v>
      </c>
      <c r="B91779" t="s">
        <v>735</v>
      </c>
      <c r="C91779" s="1" t="s">
        <v>1183</v>
      </c>
      <c r="D91779" s="1" t="s">
        <v>1184</v>
      </c>
      <c r="E91779">
        <v>-58685.88</v>
      </c>
    </row>
    <row r="91780" spans="1:5" x14ac:dyDescent="0.25">
      <c r="A91780" t="s">
        <v>218</v>
      </c>
      <c r="B91780" t="s">
        <v>735</v>
      </c>
      <c r="C91780" s="1" t="s">
        <v>1183</v>
      </c>
      <c r="D91780" s="1" t="s">
        <v>1184</v>
      </c>
      <c r="E91780">
        <v>-58685.88</v>
      </c>
    </row>
    <row r="91781" spans="1:5" x14ac:dyDescent="0.25">
      <c r="A91781" t="s">
        <v>219</v>
      </c>
      <c r="B91781" t="s">
        <v>735</v>
      </c>
      <c r="C91781" s="1" t="s">
        <v>1183</v>
      </c>
      <c r="D91781" s="1" t="s">
        <v>1184</v>
      </c>
      <c r="E91781">
        <v>-58685.88</v>
      </c>
    </row>
    <row r="91782" spans="1:5" x14ac:dyDescent="0.25">
      <c r="A91782" t="s">
        <v>22</v>
      </c>
      <c r="B91782" t="s">
        <v>735</v>
      </c>
      <c r="C91782" s="1" t="s">
        <v>1183</v>
      </c>
      <c r="D91782" s="1" t="s">
        <v>1184</v>
      </c>
      <c r="E91782">
        <v>-58685.88</v>
      </c>
    </row>
    <row r="91783" spans="1:5" x14ac:dyDescent="0.25">
      <c r="A91783" t="s">
        <v>10</v>
      </c>
      <c r="B91783" t="s">
        <v>735</v>
      </c>
      <c r="C91783" s="1" t="s">
        <v>1183</v>
      </c>
      <c r="D91783" s="1" t="s">
        <v>1184</v>
      </c>
      <c r="E91783">
        <v>-58685.88</v>
      </c>
    </row>
    <row r="91784" spans="1:5" x14ac:dyDescent="0.25">
      <c r="A91784" t="s">
        <v>617</v>
      </c>
      <c r="B91784" t="s">
        <v>639</v>
      </c>
      <c r="C91784" s="1" t="s">
        <v>1183</v>
      </c>
      <c r="D91784" s="1" t="s">
        <v>1184</v>
      </c>
      <c r="E91784">
        <v>-62647.92</v>
      </c>
    </row>
    <row r="91785" spans="1:5" x14ac:dyDescent="0.25">
      <c r="A91785" t="s">
        <v>208</v>
      </c>
      <c r="B91785" t="s">
        <v>639</v>
      </c>
      <c r="C91785" s="1" t="s">
        <v>1183</v>
      </c>
      <c r="D91785" s="1" t="s">
        <v>1184</v>
      </c>
      <c r="E91785">
        <v>-62647.92</v>
      </c>
    </row>
    <row r="91786" spans="1:5" x14ac:dyDescent="0.25">
      <c r="A91786" t="s">
        <v>209</v>
      </c>
      <c r="B91786" t="s">
        <v>639</v>
      </c>
      <c r="C91786" s="1" t="s">
        <v>1183</v>
      </c>
      <c r="D91786" s="1" t="s">
        <v>1184</v>
      </c>
      <c r="E91786">
        <v>-62647.92</v>
      </c>
    </row>
    <row r="91787" spans="1:5" x14ac:dyDescent="0.25">
      <c r="A91787" t="s">
        <v>210</v>
      </c>
      <c r="B91787" t="s">
        <v>639</v>
      </c>
      <c r="C91787" s="1" t="s">
        <v>1183</v>
      </c>
      <c r="D91787" s="1" t="s">
        <v>1184</v>
      </c>
      <c r="E91787">
        <v>-62647.92</v>
      </c>
    </row>
    <row r="91788" spans="1:5" x14ac:dyDescent="0.25">
      <c r="A91788" t="s">
        <v>211</v>
      </c>
      <c r="B91788" t="s">
        <v>639</v>
      </c>
      <c r="C91788" s="1" t="s">
        <v>1183</v>
      </c>
      <c r="D91788" s="1" t="s">
        <v>1184</v>
      </c>
      <c r="E91788">
        <v>-62647.92</v>
      </c>
    </row>
    <row r="91789" spans="1:5" x14ac:dyDescent="0.25">
      <c r="A91789" t="s">
        <v>212</v>
      </c>
      <c r="B91789" t="s">
        <v>639</v>
      </c>
      <c r="C91789" s="1" t="s">
        <v>1183</v>
      </c>
      <c r="D91789" s="1" t="s">
        <v>1184</v>
      </c>
      <c r="E91789">
        <v>-62647.92</v>
      </c>
    </row>
    <row r="91790" spans="1:5" x14ac:dyDescent="0.25">
      <c r="A91790" t="s">
        <v>213</v>
      </c>
      <c r="B91790" t="s">
        <v>639</v>
      </c>
      <c r="C91790" s="1" t="s">
        <v>1183</v>
      </c>
      <c r="D91790" s="1" t="s">
        <v>1184</v>
      </c>
      <c r="E91790">
        <v>-62647.92</v>
      </c>
    </row>
    <row r="91791" spans="1:5" x14ac:dyDescent="0.25">
      <c r="A91791" t="s">
        <v>214</v>
      </c>
      <c r="B91791" t="s">
        <v>639</v>
      </c>
      <c r="C91791" s="1" t="s">
        <v>1183</v>
      </c>
      <c r="D91791" s="1" t="s">
        <v>1184</v>
      </c>
      <c r="E91791">
        <v>-62647.92</v>
      </c>
    </row>
    <row r="91792" spans="1:5" x14ac:dyDescent="0.25">
      <c r="A91792" t="s">
        <v>215</v>
      </c>
      <c r="B91792" t="s">
        <v>639</v>
      </c>
      <c r="C91792" s="1" t="s">
        <v>1183</v>
      </c>
      <c r="D91792" s="1" t="s">
        <v>1184</v>
      </c>
      <c r="E91792">
        <v>-62647.92</v>
      </c>
    </row>
    <row r="91793" spans="1:5" x14ac:dyDescent="0.25">
      <c r="A91793" t="s">
        <v>216</v>
      </c>
      <c r="B91793" t="s">
        <v>639</v>
      </c>
      <c r="C91793" s="1" t="s">
        <v>1183</v>
      </c>
      <c r="D91793" s="1" t="s">
        <v>1184</v>
      </c>
      <c r="E91793">
        <v>-62647.92</v>
      </c>
    </row>
    <row r="91794" spans="1:5" x14ac:dyDescent="0.25">
      <c r="A91794" t="s">
        <v>217</v>
      </c>
      <c r="B91794" t="s">
        <v>639</v>
      </c>
      <c r="C91794" s="1" t="s">
        <v>1183</v>
      </c>
      <c r="D91794" s="1" t="s">
        <v>1184</v>
      </c>
      <c r="E91794">
        <v>-62647.92</v>
      </c>
    </row>
    <row r="91795" spans="1:5" x14ac:dyDescent="0.25">
      <c r="A91795" t="s">
        <v>218</v>
      </c>
      <c r="B91795" t="s">
        <v>639</v>
      </c>
      <c r="C91795" s="1" t="s">
        <v>1183</v>
      </c>
      <c r="D91795" s="1" t="s">
        <v>1184</v>
      </c>
      <c r="E91795">
        <v>-62647.92</v>
      </c>
    </row>
    <row r="91796" spans="1:5" x14ac:dyDescent="0.25">
      <c r="A91796" t="s">
        <v>219</v>
      </c>
      <c r="B91796" t="s">
        <v>639</v>
      </c>
      <c r="C91796" s="1" t="s">
        <v>1183</v>
      </c>
      <c r="D91796" s="1" t="s">
        <v>1184</v>
      </c>
      <c r="E91796">
        <v>-62647.92</v>
      </c>
    </row>
    <row r="91797" spans="1:5" x14ac:dyDescent="0.25">
      <c r="A91797" t="s">
        <v>22</v>
      </c>
      <c r="B91797" t="s">
        <v>639</v>
      </c>
      <c r="C91797" s="1" t="s">
        <v>1183</v>
      </c>
      <c r="D91797" s="1" t="s">
        <v>1184</v>
      </c>
      <c r="E91797">
        <v>-62647.92</v>
      </c>
    </row>
    <row r="91798" spans="1:5" x14ac:dyDescent="0.25">
      <c r="A91798" t="s">
        <v>10</v>
      </c>
      <c r="B91798" t="s">
        <v>639</v>
      </c>
      <c r="C91798" s="1" t="s">
        <v>1183</v>
      </c>
      <c r="D91798" s="1" t="s">
        <v>1184</v>
      </c>
      <c r="E91798">
        <v>-62647.92</v>
      </c>
    </row>
    <row r="91799" spans="1:5" x14ac:dyDescent="0.25">
      <c r="A91799" t="s">
        <v>640</v>
      </c>
      <c r="B91799" t="s">
        <v>641</v>
      </c>
      <c r="C91799" s="1" t="s">
        <v>1183</v>
      </c>
      <c r="D91799" s="1" t="s">
        <v>1184</v>
      </c>
      <c r="E91799">
        <v>-17731.14</v>
      </c>
    </row>
    <row r="91800" spans="1:5" x14ac:dyDescent="0.25">
      <c r="A91800" t="s">
        <v>208</v>
      </c>
      <c r="B91800" t="s">
        <v>641</v>
      </c>
      <c r="C91800" s="1" t="s">
        <v>1183</v>
      </c>
      <c r="D91800" s="1" t="s">
        <v>1184</v>
      </c>
      <c r="E91800">
        <v>-17731.14</v>
      </c>
    </row>
    <row r="91801" spans="1:5" x14ac:dyDescent="0.25">
      <c r="A91801" t="s">
        <v>209</v>
      </c>
      <c r="B91801" t="s">
        <v>641</v>
      </c>
      <c r="C91801" s="1" t="s">
        <v>1183</v>
      </c>
      <c r="D91801" s="1" t="s">
        <v>1184</v>
      </c>
      <c r="E91801">
        <v>-17731.14</v>
      </c>
    </row>
    <row r="91802" spans="1:5" x14ac:dyDescent="0.25">
      <c r="A91802" t="s">
        <v>210</v>
      </c>
      <c r="B91802" t="s">
        <v>641</v>
      </c>
      <c r="C91802" s="1" t="s">
        <v>1183</v>
      </c>
      <c r="D91802" s="1" t="s">
        <v>1184</v>
      </c>
      <c r="E91802">
        <v>-17731.14</v>
      </c>
    </row>
    <row r="91803" spans="1:5" x14ac:dyDescent="0.25">
      <c r="A91803" t="s">
        <v>211</v>
      </c>
      <c r="B91803" t="s">
        <v>641</v>
      </c>
      <c r="C91803" s="1" t="s">
        <v>1183</v>
      </c>
      <c r="D91803" s="1" t="s">
        <v>1184</v>
      </c>
      <c r="E91803">
        <v>-17731.14</v>
      </c>
    </row>
    <row r="91804" spans="1:5" x14ac:dyDescent="0.25">
      <c r="A91804" t="s">
        <v>212</v>
      </c>
      <c r="B91804" t="s">
        <v>641</v>
      </c>
      <c r="C91804" s="1" t="s">
        <v>1183</v>
      </c>
      <c r="D91804" s="1" t="s">
        <v>1184</v>
      </c>
      <c r="E91804">
        <v>-17731.14</v>
      </c>
    </row>
    <row r="91805" spans="1:5" x14ac:dyDescent="0.25">
      <c r="A91805" t="s">
        <v>213</v>
      </c>
      <c r="B91805" t="s">
        <v>641</v>
      </c>
      <c r="C91805" s="1" t="s">
        <v>1183</v>
      </c>
      <c r="D91805" s="1" t="s">
        <v>1184</v>
      </c>
      <c r="E91805">
        <v>-17731.14</v>
      </c>
    </row>
    <row r="91806" spans="1:5" x14ac:dyDescent="0.25">
      <c r="A91806" t="s">
        <v>214</v>
      </c>
      <c r="B91806" t="s">
        <v>641</v>
      </c>
      <c r="C91806" s="1" t="s">
        <v>1183</v>
      </c>
      <c r="D91806" s="1" t="s">
        <v>1184</v>
      </c>
      <c r="E91806">
        <v>-17731.14</v>
      </c>
    </row>
    <row r="91807" spans="1:5" x14ac:dyDescent="0.25">
      <c r="A91807" t="s">
        <v>215</v>
      </c>
      <c r="B91807" t="s">
        <v>641</v>
      </c>
      <c r="C91807" s="1" t="s">
        <v>1183</v>
      </c>
      <c r="D91807" s="1" t="s">
        <v>1184</v>
      </c>
      <c r="E91807">
        <v>-17731.14</v>
      </c>
    </row>
    <row r="91808" spans="1:5" x14ac:dyDescent="0.25">
      <c r="A91808" t="s">
        <v>216</v>
      </c>
      <c r="B91808" t="s">
        <v>641</v>
      </c>
      <c r="C91808" s="1" t="s">
        <v>1183</v>
      </c>
      <c r="D91808" s="1" t="s">
        <v>1184</v>
      </c>
      <c r="E91808">
        <v>-17731.14</v>
      </c>
    </row>
    <row r="91809" spans="1:5" x14ac:dyDescent="0.25">
      <c r="A91809" t="s">
        <v>217</v>
      </c>
      <c r="B91809" t="s">
        <v>641</v>
      </c>
      <c r="C91809" s="1" t="s">
        <v>1183</v>
      </c>
      <c r="D91809" s="1" t="s">
        <v>1184</v>
      </c>
      <c r="E91809">
        <v>-17731.14</v>
      </c>
    </row>
    <row r="91810" spans="1:5" x14ac:dyDescent="0.25">
      <c r="A91810" t="s">
        <v>218</v>
      </c>
      <c r="B91810" t="s">
        <v>641</v>
      </c>
      <c r="C91810" s="1" t="s">
        <v>1183</v>
      </c>
      <c r="D91810" s="1" t="s">
        <v>1184</v>
      </c>
      <c r="E91810">
        <v>-17731.14</v>
      </c>
    </row>
    <row r="91811" spans="1:5" x14ac:dyDescent="0.25">
      <c r="A91811" t="s">
        <v>219</v>
      </c>
      <c r="B91811" t="s">
        <v>641</v>
      </c>
      <c r="C91811" s="1" t="s">
        <v>1183</v>
      </c>
      <c r="D91811" s="1" t="s">
        <v>1184</v>
      </c>
      <c r="E91811">
        <v>-17731.14</v>
      </c>
    </row>
    <row r="91812" spans="1:5" x14ac:dyDescent="0.25">
      <c r="A91812" t="s">
        <v>123</v>
      </c>
      <c r="B91812" t="s">
        <v>641</v>
      </c>
      <c r="C91812" s="1" t="s">
        <v>1183</v>
      </c>
      <c r="D91812" s="1" t="s">
        <v>1184</v>
      </c>
      <c r="E91812">
        <v>-17731.14</v>
      </c>
    </row>
    <row r="91813" spans="1:5" x14ac:dyDescent="0.25">
      <c r="A91813" t="s">
        <v>10</v>
      </c>
      <c r="B91813" t="s">
        <v>641</v>
      </c>
      <c r="C91813" s="1" t="s">
        <v>1183</v>
      </c>
      <c r="D91813" s="1" t="s">
        <v>1184</v>
      </c>
      <c r="E91813">
        <v>-17731.14</v>
      </c>
    </row>
    <row r="91814" spans="1:5" x14ac:dyDescent="0.25">
      <c r="A91814" t="s">
        <v>627</v>
      </c>
      <c r="B91814" t="s">
        <v>642</v>
      </c>
      <c r="C91814" s="1" t="s">
        <v>1183</v>
      </c>
      <c r="D91814" s="1" t="s">
        <v>1184</v>
      </c>
      <c r="E91814">
        <v>-26853.63</v>
      </c>
    </row>
    <row r="91815" spans="1:5" x14ac:dyDescent="0.25">
      <c r="A91815" t="s">
        <v>208</v>
      </c>
      <c r="B91815" t="s">
        <v>642</v>
      </c>
      <c r="C91815" s="1" t="s">
        <v>1183</v>
      </c>
      <c r="D91815" s="1" t="s">
        <v>1184</v>
      </c>
      <c r="E91815">
        <v>-26853.63</v>
      </c>
    </row>
    <row r="91816" spans="1:5" x14ac:dyDescent="0.25">
      <c r="A91816" t="s">
        <v>209</v>
      </c>
      <c r="B91816" t="s">
        <v>642</v>
      </c>
      <c r="C91816" s="1" t="s">
        <v>1183</v>
      </c>
      <c r="D91816" s="1" t="s">
        <v>1184</v>
      </c>
      <c r="E91816">
        <v>-26853.63</v>
      </c>
    </row>
    <row r="91817" spans="1:5" x14ac:dyDescent="0.25">
      <c r="A91817" t="s">
        <v>210</v>
      </c>
      <c r="B91817" t="s">
        <v>642</v>
      </c>
      <c r="C91817" s="1" t="s">
        <v>1183</v>
      </c>
      <c r="D91817" s="1" t="s">
        <v>1184</v>
      </c>
      <c r="E91817">
        <v>-26853.63</v>
      </c>
    </row>
    <row r="91818" spans="1:5" x14ac:dyDescent="0.25">
      <c r="A91818" t="s">
        <v>211</v>
      </c>
      <c r="B91818" t="s">
        <v>642</v>
      </c>
      <c r="C91818" s="1" t="s">
        <v>1183</v>
      </c>
      <c r="D91818" s="1" t="s">
        <v>1184</v>
      </c>
      <c r="E91818">
        <v>-26853.63</v>
      </c>
    </row>
    <row r="91819" spans="1:5" x14ac:dyDescent="0.25">
      <c r="A91819" t="s">
        <v>212</v>
      </c>
      <c r="B91819" t="s">
        <v>642</v>
      </c>
      <c r="C91819" s="1" t="s">
        <v>1183</v>
      </c>
      <c r="D91819" s="1" t="s">
        <v>1184</v>
      </c>
      <c r="E91819">
        <v>-26853.63</v>
      </c>
    </row>
    <row r="91820" spans="1:5" x14ac:dyDescent="0.25">
      <c r="A91820" t="s">
        <v>213</v>
      </c>
      <c r="B91820" t="s">
        <v>642</v>
      </c>
      <c r="C91820" s="1" t="s">
        <v>1183</v>
      </c>
      <c r="D91820" s="1" t="s">
        <v>1184</v>
      </c>
      <c r="E91820">
        <v>-26853.63</v>
      </c>
    </row>
    <row r="91821" spans="1:5" x14ac:dyDescent="0.25">
      <c r="A91821" t="s">
        <v>214</v>
      </c>
      <c r="B91821" t="s">
        <v>642</v>
      </c>
      <c r="C91821" s="1" t="s">
        <v>1183</v>
      </c>
      <c r="D91821" s="1" t="s">
        <v>1184</v>
      </c>
      <c r="E91821">
        <v>-26853.63</v>
      </c>
    </row>
    <row r="91822" spans="1:5" x14ac:dyDescent="0.25">
      <c r="A91822" t="s">
        <v>215</v>
      </c>
      <c r="B91822" t="s">
        <v>642</v>
      </c>
      <c r="C91822" s="1" t="s">
        <v>1183</v>
      </c>
      <c r="D91822" s="1" t="s">
        <v>1184</v>
      </c>
      <c r="E91822">
        <v>-26853.63</v>
      </c>
    </row>
    <row r="91823" spans="1:5" x14ac:dyDescent="0.25">
      <c r="A91823" t="s">
        <v>216</v>
      </c>
      <c r="B91823" t="s">
        <v>642</v>
      </c>
      <c r="C91823" s="1" t="s">
        <v>1183</v>
      </c>
      <c r="D91823" s="1" t="s">
        <v>1184</v>
      </c>
      <c r="E91823">
        <v>-26853.63</v>
      </c>
    </row>
    <row r="91824" spans="1:5" x14ac:dyDescent="0.25">
      <c r="A91824" t="s">
        <v>217</v>
      </c>
      <c r="B91824" t="s">
        <v>642</v>
      </c>
      <c r="C91824" s="1" t="s">
        <v>1183</v>
      </c>
      <c r="D91824" s="1" t="s">
        <v>1184</v>
      </c>
      <c r="E91824">
        <v>-26853.63</v>
      </c>
    </row>
    <row r="91825" spans="1:5" x14ac:dyDescent="0.25">
      <c r="A91825" t="s">
        <v>218</v>
      </c>
      <c r="B91825" t="s">
        <v>642</v>
      </c>
      <c r="C91825" s="1" t="s">
        <v>1183</v>
      </c>
      <c r="D91825" s="1" t="s">
        <v>1184</v>
      </c>
      <c r="E91825">
        <v>-26853.63</v>
      </c>
    </row>
    <row r="91826" spans="1:5" x14ac:dyDescent="0.25">
      <c r="A91826" t="s">
        <v>219</v>
      </c>
      <c r="B91826" t="s">
        <v>642</v>
      </c>
      <c r="C91826" s="1" t="s">
        <v>1183</v>
      </c>
      <c r="D91826" s="1" t="s">
        <v>1184</v>
      </c>
      <c r="E91826">
        <v>-26853.63</v>
      </c>
    </row>
    <row r="91827" spans="1:5" x14ac:dyDescent="0.25">
      <c r="A91827" t="s">
        <v>123</v>
      </c>
      <c r="B91827" t="s">
        <v>642</v>
      </c>
      <c r="C91827" s="1" t="s">
        <v>1183</v>
      </c>
      <c r="D91827" s="1" t="s">
        <v>1184</v>
      </c>
      <c r="E91827">
        <v>-26853.63</v>
      </c>
    </row>
    <row r="91828" spans="1:5" x14ac:dyDescent="0.25">
      <c r="A91828" t="s">
        <v>10</v>
      </c>
      <c r="B91828" t="s">
        <v>642</v>
      </c>
      <c r="C91828" s="1" t="s">
        <v>1183</v>
      </c>
      <c r="D91828" s="1" t="s">
        <v>1184</v>
      </c>
      <c r="E91828">
        <v>-26853.63</v>
      </c>
    </row>
    <row r="91829" spans="1:5" x14ac:dyDescent="0.25">
      <c r="A91829" t="s">
        <v>561</v>
      </c>
      <c r="B91829" t="s">
        <v>1004</v>
      </c>
      <c r="C91829" s="1" t="s">
        <v>1183</v>
      </c>
      <c r="D91829" s="1" t="s">
        <v>1184</v>
      </c>
      <c r="E91829">
        <v>-87527.12</v>
      </c>
    </row>
    <row r="91830" spans="1:5" x14ac:dyDescent="0.25">
      <c r="A91830" t="s">
        <v>562</v>
      </c>
      <c r="B91830" t="s">
        <v>1004</v>
      </c>
      <c r="C91830" s="1" t="s">
        <v>1183</v>
      </c>
      <c r="D91830" s="1" t="s">
        <v>1184</v>
      </c>
      <c r="E91830">
        <v>-87527.12</v>
      </c>
    </row>
    <row r="91831" spans="1:5" x14ac:dyDescent="0.25">
      <c r="A91831" t="s">
        <v>563</v>
      </c>
      <c r="B91831" t="s">
        <v>1004</v>
      </c>
      <c r="C91831" s="1" t="s">
        <v>1183</v>
      </c>
      <c r="D91831" s="1" t="s">
        <v>1184</v>
      </c>
      <c r="E91831">
        <v>-87527.12</v>
      </c>
    </row>
    <row r="91832" spans="1:5" x14ac:dyDescent="0.25">
      <c r="A91832" t="s">
        <v>10</v>
      </c>
      <c r="B91832" t="s">
        <v>1004</v>
      </c>
      <c r="C91832" s="1" t="s">
        <v>1183</v>
      </c>
      <c r="D91832" s="1" t="s">
        <v>1184</v>
      </c>
      <c r="E91832">
        <v>-87527.12</v>
      </c>
    </row>
    <row r="91833" spans="1:5" x14ac:dyDescent="0.25">
      <c r="A91833" t="s">
        <v>648</v>
      </c>
      <c r="B91833" t="s">
        <v>788</v>
      </c>
      <c r="C91833" s="1" t="s">
        <v>1183</v>
      </c>
      <c r="D91833" s="1" t="s">
        <v>1184</v>
      </c>
      <c r="E91833">
        <v>-14400</v>
      </c>
    </row>
    <row r="91834" spans="1:5" x14ac:dyDescent="0.25">
      <c r="A91834" t="s">
        <v>789</v>
      </c>
      <c r="B91834" t="s">
        <v>788</v>
      </c>
      <c r="C91834" s="1" t="s">
        <v>1183</v>
      </c>
      <c r="D91834" s="1" t="s">
        <v>1184</v>
      </c>
      <c r="E91834">
        <v>-14400</v>
      </c>
    </row>
    <row r="91835" spans="1:5" x14ac:dyDescent="0.25">
      <c r="A91835" t="s">
        <v>10</v>
      </c>
      <c r="B91835" t="s">
        <v>788</v>
      </c>
      <c r="C91835" s="1" t="s">
        <v>1183</v>
      </c>
      <c r="D91835" s="1" t="s">
        <v>1184</v>
      </c>
      <c r="E91835">
        <v>-14400</v>
      </c>
    </row>
    <row r="91836" spans="1:5" x14ac:dyDescent="0.25">
      <c r="A91836" t="s">
        <v>95</v>
      </c>
      <c r="B91836" t="s">
        <v>814</v>
      </c>
      <c r="C91836" s="1" t="s">
        <v>1183</v>
      </c>
      <c r="D91836" s="1" t="s">
        <v>1184</v>
      </c>
      <c r="E91836">
        <v>54270</v>
      </c>
    </row>
    <row r="91837" spans="1:5" x14ac:dyDescent="0.25">
      <c r="A91837" t="s">
        <v>38</v>
      </c>
      <c r="B91837" t="s">
        <v>814</v>
      </c>
      <c r="C91837" s="1" t="s">
        <v>1183</v>
      </c>
      <c r="D91837" s="1" t="s">
        <v>1184</v>
      </c>
      <c r="E91837">
        <v>54270</v>
      </c>
    </row>
    <row r="91838" spans="1:5" x14ac:dyDescent="0.25">
      <c r="A91838" t="s">
        <v>10</v>
      </c>
      <c r="B91838" t="s">
        <v>814</v>
      </c>
      <c r="C91838" s="1" t="s">
        <v>1183</v>
      </c>
      <c r="D91838" s="1" t="s">
        <v>1184</v>
      </c>
      <c r="E91838">
        <v>54270</v>
      </c>
    </row>
    <row r="91839" spans="1:5" x14ac:dyDescent="0.25">
      <c r="A91839" t="s">
        <v>23</v>
      </c>
      <c r="B91839" t="s">
        <v>70</v>
      </c>
      <c r="C91839" s="1" t="s">
        <v>1183</v>
      </c>
      <c r="D91839" s="1" t="s">
        <v>1185</v>
      </c>
      <c r="E91839">
        <v>-5520</v>
      </c>
    </row>
    <row r="91840" spans="1:5" x14ac:dyDescent="0.25">
      <c r="A91840" t="s">
        <v>25</v>
      </c>
      <c r="B91840" t="s">
        <v>70</v>
      </c>
      <c r="C91840" s="1" t="s">
        <v>1183</v>
      </c>
      <c r="D91840" s="1" t="s">
        <v>1185</v>
      </c>
      <c r="E91840">
        <v>-5520</v>
      </c>
    </row>
    <row r="91841" spans="1:5" x14ac:dyDescent="0.25">
      <c r="A91841" t="s">
        <v>26</v>
      </c>
      <c r="B91841" t="s">
        <v>70</v>
      </c>
      <c r="C91841" s="1" t="s">
        <v>1183</v>
      </c>
      <c r="D91841" s="1" t="s">
        <v>1185</v>
      </c>
      <c r="E91841">
        <v>-5520</v>
      </c>
    </row>
    <row r="91842" spans="1:5" x14ac:dyDescent="0.25">
      <c r="A91842" t="s">
        <v>27</v>
      </c>
      <c r="B91842" t="s">
        <v>70</v>
      </c>
      <c r="C91842" s="1" t="s">
        <v>1183</v>
      </c>
      <c r="D91842" s="1" t="s">
        <v>1185</v>
      </c>
      <c r="E91842">
        <v>-5520</v>
      </c>
    </row>
    <row r="91843" spans="1:5" x14ac:dyDescent="0.25">
      <c r="A91843" t="s">
        <v>14</v>
      </c>
      <c r="B91843" t="s">
        <v>70</v>
      </c>
      <c r="C91843" s="1" t="s">
        <v>1183</v>
      </c>
      <c r="D91843" s="1" t="s">
        <v>1185</v>
      </c>
      <c r="E91843">
        <v>-5520</v>
      </c>
    </row>
    <row r="91844" spans="1:5" x14ac:dyDescent="0.25">
      <c r="A91844" t="s">
        <v>15</v>
      </c>
      <c r="B91844" t="s">
        <v>70</v>
      </c>
      <c r="C91844" s="1" t="s">
        <v>1183</v>
      </c>
      <c r="D91844" s="1" t="s">
        <v>1185</v>
      </c>
      <c r="E91844">
        <v>-5520</v>
      </c>
    </row>
    <row r="91845" spans="1:5" x14ac:dyDescent="0.25">
      <c r="A91845" t="s">
        <v>16</v>
      </c>
      <c r="B91845" t="s">
        <v>70</v>
      </c>
      <c r="C91845" s="1" t="s">
        <v>1183</v>
      </c>
      <c r="D91845" s="1" t="s">
        <v>1185</v>
      </c>
      <c r="E91845">
        <v>-5520</v>
      </c>
    </row>
    <row r="91846" spans="1:5" x14ac:dyDescent="0.25">
      <c r="A91846" t="s">
        <v>17</v>
      </c>
      <c r="B91846" t="s">
        <v>70</v>
      </c>
      <c r="C91846" s="1" t="s">
        <v>1183</v>
      </c>
      <c r="D91846" s="1" t="s">
        <v>1185</v>
      </c>
      <c r="E91846">
        <v>-5520</v>
      </c>
    </row>
    <row r="91847" spans="1:5" x14ac:dyDescent="0.25">
      <c r="A91847" t="s">
        <v>18</v>
      </c>
      <c r="B91847" t="s">
        <v>70</v>
      </c>
      <c r="C91847" s="1" t="s">
        <v>1183</v>
      </c>
      <c r="D91847" s="1" t="s">
        <v>1185</v>
      </c>
      <c r="E91847">
        <v>-5520</v>
      </c>
    </row>
    <row r="91848" spans="1:5" x14ac:dyDescent="0.25">
      <c r="A91848" t="s">
        <v>19</v>
      </c>
      <c r="B91848" t="s">
        <v>70</v>
      </c>
      <c r="C91848" s="1" t="s">
        <v>1183</v>
      </c>
      <c r="D91848" s="1" t="s">
        <v>1185</v>
      </c>
      <c r="E91848">
        <v>-5520</v>
      </c>
    </row>
    <row r="91849" spans="1:5" x14ac:dyDescent="0.25">
      <c r="A91849" t="s">
        <v>20</v>
      </c>
      <c r="B91849" t="s">
        <v>70</v>
      </c>
      <c r="C91849" s="1" t="s">
        <v>1183</v>
      </c>
      <c r="D91849" s="1" t="s">
        <v>1185</v>
      </c>
      <c r="E91849">
        <v>-5520</v>
      </c>
    </row>
    <row r="91850" spans="1:5" x14ac:dyDescent="0.25">
      <c r="A91850" t="s">
        <v>21</v>
      </c>
      <c r="B91850" t="s">
        <v>70</v>
      </c>
      <c r="C91850" s="1" t="s">
        <v>1183</v>
      </c>
      <c r="D91850" s="1" t="s">
        <v>1185</v>
      </c>
      <c r="E91850">
        <v>-5520</v>
      </c>
    </row>
    <row r="91851" spans="1:5" x14ac:dyDescent="0.25">
      <c r="A91851" t="s">
        <v>22</v>
      </c>
      <c r="B91851" t="s">
        <v>70</v>
      </c>
      <c r="C91851" s="1" t="s">
        <v>1183</v>
      </c>
      <c r="D91851" s="1" t="s">
        <v>1185</v>
      </c>
      <c r="E91851">
        <v>-5520</v>
      </c>
    </row>
    <row r="91852" spans="1:5" x14ac:dyDescent="0.25">
      <c r="A91852" t="s">
        <v>10</v>
      </c>
      <c r="B91852" t="s">
        <v>70</v>
      </c>
      <c r="C91852" s="1" t="s">
        <v>1183</v>
      </c>
      <c r="D91852" s="1" t="s">
        <v>1185</v>
      </c>
      <c r="E91852">
        <v>-5520</v>
      </c>
    </row>
    <row r="91853" spans="1:5" x14ac:dyDescent="0.25">
      <c r="A91853" t="s">
        <v>96</v>
      </c>
      <c r="B91853" t="s">
        <v>179</v>
      </c>
      <c r="C91853" s="1" t="s">
        <v>1183</v>
      </c>
      <c r="D91853" s="1" t="s">
        <v>1185</v>
      </c>
      <c r="E91853">
        <v>-14400</v>
      </c>
    </row>
    <row r="91854" spans="1:5" x14ac:dyDescent="0.25">
      <c r="A91854" t="s">
        <v>98</v>
      </c>
      <c r="B91854" t="s">
        <v>179</v>
      </c>
      <c r="C91854" s="1" t="s">
        <v>1183</v>
      </c>
      <c r="D91854" s="1" t="s">
        <v>1185</v>
      </c>
      <c r="E91854">
        <v>-14400</v>
      </c>
    </row>
    <row r="91855" spans="1:5" x14ac:dyDescent="0.25">
      <c r="A91855" t="s">
        <v>99</v>
      </c>
      <c r="B91855" t="s">
        <v>179</v>
      </c>
      <c r="C91855" s="1" t="s">
        <v>1183</v>
      </c>
      <c r="D91855" s="1" t="s">
        <v>1185</v>
      </c>
      <c r="E91855">
        <v>-14400</v>
      </c>
    </row>
    <row r="91856" spans="1:5" x14ac:dyDescent="0.25">
      <c r="A91856" t="s">
        <v>106</v>
      </c>
      <c r="B91856" t="s">
        <v>179</v>
      </c>
      <c r="C91856" s="1" t="s">
        <v>1183</v>
      </c>
      <c r="D91856" s="1" t="s">
        <v>1185</v>
      </c>
      <c r="E91856">
        <v>-14400</v>
      </c>
    </row>
    <row r="91857" spans="1:5" x14ac:dyDescent="0.25">
      <c r="A91857" t="s">
        <v>100</v>
      </c>
      <c r="B91857" t="s">
        <v>179</v>
      </c>
      <c r="C91857" s="1" t="s">
        <v>1183</v>
      </c>
      <c r="D91857" s="1" t="s">
        <v>1185</v>
      </c>
      <c r="E91857">
        <v>-14400</v>
      </c>
    </row>
    <row r="91858" spans="1:5" x14ac:dyDescent="0.25">
      <c r="A91858" t="s">
        <v>101</v>
      </c>
      <c r="B91858" t="s">
        <v>179</v>
      </c>
      <c r="C91858" s="1" t="s">
        <v>1183</v>
      </c>
      <c r="D91858" s="1" t="s">
        <v>1185</v>
      </c>
      <c r="E91858">
        <v>-14400</v>
      </c>
    </row>
    <row r="91859" spans="1:5" x14ac:dyDescent="0.25">
      <c r="A91859" t="s">
        <v>14</v>
      </c>
      <c r="B91859" t="s">
        <v>179</v>
      </c>
      <c r="C91859" s="1" t="s">
        <v>1183</v>
      </c>
      <c r="D91859" s="1" t="s">
        <v>1185</v>
      </c>
      <c r="E91859">
        <v>-14400</v>
      </c>
    </row>
    <row r="91860" spans="1:5" x14ac:dyDescent="0.25">
      <c r="A91860" t="s">
        <v>15</v>
      </c>
      <c r="B91860" t="s">
        <v>179</v>
      </c>
      <c r="C91860" s="1" t="s">
        <v>1183</v>
      </c>
      <c r="D91860" s="1" t="s">
        <v>1185</v>
      </c>
      <c r="E91860">
        <v>-14400</v>
      </c>
    </row>
    <row r="91861" spans="1:5" x14ac:dyDescent="0.25">
      <c r="A91861" t="s">
        <v>16</v>
      </c>
      <c r="B91861" t="s">
        <v>179</v>
      </c>
      <c r="C91861" s="1" t="s">
        <v>1183</v>
      </c>
      <c r="D91861" s="1" t="s">
        <v>1185</v>
      </c>
      <c r="E91861">
        <v>-14400</v>
      </c>
    </row>
    <row r="91862" spans="1:5" x14ac:dyDescent="0.25">
      <c r="A91862" t="s">
        <v>17</v>
      </c>
      <c r="B91862" t="s">
        <v>179</v>
      </c>
      <c r="C91862" s="1" t="s">
        <v>1183</v>
      </c>
      <c r="D91862" s="1" t="s">
        <v>1185</v>
      </c>
      <c r="E91862">
        <v>-14400</v>
      </c>
    </row>
    <row r="91863" spans="1:5" x14ac:dyDescent="0.25">
      <c r="A91863" t="s">
        <v>18</v>
      </c>
      <c r="B91863" t="s">
        <v>179</v>
      </c>
      <c r="C91863" s="1" t="s">
        <v>1183</v>
      </c>
      <c r="D91863" s="1" t="s">
        <v>1185</v>
      </c>
      <c r="E91863">
        <v>-14400</v>
      </c>
    </row>
    <row r="91864" spans="1:5" x14ac:dyDescent="0.25">
      <c r="A91864" t="s">
        <v>20</v>
      </c>
      <c r="B91864" t="s">
        <v>179</v>
      </c>
      <c r="C91864" s="1" t="s">
        <v>1183</v>
      </c>
      <c r="D91864" s="1" t="s">
        <v>1185</v>
      </c>
      <c r="E91864">
        <v>-14400</v>
      </c>
    </row>
    <row r="91865" spans="1:5" x14ac:dyDescent="0.25">
      <c r="A91865" t="s">
        <v>21</v>
      </c>
      <c r="B91865" t="s">
        <v>179</v>
      </c>
      <c r="C91865" s="1" t="s">
        <v>1183</v>
      </c>
      <c r="D91865" s="1" t="s">
        <v>1185</v>
      </c>
      <c r="E91865">
        <v>-14400</v>
      </c>
    </row>
    <row r="91866" spans="1:5" x14ac:dyDescent="0.25">
      <c r="A91866" t="s">
        <v>22</v>
      </c>
      <c r="B91866" t="s">
        <v>179</v>
      </c>
      <c r="C91866" s="1" t="s">
        <v>1183</v>
      </c>
      <c r="D91866" s="1" t="s">
        <v>1185</v>
      </c>
      <c r="E91866">
        <v>-14400</v>
      </c>
    </row>
    <row r="91867" spans="1:5" x14ac:dyDescent="0.25">
      <c r="A91867" t="s">
        <v>10</v>
      </c>
      <c r="B91867" t="s">
        <v>179</v>
      </c>
      <c r="C91867" s="1" t="s">
        <v>1183</v>
      </c>
      <c r="D91867" s="1" t="s">
        <v>1185</v>
      </c>
      <c r="E91867">
        <v>-14400</v>
      </c>
    </row>
    <row r="91868" spans="1:5" x14ac:dyDescent="0.25">
      <c r="A91868" t="s">
        <v>96</v>
      </c>
      <c r="B91868" t="s">
        <v>182</v>
      </c>
      <c r="C91868" s="1" t="s">
        <v>1183</v>
      </c>
      <c r="D91868" s="1" t="s">
        <v>1185</v>
      </c>
      <c r="E91868">
        <v>-14400</v>
      </c>
    </row>
    <row r="91869" spans="1:5" x14ac:dyDescent="0.25">
      <c r="A91869" t="s">
        <v>98</v>
      </c>
      <c r="B91869" t="s">
        <v>182</v>
      </c>
      <c r="C91869" s="1" t="s">
        <v>1183</v>
      </c>
      <c r="D91869" s="1" t="s">
        <v>1185</v>
      </c>
      <c r="E91869">
        <v>-14400</v>
      </c>
    </row>
    <row r="91870" spans="1:5" x14ac:dyDescent="0.25">
      <c r="A91870" t="s">
        <v>99</v>
      </c>
      <c r="B91870" t="s">
        <v>182</v>
      </c>
      <c r="C91870" s="1" t="s">
        <v>1183</v>
      </c>
      <c r="D91870" s="1" t="s">
        <v>1185</v>
      </c>
      <c r="E91870">
        <v>-14400</v>
      </c>
    </row>
    <row r="91871" spans="1:5" x14ac:dyDescent="0.25">
      <c r="A91871" t="s">
        <v>106</v>
      </c>
      <c r="B91871" t="s">
        <v>182</v>
      </c>
      <c r="C91871" s="1" t="s">
        <v>1183</v>
      </c>
      <c r="D91871" s="1" t="s">
        <v>1185</v>
      </c>
      <c r="E91871">
        <v>-14400</v>
      </c>
    </row>
    <row r="91872" spans="1:5" x14ac:dyDescent="0.25">
      <c r="A91872" t="s">
        <v>100</v>
      </c>
      <c r="B91872" t="s">
        <v>182</v>
      </c>
      <c r="C91872" s="1" t="s">
        <v>1183</v>
      </c>
      <c r="D91872" s="1" t="s">
        <v>1185</v>
      </c>
      <c r="E91872">
        <v>-14400</v>
      </c>
    </row>
    <row r="91873" spans="1:5" x14ac:dyDescent="0.25">
      <c r="A91873" t="s">
        <v>101</v>
      </c>
      <c r="B91873" t="s">
        <v>182</v>
      </c>
      <c r="C91873" s="1" t="s">
        <v>1183</v>
      </c>
      <c r="D91873" s="1" t="s">
        <v>1185</v>
      </c>
      <c r="E91873">
        <v>-14400</v>
      </c>
    </row>
    <row r="91874" spans="1:5" x14ac:dyDescent="0.25">
      <c r="A91874" t="s">
        <v>14</v>
      </c>
      <c r="B91874" t="s">
        <v>182</v>
      </c>
      <c r="C91874" s="1" t="s">
        <v>1183</v>
      </c>
      <c r="D91874" s="1" t="s">
        <v>1185</v>
      </c>
      <c r="E91874">
        <v>-14400</v>
      </c>
    </row>
    <row r="91875" spans="1:5" x14ac:dyDescent="0.25">
      <c r="A91875" t="s">
        <v>15</v>
      </c>
      <c r="B91875" t="s">
        <v>182</v>
      </c>
      <c r="C91875" s="1" t="s">
        <v>1183</v>
      </c>
      <c r="D91875" s="1" t="s">
        <v>1185</v>
      </c>
      <c r="E91875">
        <v>-14400</v>
      </c>
    </row>
    <row r="91876" spans="1:5" x14ac:dyDescent="0.25">
      <c r="A91876" t="s">
        <v>16</v>
      </c>
      <c r="B91876" t="s">
        <v>182</v>
      </c>
      <c r="C91876" s="1" t="s">
        <v>1183</v>
      </c>
      <c r="D91876" s="1" t="s">
        <v>1185</v>
      </c>
      <c r="E91876">
        <v>-14400</v>
      </c>
    </row>
    <row r="91877" spans="1:5" x14ac:dyDescent="0.25">
      <c r="A91877" t="s">
        <v>17</v>
      </c>
      <c r="B91877" t="s">
        <v>182</v>
      </c>
      <c r="C91877" s="1" t="s">
        <v>1183</v>
      </c>
      <c r="D91877" s="1" t="s">
        <v>1185</v>
      </c>
      <c r="E91877">
        <v>-14400</v>
      </c>
    </row>
    <row r="91878" spans="1:5" x14ac:dyDescent="0.25">
      <c r="A91878" t="s">
        <v>18</v>
      </c>
      <c r="B91878" t="s">
        <v>182</v>
      </c>
      <c r="C91878" s="1" t="s">
        <v>1183</v>
      </c>
      <c r="D91878" s="1" t="s">
        <v>1185</v>
      </c>
      <c r="E91878">
        <v>-14400</v>
      </c>
    </row>
    <row r="91879" spans="1:5" x14ac:dyDescent="0.25">
      <c r="A91879" t="s">
        <v>20</v>
      </c>
      <c r="B91879" t="s">
        <v>182</v>
      </c>
      <c r="C91879" s="1" t="s">
        <v>1183</v>
      </c>
      <c r="D91879" s="1" t="s">
        <v>1185</v>
      </c>
      <c r="E91879">
        <v>-14400</v>
      </c>
    </row>
    <row r="91880" spans="1:5" x14ac:dyDescent="0.25">
      <c r="A91880" t="s">
        <v>21</v>
      </c>
      <c r="B91880" t="s">
        <v>182</v>
      </c>
      <c r="C91880" s="1" t="s">
        <v>1183</v>
      </c>
      <c r="D91880" s="1" t="s">
        <v>1185</v>
      </c>
      <c r="E91880">
        <v>-14400</v>
      </c>
    </row>
    <row r="91881" spans="1:5" x14ac:dyDescent="0.25">
      <c r="A91881" t="s">
        <v>22</v>
      </c>
      <c r="B91881" t="s">
        <v>182</v>
      </c>
      <c r="C91881" s="1" t="s">
        <v>1183</v>
      </c>
      <c r="D91881" s="1" t="s">
        <v>1185</v>
      </c>
      <c r="E91881">
        <v>-14400</v>
      </c>
    </row>
    <row r="91882" spans="1:5" x14ac:dyDescent="0.25">
      <c r="A91882" t="s">
        <v>10</v>
      </c>
      <c r="B91882" t="s">
        <v>182</v>
      </c>
      <c r="C91882" s="1" t="s">
        <v>1183</v>
      </c>
      <c r="D91882" s="1" t="s">
        <v>1185</v>
      </c>
      <c r="E91882">
        <v>-14400</v>
      </c>
    </row>
    <row r="91883" spans="1:5" x14ac:dyDescent="0.25">
      <c r="A91883" t="s">
        <v>96</v>
      </c>
      <c r="B91883" t="s">
        <v>183</v>
      </c>
      <c r="C91883" s="1" t="s">
        <v>1183</v>
      </c>
      <c r="D91883" s="1" t="s">
        <v>1185</v>
      </c>
      <c r="E91883">
        <v>-14400</v>
      </c>
    </row>
    <row r="91884" spans="1:5" x14ac:dyDescent="0.25">
      <c r="A91884" t="s">
        <v>98</v>
      </c>
      <c r="B91884" t="s">
        <v>183</v>
      </c>
      <c r="C91884" s="1" t="s">
        <v>1183</v>
      </c>
      <c r="D91884" s="1" t="s">
        <v>1185</v>
      </c>
      <c r="E91884">
        <v>-14400</v>
      </c>
    </row>
    <row r="91885" spans="1:5" x14ac:dyDescent="0.25">
      <c r="A91885" t="s">
        <v>99</v>
      </c>
      <c r="B91885" t="s">
        <v>183</v>
      </c>
      <c r="C91885" s="1" t="s">
        <v>1183</v>
      </c>
      <c r="D91885" s="1" t="s">
        <v>1185</v>
      </c>
      <c r="E91885">
        <v>-14400</v>
      </c>
    </row>
    <row r="91886" spans="1:5" x14ac:dyDescent="0.25">
      <c r="A91886" t="s">
        <v>106</v>
      </c>
      <c r="B91886" t="s">
        <v>183</v>
      </c>
      <c r="C91886" s="1" t="s">
        <v>1183</v>
      </c>
      <c r="D91886" s="1" t="s">
        <v>1185</v>
      </c>
      <c r="E91886">
        <v>-14400</v>
      </c>
    </row>
    <row r="91887" spans="1:5" x14ac:dyDescent="0.25">
      <c r="A91887" t="s">
        <v>100</v>
      </c>
      <c r="B91887" t="s">
        <v>183</v>
      </c>
      <c r="C91887" s="1" t="s">
        <v>1183</v>
      </c>
      <c r="D91887" s="1" t="s">
        <v>1185</v>
      </c>
      <c r="E91887">
        <v>-14400</v>
      </c>
    </row>
    <row r="91888" spans="1:5" x14ac:dyDescent="0.25">
      <c r="A91888" t="s">
        <v>101</v>
      </c>
      <c r="B91888" t="s">
        <v>183</v>
      </c>
      <c r="C91888" s="1" t="s">
        <v>1183</v>
      </c>
      <c r="D91888" s="1" t="s">
        <v>1185</v>
      </c>
      <c r="E91888">
        <v>-14400</v>
      </c>
    </row>
    <row r="91889" spans="1:5" x14ac:dyDescent="0.25">
      <c r="A91889" t="s">
        <v>14</v>
      </c>
      <c r="B91889" t="s">
        <v>183</v>
      </c>
      <c r="C91889" s="1" t="s">
        <v>1183</v>
      </c>
      <c r="D91889" s="1" t="s">
        <v>1185</v>
      </c>
      <c r="E91889">
        <v>-14400</v>
      </c>
    </row>
    <row r="91890" spans="1:5" x14ac:dyDescent="0.25">
      <c r="A91890" t="s">
        <v>15</v>
      </c>
      <c r="B91890" t="s">
        <v>183</v>
      </c>
      <c r="C91890" s="1" t="s">
        <v>1183</v>
      </c>
      <c r="D91890" s="1" t="s">
        <v>1185</v>
      </c>
      <c r="E91890">
        <v>-14400</v>
      </c>
    </row>
    <row r="91891" spans="1:5" x14ac:dyDescent="0.25">
      <c r="A91891" t="s">
        <v>16</v>
      </c>
      <c r="B91891" t="s">
        <v>183</v>
      </c>
      <c r="C91891" s="1" t="s">
        <v>1183</v>
      </c>
      <c r="D91891" s="1" t="s">
        <v>1185</v>
      </c>
      <c r="E91891">
        <v>-14400</v>
      </c>
    </row>
    <row r="91892" spans="1:5" x14ac:dyDescent="0.25">
      <c r="A91892" t="s">
        <v>17</v>
      </c>
      <c r="B91892" t="s">
        <v>183</v>
      </c>
      <c r="C91892" s="1" t="s">
        <v>1183</v>
      </c>
      <c r="D91892" s="1" t="s">
        <v>1185</v>
      </c>
      <c r="E91892">
        <v>-14400</v>
      </c>
    </row>
    <row r="91893" spans="1:5" x14ac:dyDescent="0.25">
      <c r="A91893" t="s">
        <v>18</v>
      </c>
      <c r="B91893" t="s">
        <v>183</v>
      </c>
      <c r="C91893" s="1" t="s">
        <v>1183</v>
      </c>
      <c r="D91893" s="1" t="s">
        <v>1185</v>
      </c>
      <c r="E91893">
        <v>-14400</v>
      </c>
    </row>
    <row r="91894" spans="1:5" x14ac:dyDescent="0.25">
      <c r="A91894" t="s">
        <v>20</v>
      </c>
      <c r="B91894" t="s">
        <v>183</v>
      </c>
      <c r="C91894" s="1" t="s">
        <v>1183</v>
      </c>
      <c r="D91894" s="1" t="s">
        <v>1185</v>
      </c>
      <c r="E91894">
        <v>-14400</v>
      </c>
    </row>
    <row r="91895" spans="1:5" x14ac:dyDescent="0.25">
      <c r="A91895" t="s">
        <v>21</v>
      </c>
      <c r="B91895" t="s">
        <v>183</v>
      </c>
      <c r="C91895" s="1" t="s">
        <v>1183</v>
      </c>
      <c r="D91895" s="1" t="s">
        <v>1185</v>
      </c>
      <c r="E91895">
        <v>-14400</v>
      </c>
    </row>
    <row r="91896" spans="1:5" x14ac:dyDescent="0.25">
      <c r="A91896" t="s">
        <v>22</v>
      </c>
      <c r="B91896" t="s">
        <v>183</v>
      </c>
      <c r="C91896" s="1" t="s">
        <v>1183</v>
      </c>
      <c r="D91896" s="1" t="s">
        <v>1185</v>
      </c>
      <c r="E91896">
        <v>-14400</v>
      </c>
    </row>
    <row r="91897" spans="1:5" x14ac:dyDescent="0.25">
      <c r="A91897" t="s">
        <v>10</v>
      </c>
      <c r="B91897" t="s">
        <v>183</v>
      </c>
      <c r="C91897" s="1" t="s">
        <v>1183</v>
      </c>
      <c r="D91897" s="1" t="s">
        <v>1185</v>
      </c>
      <c r="E91897">
        <v>-14400</v>
      </c>
    </row>
    <row r="91898" spans="1:5" x14ac:dyDescent="0.25">
      <c r="A91898" t="s">
        <v>96</v>
      </c>
      <c r="B91898" t="s">
        <v>185</v>
      </c>
      <c r="C91898" s="1" t="s">
        <v>1183</v>
      </c>
      <c r="D91898" s="1" t="s">
        <v>1185</v>
      </c>
      <c r="E91898">
        <v>-14400</v>
      </c>
    </row>
    <row r="91899" spans="1:5" x14ac:dyDescent="0.25">
      <c r="A91899" t="s">
        <v>98</v>
      </c>
      <c r="B91899" t="s">
        <v>185</v>
      </c>
      <c r="C91899" s="1" t="s">
        <v>1183</v>
      </c>
      <c r="D91899" s="1" t="s">
        <v>1185</v>
      </c>
      <c r="E91899">
        <v>-14400</v>
      </c>
    </row>
    <row r="91900" spans="1:5" x14ac:dyDescent="0.25">
      <c r="A91900" t="s">
        <v>99</v>
      </c>
      <c r="B91900" t="s">
        <v>185</v>
      </c>
      <c r="C91900" s="1" t="s">
        <v>1183</v>
      </c>
      <c r="D91900" s="1" t="s">
        <v>1185</v>
      </c>
      <c r="E91900">
        <v>-14400</v>
      </c>
    </row>
    <row r="91901" spans="1:5" x14ac:dyDescent="0.25">
      <c r="A91901" t="s">
        <v>106</v>
      </c>
      <c r="B91901" t="s">
        <v>185</v>
      </c>
      <c r="C91901" s="1" t="s">
        <v>1183</v>
      </c>
      <c r="D91901" s="1" t="s">
        <v>1185</v>
      </c>
      <c r="E91901">
        <v>-14400</v>
      </c>
    </row>
    <row r="91902" spans="1:5" x14ac:dyDescent="0.25">
      <c r="A91902" t="s">
        <v>100</v>
      </c>
      <c r="B91902" t="s">
        <v>185</v>
      </c>
      <c r="C91902" s="1" t="s">
        <v>1183</v>
      </c>
      <c r="D91902" s="1" t="s">
        <v>1185</v>
      </c>
      <c r="E91902">
        <v>-14400</v>
      </c>
    </row>
    <row r="91903" spans="1:5" x14ac:dyDescent="0.25">
      <c r="A91903" t="s">
        <v>101</v>
      </c>
      <c r="B91903" t="s">
        <v>185</v>
      </c>
      <c r="C91903" s="1" t="s">
        <v>1183</v>
      </c>
      <c r="D91903" s="1" t="s">
        <v>1185</v>
      </c>
      <c r="E91903">
        <v>-14400</v>
      </c>
    </row>
    <row r="91904" spans="1:5" x14ac:dyDescent="0.25">
      <c r="A91904" t="s">
        <v>14</v>
      </c>
      <c r="B91904" t="s">
        <v>185</v>
      </c>
      <c r="C91904" s="1" t="s">
        <v>1183</v>
      </c>
      <c r="D91904" s="1" t="s">
        <v>1185</v>
      </c>
      <c r="E91904">
        <v>-14400</v>
      </c>
    </row>
    <row r="91905" spans="1:5" x14ac:dyDescent="0.25">
      <c r="A91905" t="s">
        <v>15</v>
      </c>
      <c r="B91905" t="s">
        <v>185</v>
      </c>
      <c r="C91905" s="1" t="s">
        <v>1183</v>
      </c>
      <c r="D91905" s="1" t="s">
        <v>1185</v>
      </c>
      <c r="E91905">
        <v>-14400</v>
      </c>
    </row>
    <row r="91906" spans="1:5" x14ac:dyDescent="0.25">
      <c r="A91906" t="s">
        <v>16</v>
      </c>
      <c r="B91906" t="s">
        <v>185</v>
      </c>
      <c r="C91906" s="1" t="s">
        <v>1183</v>
      </c>
      <c r="D91906" s="1" t="s">
        <v>1185</v>
      </c>
      <c r="E91906">
        <v>-14400</v>
      </c>
    </row>
    <row r="91907" spans="1:5" x14ac:dyDescent="0.25">
      <c r="A91907" t="s">
        <v>17</v>
      </c>
      <c r="B91907" t="s">
        <v>185</v>
      </c>
      <c r="C91907" s="1" t="s">
        <v>1183</v>
      </c>
      <c r="D91907" s="1" t="s">
        <v>1185</v>
      </c>
      <c r="E91907">
        <v>-14400</v>
      </c>
    </row>
    <row r="91908" spans="1:5" x14ac:dyDescent="0.25">
      <c r="A91908" t="s">
        <v>18</v>
      </c>
      <c r="B91908" t="s">
        <v>185</v>
      </c>
      <c r="C91908" s="1" t="s">
        <v>1183</v>
      </c>
      <c r="D91908" s="1" t="s">
        <v>1185</v>
      </c>
      <c r="E91908">
        <v>-14400</v>
      </c>
    </row>
    <row r="91909" spans="1:5" x14ac:dyDescent="0.25">
      <c r="A91909" t="s">
        <v>20</v>
      </c>
      <c r="B91909" t="s">
        <v>185</v>
      </c>
      <c r="C91909" s="1" t="s">
        <v>1183</v>
      </c>
      <c r="D91909" s="1" t="s">
        <v>1185</v>
      </c>
      <c r="E91909">
        <v>-14400</v>
      </c>
    </row>
    <row r="91910" spans="1:5" x14ac:dyDescent="0.25">
      <c r="A91910" t="s">
        <v>21</v>
      </c>
      <c r="B91910" t="s">
        <v>185</v>
      </c>
      <c r="C91910" s="1" t="s">
        <v>1183</v>
      </c>
      <c r="D91910" s="1" t="s">
        <v>1185</v>
      </c>
      <c r="E91910">
        <v>-14400</v>
      </c>
    </row>
    <row r="91911" spans="1:5" x14ac:dyDescent="0.25">
      <c r="A91911" t="s">
        <v>22</v>
      </c>
      <c r="B91911" t="s">
        <v>185</v>
      </c>
      <c r="C91911" s="1" t="s">
        <v>1183</v>
      </c>
      <c r="D91911" s="1" t="s">
        <v>1185</v>
      </c>
      <c r="E91911">
        <v>-14400</v>
      </c>
    </row>
    <row r="91912" spans="1:5" x14ac:dyDescent="0.25">
      <c r="A91912" t="s">
        <v>10</v>
      </c>
      <c r="B91912" t="s">
        <v>185</v>
      </c>
      <c r="C91912" s="1" t="s">
        <v>1183</v>
      </c>
      <c r="D91912" s="1" t="s">
        <v>1185</v>
      </c>
      <c r="E91912">
        <v>-14400</v>
      </c>
    </row>
    <row r="91913" spans="1:5" x14ac:dyDescent="0.25">
      <c r="A91913" t="s">
        <v>96</v>
      </c>
      <c r="B91913" t="s">
        <v>186</v>
      </c>
      <c r="C91913" s="1" t="s">
        <v>1183</v>
      </c>
      <c r="D91913" s="1" t="s">
        <v>1185</v>
      </c>
      <c r="E91913">
        <v>-14400</v>
      </c>
    </row>
    <row r="91914" spans="1:5" x14ac:dyDescent="0.25">
      <c r="A91914" t="s">
        <v>98</v>
      </c>
      <c r="B91914" t="s">
        <v>186</v>
      </c>
      <c r="C91914" s="1" t="s">
        <v>1183</v>
      </c>
      <c r="D91914" s="1" t="s">
        <v>1185</v>
      </c>
      <c r="E91914">
        <v>-14400</v>
      </c>
    </row>
    <row r="91915" spans="1:5" x14ac:dyDescent="0.25">
      <c r="A91915" t="s">
        <v>99</v>
      </c>
      <c r="B91915" t="s">
        <v>186</v>
      </c>
      <c r="C91915" s="1" t="s">
        <v>1183</v>
      </c>
      <c r="D91915" s="1" t="s">
        <v>1185</v>
      </c>
      <c r="E91915">
        <v>-14400</v>
      </c>
    </row>
    <row r="91916" spans="1:5" x14ac:dyDescent="0.25">
      <c r="A91916" t="s">
        <v>106</v>
      </c>
      <c r="B91916" t="s">
        <v>186</v>
      </c>
      <c r="C91916" s="1" t="s">
        <v>1183</v>
      </c>
      <c r="D91916" s="1" t="s">
        <v>1185</v>
      </c>
      <c r="E91916">
        <v>-14400</v>
      </c>
    </row>
    <row r="91917" spans="1:5" x14ac:dyDescent="0.25">
      <c r="A91917" t="s">
        <v>100</v>
      </c>
      <c r="B91917" t="s">
        <v>186</v>
      </c>
      <c r="C91917" s="1" t="s">
        <v>1183</v>
      </c>
      <c r="D91917" s="1" t="s">
        <v>1185</v>
      </c>
      <c r="E91917">
        <v>-14400</v>
      </c>
    </row>
    <row r="91918" spans="1:5" x14ac:dyDescent="0.25">
      <c r="A91918" t="s">
        <v>101</v>
      </c>
      <c r="B91918" t="s">
        <v>186</v>
      </c>
      <c r="C91918" s="1" t="s">
        <v>1183</v>
      </c>
      <c r="D91918" s="1" t="s">
        <v>1185</v>
      </c>
      <c r="E91918">
        <v>-14400</v>
      </c>
    </row>
    <row r="91919" spans="1:5" x14ac:dyDescent="0.25">
      <c r="A91919" t="s">
        <v>14</v>
      </c>
      <c r="B91919" t="s">
        <v>186</v>
      </c>
      <c r="C91919" s="1" t="s">
        <v>1183</v>
      </c>
      <c r="D91919" s="1" t="s">
        <v>1185</v>
      </c>
      <c r="E91919">
        <v>-14400</v>
      </c>
    </row>
    <row r="91920" spans="1:5" x14ac:dyDescent="0.25">
      <c r="A91920" t="s">
        <v>15</v>
      </c>
      <c r="B91920" t="s">
        <v>186</v>
      </c>
      <c r="C91920" s="1" t="s">
        <v>1183</v>
      </c>
      <c r="D91920" s="1" t="s">
        <v>1185</v>
      </c>
      <c r="E91920">
        <v>-14400</v>
      </c>
    </row>
    <row r="91921" spans="1:5" x14ac:dyDescent="0.25">
      <c r="A91921" t="s">
        <v>16</v>
      </c>
      <c r="B91921" t="s">
        <v>186</v>
      </c>
      <c r="C91921" s="1" t="s">
        <v>1183</v>
      </c>
      <c r="D91921" s="1" t="s">
        <v>1185</v>
      </c>
      <c r="E91921">
        <v>-14400</v>
      </c>
    </row>
    <row r="91922" spans="1:5" x14ac:dyDescent="0.25">
      <c r="A91922" t="s">
        <v>17</v>
      </c>
      <c r="B91922" t="s">
        <v>186</v>
      </c>
      <c r="C91922" s="1" t="s">
        <v>1183</v>
      </c>
      <c r="D91922" s="1" t="s">
        <v>1185</v>
      </c>
      <c r="E91922">
        <v>-14400</v>
      </c>
    </row>
    <row r="91923" spans="1:5" x14ac:dyDescent="0.25">
      <c r="A91923" t="s">
        <v>18</v>
      </c>
      <c r="B91923" t="s">
        <v>186</v>
      </c>
      <c r="C91923" s="1" t="s">
        <v>1183</v>
      </c>
      <c r="D91923" s="1" t="s">
        <v>1185</v>
      </c>
      <c r="E91923">
        <v>-14400</v>
      </c>
    </row>
    <row r="91924" spans="1:5" x14ac:dyDescent="0.25">
      <c r="A91924" t="s">
        <v>20</v>
      </c>
      <c r="B91924" t="s">
        <v>186</v>
      </c>
      <c r="C91924" s="1" t="s">
        <v>1183</v>
      </c>
      <c r="D91924" s="1" t="s">
        <v>1185</v>
      </c>
      <c r="E91924">
        <v>-14400</v>
      </c>
    </row>
    <row r="91925" spans="1:5" x14ac:dyDescent="0.25">
      <c r="A91925" t="s">
        <v>21</v>
      </c>
      <c r="B91925" t="s">
        <v>186</v>
      </c>
      <c r="C91925" s="1" t="s">
        <v>1183</v>
      </c>
      <c r="D91925" s="1" t="s">
        <v>1185</v>
      </c>
      <c r="E91925">
        <v>-14400</v>
      </c>
    </row>
    <row r="91926" spans="1:5" x14ac:dyDescent="0.25">
      <c r="A91926" t="s">
        <v>22</v>
      </c>
      <c r="B91926" t="s">
        <v>186</v>
      </c>
      <c r="C91926" s="1" t="s">
        <v>1183</v>
      </c>
      <c r="D91926" s="1" t="s">
        <v>1185</v>
      </c>
      <c r="E91926">
        <v>-14400</v>
      </c>
    </row>
    <row r="91927" spans="1:5" x14ac:dyDescent="0.25">
      <c r="A91927" t="s">
        <v>10</v>
      </c>
      <c r="B91927" t="s">
        <v>186</v>
      </c>
      <c r="C91927" s="1" t="s">
        <v>1183</v>
      </c>
      <c r="D91927" s="1" t="s">
        <v>1185</v>
      </c>
      <c r="E91927">
        <v>-14400</v>
      </c>
    </row>
    <row r="91928" spans="1:5" x14ac:dyDescent="0.25">
      <c r="A91928" t="s">
        <v>96</v>
      </c>
      <c r="B91928" t="s">
        <v>191</v>
      </c>
      <c r="C91928" s="1" t="s">
        <v>1183</v>
      </c>
      <c r="D91928" s="1" t="s">
        <v>1185</v>
      </c>
      <c r="E91928">
        <v>-14400</v>
      </c>
    </row>
    <row r="91929" spans="1:5" x14ac:dyDescent="0.25">
      <c r="A91929" t="s">
        <v>98</v>
      </c>
      <c r="B91929" t="s">
        <v>191</v>
      </c>
      <c r="C91929" s="1" t="s">
        <v>1183</v>
      </c>
      <c r="D91929" s="1" t="s">
        <v>1185</v>
      </c>
      <c r="E91929">
        <v>-14400</v>
      </c>
    </row>
    <row r="91930" spans="1:5" x14ac:dyDescent="0.25">
      <c r="A91930" t="s">
        <v>99</v>
      </c>
      <c r="B91930" t="s">
        <v>191</v>
      </c>
      <c r="C91930" s="1" t="s">
        <v>1183</v>
      </c>
      <c r="D91930" s="1" t="s">
        <v>1185</v>
      </c>
      <c r="E91930">
        <v>-14400</v>
      </c>
    </row>
    <row r="91931" spans="1:5" x14ac:dyDescent="0.25">
      <c r="A91931" t="s">
        <v>106</v>
      </c>
      <c r="B91931" t="s">
        <v>191</v>
      </c>
      <c r="C91931" s="1" t="s">
        <v>1183</v>
      </c>
      <c r="D91931" s="1" t="s">
        <v>1185</v>
      </c>
      <c r="E91931">
        <v>-14400</v>
      </c>
    </row>
    <row r="91932" spans="1:5" x14ac:dyDescent="0.25">
      <c r="A91932" t="s">
        <v>100</v>
      </c>
      <c r="B91932" t="s">
        <v>191</v>
      </c>
      <c r="C91932" s="1" t="s">
        <v>1183</v>
      </c>
      <c r="D91932" s="1" t="s">
        <v>1185</v>
      </c>
      <c r="E91932">
        <v>-14400</v>
      </c>
    </row>
    <row r="91933" spans="1:5" x14ac:dyDescent="0.25">
      <c r="A91933" t="s">
        <v>101</v>
      </c>
      <c r="B91933" t="s">
        <v>191</v>
      </c>
      <c r="C91933" s="1" t="s">
        <v>1183</v>
      </c>
      <c r="D91933" s="1" t="s">
        <v>1185</v>
      </c>
      <c r="E91933">
        <v>-14400</v>
      </c>
    </row>
    <row r="91934" spans="1:5" x14ac:dyDescent="0.25">
      <c r="A91934" t="s">
        <v>14</v>
      </c>
      <c r="B91934" t="s">
        <v>191</v>
      </c>
      <c r="C91934" s="1" t="s">
        <v>1183</v>
      </c>
      <c r="D91934" s="1" t="s">
        <v>1185</v>
      </c>
      <c r="E91934">
        <v>-14400</v>
      </c>
    </row>
    <row r="91935" spans="1:5" x14ac:dyDescent="0.25">
      <c r="A91935" t="s">
        <v>15</v>
      </c>
      <c r="B91935" t="s">
        <v>191</v>
      </c>
      <c r="C91935" s="1" t="s">
        <v>1183</v>
      </c>
      <c r="D91935" s="1" t="s">
        <v>1185</v>
      </c>
      <c r="E91935">
        <v>-14400</v>
      </c>
    </row>
    <row r="91936" spans="1:5" x14ac:dyDescent="0.25">
      <c r="A91936" t="s">
        <v>16</v>
      </c>
      <c r="B91936" t="s">
        <v>191</v>
      </c>
      <c r="C91936" s="1" t="s">
        <v>1183</v>
      </c>
      <c r="D91936" s="1" t="s">
        <v>1185</v>
      </c>
      <c r="E91936">
        <v>-14400</v>
      </c>
    </row>
    <row r="91937" spans="1:5" x14ac:dyDescent="0.25">
      <c r="A91937" t="s">
        <v>17</v>
      </c>
      <c r="B91937" t="s">
        <v>191</v>
      </c>
      <c r="C91937" s="1" t="s">
        <v>1183</v>
      </c>
      <c r="D91937" s="1" t="s">
        <v>1185</v>
      </c>
      <c r="E91937">
        <v>-14400</v>
      </c>
    </row>
    <row r="91938" spans="1:5" x14ac:dyDescent="0.25">
      <c r="A91938" t="s">
        <v>18</v>
      </c>
      <c r="B91938" t="s">
        <v>191</v>
      </c>
      <c r="C91938" s="1" t="s">
        <v>1183</v>
      </c>
      <c r="D91938" s="1" t="s">
        <v>1185</v>
      </c>
      <c r="E91938">
        <v>-14400</v>
      </c>
    </row>
    <row r="91939" spans="1:5" x14ac:dyDescent="0.25">
      <c r="A91939" t="s">
        <v>20</v>
      </c>
      <c r="B91939" t="s">
        <v>191</v>
      </c>
      <c r="C91939" s="1" t="s">
        <v>1183</v>
      </c>
      <c r="D91939" s="1" t="s">
        <v>1185</v>
      </c>
      <c r="E91939">
        <v>-14400</v>
      </c>
    </row>
    <row r="91940" spans="1:5" x14ac:dyDescent="0.25">
      <c r="A91940" t="s">
        <v>21</v>
      </c>
      <c r="B91940" t="s">
        <v>191</v>
      </c>
      <c r="C91940" s="1" t="s">
        <v>1183</v>
      </c>
      <c r="D91940" s="1" t="s">
        <v>1185</v>
      </c>
      <c r="E91940">
        <v>-14400</v>
      </c>
    </row>
    <row r="91941" spans="1:5" x14ac:dyDescent="0.25">
      <c r="A91941" t="s">
        <v>22</v>
      </c>
      <c r="B91941" t="s">
        <v>191</v>
      </c>
      <c r="C91941" s="1" t="s">
        <v>1183</v>
      </c>
      <c r="D91941" s="1" t="s">
        <v>1185</v>
      </c>
      <c r="E91941">
        <v>-14400</v>
      </c>
    </row>
    <row r="91942" spans="1:5" x14ac:dyDescent="0.25">
      <c r="A91942" t="s">
        <v>10</v>
      </c>
      <c r="B91942" t="s">
        <v>191</v>
      </c>
      <c r="C91942" s="1" t="s">
        <v>1183</v>
      </c>
      <c r="D91942" s="1" t="s">
        <v>1185</v>
      </c>
      <c r="E91942">
        <v>-14400</v>
      </c>
    </row>
    <row r="91943" spans="1:5" x14ac:dyDescent="0.25">
      <c r="A91943" t="s">
        <v>96</v>
      </c>
      <c r="B91943" t="s">
        <v>193</v>
      </c>
      <c r="C91943" s="1" t="s">
        <v>1183</v>
      </c>
      <c r="D91943" s="1" t="s">
        <v>1185</v>
      </c>
      <c r="E91943">
        <v>-14400</v>
      </c>
    </row>
    <row r="91944" spans="1:5" x14ac:dyDescent="0.25">
      <c r="A91944" t="s">
        <v>98</v>
      </c>
      <c r="B91944" t="s">
        <v>193</v>
      </c>
      <c r="C91944" s="1" t="s">
        <v>1183</v>
      </c>
      <c r="D91944" s="1" t="s">
        <v>1185</v>
      </c>
      <c r="E91944">
        <v>-14400</v>
      </c>
    </row>
    <row r="91945" spans="1:5" x14ac:dyDescent="0.25">
      <c r="A91945" t="s">
        <v>99</v>
      </c>
      <c r="B91945" t="s">
        <v>193</v>
      </c>
      <c r="C91945" s="1" t="s">
        <v>1183</v>
      </c>
      <c r="D91945" s="1" t="s">
        <v>1185</v>
      </c>
      <c r="E91945">
        <v>-14400</v>
      </c>
    </row>
    <row r="91946" spans="1:5" x14ac:dyDescent="0.25">
      <c r="A91946" t="s">
        <v>106</v>
      </c>
      <c r="B91946" t="s">
        <v>193</v>
      </c>
      <c r="C91946" s="1" t="s">
        <v>1183</v>
      </c>
      <c r="D91946" s="1" t="s">
        <v>1185</v>
      </c>
      <c r="E91946">
        <v>-14400</v>
      </c>
    </row>
    <row r="91947" spans="1:5" x14ac:dyDescent="0.25">
      <c r="A91947" t="s">
        <v>100</v>
      </c>
      <c r="B91947" t="s">
        <v>193</v>
      </c>
      <c r="C91947" s="1" t="s">
        <v>1183</v>
      </c>
      <c r="D91947" s="1" t="s">
        <v>1185</v>
      </c>
      <c r="E91947">
        <v>-14400</v>
      </c>
    </row>
    <row r="91948" spans="1:5" x14ac:dyDescent="0.25">
      <c r="A91948" t="s">
        <v>101</v>
      </c>
      <c r="B91948" t="s">
        <v>193</v>
      </c>
      <c r="C91948" s="1" t="s">
        <v>1183</v>
      </c>
      <c r="D91948" s="1" t="s">
        <v>1185</v>
      </c>
      <c r="E91948">
        <v>-14400</v>
      </c>
    </row>
    <row r="91949" spans="1:5" x14ac:dyDescent="0.25">
      <c r="A91949" t="s">
        <v>14</v>
      </c>
      <c r="B91949" t="s">
        <v>193</v>
      </c>
      <c r="C91949" s="1" t="s">
        <v>1183</v>
      </c>
      <c r="D91949" s="1" t="s">
        <v>1185</v>
      </c>
      <c r="E91949">
        <v>-14400</v>
      </c>
    </row>
    <row r="91950" spans="1:5" x14ac:dyDescent="0.25">
      <c r="A91950" t="s">
        <v>15</v>
      </c>
      <c r="B91950" t="s">
        <v>193</v>
      </c>
      <c r="C91950" s="1" t="s">
        <v>1183</v>
      </c>
      <c r="D91950" s="1" t="s">
        <v>1185</v>
      </c>
      <c r="E91950">
        <v>-14400</v>
      </c>
    </row>
    <row r="91951" spans="1:5" x14ac:dyDescent="0.25">
      <c r="A91951" t="s">
        <v>16</v>
      </c>
      <c r="B91951" t="s">
        <v>193</v>
      </c>
      <c r="C91951" s="1" t="s">
        <v>1183</v>
      </c>
      <c r="D91951" s="1" t="s">
        <v>1185</v>
      </c>
      <c r="E91951">
        <v>-14400</v>
      </c>
    </row>
    <row r="91952" spans="1:5" x14ac:dyDescent="0.25">
      <c r="A91952" t="s">
        <v>17</v>
      </c>
      <c r="B91952" t="s">
        <v>193</v>
      </c>
      <c r="C91952" s="1" t="s">
        <v>1183</v>
      </c>
      <c r="D91952" s="1" t="s">
        <v>1185</v>
      </c>
      <c r="E91952">
        <v>-14400</v>
      </c>
    </row>
    <row r="91953" spans="1:5" x14ac:dyDescent="0.25">
      <c r="A91953" t="s">
        <v>18</v>
      </c>
      <c r="B91953" t="s">
        <v>193</v>
      </c>
      <c r="C91953" s="1" t="s">
        <v>1183</v>
      </c>
      <c r="D91953" s="1" t="s">
        <v>1185</v>
      </c>
      <c r="E91953">
        <v>-14400</v>
      </c>
    </row>
    <row r="91954" spans="1:5" x14ac:dyDescent="0.25">
      <c r="A91954" t="s">
        <v>20</v>
      </c>
      <c r="B91954" t="s">
        <v>193</v>
      </c>
      <c r="C91954" s="1" t="s">
        <v>1183</v>
      </c>
      <c r="D91954" s="1" t="s">
        <v>1185</v>
      </c>
      <c r="E91954">
        <v>-14400</v>
      </c>
    </row>
    <row r="91955" spans="1:5" x14ac:dyDescent="0.25">
      <c r="A91955" t="s">
        <v>21</v>
      </c>
      <c r="B91955" t="s">
        <v>193</v>
      </c>
      <c r="C91955" s="1" t="s">
        <v>1183</v>
      </c>
      <c r="D91955" s="1" t="s">
        <v>1185</v>
      </c>
      <c r="E91955">
        <v>-14400</v>
      </c>
    </row>
    <row r="91956" spans="1:5" x14ac:dyDescent="0.25">
      <c r="A91956" t="s">
        <v>22</v>
      </c>
      <c r="B91956" t="s">
        <v>193</v>
      </c>
      <c r="C91956" s="1" t="s">
        <v>1183</v>
      </c>
      <c r="D91956" s="1" t="s">
        <v>1185</v>
      </c>
      <c r="E91956">
        <v>-14400</v>
      </c>
    </row>
    <row r="91957" spans="1:5" x14ac:dyDescent="0.25">
      <c r="A91957" t="s">
        <v>10</v>
      </c>
      <c r="B91957" t="s">
        <v>193</v>
      </c>
      <c r="C91957" s="1" t="s">
        <v>1183</v>
      </c>
      <c r="D91957" s="1" t="s">
        <v>1185</v>
      </c>
      <c r="E91957">
        <v>-14400</v>
      </c>
    </row>
    <row r="91958" spans="1:5" x14ac:dyDescent="0.25">
      <c r="A91958" t="s">
        <v>96</v>
      </c>
      <c r="B91958" t="s">
        <v>195</v>
      </c>
      <c r="C91958" s="1" t="s">
        <v>1183</v>
      </c>
      <c r="D91958" s="1" t="s">
        <v>1185</v>
      </c>
      <c r="E91958">
        <v>-14400</v>
      </c>
    </row>
    <row r="91959" spans="1:5" x14ac:dyDescent="0.25">
      <c r="A91959" t="s">
        <v>98</v>
      </c>
      <c r="B91959" t="s">
        <v>195</v>
      </c>
      <c r="C91959" s="1" t="s">
        <v>1183</v>
      </c>
      <c r="D91959" s="1" t="s">
        <v>1185</v>
      </c>
      <c r="E91959">
        <v>-14400</v>
      </c>
    </row>
    <row r="91960" spans="1:5" x14ac:dyDescent="0.25">
      <c r="A91960" t="s">
        <v>99</v>
      </c>
      <c r="B91960" t="s">
        <v>195</v>
      </c>
      <c r="C91960" s="1" t="s">
        <v>1183</v>
      </c>
      <c r="D91960" s="1" t="s">
        <v>1185</v>
      </c>
      <c r="E91960">
        <v>-14400</v>
      </c>
    </row>
    <row r="91961" spans="1:5" x14ac:dyDescent="0.25">
      <c r="A91961" t="s">
        <v>100</v>
      </c>
      <c r="B91961" t="s">
        <v>195</v>
      </c>
      <c r="C91961" s="1" t="s">
        <v>1183</v>
      </c>
      <c r="D91961" s="1" t="s">
        <v>1185</v>
      </c>
      <c r="E91961">
        <v>-14400</v>
      </c>
    </row>
    <row r="91962" spans="1:5" x14ac:dyDescent="0.25">
      <c r="A91962" t="s">
        <v>101</v>
      </c>
      <c r="B91962" t="s">
        <v>195</v>
      </c>
      <c r="C91962" s="1" t="s">
        <v>1183</v>
      </c>
      <c r="D91962" s="1" t="s">
        <v>1185</v>
      </c>
      <c r="E91962">
        <v>-14400</v>
      </c>
    </row>
    <row r="91963" spans="1:5" x14ac:dyDescent="0.25">
      <c r="A91963" t="s">
        <v>14</v>
      </c>
      <c r="B91963" t="s">
        <v>195</v>
      </c>
      <c r="C91963" s="1" t="s">
        <v>1183</v>
      </c>
      <c r="D91963" s="1" t="s">
        <v>1185</v>
      </c>
      <c r="E91963">
        <v>-14400</v>
      </c>
    </row>
    <row r="91964" spans="1:5" x14ac:dyDescent="0.25">
      <c r="A91964" t="s">
        <v>15</v>
      </c>
      <c r="B91964" t="s">
        <v>195</v>
      </c>
      <c r="C91964" s="1" t="s">
        <v>1183</v>
      </c>
      <c r="D91964" s="1" t="s">
        <v>1185</v>
      </c>
      <c r="E91964">
        <v>-14400</v>
      </c>
    </row>
    <row r="91965" spans="1:5" x14ac:dyDescent="0.25">
      <c r="A91965" t="s">
        <v>16</v>
      </c>
      <c r="B91965" t="s">
        <v>195</v>
      </c>
      <c r="C91965" s="1" t="s">
        <v>1183</v>
      </c>
      <c r="D91965" s="1" t="s">
        <v>1185</v>
      </c>
      <c r="E91965">
        <v>-14400</v>
      </c>
    </row>
    <row r="91966" spans="1:5" x14ac:dyDescent="0.25">
      <c r="A91966" t="s">
        <v>17</v>
      </c>
      <c r="B91966" t="s">
        <v>195</v>
      </c>
      <c r="C91966" s="1" t="s">
        <v>1183</v>
      </c>
      <c r="D91966" s="1" t="s">
        <v>1185</v>
      </c>
      <c r="E91966">
        <v>-14400</v>
      </c>
    </row>
    <row r="91967" spans="1:5" x14ac:dyDescent="0.25">
      <c r="A91967" t="s">
        <v>18</v>
      </c>
      <c r="B91967" t="s">
        <v>195</v>
      </c>
      <c r="C91967" s="1" t="s">
        <v>1183</v>
      </c>
      <c r="D91967" s="1" t="s">
        <v>1185</v>
      </c>
      <c r="E91967">
        <v>-14400</v>
      </c>
    </row>
    <row r="91968" spans="1:5" x14ac:dyDescent="0.25">
      <c r="A91968" t="s">
        <v>20</v>
      </c>
      <c r="B91968" t="s">
        <v>195</v>
      </c>
      <c r="C91968" s="1" t="s">
        <v>1183</v>
      </c>
      <c r="D91968" s="1" t="s">
        <v>1185</v>
      </c>
      <c r="E91968">
        <v>-14400</v>
      </c>
    </row>
    <row r="91969" spans="1:5" x14ac:dyDescent="0.25">
      <c r="A91969" t="s">
        <v>21</v>
      </c>
      <c r="B91969" t="s">
        <v>195</v>
      </c>
      <c r="C91969" s="1" t="s">
        <v>1183</v>
      </c>
      <c r="D91969" s="1" t="s">
        <v>1185</v>
      </c>
      <c r="E91969">
        <v>-14400</v>
      </c>
    </row>
    <row r="91970" spans="1:5" x14ac:dyDescent="0.25">
      <c r="A91970" t="s">
        <v>22</v>
      </c>
      <c r="B91970" t="s">
        <v>195</v>
      </c>
      <c r="C91970" s="1" t="s">
        <v>1183</v>
      </c>
      <c r="D91970" s="1" t="s">
        <v>1185</v>
      </c>
      <c r="E91970">
        <v>-14400</v>
      </c>
    </row>
    <row r="91971" spans="1:5" x14ac:dyDescent="0.25">
      <c r="A91971" t="s">
        <v>10</v>
      </c>
      <c r="B91971" t="s">
        <v>195</v>
      </c>
      <c r="C91971" s="1" t="s">
        <v>1183</v>
      </c>
      <c r="D91971" s="1" t="s">
        <v>1185</v>
      </c>
      <c r="E91971">
        <v>-14400</v>
      </c>
    </row>
    <row r="91972" spans="1:5" x14ac:dyDescent="0.25">
      <c r="A91972" t="s">
        <v>96</v>
      </c>
      <c r="B91972" t="s">
        <v>200</v>
      </c>
      <c r="C91972" s="1" t="s">
        <v>1183</v>
      </c>
      <c r="D91972" s="1" t="s">
        <v>1185</v>
      </c>
      <c r="E91972">
        <v>-14400</v>
      </c>
    </row>
    <row r="91973" spans="1:5" x14ac:dyDescent="0.25">
      <c r="A91973" t="s">
        <v>98</v>
      </c>
      <c r="B91973" t="s">
        <v>200</v>
      </c>
      <c r="C91973" s="1" t="s">
        <v>1183</v>
      </c>
      <c r="D91973" s="1" t="s">
        <v>1185</v>
      </c>
      <c r="E91973">
        <v>-14400</v>
      </c>
    </row>
    <row r="91974" spans="1:5" x14ac:dyDescent="0.25">
      <c r="A91974" t="s">
        <v>99</v>
      </c>
      <c r="B91974" t="s">
        <v>200</v>
      </c>
      <c r="C91974" s="1" t="s">
        <v>1183</v>
      </c>
      <c r="D91974" s="1" t="s">
        <v>1185</v>
      </c>
      <c r="E91974">
        <v>-14400</v>
      </c>
    </row>
    <row r="91975" spans="1:5" x14ac:dyDescent="0.25">
      <c r="A91975" t="s">
        <v>100</v>
      </c>
      <c r="B91975" t="s">
        <v>200</v>
      </c>
      <c r="C91975" s="1" t="s">
        <v>1183</v>
      </c>
      <c r="D91975" s="1" t="s">
        <v>1185</v>
      </c>
      <c r="E91975">
        <v>-14400</v>
      </c>
    </row>
    <row r="91976" spans="1:5" x14ac:dyDescent="0.25">
      <c r="A91976" t="s">
        <v>101</v>
      </c>
      <c r="B91976" t="s">
        <v>200</v>
      </c>
      <c r="C91976" s="1" t="s">
        <v>1183</v>
      </c>
      <c r="D91976" s="1" t="s">
        <v>1185</v>
      </c>
      <c r="E91976">
        <v>-14400</v>
      </c>
    </row>
    <row r="91977" spans="1:5" x14ac:dyDescent="0.25">
      <c r="A91977" t="s">
        <v>14</v>
      </c>
      <c r="B91977" t="s">
        <v>200</v>
      </c>
      <c r="C91977" s="1" t="s">
        <v>1183</v>
      </c>
      <c r="D91977" s="1" t="s">
        <v>1185</v>
      </c>
      <c r="E91977">
        <v>-14400</v>
      </c>
    </row>
    <row r="91978" spans="1:5" x14ac:dyDescent="0.25">
      <c r="A91978" t="s">
        <v>15</v>
      </c>
      <c r="B91978" t="s">
        <v>200</v>
      </c>
      <c r="C91978" s="1" t="s">
        <v>1183</v>
      </c>
      <c r="D91978" s="1" t="s">
        <v>1185</v>
      </c>
      <c r="E91978">
        <v>-14400</v>
      </c>
    </row>
    <row r="91979" spans="1:5" x14ac:dyDescent="0.25">
      <c r="A91979" t="s">
        <v>16</v>
      </c>
      <c r="B91979" t="s">
        <v>200</v>
      </c>
      <c r="C91979" s="1" t="s">
        <v>1183</v>
      </c>
      <c r="D91979" s="1" t="s">
        <v>1185</v>
      </c>
      <c r="E91979">
        <v>-14400</v>
      </c>
    </row>
    <row r="91980" spans="1:5" x14ac:dyDescent="0.25">
      <c r="A91980" t="s">
        <v>17</v>
      </c>
      <c r="B91980" t="s">
        <v>200</v>
      </c>
      <c r="C91980" s="1" t="s">
        <v>1183</v>
      </c>
      <c r="D91980" s="1" t="s">
        <v>1185</v>
      </c>
      <c r="E91980">
        <v>-14400</v>
      </c>
    </row>
    <row r="91981" spans="1:5" x14ac:dyDescent="0.25">
      <c r="A91981" t="s">
        <v>18</v>
      </c>
      <c r="B91981" t="s">
        <v>200</v>
      </c>
      <c r="C91981" s="1" t="s">
        <v>1183</v>
      </c>
      <c r="D91981" s="1" t="s">
        <v>1185</v>
      </c>
      <c r="E91981">
        <v>-14400</v>
      </c>
    </row>
    <row r="91982" spans="1:5" x14ac:dyDescent="0.25">
      <c r="A91982" t="s">
        <v>20</v>
      </c>
      <c r="B91982" t="s">
        <v>200</v>
      </c>
      <c r="C91982" s="1" t="s">
        <v>1183</v>
      </c>
      <c r="D91982" s="1" t="s">
        <v>1185</v>
      </c>
      <c r="E91982">
        <v>-14400</v>
      </c>
    </row>
    <row r="91983" spans="1:5" x14ac:dyDescent="0.25">
      <c r="A91983" t="s">
        <v>21</v>
      </c>
      <c r="B91983" t="s">
        <v>200</v>
      </c>
      <c r="C91983" s="1" t="s">
        <v>1183</v>
      </c>
      <c r="D91983" s="1" t="s">
        <v>1185</v>
      </c>
      <c r="E91983">
        <v>-14400</v>
      </c>
    </row>
    <row r="91984" spans="1:5" x14ac:dyDescent="0.25">
      <c r="A91984" t="s">
        <v>22</v>
      </c>
      <c r="B91984" t="s">
        <v>200</v>
      </c>
      <c r="C91984" s="1" t="s">
        <v>1183</v>
      </c>
      <c r="D91984" s="1" t="s">
        <v>1185</v>
      </c>
      <c r="E91984">
        <v>-14400</v>
      </c>
    </row>
    <row r="91985" spans="1:5" x14ac:dyDescent="0.25">
      <c r="A91985" t="s">
        <v>10</v>
      </c>
      <c r="B91985" t="s">
        <v>200</v>
      </c>
      <c r="C91985" s="1" t="s">
        <v>1183</v>
      </c>
      <c r="D91985" s="1" t="s">
        <v>1185</v>
      </c>
      <c r="E91985">
        <v>-14400</v>
      </c>
    </row>
    <row r="91986" spans="1:5" x14ac:dyDescent="0.25">
      <c r="A91986" t="s">
        <v>205</v>
      </c>
      <c r="B91986" t="s">
        <v>252</v>
      </c>
      <c r="C91986" s="1" t="s">
        <v>1183</v>
      </c>
      <c r="D91986" s="1" t="s">
        <v>1185</v>
      </c>
      <c r="E91986">
        <v>-3549.8205809938154</v>
      </c>
    </row>
    <row r="91987" spans="1:5" x14ac:dyDescent="0.25">
      <c r="A91987" t="s">
        <v>207</v>
      </c>
      <c r="B91987" t="s">
        <v>252</v>
      </c>
      <c r="C91987" s="1" t="s">
        <v>1183</v>
      </c>
      <c r="D91987" s="1" t="s">
        <v>1185</v>
      </c>
      <c r="E91987">
        <v>-3549.8205809938154</v>
      </c>
    </row>
    <row r="91988" spans="1:5" x14ac:dyDescent="0.25">
      <c r="A91988" t="s">
        <v>221</v>
      </c>
      <c r="B91988" t="s">
        <v>252</v>
      </c>
      <c r="C91988" s="1" t="s">
        <v>1183</v>
      </c>
      <c r="D91988" s="1" t="s">
        <v>1185</v>
      </c>
      <c r="E91988">
        <v>-3549.8205809938154</v>
      </c>
    </row>
    <row r="91989" spans="1:5" x14ac:dyDescent="0.25">
      <c r="A91989" t="s">
        <v>208</v>
      </c>
      <c r="B91989" t="s">
        <v>252</v>
      </c>
      <c r="C91989" s="1" t="s">
        <v>1183</v>
      </c>
      <c r="D91989" s="1" t="s">
        <v>1185</v>
      </c>
      <c r="E91989">
        <v>-3549.8205809938154</v>
      </c>
    </row>
    <row r="91990" spans="1:5" x14ac:dyDescent="0.25">
      <c r="A91990" t="s">
        <v>209</v>
      </c>
      <c r="B91990" t="s">
        <v>252</v>
      </c>
      <c r="C91990" s="1" t="s">
        <v>1183</v>
      </c>
      <c r="D91990" s="1" t="s">
        <v>1185</v>
      </c>
      <c r="E91990">
        <v>-3549.8205809938154</v>
      </c>
    </row>
    <row r="91991" spans="1:5" x14ac:dyDescent="0.25">
      <c r="A91991" t="s">
        <v>210</v>
      </c>
      <c r="B91991" t="s">
        <v>252</v>
      </c>
      <c r="C91991" s="1" t="s">
        <v>1183</v>
      </c>
      <c r="D91991" s="1" t="s">
        <v>1185</v>
      </c>
      <c r="E91991">
        <v>-3549.8205809938154</v>
      </c>
    </row>
    <row r="91992" spans="1:5" x14ac:dyDescent="0.25">
      <c r="A91992" t="s">
        <v>211</v>
      </c>
      <c r="B91992" t="s">
        <v>252</v>
      </c>
      <c r="C91992" s="1" t="s">
        <v>1183</v>
      </c>
      <c r="D91992" s="1" t="s">
        <v>1185</v>
      </c>
      <c r="E91992">
        <v>-3549.8205809938154</v>
      </c>
    </row>
    <row r="91993" spans="1:5" x14ac:dyDescent="0.25">
      <c r="A91993" t="s">
        <v>212</v>
      </c>
      <c r="B91993" t="s">
        <v>252</v>
      </c>
      <c r="C91993" s="1" t="s">
        <v>1183</v>
      </c>
      <c r="D91993" s="1" t="s">
        <v>1185</v>
      </c>
      <c r="E91993">
        <v>-3549.8205809938154</v>
      </c>
    </row>
    <row r="91994" spans="1:5" x14ac:dyDescent="0.25">
      <c r="A91994" t="s">
        <v>213</v>
      </c>
      <c r="B91994" t="s">
        <v>252</v>
      </c>
      <c r="C91994" s="1" t="s">
        <v>1183</v>
      </c>
      <c r="D91994" s="1" t="s">
        <v>1185</v>
      </c>
      <c r="E91994">
        <v>-3549.8205809938154</v>
      </c>
    </row>
    <row r="91995" spans="1:5" x14ac:dyDescent="0.25">
      <c r="A91995" t="s">
        <v>214</v>
      </c>
      <c r="B91995" t="s">
        <v>252</v>
      </c>
      <c r="C91995" s="1" t="s">
        <v>1183</v>
      </c>
      <c r="D91995" s="1" t="s">
        <v>1185</v>
      </c>
      <c r="E91995">
        <v>-3549.8205809938154</v>
      </c>
    </row>
    <row r="91996" spans="1:5" x14ac:dyDescent="0.25">
      <c r="A91996" t="s">
        <v>215</v>
      </c>
      <c r="B91996" t="s">
        <v>252</v>
      </c>
      <c r="C91996" s="1" t="s">
        <v>1183</v>
      </c>
      <c r="D91996" s="1" t="s">
        <v>1185</v>
      </c>
      <c r="E91996">
        <v>-3549.8205809938154</v>
      </c>
    </row>
    <row r="91997" spans="1:5" x14ac:dyDescent="0.25">
      <c r="A91997" t="s">
        <v>216</v>
      </c>
      <c r="B91997" t="s">
        <v>252</v>
      </c>
      <c r="C91997" s="1" t="s">
        <v>1183</v>
      </c>
      <c r="D91997" s="1" t="s">
        <v>1185</v>
      </c>
      <c r="E91997">
        <v>-3549.8205809938154</v>
      </c>
    </row>
    <row r="91998" spans="1:5" x14ac:dyDescent="0.25">
      <c r="A91998" t="s">
        <v>217</v>
      </c>
      <c r="B91998" t="s">
        <v>252</v>
      </c>
      <c r="C91998" s="1" t="s">
        <v>1183</v>
      </c>
      <c r="D91998" s="1" t="s">
        <v>1185</v>
      </c>
      <c r="E91998">
        <v>-3549.8205809938154</v>
      </c>
    </row>
    <row r="91999" spans="1:5" x14ac:dyDescent="0.25">
      <c r="A91999" t="s">
        <v>218</v>
      </c>
      <c r="B91999" t="s">
        <v>252</v>
      </c>
      <c r="C91999" s="1" t="s">
        <v>1183</v>
      </c>
      <c r="D91999" s="1" t="s">
        <v>1185</v>
      </c>
      <c r="E91999">
        <v>-3549.8205809938154</v>
      </c>
    </row>
    <row r="92000" spans="1:5" x14ac:dyDescent="0.25">
      <c r="A92000" t="s">
        <v>219</v>
      </c>
      <c r="B92000" t="s">
        <v>252</v>
      </c>
      <c r="C92000" s="1" t="s">
        <v>1183</v>
      </c>
      <c r="D92000" s="1" t="s">
        <v>1185</v>
      </c>
      <c r="E92000">
        <v>-3549.8205809938154</v>
      </c>
    </row>
    <row r="92001" spans="1:5" x14ac:dyDescent="0.25">
      <c r="A92001" t="s">
        <v>22</v>
      </c>
      <c r="B92001" t="s">
        <v>252</v>
      </c>
      <c r="C92001" s="1" t="s">
        <v>1183</v>
      </c>
      <c r="D92001" s="1" t="s">
        <v>1185</v>
      </c>
      <c r="E92001">
        <v>-3549.8205809938154</v>
      </c>
    </row>
    <row r="92002" spans="1:5" x14ac:dyDescent="0.25">
      <c r="A92002" t="s">
        <v>10</v>
      </c>
      <c r="B92002" t="s">
        <v>252</v>
      </c>
      <c r="C92002" s="1" t="s">
        <v>1183</v>
      </c>
      <c r="D92002" s="1" t="s">
        <v>1185</v>
      </c>
      <c r="E92002">
        <v>-3549.8205809938154</v>
      </c>
    </row>
    <row r="92003" spans="1:5" x14ac:dyDescent="0.25">
      <c r="A92003" t="s">
        <v>205</v>
      </c>
      <c r="B92003" t="s">
        <v>265</v>
      </c>
      <c r="C92003" s="1" t="s">
        <v>1183</v>
      </c>
      <c r="D92003" s="1" t="s">
        <v>1185</v>
      </c>
      <c r="E92003">
        <v>-3549.8205809938154</v>
      </c>
    </row>
    <row r="92004" spans="1:5" x14ac:dyDescent="0.25">
      <c r="A92004" t="s">
        <v>207</v>
      </c>
      <c r="B92004" t="s">
        <v>265</v>
      </c>
      <c r="C92004" s="1" t="s">
        <v>1183</v>
      </c>
      <c r="D92004" s="1" t="s">
        <v>1185</v>
      </c>
      <c r="E92004">
        <v>-3549.8205809938154</v>
      </c>
    </row>
    <row r="92005" spans="1:5" x14ac:dyDescent="0.25">
      <c r="A92005" t="s">
        <v>221</v>
      </c>
      <c r="B92005" t="s">
        <v>265</v>
      </c>
      <c r="C92005" s="1" t="s">
        <v>1183</v>
      </c>
      <c r="D92005" s="1" t="s">
        <v>1185</v>
      </c>
      <c r="E92005">
        <v>-3549.8205809938154</v>
      </c>
    </row>
    <row r="92006" spans="1:5" x14ac:dyDescent="0.25">
      <c r="A92006" t="s">
        <v>208</v>
      </c>
      <c r="B92006" t="s">
        <v>265</v>
      </c>
      <c r="C92006" s="1" t="s">
        <v>1183</v>
      </c>
      <c r="D92006" s="1" t="s">
        <v>1185</v>
      </c>
      <c r="E92006">
        <v>-3549.8205809938154</v>
      </c>
    </row>
    <row r="92007" spans="1:5" x14ac:dyDescent="0.25">
      <c r="A92007" t="s">
        <v>209</v>
      </c>
      <c r="B92007" t="s">
        <v>265</v>
      </c>
      <c r="C92007" s="1" t="s">
        <v>1183</v>
      </c>
      <c r="D92007" s="1" t="s">
        <v>1185</v>
      </c>
      <c r="E92007">
        <v>-3549.8205809938154</v>
      </c>
    </row>
    <row r="92008" spans="1:5" x14ac:dyDescent="0.25">
      <c r="A92008" t="s">
        <v>210</v>
      </c>
      <c r="B92008" t="s">
        <v>265</v>
      </c>
      <c r="C92008" s="1" t="s">
        <v>1183</v>
      </c>
      <c r="D92008" s="1" t="s">
        <v>1185</v>
      </c>
      <c r="E92008">
        <v>-3549.8205809938154</v>
      </c>
    </row>
    <row r="92009" spans="1:5" x14ac:dyDescent="0.25">
      <c r="A92009" t="s">
        <v>211</v>
      </c>
      <c r="B92009" t="s">
        <v>265</v>
      </c>
      <c r="C92009" s="1" t="s">
        <v>1183</v>
      </c>
      <c r="D92009" s="1" t="s">
        <v>1185</v>
      </c>
      <c r="E92009">
        <v>-3549.8205809938154</v>
      </c>
    </row>
    <row r="92010" spans="1:5" x14ac:dyDescent="0.25">
      <c r="A92010" t="s">
        <v>212</v>
      </c>
      <c r="B92010" t="s">
        <v>265</v>
      </c>
      <c r="C92010" s="1" t="s">
        <v>1183</v>
      </c>
      <c r="D92010" s="1" t="s">
        <v>1185</v>
      </c>
      <c r="E92010">
        <v>-3549.8205809938154</v>
      </c>
    </row>
    <row r="92011" spans="1:5" x14ac:dyDescent="0.25">
      <c r="A92011" t="s">
        <v>213</v>
      </c>
      <c r="B92011" t="s">
        <v>265</v>
      </c>
      <c r="C92011" s="1" t="s">
        <v>1183</v>
      </c>
      <c r="D92011" s="1" t="s">
        <v>1185</v>
      </c>
      <c r="E92011">
        <v>-3549.8205809938154</v>
      </c>
    </row>
    <row r="92012" spans="1:5" x14ac:dyDescent="0.25">
      <c r="A92012" t="s">
        <v>214</v>
      </c>
      <c r="B92012" t="s">
        <v>265</v>
      </c>
      <c r="C92012" s="1" t="s">
        <v>1183</v>
      </c>
      <c r="D92012" s="1" t="s">
        <v>1185</v>
      </c>
      <c r="E92012">
        <v>-3549.8205809938154</v>
      </c>
    </row>
    <row r="92013" spans="1:5" x14ac:dyDescent="0.25">
      <c r="A92013" t="s">
        <v>215</v>
      </c>
      <c r="B92013" t="s">
        <v>265</v>
      </c>
      <c r="C92013" s="1" t="s">
        <v>1183</v>
      </c>
      <c r="D92013" s="1" t="s">
        <v>1185</v>
      </c>
      <c r="E92013">
        <v>-3549.8205809938154</v>
      </c>
    </row>
    <row r="92014" spans="1:5" x14ac:dyDescent="0.25">
      <c r="A92014" t="s">
        <v>216</v>
      </c>
      <c r="B92014" t="s">
        <v>265</v>
      </c>
      <c r="C92014" s="1" t="s">
        <v>1183</v>
      </c>
      <c r="D92014" s="1" t="s">
        <v>1185</v>
      </c>
      <c r="E92014">
        <v>-3549.8205809938154</v>
      </c>
    </row>
    <row r="92015" spans="1:5" x14ac:dyDescent="0.25">
      <c r="A92015" t="s">
        <v>217</v>
      </c>
      <c r="B92015" t="s">
        <v>265</v>
      </c>
      <c r="C92015" s="1" t="s">
        <v>1183</v>
      </c>
      <c r="D92015" s="1" t="s">
        <v>1185</v>
      </c>
      <c r="E92015">
        <v>-3549.8205809938154</v>
      </c>
    </row>
    <row r="92016" spans="1:5" x14ac:dyDescent="0.25">
      <c r="A92016" t="s">
        <v>218</v>
      </c>
      <c r="B92016" t="s">
        <v>265</v>
      </c>
      <c r="C92016" s="1" t="s">
        <v>1183</v>
      </c>
      <c r="D92016" s="1" t="s">
        <v>1185</v>
      </c>
      <c r="E92016">
        <v>-3549.8205809938154</v>
      </c>
    </row>
    <row r="92017" spans="1:5" x14ac:dyDescent="0.25">
      <c r="A92017" t="s">
        <v>219</v>
      </c>
      <c r="B92017" t="s">
        <v>265</v>
      </c>
      <c r="C92017" s="1" t="s">
        <v>1183</v>
      </c>
      <c r="D92017" s="1" t="s">
        <v>1185</v>
      </c>
      <c r="E92017">
        <v>-3549.8205809938154</v>
      </c>
    </row>
    <row r="92018" spans="1:5" x14ac:dyDescent="0.25">
      <c r="A92018" t="s">
        <v>22</v>
      </c>
      <c r="B92018" t="s">
        <v>265</v>
      </c>
      <c r="C92018" s="1" t="s">
        <v>1183</v>
      </c>
      <c r="D92018" s="1" t="s">
        <v>1185</v>
      </c>
      <c r="E92018">
        <v>-3549.8205809938154</v>
      </c>
    </row>
    <row r="92019" spans="1:5" x14ac:dyDescent="0.25">
      <c r="A92019" t="s">
        <v>10</v>
      </c>
      <c r="B92019" t="s">
        <v>265</v>
      </c>
      <c r="C92019" s="1" t="s">
        <v>1183</v>
      </c>
      <c r="D92019" s="1" t="s">
        <v>1185</v>
      </c>
      <c r="E92019">
        <v>-3549.8205809938154</v>
      </c>
    </row>
    <row r="92020" spans="1:5" x14ac:dyDescent="0.25">
      <c r="A92020" t="s">
        <v>205</v>
      </c>
      <c r="B92020" t="s">
        <v>922</v>
      </c>
      <c r="C92020" s="1" t="s">
        <v>1183</v>
      </c>
      <c r="D92020" s="1" t="s">
        <v>1185</v>
      </c>
      <c r="E92020">
        <v>-4420.3681403404271</v>
      </c>
    </row>
    <row r="92021" spans="1:5" x14ac:dyDescent="0.25">
      <c r="A92021" t="s">
        <v>207</v>
      </c>
      <c r="B92021" t="s">
        <v>922</v>
      </c>
      <c r="C92021" s="1" t="s">
        <v>1183</v>
      </c>
      <c r="D92021" s="1" t="s">
        <v>1185</v>
      </c>
      <c r="E92021">
        <v>-4420.3681403404271</v>
      </c>
    </row>
    <row r="92022" spans="1:5" x14ac:dyDescent="0.25">
      <c r="A92022" t="s">
        <v>208</v>
      </c>
      <c r="B92022" t="s">
        <v>922</v>
      </c>
      <c r="C92022" s="1" t="s">
        <v>1183</v>
      </c>
      <c r="D92022" s="1" t="s">
        <v>1185</v>
      </c>
      <c r="E92022">
        <v>-4420.3681403404271</v>
      </c>
    </row>
    <row r="92023" spans="1:5" x14ac:dyDescent="0.25">
      <c r="A92023" t="s">
        <v>209</v>
      </c>
      <c r="B92023" t="s">
        <v>922</v>
      </c>
      <c r="C92023" s="1" t="s">
        <v>1183</v>
      </c>
      <c r="D92023" s="1" t="s">
        <v>1185</v>
      </c>
      <c r="E92023">
        <v>-4420.3681403404271</v>
      </c>
    </row>
    <row r="92024" spans="1:5" x14ac:dyDescent="0.25">
      <c r="A92024" t="s">
        <v>210</v>
      </c>
      <c r="B92024" t="s">
        <v>922</v>
      </c>
      <c r="C92024" s="1" t="s">
        <v>1183</v>
      </c>
      <c r="D92024" s="1" t="s">
        <v>1185</v>
      </c>
      <c r="E92024">
        <v>-4420.3681403404271</v>
      </c>
    </row>
    <row r="92025" spans="1:5" x14ac:dyDescent="0.25">
      <c r="A92025" t="s">
        <v>211</v>
      </c>
      <c r="B92025" t="s">
        <v>922</v>
      </c>
      <c r="C92025" s="1" t="s">
        <v>1183</v>
      </c>
      <c r="D92025" s="1" t="s">
        <v>1185</v>
      </c>
      <c r="E92025">
        <v>-4420.3681403404271</v>
      </c>
    </row>
    <row r="92026" spans="1:5" x14ac:dyDescent="0.25">
      <c r="A92026" t="s">
        <v>212</v>
      </c>
      <c r="B92026" t="s">
        <v>922</v>
      </c>
      <c r="C92026" s="1" t="s">
        <v>1183</v>
      </c>
      <c r="D92026" s="1" t="s">
        <v>1185</v>
      </c>
      <c r="E92026">
        <v>-4420.3681403404271</v>
      </c>
    </row>
    <row r="92027" spans="1:5" x14ac:dyDescent="0.25">
      <c r="A92027" t="s">
        <v>213</v>
      </c>
      <c r="B92027" t="s">
        <v>922</v>
      </c>
      <c r="C92027" s="1" t="s">
        <v>1183</v>
      </c>
      <c r="D92027" s="1" t="s">
        <v>1185</v>
      </c>
      <c r="E92027">
        <v>-4420.3681403404271</v>
      </c>
    </row>
    <row r="92028" spans="1:5" x14ac:dyDescent="0.25">
      <c r="A92028" t="s">
        <v>214</v>
      </c>
      <c r="B92028" t="s">
        <v>922</v>
      </c>
      <c r="C92028" s="1" t="s">
        <v>1183</v>
      </c>
      <c r="D92028" s="1" t="s">
        <v>1185</v>
      </c>
      <c r="E92028">
        <v>-4420.3681403404271</v>
      </c>
    </row>
    <row r="92029" spans="1:5" x14ac:dyDescent="0.25">
      <c r="A92029" t="s">
        <v>215</v>
      </c>
      <c r="B92029" t="s">
        <v>922</v>
      </c>
      <c r="C92029" s="1" t="s">
        <v>1183</v>
      </c>
      <c r="D92029" s="1" t="s">
        <v>1185</v>
      </c>
      <c r="E92029">
        <v>-4420.3681403404271</v>
      </c>
    </row>
    <row r="92030" spans="1:5" x14ac:dyDescent="0.25">
      <c r="A92030" t="s">
        <v>216</v>
      </c>
      <c r="B92030" t="s">
        <v>922</v>
      </c>
      <c r="C92030" s="1" t="s">
        <v>1183</v>
      </c>
      <c r="D92030" s="1" t="s">
        <v>1185</v>
      </c>
      <c r="E92030">
        <v>-4420.3681403404271</v>
      </c>
    </row>
    <row r="92031" spans="1:5" x14ac:dyDescent="0.25">
      <c r="A92031" t="s">
        <v>217</v>
      </c>
      <c r="B92031" t="s">
        <v>922</v>
      </c>
      <c r="C92031" s="1" t="s">
        <v>1183</v>
      </c>
      <c r="D92031" s="1" t="s">
        <v>1185</v>
      </c>
      <c r="E92031">
        <v>-4420.3681403404271</v>
      </c>
    </row>
    <row r="92032" spans="1:5" x14ac:dyDescent="0.25">
      <c r="A92032" t="s">
        <v>218</v>
      </c>
      <c r="B92032" t="s">
        <v>922</v>
      </c>
      <c r="C92032" s="1" t="s">
        <v>1183</v>
      </c>
      <c r="D92032" s="1" t="s">
        <v>1185</v>
      </c>
      <c r="E92032">
        <v>-4420.3681403404271</v>
      </c>
    </row>
    <row r="92033" spans="1:5" x14ac:dyDescent="0.25">
      <c r="A92033" t="s">
        <v>219</v>
      </c>
      <c r="B92033" t="s">
        <v>922</v>
      </c>
      <c r="C92033" s="1" t="s">
        <v>1183</v>
      </c>
      <c r="D92033" s="1" t="s">
        <v>1185</v>
      </c>
      <c r="E92033">
        <v>-4420.3681403404271</v>
      </c>
    </row>
    <row r="92034" spans="1:5" x14ac:dyDescent="0.25">
      <c r="A92034" t="s">
        <v>22</v>
      </c>
      <c r="B92034" t="s">
        <v>922</v>
      </c>
      <c r="C92034" s="1" t="s">
        <v>1183</v>
      </c>
      <c r="D92034" s="1" t="s">
        <v>1185</v>
      </c>
      <c r="E92034">
        <v>-4420.3681403404271</v>
      </c>
    </row>
    <row r="92035" spans="1:5" x14ac:dyDescent="0.25">
      <c r="A92035" t="s">
        <v>10</v>
      </c>
      <c r="B92035" t="s">
        <v>922</v>
      </c>
      <c r="C92035" s="1" t="s">
        <v>1183</v>
      </c>
      <c r="D92035" s="1" t="s">
        <v>1185</v>
      </c>
      <c r="E92035">
        <v>-4420.3681403404271</v>
      </c>
    </row>
    <row r="92036" spans="1:5" x14ac:dyDescent="0.25">
      <c r="A92036" t="s">
        <v>205</v>
      </c>
      <c r="B92036" t="s">
        <v>415</v>
      </c>
      <c r="C92036" s="1" t="s">
        <v>1183</v>
      </c>
      <c r="D92036" s="1" t="s">
        <v>1185</v>
      </c>
      <c r="E92036">
        <v>-2210.1840701702135</v>
      </c>
    </row>
    <row r="92037" spans="1:5" x14ac:dyDescent="0.25">
      <c r="A92037" t="s">
        <v>239</v>
      </c>
      <c r="B92037" t="s">
        <v>415</v>
      </c>
      <c r="C92037" s="1" t="s">
        <v>1183</v>
      </c>
      <c r="D92037" s="1" t="s">
        <v>1185</v>
      </c>
      <c r="E92037">
        <v>-2210.1840701702135</v>
      </c>
    </row>
    <row r="92038" spans="1:5" x14ac:dyDescent="0.25">
      <c r="A92038" t="s">
        <v>207</v>
      </c>
      <c r="B92038" t="s">
        <v>415</v>
      </c>
      <c r="C92038" s="1" t="s">
        <v>1183</v>
      </c>
      <c r="D92038" s="1" t="s">
        <v>1185</v>
      </c>
      <c r="E92038">
        <v>-2210.1840701702135</v>
      </c>
    </row>
    <row r="92039" spans="1:5" x14ac:dyDescent="0.25">
      <c r="A92039" t="s">
        <v>208</v>
      </c>
      <c r="B92039" t="s">
        <v>415</v>
      </c>
      <c r="C92039" s="1" t="s">
        <v>1183</v>
      </c>
      <c r="D92039" s="1" t="s">
        <v>1185</v>
      </c>
      <c r="E92039">
        <v>-2210.1840701702135</v>
      </c>
    </row>
    <row r="92040" spans="1:5" x14ac:dyDescent="0.25">
      <c r="A92040" t="s">
        <v>209</v>
      </c>
      <c r="B92040" t="s">
        <v>415</v>
      </c>
      <c r="C92040" s="1" t="s">
        <v>1183</v>
      </c>
      <c r="D92040" s="1" t="s">
        <v>1185</v>
      </c>
      <c r="E92040">
        <v>-2210.1840701702135</v>
      </c>
    </row>
    <row r="92041" spans="1:5" x14ac:dyDescent="0.25">
      <c r="A92041" t="s">
        <v>210</v>
      </c>
      <c r="B92041" t="s">
        <v>415</v>
      </c>
      <c r="C92041" s="1" t="s">
        <v>1183</v>
      </c>
      <c r="D92041" s="1" t="s">
        <v>1185</v>
      </c>
      <c r="E92041">
        <v>-2210.1840701702135</v>
      </c>
    </row>
    <row r="92042" spans="1:5" x14ac:dyDescent="0.25">
      <c r="A92042" t="s">
        <v>211</v>
      </c>
      <c r="B92042" t="s">
        <v>415</v>
      </c>
      <c r="C92042" s="1" t="s">
        <v>1183</v>
      </c>
      <c r="D92042" s="1" t="s">
        <v>1185</v>
      </c>
      <c r="E92042">
        <v>-2210.1840701702135</v>
      </c>
    </row>
    <row r="92043" spans="1:5" x14ac:dyDescent="0.25">
      <c r="A92043" t="s">
        <v>212</v>
      </c>
      <c r="B92043" t="s">
        <v>415</v>
      </c>
      <c r="C92043" s="1" t="s">
        <v>1183</v>
      </c>
      <c r="D92043" s="1" t="s">
        <v>1185</v>
      </c>
      <c r="E92043">
        <v>-2210.1840701702135</v>
      </c>
    </row>
    <row r="92044" spans="1:5" x14ac:dyDescent="0.25">
      <c r="A92044" t="s">
        <v>213</v>
      </c>
      <c r="B92044" t="s">
        <v>415</v>
      </c>
      <c r="C92044" s="1" t="s">
        <v>1183</v>
      </c>
      <c r="D92044" s="1" t="s">
        <v>1185</v>
      </c>
      <c r="E92044">
        <v>-2210.1840701702135</v>
      </c>
    </row>
    <row r="92045" spans="1:5" x14ac:dyDescent="0.25">
      <c r="A92045" t="s">
        <v>214</v>
      </c>
      <c r="B92045" t="s">
        <v>415</v>
      </c>
      <c r="C92045" s="1" t="s">
        <v>1183</v>
      </c>
      <c r="D92045" s="1" t="s">
        <v>1185</v>
      </c>
      <c r="E92045">
        <v>-2210.1840701702135</v>
      </c>
    </row>
    <row r="92046" spans="1:5" x14ac:dyDescent="0.25">
      <c r="A92046" t="s">
        <v>215</v>
      </c>
      <c r="B92046" t="s">
        <v>415</v>
      </c>
      <c r="C92046" s="1" t="s">
        <v>1183</v>
      </c>
      <c r="D92046" s="1" t="s">
        <v>1185</v>
      </c>
      <c r="E92046">
        <v>-2210.1840701702135</v>
      </c>
    </row>
    <row r="92047" spans="1:5" x14ac:dyDescent="0.25">
      <c r="A92047" t="s">
        <v>216</v>
      </c>
      <c r="B92047" t="s">
        <v>415</v>
      </c>
      <c r="C92047" s="1" t="s">
        <v>1183</v>
      </c>
      <c r="D92047" s="1" t="s">
        <v>1185</v>
      </c>
      <c r="E92047">
        <v>-2210.1840701702135</v>
      </c>
    </row>
    <row r="92048" spans="1:5" x14ac:dyDescent="0.25">
      <c r="A92048" t="s">
        <v>217</v>
      </c>
      <c r="B92048" t="s">
        <v>415</v>
      </c>
      <c r="C92048" s="1" t="s">
        <v>1183</v>
      </c>
      <c r="D92048" s="1" t="s">
        <v>1185</v>
      </c>
      <c r="E92048">
        <v>-2210.1840701702135</v>
      </c>
    </row>
    <row r="92049" spans="1:5" x14ac:dyDescent="0.25">
      <c r="A92049" t="s">
        <v>218</v>
      </c>
      <c r="B92049" t="s">
        <v>415</v>
      </c>
      <c r="C92049" s="1" t="s">
        <v>1183</v>
      </c>
      <c r="D92049" s="1" t="s">
        <v>1185</v>
      </c>
      <c r="E92049">
        <v>-2210.1840701702135</v>
      </c>
    </row>
    <row r="92050" spans="1:5" x14ac:dyDescent="0.25">
      <c r="A92050" t="s">
        <v>219</v>
      </c>
      <c r="B92050" t="s">
        <v>415</v>
      </c>
      <c r="C92050" s="1" t="s">
        <v>1183</v>
      </c>
      <c r="D92050" s="1" t="s">
        <v>1185</v>
      </c>
      <c r="E92050">
        <v>-2210.1840701702135</v>
      </c>
    </row>
    <row r="92051" spans="1:5" x14ac:dyDescent="0.25">
      <c r="A92051" t="s">
        <v>22</v>
      </c>
      <c r="B92051" t="s">
        <v>415</v>
      </c>
      <c r="C92051" s="1" t="s">
        <v>1183</v>
      </c>
      <c r="D92051" s="1" t="s">
        <v>1185</v>
      </c>
      <c r="E92051">
        <v>-2210.1840701702135</v>
      </c>
    </row>
    <row r="92052" spans="1:5" x14ac:dyDescent="0.25">
      <c r="A92052" t="s">
        <v>10</v>
      </c>
      <c r="B92052" t="s">
        <v>415</v>
      </c>
      <c r="C92052" s="1" t="s">
        <v>1183</v>
      </c>
      <c r="D92052" s="1" t="s">
        <v>1185</v>
      </c>
      <c r="E92052">
        <v>-2210.1840701702135</v>
      </c>
    </row>
    <row r="92053" spans="1:5" x14ac:dyDescent="0.25">
      <c r="A92053" t="s">
        <v>208</v>
      </c>
      <c r="B92053" t="s">
        <v>1122</v>
      </c>
      <c r="C92053" s="1" t="s">
        <v>1183</v>
      </c>
      <c r="D92053" s="1" t="s">
        <v>1185</v>
      </c>
      <c r="E92053">
        <v>-12126.8</v>
      </c>
    </row>
    <row r="92054" spans="1:5" x14ac:dyDescent="0.25">
      <c r="A92054" t="s">
        <v>209</v>
      </c>
      <c r="B92054" t="s">
        <v>1122</v>
      </c>
      <c r="C92054" s="1" t="s">
        <v>1183</v>
      </c>
      <c r="D92054" s="1" t="s">
        <v>1185</v>
      </c>
      <c r="E92054">
        <v>-12126.8</v>
      </c>
    </row>
    <row r="92055" spans="1:5" x14ac:dyDescent="0.25">
      <c r="A92055" t="s">
        <v>210</v>
      </c>
      <c r="B92055" t="s">
        <v>1122</v>
      </c>
      <c r="C92055" s="1" t="s">
        <v>1183</v>
      </c>
      <c r="D92055" s="1" t="s">
        <v>1185</v>
      </c>
      <c r="E92055">
        <v>-12126.8</v>
      </c>
    </row>
    <row r="92056" spans="1:5" x14ac:dyDescent="0.25">
      <c r="A92056" t="s">
        <v>211</v>
      </c>
      <c r="B92056" t="s">
        <v>1122</v>
      </c>
      <c r="C92056" s="1" t="s">
        <v>1183</v>
      </c>
      <c r="D92056" s="1" t="s">
        <v>1185</v>
      </c>
      <c r="E92056">
        <v>-12126.8</v>
      </c>
    </row>
    <row r="92057" spans="1:5" x14ac:dyDescent="0.25">
      <c r="A92057" t="s">
        <v>212</v>
      </c>
      <c r="B92057" t="s">
        <v>1122</v>
      </c>
      <c r="C92057" s="1" t="s">
        <v>1183</v>
      </c>
      <c r="D92057" s="1" t="s">
        <v>1185</v>
      </c>
      <c r="E92057">
        <v>-12126.8</v>
      </c>
    </row>
    <row r="92058" spans="1:5" x14ac:dyDescent="0.25">
      <c r="A92058" t="s">
        <v>213</v>
      </c>
      <c r="B92058" t="s">
        <v>1122</v>
      </c>
      <c r="C92058" s="1" t="s">
        <v>1183</v>
      </c>
      <c r="D92058" s="1" t="s">
        <v>1185</v>
      </c>
      <c r="E92058">
        <v>-12126.8</v>
      </c>
    </row>
    <row r="92059" spans="1:5" x14ac:dyDescent="0.25">
      <c r="A92059" t="s">
        <v>214</v>
      </c>
      <c r="B92059" t="s">
        <v>1122</v>
      </c>
      <c r="C92059" s="1" t="s">
        <v>1183</v>
      </c>
      <c r="D92059" s="1" t="s">
        <v>1185</v>
      </c>
      <c r="E92059">
        <v>-12126.8</v>
      </c>
    </row>
    <row r="92060" spans="1:5" x14ac:dyDescent="0.25">
      <c r="A92060" t="s">
        <v>215</v>
      </c>
      <c r="B92060" t="s">
        <v>1122</v>
      </c>
      <c r="C92060" s="1" t="s">
        <v>1183</v>
      </c>
      <c r="D92060" s="1" t="s">
        <v>1185</v>
      </c>
      <c r="E92060">
        <v>-12126.8</v>
      </c>
    </row>
    <row r="92061" spans="1:5" x14ac:dyDescent="0.25">
      <c r="A92061" t="s">
        <v>216</v>
      </c>
      <c r="B92061" t="s">
        <v>1122</v>
      </c>
      <c r="C92061" s="1" t="s">
        <v>1183</v>
      </c>
      <c r="D92061" s="1" t="s">
        <v>1185</v>
      </c>
      <c r="E92061">
        <v>-12126.8</v>
      </c>
    </row>
    <row r="92062" spans="1:5" x14ac:dyDescent="0.25">
      <c r="A92062" t="s">
        <v>217</v>
      </c>
      <c r="B92062" t="s">
        <v>1122</v>
      </c>
      <c r="C92062" s="1" t="s">
        <v>1183</v>
      </c>
      <c r="D92062" s="1" t="s">
        <v>1185</v>
      </c>
      <c r="E92062">
        <v>-12126.8</v>
      </c>
    </row>
    <row r="92063" spans="1:5" x14ac:dyDescent="0.25">
      <c r="A92063" t="s">
        <v>218</v>
      </c>
      <c r="B92063" t="s">
        <v>1122</v>
      </c>
      <c r="C92063" s="1" t="s">
        <v>1183</v>
      </c>
      <c r="D92063" s="1" t="s">
        <v>1185</v>
      </c>
      <c r="E92063">
        <v>-12126.8</v>
      </c>
    </row>
    <row r="92064" spans="1:5" x14ac:dyDescent="0.25">
      <c r="A92064" t="s">
        <v>219</v>
      </c>
      <c r="B92064" t="s">
        <v>1122</v>
      </c>
      <c r="C92064" s="1" t="s">
        <v>1183</v>
      </c>
      <c r="D92064" s="1" t="s">
        <v>1185</v>
      </c>
      <c r="E92064">
        <v>-12126.8</v>
      </c>
    </row>
    <row r="92065" spans="1:5" x14ac:dyDescent="0.25">
      <c r="A92065" t="s">
        <v>22</v>
      </c>
      <c r="B92065" t="s">
        <v>1122</v>
      </c>
      <c r="C92065" s="1" t="s">
        <v>1183</v>
      </c>
      <c r="D92065" s="1" t="s">
        <v>1185</v>
      </c>
      <c r="E92065">
        <v>-12126.8</v>
      </c>
    </row>
    <row r="92066" spans="1:5" x14ac:dyDescent="0.25">
      <c r="A92066" t="s">
        <v>10</v>
      </c>
      <c r="B92066" t="s">
        <v>1122</v>
      </c>
      <c r="C92066" s="1" t="s">
        <v>1183</v>
      </c>
      <c r="D92066" s="1" t="s">
        <v>1185</v>
      </c>
      <c r="E92066">
        <v>-12126.8</v>
      </c>
    </row>
    <row r="92067" spans="1:5" x14ac:dyDescent="0.25">
      <c r="A92067" t="s">
        <v>205</v>
      </c>
      <c r="B92067" t="s">
        <v>473</v>
      </c>
      <c r="C92067" s="1" t="s">
        <v>1183</v>
      </c>
      <c r="D92067" s="1" t="s">
        <v>1185</v>
      </c>
      <c r="E92067">
        <v>-14131.24326093681</v>
      </c>
    </row>
    <row r="92068" spans="1:5" x14ac:dyDescent="0.25">
      <c r="A92068" t="s">
        <v>207</v>
      </c>
      <c r="B92068" t="s">
        <v>473</v>
      </c>
      <c r="C92068" s="1" t="s">
        <v>1183</v>
      </c>
      <c r="D92068" s="1" t="s">
        <v>1185</v>
      </c>
      <c r="E92068">
        <v>-14131.24326093681</v>
      </c>
    </row>
    <row r="92069" spans="1:5" x14ac:dyDescent="0.25">
      <c r="A92069" t="s">
        <v>208</v>
      </c>
      <c r="B92069" t="s">
        <v>473</v>
      </c>
      <c r="C92069" s="1" t="s">
        <v>1183</v>
      </c>
      <c r="D92069" s="1" t="s">
        <v>1185</v>
      </c>
      <c r="E92069">
        <v>-14131.24326093681</v>
      </c>
    </row>
    <row r="92070" spans="1:5" x14ac:dyDescent="0.25">
      <c r="A92070" t="s">
        <v>209</v>
      </c>
      <c r="B92070" t="s">
        <v>473</v>
      </c>
      <c r="C92070" s="1" t="s">
        <v>1183</v>
      </c>
      <c r="D92070" s="1" t="s">
        <v>1185</v>
      </c>
      <c r="E92070">
        <v>-14131.24326093681</v>
      </c>
    </row>
    <row r="92071" spans="1:5" x14ac:dyDescent="0.25">
      <c r="A92071" t="s">
        <v>210</v>
      </c>
      <c r="B92071" t="s">
        <v>473</v>
      </c>
      <c r="C92071" s="1" t="s">
        <v>1183</v>
      </c>
      <c r="D92071" s="1" t="s">
        <v>1185</v>
      </c>
      <c r="E92071">
        <v>-14131.24326093681</v>
      </c>
    </row>
    <row r="92072" spans="1:5" x14ac:dyDescent="0.25">
      <c r="A92072" t="s">
        <v>211</v>
      </c>
      <c r="B92072" t="s">
        <v>473</v>
      </c>
      <c r="C92072" s="1" t="s">
        <v>1183</v>
      </c>
      <c r="D92072" s="1" t="s">
        <v>1185</v>
      </c>
      <c r="E92072">
        <v>-14131.24326093681</v>
      </c>
    </row>
    <row r="92073" spans="1:5" x14ac:dyDescent="0.25">
      <c r="A92073" t="s">
        <v>212</v>
      </c>
      <c r="B92073" t="s">
        <v>473</v>
      </c>
      <c r="C92073" s="1" t="s">
        <v>1183</v>
      </c>
      <c r="D92073" s="1" t="s">
        <v>1185</v>
      </c>
      <c r="E92073">
        <v>-14131.24326093681</v>
      </c>
    </row>
    <row r="92074" spans="1:5" x14ac:dyDescent="0.25">
      <c r="A92074" t="s">
        <v>213</v>
      </c>
      <c r="B92074" t="s">
        <v>473</v>
      </c>
      <c r="C92074" s="1" t="s">
        <v>1183</v>
      </c>
      <c r="D92074" s="1" t="s">
        <v>1185</v>
      </c>
      <c r="E92074">
        <v>-14131.24326093681</v>
      </c>
    </row>
    <row r="92075" spans="1:5" x14ac:dyDescent="0.25">
      <c r="A92075" t="s">
        <v>214</v>
      </c>
      <c r="B92075" t="s">
        <v>473</v>
      </c>
      <c r="C92075" s="1" t="s">
        <v>1183</v>
      </c>
      <c r="D92075" s="1" t="s">
        <v>1185</v>
      </c>
      <c r="E92075">
        <v>-14131.24326093681</v>
      </c>
    </row>
    <row r="92076" spans="1:5" x14ac:dyDescent="0.25">
      <c r="A92076" t="s">
        <v>215</v>
      </c>
      <c r="B92076" t="s">
        <v>473</v>
      </c>
      <c r="C92076" s="1" t="s">
        <v>1183</v>
      </c>
      <c r="D92076" s="1" t="s">
        <v>1185</v>
      </c>
      <c r="E92076">
        <v>-14131.24326093681</v>
      </c>
    </row>
    <row r="92077" spans="1:5" x14ac:dyDescent="0.25">
      <c r="A92077" t="s">
        <v>216</v>
      </c>
      <c r="B92077" t="s">
        <v>473</v>
      </c>
      <c r="C92077" s="1" t="s">
        <v>1183</v>
      </c>
      <c r="D92077" s="1" t="s">
        <v>1185</v>
      </c>
      <c r="E92077">
        <v>-14131.24326093681</v>
      </c>
    </row>
    <row r="92078" spans="1:5" x14ac:dyDescent="0.25">
      <c r="A92078" t="s">
        <v>217</v>
      </c>
      <c r="B92078" t="s">
        <v>473</v>
      </c>
      <c r="C92078" s="1" t="s">
        <v>1183</v>
      </c>
      <c r="D92078" s="1" t="s">
        <v>1185</v>
      </c>
      <c r="E92078">
        <v>-14131.24326093681</v>
      </c>
    </row>
    <row r="92079" spans="1:5" x14ac:dyDescent="0.25">
      <c r="A92079" t="s">
        <v>218</v>
      </c>
      <c r="B92079" t="s">
        <v>473</v>
      </c>
      <c r="C92079" s="1" t="s">
        <v>1183</v>
      </c>
      <c r="D92079" s="1" t="s">
        <v>1185</v>
      </c>
      <c r="E92079">
        <v>-14131.24326093681</v>
      </c>
    </row>
    <row r="92080" spans="1:5" x14ac:dyDescent="0.25">
      <c r="A92080" t="s">
        <v>219</v>
      </c>
      <c r="B92080" t="s">
        <v>473</v>
      </c>
      <c r="C92080" s="1" t="s">
        <v>1183</v>
      </c>
      <c r="D92080" s="1" t="s">
        <v>1185</v>
      </c>
      <c r="E92080">
        <v>-14131.24326093681</v>
      </c>
    </row>
    <row r="92081" spans="1:5" x14ac:dyDescent="0.25">
      <c r="A92081" t="s">
        <v>22</v>
      </c>
      <c r="B92081" t="s">
        <v>473</v>
      </c>
      <c r="C92081" s="1" t="s">
        <v>1183</v>
      </c>
      <c r="D92081" s="1" t="s">
        <v>1185</v>
      </c>
      <c r="E92081">
        <v>-14131.24326093681</v>
      </c>
    </row>
    <row r="92082" spans="1:5" x14ac:dyDescent="0.25">
      <c r="A92082" t="s">
        <v>10</v>
      </c>
      <c r="B92082" t="s">
        <v>473</v>
      </c>
      <c r="C92082" s="1" t="s">
        <v>1183</v>
      </c>
      <c r="D92082" s="1" t="s">
        <v>1185</v>
      </c>
      <c r="E92082">
        <v>-14131.24326093681</v>
      </c>
    </row>
    <row r="92083" spans="1:5" x14ac:dyDescent="0.25">
      <c r="A92083" t="s">
        <v>465</v>
      </c>
      <c r="B92083" t="s">
        <v>466</v>
      </c>
      <c r="C92083" s="1" t="s">
        <v>1183</v>
      </c>
      <c r="D92083" s="1" t="s">
        <v>1211</v>
      </c>
      <c r="E92083">
        <v>-7520</v>
      </c>
    </row>
    <row r="92084" spans="1:5" x14ac:dyDescent="0.25">
      <c r="A92084" t="s">
        <v>467</v>
      </c>
      <c r="B92084" t="s">
        <v>466</v>
      </c>
      <c r="C92084" s="1" t="s">
        <v>1183</v>
      </c>
      <c r="D92084" s="1" t="s">
        <v>1211</v>
      </c>
      <c r="E92084">
        <v>-7520</v>
      </c>
    </row>
    <row r="92085" spans="1:5" x14ac:dyDescent="0.25">
      <c r="A92085" t="s">
        <v>14</v>
      </c>
      <c r="B92085" t="s">
        <v>466</v>
      </c>
      <c r="C92085" s="1" t="s">
        <v>1183</v>
      </c>
      <c r="D92085" s="1" t="s">
        <v>1211</v>
      </c>
      <c r="E92085">
        <v>-7520</v>
      </c>
    </row>
    <row r="92086" spans="1:5" x14ac:dyDescent="0.25">
      <c r="A92086" t="s">
        <v>15</v>
      </c>
      <c r="B92086" t="s">
        <v>466</v>
      </c>
      <c r="C92086" s="1" t="s">
        <v>1183</v>
      </c>
      <c r="D92086" s="1" t="s">
        <v>1211</v>
      </c>
      <c r="E92086">
        <v>-7520</v>
      </c>
    </row>
    <row r="92087" spans="1:5" x14ac:dyDescent="0.25">
      <c r="A92087" t="s">
        <v>16</v>
      </c>
      <c r="B92087" t="s">
        <v>466</v>
      </c>
      <c r="C92087" s="1" t="s">
        <v>1183</v>
      </c>
      <c r="D92087" s="1" t="s">
        <v>1211</v>
      </c>
      <c r="E92087">
        <v>-7520</v>
      </c>
    </row>
    <row r="92088" spans="1:5" x14ac:dyDescent="0.25">
      <c r="A92088" t="s">
        <v>17</v>
      </c>
      <c r="B92088" t="s">
        <v>466</v>
      </c>
      <c r="C92088" s="1" t="s">
        <v>1183</v>
      </c>
      <c r="D92088" s="1" t="s">
        <v>1211</v>
      </c>
      <c r="E92088">
        <v>-7520</v>
      </c>
    </row>
    <row r="92089" spans="1:5" x14ac:dyDescent="0.25">
      <c r="A92089" t="s">
        <v>18</v>
      </c>
      <c r="B92089" t="s">
        <v>466</v>
      </c>
      <c r="C92089" s="1" t="s">
        <v>1183</v>
      </c>
      <c r="D92089" s="1" t="s">
        <v>1211</v>
      </c>
      <c r="E92089">
        <v>-7520</v>
      </c>
    </row>
    <row r="92090" spans="1:5" x14ac:dyDescent="0.25">
      <c r="A92090" t="s">
        <v>19</v>
      </c>
      <c r="B92090" t="s">
        <v>466</v>
      </c>
      <c r="C92090" s="1" t="s">
        <v>1183</v>
      </c>
      <c r="D92090" s="1" t="s">
        <v>1211</v>
      </c>
      <c r="E92090">
        <v>-7520</v>
      </c>
    </row>
    <row r="92091" spans="1:5" x14ac:dyDescent="0.25">
      <c r="A92091" t="s">
        <v>20</v>
      </c>
      <c r="B92091" t="s">
        <v>466</v>
      </c>
      <c r="C92091" s="1" t="s">
        <v>1183</v>
      </c>
      <c r="D92091" s="1" t="s">
        <v>1211</v>
      </c>
      <c r="E92091">
        <v>-7520</v>
      </c>
    </row>
    <row r="92092" spans="1:5" x14ac:dyDescent="0.25">
      <c r="A92092" t="s">
        <v>21</v>
      </c>
      <c r="B92092" t="s">
        <v>466</v>
      </c>
      <c r="C92092" s="1" t="s">
        <v>1183</v>
      </c>
      <c r="D92092" s="1" t="s">
        <v>1211</v>
      </c>
      <c r="E92092">
        <v>-7520</v>
      </c>
    </row>
    <row r="92093" spans="1:5" x14ac:dyDescent="0.25">
      <c r="A92093" t="s">
        <v>22</v>
      </c>
      <c r="B92093" t="s">
        <v>466</v>
      </c>
      <c r="C92093" s="1" t="s">
        <v>1183</v>
      </c>
      <c r="D92093" s="1" t="s">
        <v>1211</v>
      </c>
      <c r="E92093">
        <v>-7520</v>
      </c>
    </row>
    <row r="92094" spans="1:5" x14ac:dyDescent="0.25">
      <c r="A92094" t="s">
        <v>10</v>
      </c>
      <c r="B92094" t="s">
        <v>466</v>
      </c>
      <c r="C92094" s="1" t="s">
        <v>1183</v>
      </c>
      <c r="D92094" s="1" t="s">
        <v>1211</v>
      </c>
      <c r="E92094">
        <v>-7520</v>
      </c>
    </row>
    <row r="92095" spans="1:5" x14ac:dyDescent="0.25">
      <c r="A92095" t="s">
        <v>128</v>
      </c>
      <c r="B92095" t="s">
        <v>665</v>
      </c>
      <c r="C92095" s="1" t="s">
        <v>1183</v>
      </c>
      <c r="D92095" s="1" t="s">
        <v>1211</v>
      </c>
      <c r="E92095">
        <v>-7520</v>
      </c>
    </row>
    <row r="92096" spans="1:5" x14ac:dyDescent="0.25">
      <c r="A92096" t="s">
        <v>130</v>
      </c>
      <c r="B92096" t="s">
        <v>665</v>
      </c>
      <c r="C92096" s="1" t="s">
        <v>1183</v>
      </c>
      <c r="D92096" s="1" t="s">
        <v>1211</v>
      </c>
      <c r="E92096">
        <v>-7520</v>
      </c>
    </row>
    <row r="92097" spans="1:5" x14ac:dyDescent="0.25">
      <c r="A92097" t="s">
        <v>131</v>
      </c>
      <c r="B92097" t="s">
        <v>665</v>
      </c>
      <c r="C92097" s="1" t="s">
        <v>1183</v>
      </c>
      <c r="D92097" s="1" t="s">
        <v>1211</v>
      </c>
      <c r="E92097">
        <v>-7520</v>
      </c>
    </row>
    <row r="92098" spans="1:5" x14ac:dyDescent="0.25">
      <c r="A92098" t="s">
        <v>666</v>
      </c>
      <c r="B92098" t="s">
        <v>665</v>
      </c>
      <c r="C92098" s="1" t="s">
        <v>1183</v>
      </c>
      <c r="D92098" s="1" t="s">
        <v>1211</v>
      </c>
      <c r="E92098">
        <v>-7520</v>
      </c>
    </row>
    <row r="92099" spans="1:5" x14ac:dyDescent="0.25">
      <c r="A92099" t="s">
        <v>101</v>
      </c>
      <c r="B92099" t="s">
        <v>665</v>
      </c>
      <c r="C92099" s="1" t="s">
        <v>1183</v>
      </c>
      <c r="D92099" s="1" t="s">
        <v>1211</v>
      </c>
      <c r="E92099">
        <v>-7520</v>
      </c>
    </row>
    <row r="92100" spans="1:5" x14ac:dyDescent="0.25">
      <c r="A92100" t="s">
        <v>14</v>
      </c>
      <c r="B92100" t="s">
        <v>665</v>
      </c>
      <c r="C92100" s="1" t="s">
        <v>1183</v>
      </c>
      <c r="D92100" s="1" t="s">
        <v>1211</v>
      </c>
      <c r="E92100">
        <v>-7520</v>
      </c>
    </row>
    <row r="92101" spans="1:5" x14ac:dyDescent="0.25">
      <c r="A92101" t="s">
        <v>15</v>
      </c>
      <c r="B92101" t="s">
        <v>665</v>
      </c>
      <c r="C92101" s="1" t="s">
        <v>1183</v>
      </c>
      <c r="D92101" s="1" t="s">
        <v>1211</v>
      </c>
      <c r="E92101">
        <v>-7520</v>
      </c>
    </row>
    <row r="92102" spans="1:5" x14ac:dyDescent="0.25">
      <c r="A92102" t="s">
        <v>16</v>
      </c>
      <c r="B92102" t="s">
        <v>665</v>
      </c>
      <c r="C92102" s="1" t="s">
        <v>1183</v>
      </c>
      <c r="D92102" s="1" t="s">
        <v>1211</v>
      </c>
      <c r="E92102">
        <v>-7520</v>
      </c>
    </row>
    <row r="92103" spans="1:5" x14ac:dyDescent="0.25">
      <c r="A92103" t="s">
        <v>17</v>
      </c>
      <c r="B92103" t="s">
        <v>665</v>
      </c>
      <c r="C92103" s="1" t="s">
        <v>1183</v>
      </c>
      <c r="D92103" s="1" t="s">
        <v>1211</v>
      </c>
      <c r="E92103">
        <v>-7520</v>
      </c>
    </row>
    <row r="92104" spans="1:5" x14ac:dyDescent="0.25">
      <c r="A92104" t="s">
        <v>18</v>
      </c>
      <c r="B92104" t="s">
        <v>665</v>
      </c>
      <c r="C92104" s="1" t="s">
        <v>1183</v>
      </c>
      <c r="D92104" s="1" t="s">
        <v>1211</v>
      </c>
      <c r="E92104">
        <v>-7520</v>
      </c>
    </row>
    <row r="92105" spans="1:5" x14ac:dyDescent="0.25">
      <c r="A92105" t="s">
        <v>20</v>
      </c>
      <c r="B92105" t="s">
        <v>665</v>
      </c>
      <c r="C92105" s="1" t="s">
        <v>1183</v>
      </c>
      <c r="D92105" s="1" t="s">
        <v>1211</v>
      </c>
      <c r="E92105">
        <v>-7520</v>
      </c>
    </row>
    <row r="92106" spans="1:5" x14ac:dyDescent="0.25">
      <c r="A92106" t="s">
        <v>21</v>
      </c>
      <c r="B92106" t="s">
        <v>665</v>
      </c>
      <c r="C92106" s="1" t="s">
        <v>1183</v>
      </c>
      <c r="D92106" s="1" t="s">
        <v>1211</v>
      </c>
      <c r="E92106">
        <v>-7520</v>
      </c>
    </row>
    <row r="92107" spans="1:5" x14ac:dyDescent="0.25">
      <c r="A92107" t="s">
        <v>22</v>
      </c>
      <c r="B92107" t="s">
        <v>665</v>
      </c>
      <c r="C92107" s="1" t="s">
        <v>1183</v>
      </c>
      <c r="D92107" s="1" t="s">
        <v>1211</v>
      </c>
      <c r="E92107">
        <v>-7520</v>
      </c>
    </row>
    <row r="92108" spans="1:5" x14ac:dyDescent="0.25">
      <c r="A92108" t="s">
        <v>10</v>
      </c>
      <c r="B92108" t="s">
        <v>665</v>
      </c>
      <c r="C92108" s="1" t="s">
        <v>1183</v>
      </c>
      <c r="D92108" s="1" t="s">
        <v>1211</v>
      </c>
      <c r="E92108">
        <v>-7520</v>
      </c>
    </row>
    <row r="92109" spans="1:5" x14ac:dyDescent="0.25">
      <c r="A92109" t="s">
        <v>128</v>
      </c>
      <c r="B92109" t="s">
        <v>953</v>
      </c>
      <c r="C92109" s="1" t="s">
        <v>1183</v>
      </c>
      <c r="D92109" s="1" t="s">
        <v>1211</v>
      </c>
      <c r="E92109">
        <v>-5388.2</v>
      </c>
    </row>
    <row r="92110" spans="1:5" x14ac:dyDescent="0.25">
      <c r="A92110" t="s">
        <v>130</v>
      </c>
      <c r="B92110" t="s">
        <v>953</v>
      </c>
      <c r="C92110" s="1" t="s">
        <v>1183</v>
      </c>
      <c r="D92110" s="1" t="s">
        <v>1211</v>
      </c>
      <c r="E92110">
        <v>-5388.2</v>
      </c>
    </row>
    <row r="92111" spans="1:5" x14ac:dyDescent="0.25">
      <c r="A92111" t="s">
        <v>131</v>
      </c>
      <c r="B92111" t="s">
        <v>953</v>
      </c>
      <c r="C92111" s="1" t="s">
        <v>1183</v>
      </c>
      <c r="D92111" s="1" t="s">
        <v>1211</v>
      </c>
      <c r="E92111">
        <v>-5388.2</v>
      </c>
    </row>
    <row r="92112" spans="1:5" x14ac:dyDescent="0.25">
      <c r="A92112" t="s">
        <v>101</v>
      </c>
      <c r="B92112" t="s">
        <v>953</v>
      </c>
      <c r="C92112" s="1" t="s">
        <v>1183</v>
      </c>
      <c r="D92112" s="1" t="s">
        <v>1211</v>
      </c>
      <c r="E92112">
        <v>-5388.2</v>
      </c>
    </row>
    <row r="92113" spans="1:5" x14ac:dyDescent="0.25">
      <c r="A92113" t="s">
        <v>14</v>
      </c>
      <c r="B92113" t="s">
        <v>953</v>
      </c>
      <c r="C92113" s="1" t="s">
        <v>1183</v>
      </c>
      <c r="D92113" s="1" t="s">
        <v>1211</v>
      </c>
      <c r="E92113">
        <v>-5388.2</v>
      </c>
    </row>
    <row r="92114" spans="1:5" x14ac:dyDescent="0.25">
      <c r="A92114" t="s">
        <v>15</v>
      </c>
      <c r="B92114" t="s">
        <v>953</v>
      </c>
      <c r="C92114" s="1" t="s">
        <v>1183</v>
      </c>
      <c r="D92114" s="1" t="s">
        <v>1211</v>
      </c>
      <c r="E92114">
        <v>-5388.2</v>
      </c>
    </row>
    <row r="92115" spans="1:5" x14ac:dyDescent="0.25">
      <c r="A92115" t="s">
        <v>16</v>
      </c>
      <c r="B92115" t="s">
        <v>953</v>
      </c>
      <c r="C92115" s="1" t="s">
        <v>1183</v>
      </c>
      <c r="D92115" s="1" t="s">
        <v>1211</v>
      </c>
      <c r="E92115">
        <v>-5388.2</v>
      </c>
    </row>
    <row r="92116" spans="1:5" x14ac:dyDescent="0.25">
      <c r="A92116" t="s">
        <v>17</v>
      </c>
      <c r="B92116" t="s">
        <v>953</v>
      </c>
      <c r="C92116" s="1" t="s">
        <v>1183</v>
      </c>
      <c r="D92116" s="1" t="s">
        <v>1211</v>
      </c>
      <c r="E92116">
        <v>-5388.2</v>
      </c>
    </row>
    <row r="92117" spans="1:5" x14ac:dyDescent="0.25">
      <c r="A92117" t="s">
        <v>18</v>
      </c>
      <c r="B92117" t="s">
        <v>953</v>
      </c>
      <c r="C92117" s="1" t="s">
        <v>1183</v>
      </c>
      <c r="D92117" s="1" t="s">
        <v>1211</v>
      </c>
      <c r="E92117">
        <v>-5388.2</v>
      </c>
    </row>
    <row r="92118" spans="1:5" x14ac:dyDescent="0.25">
      <c r="A92118" t="s">
        <v>20</v>
      </c>
      <c r="B92118" t="s">
        <v>953</v>
      </c>
      <c r="C92118" s="1" t="s">
        <v>1183</v>
      </c>
      <c r="D92118" s="1" t="s">
        <v>1211</v>
      </c>
      <c r="E92118">
        <v>-5388.2</v>
      </c>
    </row>
    <row r="92119" spans="1:5" x14ac:dyDescent="0.25">
      <c r="A92119" t="s">
        <v>21</v>
      </c>
      <c r="B92119" t="s">
        <v>953</v>
      </c>
      <c r="C92119" s="1" t="s">
        <v>1183</v>
      </c>
      <c r="D92119" s="1" t="s">
        <v>1211</v>
      </c>
      <c r="E92119">
        <v>-5388.2</v>
      </c>
    </row>
    <row r="92120" spans="1:5" x14ac:dyDescent="0.25">
      <c r="A92120" t="s">
        <v>22</v>
      </c>
      <c r="B92120" t="s">
        <v>953</v>
      </c>
      <c r="C92120" s="1" t="s">
        <v>1183</v>
      </c>
      <c r="D92120" s="1" t="s">
        <v>1211</v>
      </c>
      <c r="E92120">
        <v>-5388.2</v>
      </c>
    </row>
    <row r="92121" spans="1:5" x14ac:dyDescent="0.25">
      <c r="A92121" t="s">
        <v>10</v>
      </c>
      <c r="B92121" t="s">
        <v>953</v>
      </c>
      <c r="C92121" s="1" t="s">
        <v>1183</v>
      </c>
      <c r="D92121" s="1" t="s">
        <v>1211</v>
      </c>
      <c r="E92121">
        <v>-5388.2</v>
      </c>
    </row>
    <row r="92122" spans="1:5" x14ac:dyDescent="0.25">
      <c r="A92122" t="s">
        <v>669</v>
      </c>
      <c r="B92122" t="s">
        <v>675</v>
      </c>
      <c r="C92122" s="1" t="s">
        <v>1183</v>
      </c>
      <c r="D92122" s="1" t="s">
        <v>1211</v>
      </c>
      <c r="E92122">
        <v>-3633.2000000000003</v>
      </c>
    </row>
    <row r="92123" spans="1:5" x14ac:dyDescent="0.25">
      <c r="A92123" t="s">
        <v>671</v>
      </c>
      <c r="B92123" t="s">
        <v>675</v>
      </c>
      <c r="C92123" s="1" t="s">
        <v>1183</v>
      </c>
      <c r="D92123" s="1" t="s">
        <v>1211</v>
      </c>
      <c r="E92123">
        <v>-3633.2000000000003</v>
      </c>
    </row>
    <row r="92124" spans="1:5" x14ac:dyDescent="0.25">
      <c r="A92124" t="s">
        <v>672</v>
      </c>
      <c r="B92124" t="s">
        <v>675</v>
      </c>
      <c r="C92124" s="1" t="s">
        <v>1183</v>
      </c>
      <c r="D92124" s="1" t="s">
        <v>1211</v>
      </c>
      <c r="E92124">
        <v>-3633.2000000000003</v>
      </c>
    </row>
    <row r="92125" spans="1:5" x14ac:dyDescent="0.25">
      <c r="A92125" t="s">
        <v>673</v>
      </c>
      <c r="B92125" t="s">
        <v>675</v>
      </c>
      <c r="C92125" s="1" t="s">
        <v>1183</v>
      </c>
      <c r="D92125" s="1" t="s">
        <v>1211</v>
      </c>
      <c r="E92125">
        <v>-3633.2000000000003</v>
      </c>
    </row>
    <row r="92126" spans="1:5" x14ac:dyDescent="0.25">
      <c r="A92126" t="s">
        <v>101</v>
      </c>
      <c r="B92126" t="s">
        <v>675</v>
      </c>
      <c r="C92126" s="1" t="s">
        <v>1183</v>
      </c>
      <c r="D92126" s="1" t="s">
        <v>1211</v>
      </c>
      <c r="E92126">
        <v>-3633.2000000000003</v>
      </c>
    </row>
    <row r="92127" spans="1:5" x14ac:dyDescent="0.25">
      <c r="A92127" t="s">
        <v>14</v>
      </c>
      <c r="B92127" t="s">
        <v>675</v>
      </c>
      <c r="C92127" s="1" t="s">
        <v>1183</v>
      </c>
      <c r="D92127" s="1" t="s">
        <v>1211</v>
      </c>
      <c r="E92127">
        <v>-3633.2000000000003</v>
      </c>
    </row>
    <row r="92128" spans="1:5" x14ac:dyDescent="0.25">
      <c r="A92128" t="s">
        <v>15</v>
      </c>
      <c r="B92128" t="s">
        <v>675</v>
      </c>
      <c r="C92128" s="1" t="s">
        <v>1183</v>
      </c>
      <c r="D92128" s="1" t="s">
        <v>1211</v>
      </c>
      <c r="E92128">
        <v>-3633.2000000000003</v>
      </c>
    </row>
    <row r="92129" spans="1:5" x14ac:dyDescent="0.25">
      <c r="A92129" t="s">
        <v>16</v>
      </c>
      <c r="B92129" t="s">
        <v>675</v>
      </c>
      <c r="C92129" s="1" t="s">
        <v>1183</v>
      </c>
      <c r="D92129" s="1" t="s">
        <v>1211</v>
      </c>
      <c r="E92129">
        <v>-3633.2000000000003</v>
      </c>
    </row>
    <row r="92130" spans="1:5" x14ac:dyDescent="0.25">
      <c r="A92130" t="s">
        <v>17</v>
      </c>
      <c r="B92130" t="s">
        <v>675</v>
      </c>
      <c r="C92130" s="1" t="s">
        <v>1183</v>
      </c>
      <c r="D92130" s="1" t="s">
        <v>1211</v>
      </c>
      <c r="E92130">
        <v>-3633.2000000000003</v>
      </c>
    </row>
    <row r="92131" spans="1:5" x14ac:dyDescent="0.25">
      <c r="A92131" t="s">
        <v>18</v>
      </c>
      <c r="B92131" t="s">
        <v>675</v>
      </c>
      <c r="C92131" s="1" t="s">
        <v>1183</v>
      </c>
      <c r="D92131" s="1" t="s">
        <v>1211</v>
      </c>
      <c r="E92131">
        <v>-3633.2000000000003</v>
      </c>
    </row>
    <row r="92132" spans="1:5" x14ac:dyDescent="0.25">
      <c r="A92132" t="s">
        <v>20</v>
      </c>
      <c r="B92132" t="s">
        <v>675</v>
      </c>
      <c r="C92132" s="1" t="s">
        <v>1183</v>
      </c>
      <c r="D92132" s="1" t="s">
        <v>1211</v>
      </c>
      <c r="E92132">
        <v>-3633.2000000000003</v>
      </c>
    </row>
    <row r="92133" spans="1:5" x14ac:dyDescent="0.25">
      <c r="A92133" t="s">
        <v>21</v>
      </c>
      <c r="B92133" t="s">
        <v>675</v>
      </c>
      <c r="C92133" s="1" t="s">
        <v>1183</v>
      </c>
      <c r="D92133" s="1" t="s">
        <v>1211</v>
      </c>
      <c r="E92133">
        <v>-3633.2000000000003</v>
      </c>
    </row>
    <row r="92134" spans="1:5" x14ac:dyDescent="0.25">
      <c r="A92134" t="s">
        <v>123</v>
      </c>
      <c r="B92134" t="s">
        <v>675</v>
      </c>
      <c r="C92134" s="1" t="s">
        <v>1183</v>
      </c>
      <c r="D92134" s="1" t="s">
        <v>1211</v>
      </c>
      <c r="E92134">
        <v>-3633.2000000000003</v>
      </c>
    </row>
    <row r="92135" spans="1:5" x14ac:dyDescent="0.25">
      <c r="A92135" t="s">
        <v>10</v>
      </c>
      <c r="B92135" t="s">
        <v>675</v>
      </c>
      <c r="C92135" s="1" t="s">
        <v>1183</v>
      </c>
      <c r="D92135" s="1" t="s">
        <v>1211</v>
      </c>
      <c r="E92135">
        <v>-3633.2000000000003</v>
      </c>
    </row>
    <row r="92136" spans="1:5" x14ac:dyDescent="0.25">
      <c r="A92136" t="s">
        <v>669</v>
      </c>
      <c r="B92136" t="s">
        <v>676</v>
      </c>
      <c r="C92136" s="1" t="s">
        <v>1183</v>
      </c>
      <c r="D92136" s="1" t="s">
        <v>1211</v>
      </c>
      <c r="E92136">
        <v>-388.19999999999982</v>
      </c>
    </row>
    <row r="92137" spans="1:5" x14ac:dyDescent="0.25">
      <c r="A92137" t="s">
        <v>671</v>
      </c>
      <c r="B92137" t="s">
        <v>676</v>
      </c>
      <c r="C92137" s="1" t="s">
        <v>1183</v>
      </c>
      <c r="D92137" s="1" t="s">
        <v>1211</v>
      </c>
      <c r="E92137">
        <v>-388.19999999999982</v>
      </c>
    </row>
    <row r="92138" spans="1:5" x14ac:dyDescent="0.25">
      <c r="A92138" t="s">
        <v>672</v>
      </c>
      <c r="B92138" t="s">
        <v>676</v>
      </c>
      <c r="C92138" s="1" t="s">
        <v>1183</v>
      </c>
      <c r="D92138" s="1" t="s">
        <v>1211</v>
      </c>
      <c r="E92138">
        <v>-388.19999999999982</v>
      </c>
    </row>
    <row r="92139" spans="1:5" x14ac:dyDescent="0.25">
      <c r="A92139" t="s">
        <v>673</v>
      </c>
      <c r="B92139" t="s">
        <v>676</v>
      </c>
      <c r="C92139" s="1" t="s">
        <v>1183</v>
      </c>
      <c r="D92139" s="1" t="s">
        <v>1211</v>
      </c>
      <c r="E92139">
        <v>-388.19999999999982</v>
      </c>
    </row>
    <row r="92140" spans="1:5" x14ac:dyDescent="0.25">
      <c r="A92140" t="s">
        <v>101</v>
      </c>
      <c r="B92140" t="s">
        <v>676</v>
      </c>
      <c r="C92140" s="1" t="s">
        <v>1183</v>
      </c>
      <c r="D92140" s="1" t="s">
        <v>1211</v>
      </c>
      <c r="E92140">
        <v>-388.19999999999982</v>
      </c>
    </row>
    <row r="92141" spans="1:5" x14ac:dyDescent="0.25">
      <c r="A92141" t="s">
        <v>14</v>
      </c>
      <c r="B92141" t="s">
        <v>676</v>
      </c>
      <c r="C92141" s="1" t="s">
        <v>1183</v>
      </c>
      <c r="D92141" s="1" t="s">
        <v>1211</v>
      </c>
      <c r="E92141">
        <v>-388.19999999999982</v>
      </c>
    </row>
    <row r="92142" spans="1:5" x14ac:dyDescent="0.25">
      <c r="A92142" t="s">
        <v>15</v>
      </c>
      <c r="B92142" t="s">
        <v>676</v>
      </c>
      <c r="C92142" s="1" t="s">
        <v>1183</v>
      </c>
      <c r="D92142" s="1" t="s">
        <v>1211</v>
      </c>
      <c r="E92142">
        <v>-388.19999999999982</v>
      </c>
    </row>
    <row r="92143" spans="1:5" x14ac:dyDescent="0.25">
      <c r="A92143" t="s">
        <v>16</v>
      </c>
      <c r="B92143" t="s">
        <v>676</v>
      </c>
      <c r="C92143" s="1" t="s">
        <v>1183</v>
      </c>
      <c r="D92143" s="1" t="s">
        <v>1211</v>
      </c>
      <c r="E92143">
        <v>-388.19999999999982</v>
      </c>
    </row>
    <row r="92144" spans="1:5" x14ac:dyDescent="0.25">
      <c r="A92144" t="s">
        <v>17</v>
      </c>
      <c r="B92144" t="s">
        <v>676</v>
      </c>
      <c r="C92144" s="1" t="s">
        <v>1183</v>
      </c>
      <c r="D92144" s="1" t="s">
        <v>1211</v>
      </c>
      <c r="E92144">
        <v>-388.19999999999982</v>
      </c>
    </row>
    <row r="92145" spans="1:5" x14ac:dyDescent="0.25">
      <c r="A92145" t="s">
        <v>18</v>
      </c>
      <c r="B92145" t="s">
        <v>676</v>
      </c>
      <c r="C92145" s="1" t="s">
        <v>1183</v>
      </c>
      <c r="D92145" s="1" t="s">
        <v>1211</v>
      </c>
      <c r="E92145">
        <v>-388.19999999999982</v>
      </c>
    </row>
    <row r="92146" spans="1:5" x14ac:dyDescent="0.25">
      <c r="A92146" t="s">
        <v>20</v>
      </c>
      <c r="B92146" t="s">
        <v>676</v>
      </c>
      <c r="C92146" s="1" t="s">
        <v>1183</v>
      </c>
      <c r="D92146" s="1" t="s">
        <v>1211</v>
      </c>
      <c r="E92146">
        <v>-388.19999999999982</v>
      </c>
    </row>
    <row r="92147" spans="1:5" x14ac:dyDescent="0.25">
      <c r="A92147" t="s">
        <v>21</v>
      </c>
      <c r="B92147" t="s">
        <v>676</v>
      </c>
      <c r="C92147" s="1" t="s">
        <v>1183</v>
      </c>
      <c r="D92147" s="1" t="s">
        <v>1211</v>
      </c>
      <c r="E92147">
        <v>-388.19999999999982</v>
      </c>
    </row>
    <row r="92148" spans="1:5" x14ac:dyDescent="0.25">
      <c r="A92148" t="s">
        <v>123</v>
      </c>
      <c r="B92148" t="s">
        <v>676</v>
      </c>
      <c r="C92148" s="1" t="s">
        <v>1183</v>
      </c>
      <c r="D92148" s="1" t="s">
        <v>1211</v>
      </c>
      <c r="E92148">
        <v>-388.19999999999982</v>
      </c>
    </row>
    <row r="92149" spans="1:5" x14ac:dyDescent="0.25">
      <c r="A92149" t="s">
        <v>10</v>
      </c>
      <c r="B92149" t="s">
        <v>676</v>
      </c>
      <c r="C92149" s="1" t="s">
        <v>1183</v>
      </c>
      <c r="D92149" s="1" t="s">
        <v>1211</v>
      </c>
      <c r="E92149">
        <v>-388.19999999999982</v>
      </c>
    </row>
    <row r="92150" spans="1:5" x14ac:dyDescent="0.25">
      <c r="A92150" t="s">
        <v>274</v>
      </c>
      <c r="B92150" t="s">
        <v>722</v>
      </c>
      <c r="C92150" s="1" t="s">
        <v>1183</v>
      </c>
      <c r="D92150" s="1" t="s">
        <v>1211</v>
      </c>
      <c r="E92150">
        <v>-9000</v>
      </c>
    </row>
    <row r="92151" spans="1:5" x14ac:dyDescent="0.25">
      <c r="A92151" t="s">
        <v>257</v>
      </c>
      <c r="B92151" t="s">
        <v>722</v>
      </c>
      <c r="C92151" s="1" t="s">
        <v>1183</v>
      </c>
      <c r="D92151" s="1" t="s">
        <v>1211</v>
      </c>
      <c r="E92151">
        <v>-9000</v>
      </c>
    </row>
    <row r="92152" spans="1:5" x14ac:dyDescent="0.25">
      <c r="A92152" t="s">
        <v>258</v>
      </c>
      <c r="B92152" t="s">
        <v>722</v>
      </c>
      <c r="C92152" s="1" t="s">
        <v>1183</v>
      </c>
      <c r="D92152" s="1" t="s">
        <v>1211</v>
      </c>
      <c r="E92152">
        <v>-9000</v>
      </c>
    </row>
    <row r="92153" spans="1:5" x14ac:dyDescent="0.25">
      <c r="A92153" t="s">
        <v>259</v>
      </c>
      <c r="B92153" t="s">
        <v>722</v>
      </c>
      <c r="C92153" s="1" t="s">
        <v>1183</v>
      </c>
      <c r="D92153" s="1" t="s">
        <v>1211</v>
      </c>
      <c r="E92153">
        <v>-9000</v>
      </c>
    </row>
    <row r="92154" spans="1:5" x14ac:dyDescent="0.25">
      <c r="A92154" t="s">
        <v>260</v>
      </c>
      <c r="B92154" t="s">
        <v>722</v>
      </c>
      <c r="C92154" s="1" t="s">
        <v>1183</v>
      </c>
      <c r="D92154" s="1" t="s">
        <v>1211</v>
      </c>
      <c r="E92154">
        <v>-9000</v>
      </c>
    </row>
    <row r="92155" spans="1:5" x14ac:dyDescent="0.25">
      <c r="A92155" t="s">
        <v>1223</v>
      </c>
      <c r="B92155" t="s">
        <v>722</v>
      </c>
      <c r="C92155" s="1" t="s">
        <v>1183</v>
      </c>
      <c r="D92155" s="1" t="s">
        <v>1211</v>
      </c>
      <c r="E92155">
        <v>-9000</v>
      </c>
    </row>
    <row r="92156" spans="1:5" x14ac:dyDescent="0.25">
      <c r="A92156" t="s">
        <v>22</v>
      </c>
      <c r="B92156" t="s">
        <v>722</v>
      </c>
      <c r="C92156" s="1" t="s">
        <v>1183</v>
      </c>
      <c r="D92156" s="1" t="s">
        <v>1211</v>
      </c>
      <c r="E92156">
        <v>-9000</v>
      </c>
    </row>
    <row r="92157" spans="1:5" x14ac:dyDescent="0.25">
      <c r="A92157" t="s">
        <v>10</v>
      </c>
      <c r="B92157" t="s">
        <v>722</v>
      </c>
      <c r="C92157" s="1" t="s">
        <v>1183</v>
      </c>
      <c r="D92157" s="1" t="s">
        <v>1211</v>
      </c>
      <c r="E92157">
        <v>-9000</v>
      </c>
    </row>
    <row r="92158" spans="1:5" x14ac:dyDescent="0.25">
      <c r="A92158" t="s">
        <v>274</v>
      </c>
      <c r="B92158" t="s">
        <v>1049</v>
      </c>
      <c r="C92158" s="1" t="s">
        <v>1183</v>
      </c>
      <c r="D92158" s="1" t="s">
        <v>1211</v>
      </c>
      <c r="E92158">
        <v>-1400</v>
      </c>
    </row>
    <row r="92159" spans="1:5" x14ac:dyDescent="0.25">
      <c r="A92159" t="s">
        <v>257</v>
      </c>
      <c r="B92159" t="s">
        <v>1049</v>
      </c>
      <c r="C92159" s="1" t="s">
        <v>1183</v>
      </c>
      <c r="D92159" s="1" t="s">
        <v>1211</v>
      </c>
      <c r="E92159">
        <v>-1400</v>
      </c>
    </row>
    <row r="92160" spans="1:5" x14ac:dyDescent="0.25">
      <c r="A92160" t="s">
        <v>258</v>
      </c>
      <c r="B92160" t="s">
        <v>1049</v>
      </c>
      <c r="C92160" s="1" t="s">
        <v>1183</v>
      </c>
      <c r="D92160" s="1" t="s">
        <v>1211</v>
      </c>
      <c r="E92160">
        <v>-1400</v>
      </c>
    </row>
    <row r="92161" spans="1:5" x14ac:dyDescent="0.25">
      <c r="A92161" t="s">
        <v>259</v>
      </c>
      <c r="B92161" t="s">
        <v>1049</v>
      </c>
      <c r="C92161" s="1" t="s">
        <v>1183</v>
      </c>
      <c r="D92161" s="1" t="s">
        <v>1211</v>
      </c>
      <c r="E92161">
        <v>-1400</v>
      </c>
    </row>
    <row r="92162" spans="1:5" x14ac:dyDescent="0.25">
      <c r="A92162" t="s">
        <v>260</v>
      </c>
      <c r="B92162" t="s">
        <v>1049</v>
      </c>
      <c r="C92162" s="1" t="s">
        <v>1183</v>
      </c>
      <c r="D92162" s="1" t="s">
        <v>1211</v>
      </c>
      <c r="E92162">
        <v>-1400</v>
      </c>
    </row>
    <row r="92163" spans="1:5" x14ac:dyDescent="0.25">
      <c r="A92163" t="s">
        <v>1223</v>
      </c>
      <c r="B92163" t="s">
        <v>1049</v>
      </c>
      <c r="C92163" s="1" t="s">
        <v>1183</v>
      </c>
      <c r="D92163" s="1" t="s">
        <v>1211</v>
      </c>
      <c r="E92163">
        <v>-1400</v>
      </c>
    </row>
    <row r="92164" spans="1:5" x14ac:dyDescent="0.25">
      <c r="A92164" t="s">
        <v>10</v>
      </c>
      <c r="B92164" t="s">
        <v>1049</v>
      </c>
      <c r="C92164" s="1" t="s">
        <v>1183</v>
      </c>
      <c r="D92164" s="1" t="s">
        <v>1211</v>
      </c>
      <c r="E92164">
        <v>-1400</v>
      </c>
    </row>
    <row r="92165" spans="1:5" x14ac:dyDescent="0.25">
      <c r="A92165" t="s">
        <v>546</v>
      </c>
      <c r="B92165" t="s">
        <v>547</v>
      </c>
      <c r="C92165" s="1" t="s">
        <v>1183</v>
      </c>
      <c r="D92165" s="1" t="s">
        <v>1211</v>
      </c>
      <c r="E92165">
        <v>-1400</v>
      </c>
    </row>
    <row r="92166" spans="1:5" x14ac:dyDescent="0.25">
      <c r="A92166" t="s">
        <v>274</v>
      </c>
      <c r="B92166" t="s">
        <v>547</v>
      </c>
      <c r="C92166" s="1" t="s">
        <v>1183</v>
      </c>
      <c r="D92166" s="1" t="s">
        <v>1211</v>
      </c>
      <c r="E92166">
        <v>-1400</v>
      </c>
    </row>
    <row r="92167" spans="1:5" x14ac:dyDescent="0.25">
      <c r="A92167" t="s">
        <v>257</v>
      </c>
      <c r="B92167" t="s">
        <v>547</v>
      </c>
      <c r="C92167" s="1" t="s">
        <v>1183</v>
      </c>
      <c r="D92167" s="1" t="s">
        <v>1211</v>
      </c>
      <c r="E92167">
        <v>-1400</v>
      </c>
    </row>
    <row r="92168" spans="1:5" x14ac:dyDescent="0.25">
      <c r="A92168" t="s">
        <v>258</v>
      </c>
      <c r="B92168" t="s">
        <v>547</v>
      </c>
      <c r="C92168" s="1" t="s">
        <v>1183</v>
      </c>
      <c r="D92168" s="1" t="s">
        <v>1211</v>
      </c>
      <c r="E92168">
        <v>-1400</v>
      </c>
    </row>
    <row r="92169" spans="1:5" x14ac:dyDescent="0.25">
      <c r="A92169" t="s">
        <v>259</v>
      </c>
      <c r="B92169" t="s">
        <v>547</v>
      </c>
      <c r="C92169" s="1" t="s">
        <v>1183</v>
      </c>
      <c r="D92169" s="1" t="s">
        <v>1211</v>
      </c>
      <c r="E92169">
        <v>-1400</v>
      </c>
    </row>
    <row r="92170" spans="1:5" x14ac:dyDescent="0.25">
      <c r="A92170" t="s">
        <v>260</v>
      </c>
      <c r="B92170" t="s">
        <v>547</v>
      </c>
      <c r="C92170" s="1" t="s">
        <v>1183</v>
      </c>
      <c r="D92170" s="1" t="s">
        <v>1211</v>
      </c>
      <c r="E92170">
        <v>-1400</v>
      </c>
    </row>
    <row r="92171" spans="1:5" x14ac:dyDescent="0.25">
      <c r="A92171" t="s">
        <v>1223</v>
      </c>
      <c r="B92171" t="s">
        <v>547</v>
      </c>
      <c r="C92171" s="1" t="s">
        <v>1183</v>
      </c>
      <c r="D92171" s="1" t="s">
        <v>1211</v>
      </c>
      <c r="E92171">
        <v>-1400</v>
      </c>
    </row>
    <row r="92172" spans="1:5" x14ac:dyDescent="0.25">
      <c r="A92172" t="s">
        <v>22</v>
      </c>
      <c r="B92172" t="s">
        <v>547</v>
      </c>
      <c r="C92172" s="1" t="s">
        <v>1183</v>
      </c>
      <c r="D92172" s="1" t="s">
        <v>1211</v>
      </c>
      <c r="E92172">
        <v>-1400</v>
      </c>
    </row>
    <row r="92173" spans="1:5" x14ac:dyDescent="0.25">
      <c r="A92173" t="s">
        <v>10</v>
      </c>
      <c r="B92173" t="s">
        <v>547</v>
      </c>
      <c r="C92173" s="1" t="s">
        <v>1183</v>
      </c>
      <c r="D92173" s="1" t="s">
        <v>1211</v>
      </c>
      <c r="E92173">
        <v>-1400</v>
      </c>
    </row>
    <row r="92174" spans="1:5" x14ac:dyDescent="0.25">
      <c r="A92174" t="s">
        <v>546</v>
      </c>
      <c r="B92174" t="s">
        <v>552</v>
      </c>
      <c r="C92174" s="1" t="s">
        <v>1183</v>
      </c>
      <c r="D92174" s="1" t="s">
        <v>1211</v>
      </c>
      <c r="E92174">
        <v>-2400</v>
      </c>
    </row>
    <row r="92175" spans="1:5" x14ac:dyDescent="0.25">
      <c r="A92175" t="s">
        <v>553</v>
      </c>
      <c r="B92175" t="s">
        <v>552</v>
      </c>
      <c r="C92175" s="1" t="s">
        <v>1183</v>
      </c>
      <c r="D92175" s="1" t="s">
        <v>1211</v>
      </c>
      <c r="E92175">
        <v>-2400</v>
      </c>
    </row>
    <row r="92176" spans="1:5" x14ac:dyDescent="0.25">
      <c r="A92176" t="s">
        <v>274</v>
      </c>
      <c r="B92176" t="s">
        <v>552</v>
      </c>
      <c r="C92176" s="1" t="s">
        <v>1183</v>
      </c>
      <c r="D92176" s="1" t="s">
        <v>1211</v>
      </c>
      <c r="E92176">
        <v>-2400</v>
      </c>
    </row>
    <row r="92177" spans="1:5" x14ac:dyDescent="0.25">
      <c r="A92177" t="s">
        <v>257</v>
      </c>
      <c r="B92177" t="s">
        <v>552</v>
      </c>
      <c r="C92177" s="1" t="s">
        <v>1183</v>
      </c>
      <c r="D92177" s="1" t="s">
        <v>1211</v>
      </c>
      <c r="E92177">
        <v>-2400</v>
      </c>
    </row>
    <row r="92178" spans="1:5" x14ac:dyDescent="0.25">
      <c r="A92178" t="s">
        <v>258</v>
      </c>
      <c r="B92178" t="s">
        <v>552</v>
      </c>
      <c r="C92178" s="1" t="s">
        <v>1183</v>
      </c>
      <c r="D92178" s="1" t="s">
        <v>1211</v>
      </c>
      <c r="E92178">
        <v>-2400</v>
      </c>
    </row>
    <row r="92179" spans="1:5" x14ac:dyDescent="0.25">
      <c r="A92179" t="s">
        <v>259</v>
      </c>
      <c r="B92179" t="s">
        <v>552</v>
      </c>
      <c r="C92179" s="1" t="s">
        <v>1183</v>
      </c>
      <c r="D92179" s="1" t="s">
        <v>1211</v>
      </c>
      <c r="E92179">
        <v>-2400</v>
      </c>
    </row>
    <row r="92180" spans="1:5" x14ac:dyDescent="0.25">
      <c r="A92180" t="s">
        <v>260</v>
      </c>
      <c r="B92180" t="s">
        <v>552</v>
      </c>
      <c r="C92180" s="1" t="s">
        <v>1183</v>
      </c>
      <c r="D92180" s="1" t="s">
        <v>1211</v>
      </c>
      <c r="E92180">
        <v>-2400</v>
      </c>
    </row>
    <row r="92181" spans="1:5" x14ac:dyDescent="0.25">
      <c r="A92181" t="s">
        <v>1223</v>
      </c>
      <c r="B92181" t="s">
        <v>552</v>
      </c>
      <c r="C92181" s="1" t="s">
        <v>1183</v>
      </c>
      <c r="D92181" s="1" t="s">
        <v>1211</v>
      </c>
      <c r="E92181">
        <v>-2400</v>
      </c>
    </row>
    <row r="92182" spans="1:5" x14ac:dyDescent="0.25">
      <c r="A92182" t="s">
        <v>22</v>
      </c>
      <c r="B92182" t="s">
        <v>552</v>
      </c>
      <c r="C92182" s="1" t="s">
        <v>1183</v>
      </c>
      <c r="D92182" s="1" t="s">
        <v>1211</v>
      </c>
      <c r="E92182">
        <v>-2400</v>
      </c>
    </row>
    <row r="92183" spans="1:5" x14ac:dyDescent="0.25">
      <c r="A92183" t="s">
        <v>10</v>
      </c>
      <c r="B92183" t="s">
        <v>552</v>
      </c>
      <c r="C92183" s="1" t="s">
        <v>1183</v>
      </c>
      <c r="D92183" s="1" t="s">
        <v>1211</v>
      </c>
      <c r="E92183">
        <v>-2400</v>
      </c>
    </row>
    <row r="92184" spans="1:5" x14ac:dyDescent="0.25">
      <c r="A92184" t="s">
        <v>546</v>
      </c>
      <c r="B92184" t="s">
        <v>548</v>
      </c>
      <c r="C92184" s="1" t="s">
        <v>1183</v>
      </c>
      <c r="D92184" s="1" t="s">
        <v>1211</v>
      </c>
      <c r="E92184">
        <v>-1500</v>
      </c>
    </row>
    <row r="92185" spans="1:5" x14ac:dyDescent="0.25">
      <c r="A92185" t="s">
        <v>549</v>
      </c>
      <c r="B92185" t="s">
        <v>548</v>
      </c>
      <c r="C92185" s="1" t="s">
        <v>1183</v>
      </c>
      <c r="D92185" s="1" t="s">
        <v>1211</v>
      </c>
      <c r="E92185">
        <v>-1500</v>
      </c>
    </row>
    <row r="92186" spans="1:5" x14ac:dyDescent="0.25">
      <c r="A92186" t="s">
        <v>274</v>
      </c>
      <c r="B92186" t="s">
        <v>548</v>
      </c>
      <c r="C92186" s="1" t="s">
        <v>1183</v>
      </c>
      <c r="D92186" s="1" t="s">
        <v>1211</v>
      </c>
      <c r="E92186">
        <v>-1500</v>
      </c>
    </row>
    <row r="92187" spans="1:5" x14ac:dyDescent="0.25">
      <c r="A92187" t="s">
        <v>257</v>
      </c>
      <c r="B92187" t="s">
        <v>548</v>
      </c>
      <c r="C92187" s="1" t="s">
        <v>1183</v>
      </c>
      <c r="D92187" s="1" t="s">
        <v>1211</v>
      </c>
      <c r="E92187">
        <v>-1500</v>
      </c>
    </row>
    <row r="92188" spans="1:5" x14ac:dyDescent="0.25">
      <c r="A92188" t="s">
        <v>258</v>
      </c>
      <c r="B92188" t="s">
        <v>548</v>
      </c>
      <c r="C92188" s="1" t="s">
        <v>1183</v>
      </c>
      <c r="D92188" s="1" t="s">
        <v>1211</v>
      </c>
      <c r="E92188">
        <v>-1500</v>
      </c>
    </row>
    <row r="92189" spans="1:5" x14ac:dyDescent="0.25">
      <c r="A92189" t="s">
        <v>259</v>
      </c>
      <c r="B92189" t="s">
        <v>548</v>
      </c>
      <c r="C92189" s="1" t="s">
        <v>1183</v>
      </c>
      <c r="D92189" s="1" t="s">
        <v>1211</v>
      </c>
      <c r="E92189">
        <v>-1500</v>
      </c>
    </row>
    <row r="92190" spans="1:5" x14ac:dyDescent="0.25">
      <c r="A92190" t="s">
        <v>260</v>
      </c>
      <c r="B92190" t="s">
        <v>548</v>
      </c>
      <c r="C92190" s="1" t="s">
        <v>1183</v>
      </c>
      <c r="D92190" s="1" t="s">
        <v>1211</v>
      </c>
      <c r="E92190">
        <v>-1500</v>
      </c>
    </row>
    <row r="92191" spans="1:5" x14ac:dyDescent="0.25">
      <c r="A92191" t="s">
        <v>1223</v>
      </c>
      <c r="B92191" t="s">
        <v>548</v>
      </c>
      <c r="C92191" s="1" t="s">
        <v>1183</v>
      </c>
      <c r="D92191" s="1" t="s">
        <v>1211</v>
      </c>
      <c r="E92191">
        <v>-1500</v>
      </c>
    </row>
    <row r="92192" spans="1:5" x14ac:dyDescent="0.25">
      <c r="A92192" t="s">
        <v>22</v>
      </c>
      <c r="B92192" t="s">
        <v>548</v>
      </c>
      <c r="C92192" s="1" t="s">
        <v>1183</v>
      </c>
      <c r="D92192" s="1" t="s">
        <v>1211</v>
      </c>
      <c r="E92192">
        <v>-1500</v>
      </c>
    </row>
    <row r="92193" spans="1:5" x14ac:dyDescent="0.25">
      <c r="A92193" t="s">
        <v>10</v>
      </c>
      <c r="B92193" t="s">
        <v>548</v>
      </c>
      <c r="C92193" s="1" t="s">
        <v>1183</v>
      </c>
      <c r="D92193" s="1" t="s">
        <v>1211</v>
      </c>
      <c r="E92193">
        <v>-1500</v>
      </c>
    </row>
    <row r="92194" spans="1:5" x14ac:dyDescent="0.25">
      <c r="A92194" t="s">
        <v>11</v>
      </c>
      <c r="B92194" t="s">
        <v>557</v>
      </c>
      <c r="C92194" s="1" t="s">
        <v>1183</v>
      </c>
      <c r="D92194" s="1" t="s">
        <v>1211</v>
      </c>
      <c r="E92194">
        <v>-8500</v>
      </c>
    </row>
    <row r="92195" spans="1:5" x14ac:dyDescent="0.25">
      <c r="A92195" t="s">
        <v>13</v>
      </c>
      <c r="B92195" t="s">
        <v>557</v>
      </c>
      <c r="C92195" s="1" t="s">
        <v>1183</v>
      </c>
      <c r="D92195" s="1" t="s">
        <v>1211</v>
      </c>
      <c r="E92195">
        <v>-8500</v>
      </c>
    </row>
    <row r="92196" spans="1:5" x14ac:dyDescent="0.25">
      <c r="A92196" t="s">
        <v>558</v>
      </c>
      <c r="B92196" t="s">
        <v>557</v>
      </c>
      <c r="C92196" s="1" t="s">
        <v>1183</v>
      </c>
      <c r="D92196" s="1" t="s">
        <v>1211</v>
      </c>
      <c r="E92196">
        <v>-8500</v>
      </c>
    </row>
    <row r="92197" spans="1:5" x14ac:dyDescent="0.25">
      <c r="A92197" t="s">
        <v>555</v>
      </c>
      <c r="B92197" t="s">
        <v>557</v>
      </c>
      <c r="C92197" s="1" t="s">
        <v>1183</v>
      </c>
      <c r="D92197" s="1" t="s">
        <v>1211</v>
      </c>
      <c r="E92197">
        <v>-8500</v>
      </c>
    </row>
    <row r="92198" spans="1:5" x14ac:dyDescent="0.25">
      <c r="A92198" t="s">
        <v>274</v>
      </c>
      <c r="B92198" t="s">
        <v>557</v>
      </c>
      <c r="C92198" s="1" t="s">
        <v>1183</v>
      </c>
      <c r="D92198" s="1" t="s">
        <v>1211</v>
      </c>
      <c r="E92198">
        <v>-8500</v>
      </c>
    </row>
    <row r="92199" spans="1:5" x14ac:dyDescent="0.25">
      <c r="A92199" t="s">
        <v>257</v>
      </c>
      <c r="B92199" t="s">
        <v>557</v>
      </c>
      <c r="C92199" s="1" t="s">
        <v>1183</v>
      </c>
      <c r="D92199" s="1" t="s">
        <v>1211</v>
      </c>
      <c r="E92199">
        <v>-8500</v>
      </c>
    </row>
    <row r="92200" spans="1:5" x14ac:dyDescent="0.25">
      <c r="A92200" t="s">
        <v>258</v>
      </c>
      <c r="B92200" t="s">
        <v>557</v>
      </c>
      <c r="C92200" s="1" t="s">
        <v>1183</v>
      </c>
      <c r="D92200" s="1" t="s">
        <v>1211</v>
      </c>
      <c r="E92200">
        <v>-8500</v>
      </c>
    </row>
    <row r="92201" spans="1:5" x14ac:dyDescent="0.25">
      <c r="A92201" t="s">
        <v>259</v>
      </c>
      <c r="B92201" t="s">
        <v>557</v>
      </c>
      <c r="C92201" s="1" t="s">
        <v>1183</v>
      </c>
      <c r="D92201" s="1" t="s">
        <v>1211</v>
      </c>
      <c r="E92201">
        <v>-8500</v>
      </c>
    </row>
    <row r="92202" spans="1:5" x14ac:dyDescent="0.25">
      <c r="A92202" t="s">
        <v>260</v>
      </c>
      <c r="B92202" t="s">
        <v>557</v>
      </c>
      <c r="C92202" s="1" t="s">
        <v>1183</v>
      </c>
      <c r="D92202" s="1" t="s">
        <v>1211</v>
      </c>
      <c r="E92202">
        <v>-8500</v>
      </c>
    </row>
    <row r="92203" spans="1:5" x14ac:dyDescent="0.25">
      <c r="A92203" t="s">
        <v>1223</v>
      </c>
      <c r="B92203" t="s">
        <v>557</v>
      </c>
      <c r="C92203" s="1" t="s">
        <v>1183</v>
      </c>
      <c r="D92203" s="1" t="s">
        <v>1211</v>
      </c>
      <c r="E92203">
        <v>-8500</v>
      </c>
    </row>
    <row r="92204" spans="1:5" x14ac:dyDescent="0.25">
      <c r="A92204" t="s">
        <v>123</v>
      </c>
      <c r="B92204" t="s">
        <v>557</v>
      </c>
      <c r="C92204" s="1" t="s">
        <v>1183</v>
      </c>
      <c r="D92204" s="1" t="s">
        <v>1211</v>
      </c>
      <c r="E92204">
        <v>-8500</v>
      </c>
    </row>
    <row r="92205" spans="1:5" x14ac:dyDescent="0.25">
      <c r="A92205" t="s">
        <v>10</v>
      </c>
      <c r="B92205" t="s">
        <v>557</v>
      </c>
      <c r="C92205" s="1" t="s">
        <v>1183</v>
      </c>
      <c r="D92205" s="1" t="s">
        <v>1211</v>
      </c>
      <c r="E92205">
        <v>-8500</v>
      </c>
    </row>
    <row r="92206" spans="1:5" x14ac:dyDescent="0.25">
      <c r="A92206" t="s">
        <v>34</v>
      </c>
      <c r="B92206" t="s">
        <v>543</v>
      </c>
      <c r="C92206" s="1" t="s">
        <v>1183</v>
      </c>
      <c r="D92206" s="1" t="s">
        <v>1211</v>
      </c>
      <c r="E92206">
        <v>-1500</v>
      </c>
    </row>
    <row r="92207" spans="1:5" x14ac:dyDescent="0.25">
      <c r="A92207" t="s">
        <v>36</v>
      </c>
      <c r="B92207" t="s">
        <v>543</v>
      </c>
      <c r="C92207" s="1" t="s">
        <v>1183</v>
      </c>
      <c r="D92207" s="1" t="s">
        <v>1211</v>
      </c>
      <c r="E92207">
        <v>-1500</v>
      </c>
    </row>
    <row r="92208" spans="1:5" x14ac:dyDescent="0.25">
      <c r="A92208" t="s">
        <v>37</v>
      </c>
      <c r="B92208" t="s">
        <v>543</v>
      </c>
      <c r="C92208" s="1" t="s">
        <v>1183</v>
      </c>
      <c r="D92208" s="1" t="s">
        <v>1211</v>
      </c>
      <c r="E92208">
        <v>-1500</v>
      </c>
    </row>
    <row r="92209" spans="1:5" x14ac:dyDescent="0.25">
      <c r="A92209" t="s">
        <v>274</v>
      </c>
      <c r="B92209" t="s">
        <v>543</v>
      </c>
      <c r="C92209" s="1" t="s">
        <v>1183</v>
      </c>
      <c r="D92209" s="1" t="s">
        <v>1211</v>
      </c>
      <c r="E92209">
        <v>-1500</v>
      </c>
    </row>
    <row r="92210" spans="1:5" x14ac:dyDescent="0.25">
      <c r="A92210" t="s">
        <v>257</v>
      </c>
      <c r="B92210" t="s">
        <v>543</v>
      </c>
      <c r="C92210" s="1" t="s">
        <v>1183</v>
      </c>
      <c r="D92210" s="1" t="s">
        <v>1211</v>
      </c>
      <c r="E92210">
        <v>-1500</v>
      </c>
    </row>
    <row r="92211" spans="1:5" x14ac:dyDescent="0.25">
      <c r="A92211" t="s">
        <v>258</v>
      </c>
      <c r="B92211" t="s">
        <v>543</v>
      </c>
      <c r="C92211" s="1" t="s">
        <v>1183</v>
      </c>
      <c r="D92211" s="1" t="s">
        <v>1211</v>
      </c>
      <c r="E92211">
        <v>-1500</v>
      </c>
    </row>
    <row r="92212" spans="1:5" x14ac:dyDescent="0.25">
      <c r="A92212" t="s">
        <v>259</v>
      </c>
      <c r="B92212" t="s">
        <v>543</v>
      </c>
      <c r="C92212" s="1" t="s">
        <v>1183</v>
      </c>
      <c r="D92212" s="1" t="s">
        <v>1211</v>
      </c>
      <c r="E92212">
        <v>-1500</v>
      </c>
    </row>
    <row r="92213" spans="1:5" x14ac:dyDescent="0.25">
      <c r="A92213" t="s">
        <v>260</v>
      </c>
      <c r="B92213" t="s">
        <v>543</v>
      </c>
      <c r="C92213" s="1" t="s">
        <v>1183</v>
      </c>
      <c r="D92213" s="1" t="s">
        <v>1211</v>
      </c>
      <c r="E92213">
        <v>-1500</v>
      </c>
    </row>
    <row r="92214" spans="1:5" x14ac:dyDescent="0.25">
      <c r="A92214" t="s">
        <v>1223</v>
      </c>
      <c r="B92214" t="s">
        <v>543</v>
      </c>
      <c r="C92214" s="1" t="s">
        <v>1183</v>
      </c>
      <c r="D92214" s="1" t="s">
        <v>1211</v>
      </c>
      <c r="E92214">
        <v>-1500</v>
      </c>
    </row>
    <row r="92215" spans="1:5" x14ac:dyDescent="0.25">
      <c r="A92215" t="s">
        <v>38</v>
      </c>
      <c r="B92215" t="s">
        <v>543</v>
      </c>
      <c r="C92215" s="1" t="s">
        <v>1183</v>
      </c>
      <c r="D92215" s="1" t="s">
        <v>1211</v>
      </c>
      <c r="E92215">
        <v>-1500</v>
      </c>
    </row>
    <row r="92216" spans="1:5" x14ac:dyDescent="0.25">
      <c r="A92216" t="s">
        <v>10</v>
      </c>
      <c r="B92216" t="s">
        <v>543</v>
      </c>
      <c r="C92216" s="1" t="s">
        <v>1183</v>
      </c>
      <c r="D92216" s="1" t="s">
        <v>1211</v>
      </c>
      <c r="E92216">
        <v>-1500</v>
      </c>
    </row>
    <row r="92217" spans="1:5" x14ac:dyDescent="0.25">
      <c r="A92217" t="s">
        <v>3</v>
      </c>
      <c r="B92217" t="s">
        <v>540</v>
      </c>
      <c r="C92217" s="1" t="s">
        <v>1183</v>
      </c>
      <c r="D92217" s="1" t="s">
        <v>1211</v>
      </c>
      <c r="E92217">
        <v>-1400</v>
      </c>
    </row>
    <row r="92218" spans="1:5" x14ac:dyDescent="0.25">
      <c r="A92218" t="s">
        <v>5</v>
      </c>
      <c r="B92218" t="s">
        <v>540</v>
      </c>
      <c r="C92218" s="1" t="s">
        <v>1183</v>
      </c>
      <c r="D92218" s="1" t="s">
        <v>1211</v>
      </c>
      <c r="E92218">
        <v>-1400</v>
      </c>
    </row>
    <row r="92219" spans="1:5" x14ac:dyDescent="0.25">
      <c r="A92219" t="s">
        <v>6</v>
      </c>
      <c r="B92219" t="s">
        <v>540</v>
      </c>
      <c r="C92219" s="1" t="s">
        <v>1183</v>
      </c>
      <c r="D92219" s="1" t="s">
        <v>1211</v>
      </c>
      <c r="E92219">
        <v>-1400</v>
      </c>
    </row>
    <row r="92220" spans="1:5" x14ac:dyDescent="0.25">
      <c r="A92220" t="s">
        <v>7</v>
      </c>
      <c r="B92220" t="s">
        <v>540</v>
      </c>
      <c r="C92220" s="1" t="s">
        <v>1183</v>
      </c>
      <c r="D92220" s="1" t="s">
        <v>1211</v>
      </c>
      <c r="E92220">
        <v>-1400</v>
      </c>
    </row>
    <row r="92221" spans="1:5" x14ac:dyDescent="0.25">
      <c r="A92221" t="s">
        <v>541</v>
      </c>
      <c r="B92221" t="s">
        <v>540</v>
      </c>
      <c r="C92221" s="1" t="s">
        <v>1183</v>
      </c>
      <c r="D92221" s="1" t="s">
        <v>1211</v>
      </c>
      <c r="E92221">
        <v>-1400</v>
      </c>
    </row>
    <row r="92222" spans="1:5" x14ac:dyDescent="0.25">
      <c r="A92222" t="s">
        <v>8</v>
      </c>
      <c r="B92222" t="s">
        <v>540</v>
      </c>
      <c r="C92222" s="1" t="s">
        <v>1183</v>
      </c>
      <c r="D92222" s="1" t="s">
        <v>1211</v>
      </c>
      <c r="E92222">
        <v>-1400</v>
      </c>
    </row>
    <row r="92223" spans="1:5" x14ac:dyDescent="0.25">
      <c r="A92223" t="s">
        <v>274</v>
      </c>
      <c r="B92223" t="s">
        <v>540</v>
      </c>
      <c r="C92223" s="1" t="s">
        <v>1183</v>
      </c>
      <c r="D92223" s="1" t="s">
        <v>1211</v>
      </c>
      <c r="E92223">
        <v>-1400</v>
      </c>
    </row>
    <row r="92224" spans="1:5" x14ac:dyDescent="0.25">
      <c r="A92224" t="s">
        <v>257</v>
      </c>
      <c r="B92224" t="s">
        <v>540</v>
      </c>
      <c r="C92224" s="1" t="s">
        <v>1183</v>
      </c>
      <c r="D92224" s="1" t="s">
        <v>1211</v>
      </c>
      <c r="E92224">
        <v>-1400</v>
      </c>
    </row>
    <row r="92225" spans="1:5" x14ac:dyDescent="0.25">
      <c r="A92225" t="s">
        <v>258</v>
      </c>
      <c r="B92225" t="s">
        <v>540</v>
      </c>
      <c r="C92225" s="1" t="s">
        <v>1183</v>
      </c>
      <c r="D92225" s="1" t="s">
        <v>1211</v>
      </c>
      <c r="E92225">
        <v>-1400</v>
      </c>
    </row>
    <row r="92226" spans="1:5" x14ac:dyDescent="0.25">
      <c r="A92226" t="s">
        <v>259</v>
      </c>
      <c r="B92226" t="s">
        <v>540</v>
      </c>
      <c r="C92226" s="1" t="s">
        <v>1183</v>
      </c>
      <c r="D92226" s="1" t="s">
        <v>1211</v>
      </c>
      <c r="E92226">
        <v>-1400</v>
      </c>
    </row>
    <row r="92227" spans="1:5" x14ac:dyDescent="0.25">
      <c r="A92227" t="s">
        <v>260</v>
      </c>
      <c r="B92227" t="s">
        <v>540</v>
      </c>
      <c r="C92227" s="1" t="s">
        <v>1183</v>
      </c>
      <c r="D92227" s="1" t="s">
        <v>1211</v>
      </c>
      <c r="E92227">
        <v>-1400</v>
      </c>
    </row>
    <row r="92228" spans="1:5" x14ac:dyDescent="0.25">
      <c r="A92228" t="s">
        <v>1223</v>
      </c>
      <c r="B92228" t="s">
        <v>540</v>
      </c>
      <c r="C92228" s="1" t="s">
        <v>1183</v>
      </c>
      <c r="D92228" s="1" t="s">
        <v>1211</v>
      </c>
      <c r="E92228">
        <v>-1400</v>
      </c>
    </row>
    <row r="92229" spans="1:5" x14ac:dyDescent="0.25">
      <c r="A92229" t="s">
        <v>9</v>
      </c>
      <c r="B92229" t="s">
        <v>540</v>
      </c>
      <c r="C92229" s="1" t="s">
        <v>1183</v>
      </c>
      <c r="D92229" s="1" t="s">
        <v>1211</v>
      </c>
      <c r="E92229">
        <v>-1400</v>
      </c>
    </row>
    <row r="92230" spans="1:5" x14ac:dyDescent="0.25">
      <c r="A92230" t="s">
        <v>10</v>
      </c>
      <c r="B92230" t="s">
        <v>540</v>
      </c>
      <c r="C92230" s="1" t="s">
        <v>1183</v>
      </c>
      <c r="D92230" s="1" t="s">
        <v>1211</v>
      </c>
      <c r="E92230">
        <v>-1400</v>
      </c>
    </row>
    <row r="92231" spans="1:5" x14ac:dyDescent="0.25">
      <c r="A92231" t="s">
        <v>91</v>
      </c>
      <c r="B92231" t="s">
        <v>536</v>
      </c>
      <c r="C92231" s="1" t="s">
        <v>1183</v>
      </c>
      <c r="D92231" s="1" t="s">
        <v>1211</v>
      </c>
      <c r="E92231">
        <v>-5400</v>
      </c>
    </row>
    <row r="92232" spans="1:5" x14ac:dyDescent="0.25">
      <c r="A92232" t="s">
        <v>93</v>
      </c>
      <c r="B92232" t="s">
        <v>536</v>
      </c>
      <c r="C92232" s="1" t="s">
        <v>1183</v>
      </c>
      <c r="D92232" s="1" t="s">
        <v>1211</v>
      </c>
      <c r="E92232">
        <v>-5400</v>
      </c>
    </row>
    <row r="92233" spans="1:5" x14ac:dyDescent="0.25">
      <c r="A92233" t="s">
        <v>537</v>
      </c>
      <c r="B92233" t="s">
        <v>536</v>
      </c>
      <c r="C92233" s="1" t="s">
        <v>1183</v>
      </c>
      <c r="D92233" s="1" t="s">
        <v>1211</v>
      </c>
      <c r="E92233">
        <v>-5400</v>
      </c>
    </row>
    <row r="92234" spans="1:5" x14ac:dyDescent="0.25">
      <c r="A92234" t="s">
        <v>277</v>
      </c>
      <c r="B92234" t="s">
        <v>536</v>
      </c>
      <c r="C92234" s="1" t="s">
        <v>1183</v>
      </c>
      <c r="D92234" s="1" t="s">
        <v>1211</v>
      </c>
      <c r="E92234">
        <v>-5400</v>
      </c>
    </row>
    <row r="92235" spans="1:5" x14ac:dyDescent="0.25">
      <c r="A92235" t="s">
        <v>94</v>
      </c>
      <c r="B92235" t="s">
        <v>536</v>
      </c>
      <c r="C92235" s="1" t="s">
        <v>1183</v>
      </c>
      <c r="D92235" s="1" t="s">
        <v>1211</v>
      </c>
      <c r="E92235">
        <v>-5400</v>
      </c>
    </row>
    <row r="92236" spans="1:5" x14ac:dyDescent="0.25">
      <c r="A92236" t="s">
        <v>95</v>
      </c>
      <c r="B92236" t="s">
        <v>536</v>
      </c>
      <c r="C92236" s="1" t="s">
        <v>1183</v>
      </c>
      <c r="D92236" s="1" t="s">
        <v>1211</v>
      </c>
      <c r="E92236">
        <v>-5400</v>
      </c>
    </row>
    <row r="92237" spans="1:5" x14ac:dyDescent="0.25">
      <c r="A92237" t="s">
        <v>274</v>
      </c>
      <c r="B92237" t="s">
        <v>536</v>
      </c>
      <c r="C92237" s="1" t="s">
        <v>1183</v>
      </c>
      <c r="D92237" s="1" t="s">
        <v>1211</v>
      </c>
      <c r="E92237">
        <v>-5400</v>
      </c>
    </row>
    <row r="92238" spans="1:5" x14ac:dyDescent="0.25">
      <c r="A92238" t="s">
        <v>257</v>
      </c>
      <c r="B92238" t="s">
        <v>536</v>
      </c>
      <c r="C92238" s="1" t="s">
        <v>1183</v>
      </c>
      <c r="D92238" s="1" t="s">
        <v>1211</v>
      </c>
      <c r="E92238">
        <v>-5400</v>
      </c>
    </row>
    <row r="92239" spans="1:5" x14ac:dyDescent="0.25">
      <c r="A92239" t="s">
        <v>258</v>
      </c>
      <c r="B92239" t="s">
        <v>536</v>
      </c>
      <c r="C92239" s="1" t="s">
        <v>1183</v>
      </c>
      <c r="D92239" s="1" t="s">
        <v>1211</v>
      </c>
      <c r="E92239">
        <v>-5400</v>
      </c>
    </row>
    <row r="92240" spans="1:5" x14ac:dyDescent="0.25">
      <c r="A92240" t="s">
        <v>259</v>
      </c>
      <c r="B92240" t="s">
        <v>536</v>
      </c>
      <c r="C92240" s="1" t="s">
        <v>1183</v>
      </c>
      <c r="D92240" s="1" t="s">
        <v>1211</v>
      </c>
      <c r="E92240">
        <v>-5400</v>
      </c>
    </row>
    <row r="92241" spans="1:5" x14ac:dyDescent="0.25">
      <c r="A92241" t="s">
        <v>260</v>
      </c>
      <c r="B92241" t="s">
        <v>536</v>
      </c>
      <c r="C92241" s="1" t="s">
        <v>1183</v>
      </c>
      <c r="D92241" s="1" t="s">
        <v>1211</v>
      </c>
      <c r="E92241">
        <v>-5400</v>
      </c>
    </row>
    <row r="92242" spans="1:5" x14ac:dyDescent="0.25">
      <c r="A92242" t="s">
        <v>1223</v>
      </c>
      <c r="B92242" t="s">
        <v>536</v>
      </c>
      <c r="C92242" s="1" t="s">
        <v>1183</v>
      </c>
      <c r="D92242" s="1" t="s">
        <v>1211</v>
      </c>
      <c r="E92242">
        <v>-5400</v>
      </c>
    </row>
    <row r="92243" spans="1:5" x14ac:dyDescent="0.25">
      <c r="A92243" t="s">
        <v>38</v>
      </c>
      <c r="B92243" t="s">
        <v>536</v>
      </c>
      <c r="C92243" s="1" t="s">
        <v>1183</v>
      </c>
      <c r="D92243" s="1" t="s">
        <v>1211</v>
      </c>
      <c r="E92243">
        <v>-5400</v>
      </c>
    </row>
    <row r="92244" spans="1:5" x14ac:dyDescent="0.25">
      <c r="A92244" t="s">
        <v>10</v>
      </c>
      <c r="B92244" t="s">
        <v>536</v>
      </c>
      <c r="C92244" s="1" t="s">
        <v>1183</v>
      </c>
      <c r="D92244" s="1" t="s">
        <v>1211</v>
      </c>
      <c r="E92244">
        <v>-5400</v>
      </c>
    </row>
    <row r="92245" spans="1:5" x14ac:dyDescent="0.25">
      <c r="A92245" t="s">
        <v>289</v>
      </c>
      <c r="B92245" t="s">
        <v>539</v>
      </c>
      <c r="C92245" s="1" t="s">
        <v>1183</v>
      </c>
      <c r="D92245" s="1" t="s">
        <v>1211</v>
      </c>
      <c r="E92245">
        <v>-2900</v>
      </c>
    </row>
    <row r="92246" spans="1:5" x14ac:dyDescent="0.25">
      <c r="A92246" t="s">
        <v>95</v>
      </c>
      <c r="B92246" t="s">
        <v>539</v>
      </c>
      <c r="C92246" s="1" t="s">
        <v>1183</v>
      </c>
      <c r="D92246" s="1" t="s">
        <v>1211</v>
      </c>
      <c r="E92246">
        <v>-2900</v>
      </c>
    </row>
    <row r="92247" spans="1:5" x14ac:dyDescent="0.25">
      <c r="A92247" t="s">
        <v>274</v>
      </c>
      <c r="B92247" t="s">
        <v>539</v>
      </c>
      <c r="C92247" s="1" t="s">
        <v>1183</v>
      </c>
      <c r="D92247" s="1" t="s">
        <v>1211</v>
      </c>
      <c r="E92247">
        <v>-2900</v>
      </c>
    </row>
    <row r="92248" spans="1:5" x14ac:dyDescent="0.25">
      <c r="A92248" t="s">
        <v>257</v>
      </c>
      <c r="B92248" t="s">
        <v>539</v>
      </c>
      <c r="C92248" s="1" t="s">
        <v>1183</v>
      </c>
      <c r="D92248" s="1" t="s">
        <v>1211</v>
      </c>
      <c r="E92248">
        <v>-2900</v>
      </c>
    </row>
    <row r="92249" spans="1:5" x14ac:dyDescent="0.25">
      <c r="A92249" t="s">
        <v>258</v>
      </c>
      <c r="B92249" t="s">
        <v>539</v>
      </c>
      <c r="C92249" s="1" t="s">
        <v>1183</v>
      </c>
      <c r="D92249" s="1" t="s">
        <v>1211</v>
      </c>
      <c r="E92249">
        <v>-2900</v>
      </c>
    </row>
    <row r="92250" spans="1:5" x14ac:dyDescent="0.25">
      <c r="A92250" t="s">
        <v>259</v>
      </c>
      <c r="B92250" t="s">
        <v>539</v>
      </c>
      <c r="C92250" s="1" t="s">
        <v>1183</v>
      </c>
      <c r="D92250" s="1" t="s">
        <v>1211</v>
      </c>
      <c r="E92250">
        <v>-2900</v>
      </c>
    </row>
    <row r="92251" spans="1:5" x14ac:dyDescent="0.25">
      <c r="A92251" t="s">
        <v>260</v>
      </c>
      <c r="B92251" t="s">
        <v>539</v>
      </c>
      <c r="C92251" s="1" t="s">
        <v>1183</v>
      </c>
      <c r="D92251" s="1" t="s">
        <v>1211</v>
      </c>
      <c r="E92251">
        <v>-2900</v>
      </c>
    </row>
    <row r="92252" spans="1:5" x14ac:dyDescent="0.25">
      <c r="A92252" t="s">
        <v>1223</v>
      </c>
      <c r="B92252" t="s">
        <v>539</v>
      </c>
      <c r="C92252" s="1" t="s">
        <v>1183</v>
      </c>
      <c r="D92252" s="1" t="s">
        <v>1211</v>
      </c>
      <c r="E92252">
        <v>-2900</v>
      </c>
    </row>
    <row r="92253" spans="1:5" x14ac:dyDescent="0.25">
      <c r="A92253" t="s">
        <v>38</v>
      </c>
      <c r="B92253" t="s">
        <v>539</v>
      </c>
      <c r="C92253" s="1" t="s">
        <v>1183</v>
      </c>
      <c r="D92253" s="1" t="s">
        <v>1211</v>
      </c>
      <c r="E92253">
        <v>-2900</v>
      </c>
    </row>
    <row r="92254" spans="1:5" x14ac:dyDescent="0.25">
      <c r="A92254" t="s">
        <v>10</v>
      </c>
      <c r="B92254" t="s">
        <v>539</v>
      </c>
      <c r="C92254" s="1" t="s">
        <v>1183</v>
      </c>
      <c r="D92254" s="1" t="s">
        <v>1211</v>
      </c>
      <c r="E92254">
        <v>-2900</v>
      </c>
    </row>
    <row r="92255" spans="1:5" x14ac:dyDescent="0.25">
      <c r="A92255" t="s">
        <v>550</v>
      </c>
      <c r="B92255" t="s">
        <v>551</v>
      </c>
      <c r="C92255" s="1" t="s">
        <v>1183</v>
      </c>
      <c r="D92255" s="1" t="s">
        <v>1211</v>
      </c>
      <c r="E92255">
        <v>-1400</v>
      </c>
    </row>
    <row r="92256" spans="1:5" x14ac:dyDescent="0.25">
      <c r="A92256" t="s">
        <v>274</v>
      </c>
      <c r="B92256" t="s">
        <v>551</v>
      </c>
      <c r="C92256" s="1" t="s">
        <v>1183</v>
      </c>
      <c r="D92256" s="1" t="s">
        <v>1211</v>
      </c>
      <c r="E92256">
        <v>-1400</v>
      </c>
    </row>
    <row r="92257" spans="1:5" x14ac:dyDescent="0.25">
      <c r="A92257" t="s">
        <v>257</v>
      </c>
      <c r="B92257" t="s">
        <v>551</v>
      </c>
      <c r="C92257" s="1" t="s">
        <v>1183</v>
      </c>
      <c r="D92257" s="1" t="s">
        <v>1211</v>
      </c>
      <c r="E92257">
        <v>-1400</v>
      </c>
    </row>
    <row r="92258" spans="1:5" x14ac:dyDescent="0.25">
      <c r="A92258" t="s">
        <v>258</v>
      </c>
      <c r="B92258" t="s">
        <v>551</v>
      </c>
      <c r="C92258" s="1" t="s">
        <v>1183</v>
      </c>
      <c r="D92258" s="1" t="s">
        <v>1211</v>
      </c>
      <c r="E92258">
        <v>-1400</v>
      </c>
    </row>
    <row r="92259" spans="1:5" x14ac:dyDescent="0.25">
      <c r="A92259" t="s">
        <v>259</v>
      </c>
      <c r="B92259" t="s">
        <v>551</v>
      </c>
      <c r="C92259" s="1" t="s">
        <v>1183</v>
      </c>
      <c r="D92259" s="1" t="s">
        <v>1211</v>
      </c>
      <c r="E92259">
        <v>-1400</v>
      </c>
    </row>
    <row r="92260" spans="1:5" x14ac:dyDescent="0.25">
      <c r="A92260" t="s">
        <v>260</v>
      </c>
      <c r="B92260" t="s">
        <v>551</v>
      </c>
      <c r="C92260" s="1" t="s">
        <v>1183</v>
      </c>
      <c r="D92260" s="1" t="s">
        <v>1211</v>
      </c>
      <c r="E92260">
        <v>-1400</v>
      </c>
    </row>
    <row r="92261" spans="1:5" x14ac:dyDescent="0.25">
      <c r="A92261" t="s">
        <v>1223</v>
      </c>
      <c r="B92261" t="s">
        <v>551</v>
      </c>
      <c r="C92261" s="1" t="s">
        <v>1183</v>
      </c>
      <c r="D92261" s="1" t="s">
        <v>1211</v>
      </c>
      <c r="E92261">
        <v>-1400</v>
      </c>
    </row>
    <row r="92262" spans="1:5" x14ac:dyDescent="0.25">
      <c r="A92262" t="s">
        <v>22</v>
      </c>
      <c r="B92262" t="s">
        <v>551</v>
      </c>
      <c r="C92262" s="1" t="s">
        <v>1183</v>
      </c>
      <c r="D92262" s="1" t="s">
        <v>1211</v>
      </c>
      <c r="E92262">
        <v>-1400</v>
      </c>
    </row>
    <row r="92263" spans="1:5" x14ac:dyDescent="0.25">
      <c r="A92263" t="s">
        <v>10</v>
      </c>
      <c r="B92263" t="s">
        <v>551</v>
      </c>
      <c r="C92263" s="1" t="s">
        <v>1183</v>
      </c>
      <c r="D92263" s="1" t="s">
        <v>1211</v>
      </c>
      <c r="E92263">
        <v>-1400</v>
      </c>
    </row>
    <row r="92264" spans="1:5" x14ac:dyDescent="0.25">
      <c r="A92264" t="s">
        <v>266</v>
      </c>
      <c r="B92264" t="s">
        <v>533</v>
      </c>
      <c r="C92264" s="1" t="s">
        <v>1183</v>
      </c>
      <c r="D92264" s="1" t="s">
        <v>1211</v>
      </c>
      <c r="E92264">
        <v>-1400</v>
      </c>
    </row>
    <row r="92265" spans="1:5" x14ac:dyDescent="0.25">
      <c r="A92265" t="s">
        <v>170</v>
      </c>
      <c r="B92265" t="s">
        <v>533</v>
      </c>
      <c r="C92265" s="1" t="s">
        <v>1183</v>
      </c>
      <c r="D92265" s="1" t="s">
        <v>1211</v>
      </c>
      <c r="E92265">
        <v>-1400</v>
      </c>
    </row>
    <row r="92266" spans="1:5" x14ac:dyDescent="0.25">
      <c r="A92266" t="s">
        <v>82</v>
      </c>
      <c r="B92266" t="s">
        <v>533</v>
      </c>
      <c r="C92266" s="1" t="s">
        <v>1183</v>
      </c>
      <c r="D92266" s="1" t="s">
        <v>1211</v>
      </c>
      <c r="E92266">
        <v>-1400</v>
      </c>
    </row>
    <row r="92267" spans="1:5" x14ac:dyDescent="0.25">
      <c r="A92267" t="s">
        <v>268</v>
      </c>
      <c r="B92267" t="s">
        <v>533</v>
      </c>
      <c r="C92267" s="1" t="s">
        <v>1183</v>
      </c>
      <c r="D92267" s="1" t="s">
        <v>1211</v>
      </c>
      <c r="E92267">
        <v>-1400</v>
      </c>
    </row>
    <row r="92268" spans="1:5" x14ac:dyDescent="0.25">
      <c r="A92268" t="s">
        <v>274</v>
      </c>
      <c r="B92268" t="s">
        <v>533</v>
      </c>
      <c r="C92268" s="1" t="s">
        <v>1183</v>
      </c>
      <c r="D92268" s="1" t="s">
        <v>1211</v>
      </c>
      <c r="E92268">
        <v>-1400</v>
      </c>
    </row>
    <row r="92269" spans="1:5" x14ac:dyDescent="0.25">
      <c r="A92269" t="s">
        <v>257</v>
      </c>
      <c r="B92269" t="s">
        <v>533</v>
      </c>
      <c r="C92269" s="1" t="s">
        <v>1183</v>
      </c>
      <c r="D92269" s="1" t="s">
        <v>1211</v>
      </c>
      <c r="E92269">
        <v>-1400</v>
      </c>
    </row>
    <row r="92270" spans="1:5" x14ac:dyDescent="0.25">
      <c r="A92270" t="s">
        <v>258</v>
      </c>
      <c r="B92270" t="s">
        <v>533</v>
      </c>
      <c r="C92270" s="1" t="s">
        <v>1183</v>
      </c>
      <c r="D92270" s="1" t="s">
        <v>1211</v>
      </c>
      <c r="E92270">
        <v>-1400</v>
      </c>
    </row>
    <row r="92271" spans="1:5" x14ac:dyDescent="0.25">
      <c r="A92271" t="s">
        <v>259</v>
      </c>
      <c r="B92271" t="s">
        <v>533</v>
      </c>
      <c r="C92271" s="1" t="s">
        <v>1183</v>
      </c>
      <c r="D92271" s="1" t="s">
        <v>1211</v>
      </c>
      <c r="E92271">
        <v>-1400</v>
      </c>
    </row>
    <row r="92272" spans="1:5" x14ac:dyDescent="0.25">
      <c r="A92272" t="s">
        <v>260</v>
      </c>
      <c r="B92272" t="s">
        <v>533</v>
      </c>
      <c r="C92272" s="1" t="s">
        <v>1183</v>
      </c>
      <c r="D92272" s="1" t="s">
        <v>1211</v>
      </c>
      <c r="E92272">
        <v>-1400</v>
      </c>
    </row>
    <row r="92273" spans="1:5" x14ac:dyDescent="0.25">
      <c r="A92273" t="s">
        <v>1223</v>
      </c>
      <c r="B92273" t="s">
        <v>533</v>
      </c>
      <c r="C92273" s="1" t="s">
        <v>1183</v>
      </c>
      <c r="D92273" s="1" t="s">
        <v>1211</v>
      </c>
      <c r="E92273">
        <v>-1400</v>
      </c>
    </row>
    <row r="92274" spans="1:5" x14ac:dyDescent="0.25">
      <c r="A92274" t="s">
        <v>83</v>
      </c>
      <c r="B92274" t="s">
        <v>533</v>
      </c>
      <c r="C92274" s="1" t="s">
        <v>1183</v>
      </c>
      <c r="D92274" s="1" t="s">
        <v>1211</v>
      </c>
      <c r="E92274">
        <v>-1400</v>
      </c>
    </row>
    <row r="92275" spans="1:5" x14ac:dyDescent="0.25">
      <c r="A92275" t="s">
        <v>10</v>
      </c>
      <c r="B92275" t="s">
        <v>533</v>
      </c>
      <c r="C92275" s="1" t="s">
        <v>1183</v>
      </c>
      <c r="D92275" s="1" t="s">
        <v>1211</v>
      </c>
      <c r="E92275">
        <v>-1400</v>
      </c>
    </row>
    <row r="92276" spans="1:5" x14ac:dyDescent="0.25">
      <c r="A92276" t="s">
        <v>286</v>
      </c>
      <c r="B92276" t="s">
        <v>538</v>
      </c>
      <c r="C92276" s="1" t="s">
        <v>1183</v>
      </c>
      <c r="D92276" s="1" t="s">
        <v>1211</v>
      </c>
      <c r="E92276">
        <v>-1500</v>
      </c>
    </row>
    <row r="92277" spans="1:5" x14ac:dyDescent="0.25">
      <c r="A92277" t="s">
        <v>274</v>
      </c>
      <c r="B92277" t="s">
        <v>538</v>
      </c>
      <c r="C92277" s="1" t="s">
        <v>1183</v>
      </c>
      <c r="D92277" s="1" t="s">
        <v>1211</v>
      </c>
      <c r="E92277">
        <v>-1500</v>
      </c>
    </row>
    <row r="92278" spans="1:5" x14ac:dyDescent="0.25">
      <c r="A92278" t="s">
        <v>257</v>
      </c>
      <c r="B92278" t="s">
        <v>538</v>
      </c>
      <c r="C92278" s="1" t="s">
        <v>1183</v>
      </c>
      <c r="D92278" s="1" t="s">
        <v>1211</v>
      </c>
      <c r="E92278">
        <v>-1500</v>
      </c>
    </row>
    <row r="92279" spans="1:5" x14ac:dyDescent="0.25">
      <c r="A92279" t="s">
        <v>258</v>
      </c>
      <c r="B92279" t="s">
        <v>538</v>
      </c>
      <c r="C92279" s="1" t="s">
        <v>1183</v>
      </c>
      <c r="D92279" s="1" t="s">
        <v>1211</v>
      </c>
      <c r="E92279">
        <v>-1500</v>
      </c>
    </row>
    <row r="92280" spans="1:5" x14ac:dyDescent="0.25">
      <c r="A92280" t="s">
        <v>259</v>
      </c>
      <c r="B92280" t="s">
        <v>538</v>
      </c>
      <c r="C92280" s="1" t="s">
        <v>1183</v>
      </c>
      <c r="D92280" s="1" t="s">
        <v>1211</v>
      </c>
      <c r="E92280">
        <v>-1500</v>
      </c>
    </row>
    <row r="92281" spans="1:5" x14ac:dyDescent="0.25">
      <c r="A92281" t="s">
        <v>260</v>
      </c>
      <c r="B92281" t="s">
        <v>538</v>
      </c>
      <c r="C92281" s="1" t="s">
        <v>1183</v>
      </c>
      <c r="D92281" s="1" t="s">
        <v>1211</v>
      </c>
      <c r="E92281">
        <v>-1500</v>
      </c>
    </row>
    <row r="92282" spans="1:5" x14ac:dyDescent="0.25">
      <c r="A92282" t="s">
        <v>1223</v>
      </c>
      <c r="B92282" t="s">
        <v>538</v>
      </c>
      <c r="C92282" s="1" t="s">
        <v>1183</v>
      </c>
      <c r="D92282" s="1" t="s">
        <v>1211</v>
      </c>
      <c r="E92282">
        <v>-1500</v>
      </c>
    </row>
    <row r="92283" spans="1:5" x14ac:dyDescent="0.25">
      <c r="A92283" t="s">
        <v>9</v>
      </c>
      <c r="B92283" t="s">
        <v>538</v>
      </c>
      <c r="C92283" s="1" t="s">
        <v>1183</v>
      </c>
      <c r="D92283" s="1" t="s">
        <v>1211</v>
      </c>
      <c r="E92283">
        <v>-1500</v>
      </c>
    </row>
    <row r="92284" spans="1:5" x14ac:dyDescent="0.25">
      <c r="A92284" t="s">
        <v>10</v>
      </c>
      <c r="B92284" t="s">
        <v>538</v>
      </c>
      <c r="C92284" s="1" t="s">
        <v>1183</v>
      </c>
      <c r="D92284" s="1" t="s">
        <v>1211</v>
      </c>
      <c r="E92284">
        <v>-1500</v>
      </c>
    </row>
    <row r="92285" spans="1:5" x14ac:dyDescent="0.25">
      <c r="A92285" t="s">
        <v>612</v>
      </c>
      <c r="B92285" t="s">
        <v>735</v>
      </c>
      <c r="C92285" s="1" t="s">
        <v>1183</v>
      </c>
      <c r="D92285" s="1" t="s">
        <v>1211</v>
      </c>
      <c r="E92285">
        <v>-6870.8660789799223</v>
      </c>
    </row>
    <row r="92286" spans="1:5" x14ac:dyDescent="0.25">
      <c r="A92286" t="s">
        <v>614</v>
      </c>
      <c r="B92286" t="s">
        <v>735</v>
      </c>
      <c r="C92286" s="1" t="s">
        <v>1183</v>
      </c>
      <c r="D92286" s="1" t="s">
        <v>1211</v>
      </c>
      <c r="E92286">
        <v>-6870.8660789799223</v>
      </c>
    </row>
    <row r="92287" spans="1:5" x14ac:dyDescent="0.25">
      <c r="A92287" t="s">
        <v>208</v>
      </c>
      <c r="B92287" t="s">
        <v>735</v>
      </c>
      <c r="C92287" s="1" t="s">
        <v>1183</v>
      </c>
      <c r="D92287" s="1" t="s">
        <v>1211</v>
      </c>
      <c r="E92287">
        <v>-6870.8660789799223</v>
      </c>
    </row>
    <row r="92288" spans="1:5" x14ac:dyDescent="0.25">
      <c r="A92288" t="s">
        <v>209</v>
      </c>
      <c r="B92288" t="s">
        <v>735</v>
      </c>
      <c r="C92288" s="1" t="s">
        <v>1183</v>
      </c>
      <c r="D92288" s="1" t="s">
        <v>1211</v>
      </c>
      <c r="E92288">
        <v>-6870.8660789799223</v>
      </c>
    </row>
    <row r="92289" spans="1:5" x14ac:dyDescent="0.25">
      <c r="A92289" t="s">
        <v>210</v>
      </c>
      <c r="B92289" t="s">
        <v>735</v>
      </c>
      <c r="C92289" s="1" t="s">
        <v>1183</v>
      </c>
      <c r="D92289" s="1" t="s">
        <v>1211</v>
      </c>
      <c r="E92289">
        <v>-6870.8660789799223</v>
      </c>
    </row>
    <row r="92290" spans="1:5" x14ac:dyDescent="0.25">
      <c r="A92290" t="s">
        <v>211</v>
      </c>
      <c r="B92290" t="s">
        <v>735</v>
      </c>
      <c r="C92290" s="1" t="s">
        <v>1183</v>
      </c>
      <c r="D92290" s="1" t="s">
        <v>1211</v>
      </c>
      <c r="E92290">
        <v>-6870.8660789799223</v>
      </c>
    </row>
    <row r="92291" spans="1:5" x14ac:dyDescent="0.25">
      <c r="A92291" t="s">
        <v>212</v>
      </c>
      <c r="B92291" t="s">
        <v>735</v>
      </c>
      <c r="C92291" s="1" t="s">
        <v>1183</v>
      </c>
      <c r="D92291" s="1" t="s">
        <v>1211</v>
      </c>
      <c r="E92291">
        <v>-6870.8660789799223</v>
      </c>
    </row>
    <row r="92292" spans="1:5" x14ac:dyDescent="0.25">
      <c r="A92292" t="s">
        <v>213</v>
      </c>
      <c r="B92292" t="s">
        <v>735</v>
      </c>
      <c r="C92292" s="1" t="s">
        <v>1183</v>
      </c>
      <c r="D92292" s="1" t="s">
        <v>1211</v>
      </c>
      <c r="E92292">
        <v>-6870.8660789799223</v>
      </c>
    </row>
    <row r="92293" spans="1:5" x14ac:dyDescent="0.25">
      <c r="A92293" t="s">
        <v>214</v>
      </c>
      <c r="B92293" t="s">
        <v>735</v>
      </c>
      <c r="C92293" s="1" t="s">
        <v>1183</v>
      </c>
      <c r="D92293" s="1" t="s">
        <v>1211</v>
      </c>
      <c r="E92293">
        <v>-6870.8660789799223</v>
      </c>
    </row>
    <row r="92294" spans="1:5" x14ac:dyDescent="0.25">
      <c r="A92294" t="s">
        <v>215</v>
      </c>
      <c r="B92294" t="s">
        <v>735</v>
      </c>
      <c r="C92294" s="1" t="s">
        <v>1183</v>
      </c>
      <c r="D92294" s="1" t="s">
        <v>1211</v>
      </c>
      <c r="E92294">
        <v>-6870.8660789799223</v>
      </c>
    </row>
    <row r="92295" spans="1:5" x14ac:dyDescent="0.25">
      <c r="A92295" t="s">
        <v>216</v>
      </c>
      <c r="B92295" t="s">
        <v>735</v>
      </c>
      <c r="C92295" s="1" t="s">
        <v>1183</v>
      </c>
      <c r="D92295" s="1" t="s">
        <v>1211</v>
      </c>
      <c r="E92295">
        <v>-6870.8660789799223</v>
      </c>
    </row>
    <row r="92296" spans="1:5" x14ac:dyDescent="0.25">
      <c r="A92296" t="s">
        <v>217</v>
      </c>
      <c r="B92296" t="s">
        <v>735</v>
      </c>
      <c r="C92296" s="1" t="s">
        <v>1183</v>
      </c>
      <c r="D92296" s="1" t="s">
        <v>1211</v>
      </c>
      <c r="E92296">
        <v>-6870.8660789799223</v>
      </c>
    </row>
    <row r="92297" spans="1:5" x14ac:dyDescent="0.25">
      <c r="A92297" t="s">
        <v>218</v>
      </c>
      <c r="B92297" t="s">
        <v>735</v>
      </c>
      <c r="C92297" s="1" t="s">
        <v>1183</v>
      </c>
      <c r="D92297" s="1" t="s">
        <v>1211</v>
      </c>
      <c r="E92297">
        <v>-6870.8660789799223</v>
      </c>
    </row>
    <row r="92298" spans="1:5" x14ac:dyDescent="0.25">
      <c r="A92298" t="s">
        <v>219</v>
      </c>
      <c r="B92298" t="s">
        <v>735</v>
      </c>
      <c r="C92298" s="1" t="s">
        <v>1183</v>
      </c>
      <c r="D92298" s="1" t="s">
        <v>1211</v>
      </c>
      <c r="E92298">
        <v>-6870.8660789799223</v>
      </c>
    </row>
    <row r="92299" spans="1:5" x14ac:dyDescent="0.25">
      <c r="A92299" t="s">
        <v>22</v>
      </c>
      <c r="B92299" t="s">
        <v>735</v>
      </c>
      <c r="C92299" s="1" t="s">
        <v>1183</v>
      </c>
      <c r="D92299" s="1" t="s">
        <v>1211</v>
      </c>
      <c r="E92299">
        <v>-6870.8660789799223</v>
      </c>
    </row>
    <row r="92300" spans="1:5" x14ac:dyDescent="0.25">
      <c r="A92300" t="s">
        <v>10</v>
      </c>
      <c r="B92300" t="s">
        <v>735</v>
      </c>
      <c r="C92300" s="1" t="s">
        <v>1183</v>
      </c>
      <c r="D92300" s="1" t="s">
        <v>1211</v>
      </c>
      <c r="E92300">
        <v>-6870.8660789799223</v>
      </c>
    </row>
    <row r="92301" spans="1:5" x14ac:dyDescent="0.25">
      <c r="A92301" t="s">
        <v>617</v>
      </c>
      <c r="B92301" t="s">
        <v>639</v>
      </c>
      <c r="C92301" s="1" t="s">
        <v>1183</v>
      </c>
      <c r="D92301" s="1" t="s">
        <v>1211</v>
      </c>
      <c r="E92301">
        <v>-7093.5003662760791</v>
      </c>
    </row>
    <row r="92302" spans="1:5" x14ac:dyDescent="0.25">
      <c r="A92302" t="s">
        <v>208</v>
      </c>
      <c r="B92302" t="s">
        <v>639</v>
      </c>
      <c r="C92302" s="1" t="s">
        <v>1183</v>
      </c>
      <c r="D92302" s="1" t="s">
        <v>1211</v>
      </c>
      <c r="E92302">
        <v>-7093.5003662760791</v>
      </c>
    </row>
    <row r="92303" spans="1:5" x14ac:dyDescent="0.25">
      <c r="A92303" t="s">
        <v>209</v>
      </c>
      <c r="B92303" t="s">
        <v>639</v>
      </c>
      <c r="C92303" s="1" t="s">
        <v>1183</v>
      </c>
      <c r="D92303" s="1" t="s">
        <v>1211</v>
      </c>
      <c r="E92303">
        <v>-7093.5003662760791</v>
      </c>
    </row>
    <row r="92304" spans="1:5" x14ac:dyDescent="0.25">
      <c r="A92304" t="s">
        <v>210</v>
      </c>
      <c r="B92304" t="s">
        <v>639</v>
      </c>
      <c r="C92304" s="1" t="s">
        <v>1183</v>
      </c>
      <c r="D92304" s="1" t="s">
        <v>1211</v>
      </c>
      <c r="E92304">
        <v>-7093.5003662760791</v>
      </c>
    </row>
    <row r="92305" spans="1:5" x14ac:dyDescent="0.25">
      <c r="A92305" t="s">
        <v>211</v>
      </c>
      <c r="B92305" t="s">
        <v>639</v>
      </c>
      <c r="C92305" s="1" t="s">
        <v>1183</v>
      </c>
      <c r="D92305" s="1" t="s">
        <v>1211</v>
      </c>
      <c r="E92305">
        <v>-7093.5003662760791</v>
      </c>
    </row>
    <row r="92306" spans="1:5" x14ac:dyDescent="0.25">
      <c r="A92306" t="s">
        <v>212</v>
      </c>
      <c r="B92306" t="s">
        <v>639</v>
      </c>
      <c r="C92306" s="1" t="s">
        <v>1183</v>
      </c>
      <c r="D92306" s="1" t="s">
        <v>1211</v>
      </c>
      <c r="E92306">
        <v>-7093.5003662760791</v>
      </c>
    </row>
    <row r="92307" spans="1:5" x14ac:dyDescent="0.25">
      <c r="A92307" t="s">
        <v>213</v>
      </c>
      <c r="B92307" t="s">
        <v>639</v>
      </c>
      <c r="C92307" s="1" t="s">
        <v>1183</v>
      </c>
      <c r="D92307" s="1" t="s">
        <v>1211</v>
      </c>
      <c r="E92307">
        <v>-7093.5003662760791</v>
      </c>
    </row>
    <row r="92308" spans="1:5" x14ac:dyDescent="0.25">
      <c r="A92308" t="s">
        <v>214</v>
      </c>
      <c r="B92308" t="s">
        <v>639</v>
      </c>
      <c r="C92308" s="1" t="s">
        <v>1183</v>
      </c>
      <c r="D92308" s="1" t="s">
        <v>1211</v>
      </c>
      <c r="E92308">
        <v>-7093.5003662760791</v>
      </c>
    </row>
    <row r="92309" spans="1:5" x14ac:dyDescent="0.25">
      <c r="A92309" t="s">
        <v>215</v>
      </c>
      <c r="B92309" t="s">
        <v>639</v>
      </c>
      <c r="C92309" s="1" t="s">
        <v>1183</v>
      </c>
      <c r="D92309" s="1" t="s">
        <v>1211</v>
      </c>
      <c r="E92309">
        <v>-7093.5003662760791</v>
      </c>
    </row>
    <row r="92310" spans="1:5" x14ac:dyDescent="0.25">
      <c r="A92310" t="s">
        <v>216</v>
      </c>
      <c r="B92310" t="s">
        <v>639</v>
      </c>
      <c r="C92310" s="1" t="s">
        <v>1183</v>
      </c>
      <c r="D92310" s="1" t="s">
        <v>1211</v>
      </c>
      <c r="E92310">
        <v>-7093.5003662760791</v>
      </c>
    </row>
    <row r="92311" spans="1:5" x14ac:dyDescent="0.25">
      <c r="A92311" t="s">
        <v>217</v>
      </c>
      <c r="B92311" t="s">
        <v>639</v>
      </c>
      <c r="C92311" s="1" t="s">
        <v>1183</v>
      </c>
      <c r="D92311" s="1" t="s">
        <v>1211</v>
      </c>
      <c r="E92311">
        <v>-7093.5003662760791</v>
      </c>
    </row>
    <row r="92312" spans="1:5" x14ac:dyDescent="0.25">
      <c r="A92312" t="s">
        <v>218</v>
      </c>
      <c r="B92312" t="s">
        <v>639</v>
      </c>
      <c r="C92312" s="1" t="s">
        <v>1183</v>
      </c>
      <c r="D92312" s="1" t="s">
        <v>1211</v>
      </c>
      <c r="E92312">
        <v>-7093.5003662760791</v>
      </c>
    </row>
    <row r="92313" spans="1:5" x14ac:dyDescent="0.25">
      <c r="A92313" t="s">
        <v>219</v>
      </c>
      <c r="B92313" t="s">
        <v>639</v>
      </c>
      <c r="C92313" s="1" t="s">
        <v>1183</v>
      </c>
      <c r="D92313" s="1" t="s">
        <v>1211</v>
      </c>
      <c r="E92313">
        <v>-7093.5003662760791</v>
      </c>
    </row>
    <row r="92314" spans="1:5" x14ac:dyDescent="0.25">
      <c r="A92314" t="s">
        <v>22</v>
      </c>
      <c r="B92314" t="s">
        <v>639</v>
      </c>
      <c r="C92314" s="1" t="s">
        <v>1183</v>
      </c>
      <c r="D92314" s="1" t="s">
        <v>1211</v>
      </c>
      <c r="E92314">
        <v>-7093.5003662760791</v>
      </c>
    </row>
    <row r="92315" spans="1:5" x14ac:dyDescent="0.25">
      <c r="A92315" t="s">
        <v>10</v>
      </c>
      <c r="B92315" t="s">
        <v>639</v>
      </c>
      <c r="C92315" s="1" t="s">
        <v>1183</v>
      </c>
      <c r="D92315" s="1" t="s">
        <v>1211</v>
      </c>
      <c r="E92315">
        <v>-7093.5003662760791</v>
      </c>
    </row>
    <row r="92316" spans="1:5" x14ac:dyDescent="0.25">
      <c r="A92316" t="s">
        <v>640</v>
      </c>
      <c r="B92316" t="s">
        <v>641</v>
      </c>
      <c r="C92316" s="1" t="s">
        <v>1183</v>
      </c>
      <c r="D92316" s="1" t="s">
        <v>1211</v>
      </c>
      <c r="E92316">
        <v>-3496</v>
      </c>
    </row>
    <row r="92317" spans="1:5" x14ac:dyDescent="0.25">
      <c r="A92317" t="s">
        <v>208</v>
      </c>
      <c r="B92317" t="s">
        <v>641</v>
      </c>
      <c r="C92317" s="1" t="s">
        <v>1183</v>
      </c>
      <c r="D92317" s="1" t="s">
        <v>1211</v>
      </c>
      <c r="E92317">
        <v>-3496</v>
      </c>
    </row>
    <row r="92318" spans="1:5" x14ac:dyDescent="0.25">
      <c r="A92318" t="s">
        <v>209</v>
      </c>
      <c r="B92318" t="s">
        <v>641</v>
      </c>
      <c r="C92318" s="1" t="s">
        <v>1183</v>
      </c>
      <c r="D92318" s="1" t="s">
        <v>1211</v>
      </c>
      <c r="E92318">
        <v>-3496</v>
      </c>
    </row>
    <row r="92319" spans="1:5" x14ac:dyDescent="0.25">
      <c r="A92319" t="s">
        <v>210</v>
      </c>
      <c r="B92319" t="s">
        <v>641</v>
      </c>
      <c r="C92319" s="1" t="s">
        <v>1183</v>
      </c>
      <c r="D92319" s="1" t="s">
        <v>1211</v>
      </c>
      <c r="E92319">
        <v>-3496</v>
      </c>
    </row>
    <row r="92320" spans="1:5" x14ac:dyDescent="0.25">
      <c r="A92320" t="s">
        <v>211</v>
      </c>
      <c r="B92320" t="s">
        <v>641</v>
      </c>
      <c r="C92320" s="1" t="s">
        <v>1183</v>
      </c>
      <c r="D92320" s="1" t="s">
        <v>1211</v>
      </c>
      <c r="E92320">
        <v>-3496</v>
      </c>
    </row>
    <row r="92321" spans="1:5" x14ac:dyDescent="0.25">
      <c r="A92321" t="s">
        <v>212</v>
      </c>
      <c r="B92321" t="s">
        <v>641</v>
      </c>
      <c r="C92321" s="1" t="s">
        <v>1183</v>
      </c>
      <c r="D92321" s="1" t="s">
        <v>1211</v>
      </c>
      <c r="E92321">
        <v>-3496</v>
      </c>
    </row>
    <row r="92322" spans="1:5" x14ac:dyDescent="0.25">
      <c r="A92322" t="s">
        <v>213</v>
      </c>
      <c r="B92322" t="s">
        <v>641</v>
      </c>
      <c r="C92322" s="1" t="s">
        <v>1183</v>
      </c>
      <c r="D92322" s="1" t="s">
        <v>1211</v>
      </c>
      <c r="E92322">
        <v>-3496</v>
      </c>
    </row>
    <row r="92323" spans="1:5" x14ac:dyDescent="0.25">
      <c r="A92323" t="s">
        <v>214</v>
      </c>
      <c r="B92323" t="s">
        <v>641</v>
      </c>
      <c r="C92323" s="1" t="s">
        <v>1183</v>
      </c>
      <c r="D92323" s="1" t="s">
        <v>1211</v>
      </c>
      <c r="E92323">
        <v>-3496</v>
      </c>
    </row>
    <row r="92324" spans="1:5" x14ac:dyDescent="0.25">
      <c r="A92324" t="s">
        <v>215</v>
      </c>
      <c r="B92324" t="s">
        <v>641</v>
      </c>
      <c r="C92324" s="1" t="s">
        <v>1183</v>
      </c>
      <c r="D92324" s="1" t="s">
        <v>1211</v>
      </c>
      <c r="E92324">
        <v>-3496</v>
      </c>
    </row>
    <row r="92325" spans="1:5" x14ac:dyDescent="0.25">
      <c r="A92325" t="s">
        <v>216</v>
      </c>
      <c r="B92325" t="s">
        <v>641</v>
      </c>
      <c r="C92325" s="1" t="s">
        <v>1183</v>
      </c>
      <c r="D92325" s="1" t="s">
        <v>1211</v>
      </c>
      <c r="E92325">
        <v>-3496</v>
      </c>
    </row>
    <row r="92326" spans="1:5" x14ac:dyDescent="0.25">
      <c r="A92326" t="s">
        <v>217</v>
      </c>
      <c r="B92326" t="s">
        <v>641</v>
      </c>
      <c r="C92326" s="1" t="s">
        <v>1183</v>
      </c>
      <c r="D92326" s="1" t="s">
        <v>1211</v>
      </c>
      <c r="E92326">
        <v>-3496</v>
      </c>
    </row>
    <row r="92327" spans="1:5" x14ac:dyDescent="0.25">
      <c r="A92327" t="s">
        <v>218</v>
      </c>
      <c r="B92327" t="s">
        <v>641</v>
      </c>
      <c r="C92327" s="1" t="s">
        <v>1183</v>
      </c>
      <c r="D92327" s="1" t="s">
        <v>1211</v>
      </c>
      <c r="E92327">
        <v>-3496</v>
      </c>
    </row>
    <row r="92328" spans="1:5" x14ac:dyDescent="0.25">
      <c r="A92328" t="s">
        <v>219</v>
      </c>
      <c r="B92328" t="s">
        <v>641</v>
      </c>
      <c r="C92328" s="1" t="s">
        <v>1183</v>
      </c>
      <c r="D92328" s="1" t="s">
        <v>1211</v>
      </c>
      <c r="E92328">
        <v>-3496</v>
      </c>
    </row>
    <row r="92329" spans="1:5" x14ac:dyDescent="0.25">
      <c r="A92329" t="s">
        <v>123</v>
      </c>
      <c r="B92329" t="s">
        <v>641</v>
      </c>
      <c r="C92329" s="1" t="s">
        <v>1183</v>
      </c>
      <c r="D92329" s="1" t="s">
        <v>1211</v>
      </c>
      <c r="E92329">
        <v>-3496</v>
      </c>
    </row>
    <row r="92330" spans="1:5" x14ac:dyDescent="0.25">
      <c r="A92330" t="s">
        <v>10</v>
      </c>
      <c r="B92330" t="s">
        <v>641</v>
      </c>
      <c r="C92330" s="1" t="s">
        <v>1183</v>
      </c>
      <c r="D92330" s="1" t="s">
        <v>1211</v>
      </c>
      <c r="E92330">
        <v>-3496</v>
      </c>
    </row>
    <row r="92331" spans="1:5" x14ac:dyDescent="0.25">
      <c r="A92331" t="s">
        <v>627</v>
      </c>
      <c r="B92331" t="s">
        <v>642</v>
      </c>
      <c r="C92331" s="1" t="s">
        <v>1183</v>
      </c>
      <c r="D92331" s="1" t="s">
        <v>1211</v>
      </c>
      <c r="E92331">
        <v>-3496</v>
      </c>
    </row>
    <row r="92332" spans="1:5" x14ac:dyDescent="0.25">
      <c r="A92332" t="s">
        <v>208</v>
      </c>
      <c r="B92332" t="s">
        <v>642</v>
      </c>
      <c r="C92332" s="1" t="s">
        <v>1183</v>
      </c>
      <c r="D92332" s="1" t="s">
        <v>1211</v>
      </c>
      <c r="E92332">
        <v>-3496</v>
      </c>
    </row>
    <row r="92333" spans="1:5" x14ac:dyDescent="0.25">
      <c r="A92333" t="s">
        <v>209</v>
      </c>
      <c r="B92333" t="s">
        <v>642</v>
      </c>
      <c r="C92333" s="1" t="s">
        <v>1183</v>
      </c>
      <c r="D92333" s="1" t="s">
        <v>1211</v>
      </c>
      <c r="E92333">
        <v>-3496</v>
      </c>
    </row>
    <row r="92334" spans="1:5" x14ac:dyDescent="0.25">
      <c r="A92334" t="s">
        <v>210</v>
      </c>
      <c r="B92334" t="s">
        <v>642</v>
      </c>
      <c r="C92334" s="1" t="s">
        <v>1183</v>
      </c>
      <c r="D92334" s="1" t="s">
        <v>1211</v>
      </c>
      <c r="E92334">
        <v>-3496</v>
      </c>
    </row>
    <row r="92335" spans="1:5" x14ac:dyDescent="0.25">
      <c r="A92335" t="s">
        <v>211</v>
      </c>
      <c r="B92335" t="s">
        <v>642</v>
      </c>
      <c r="C92335" s="1" t="s">
        <v>1183</v>
      </c>
      <c r="D92335" s="1" t="s">
        <v>1211</v>
      </c>
      <c r="E92335">
        <v>-3496</v>
      </c>
    </row>
    <row r="92336" spans="1:5" x14ac:dyDescent="0.25">
      <c r="A92336" t="s">
        <v>212</v>
      </c>
      <c r="B92336" t="s">
        <v>642</v>
      </c>
      <c r="C92336" s="1" t="s">
        <v>1183</v>
      </c>
      <c r="D92336" s="1" t="s">
        <v>1211</v>
      </c>
      <c r="E92336">
        <v>-3496</v>
      </c>
    </row>
    <row r="92337" spans="1:5" x14ac:dyDescent="0.25">
      <c r="A92337" t="s">
        <v>213</v>
      </c>
      <c r="B92337" t="s">
        <v>642</v>
      </c>
      <c r="C92337" s="1" t="s">
        <v>1183</v>
      </c>
      <c r="D92337" s="1" t="s">
        <v>1211</v>
      </c>
      <c r="E92337">
        <v>-3496</v>
      </c>
    </row>
    <row r="92338" spans="1:5" x14ac:dyDescent="0.25">
      <c r="A92338" t="s">
        <v>214</v>
      </c>
      <c r="B92338" t="s">
        <v>642</v>
      </c>
      <c r="C92338" s="1" t="s">
        <v>1183</v>
      </c>
      <c r="D92338" s="1" t="s">
        <v>1211</v>
      </c>
      <c r="E92338">
        <v>-3496</v>
      </c>
    </row>
    <row r="92339" spans="1:5" x14ac:dyDescent="0.25">
      <c r="A92339" t="s">
        <v>215</v>
      </c>
      <c r="B92339" t="s">
        <v>642</v>
      </c>
      <c r="C92339" s="1" t="s">
        <v>1183</v>
      </c>
      <c r="D92339" s="1" t="s">
        <v>1211</v>
      </c>
      <c r="E92339">
        <v>-3496</v>
      </c>
    </row>
    <row r="92340" spans="1:5" x14ac:dyDescent="0.25">
      <c r="A92340" t="s">
        <v>216</v>
      </c>
      <c r="B92340" t="s">
        <v>642</v>
      </c>
      <c r="C92340" s="1" t="s">
        <v>1183</v>
      </c>
      <c r="D92340" s="1" t="s">
        <v>1211</v>
      </c>
      <c r="E92340">
        <v>-3496</v>
      </c>
    </row>
    <row r="92341" spans="1:5" x14ac:dyDescent="0.25">
      <c r="A92341" t="s">
        <v>217</v>
      </c>
      <c r="B92341" t="s">
        <v>642</v>
      </c>
      <c r="C92341" s="1" t="s">
        <v>1183</v>
      </c>
      <c r="D92341" s="1" t="s">
        <v>1211</v>
      </c>
      <c r="E92341">
        <v>-3496</v>
      </c>
    </row>
    <row r="92342" spans="1:5" x14ac:dyDescent="0.25">
      <c r="A92342" t="s">
        <v>218</v>
      </c>
      <c r="B92342" t="s">
        <v>642</v>
      </c>
      <c r="C92342" s="1" t="s">
        <v>1183</v>
      </c>
      <c r="D92342" s="1" t="s">
        <v>1211</v>
      </c>
      <c r="E92342">
        <v>-3496</v>
      </c>
    </row>
    <row r="92343" spans="1:5" x14ac:dyDescent="0.25">
      <c r="A92343" t="s">
        <v>219</v>
      </c>
      <c r="B92343" t="s">
        <v>642</v>
      </c>
      <c r="C92343" s="1" t="s">
        <v>1183</v>
      </c>
      <c r="D92343" s="1" t="s">
        <v>1211</v>
      </c>
      <c r="E92343">
        <v>-3496</v>
      </c>
    </row>
    <row r="92344" spans="1:5" x14ac:dyDescent="0.25">
      <c r="A92344" t="s">
        <v>123</v>
      </c>
      <c r="B92344" t="s">
        <v>642</v>
      </c>
      <c r="C92344" s="1" t="s">
        <v>1183</v>
      </c>
      <c r="D92344" s="1" t="s">
        <v>1211</v>
      </c>
      <c r="E92344">
        <v>-3496</v>
      </c>
    </row>
    <row r="92345" spans="1:5" x14ac:dyDescent="0.25">
      <c r="A92345" t="s">
        <v>10</v>
      </c>
      <c r="B92345" t="s">
        <v>642</v>
      </c>
      <c r="C92345" s="1" t="s">
        <v>1183</v>
      </c>
      <c r="D92345" s="1" t="s">
        <v>1211</v>
      </c>
      <c r="E92345">
        <v>-3496</v>
      </c>
    </row>
    <row r="92346" spans="1:5" x14ac:dyDescent="0.25">
      <c r="A92346" t="s">
        <v>778</v>
      </c>
      <c r="B92346" t="s">
        <v>779</v>
      </c>
      <c r="C92346" s="1" t="s">
        <v>1183</v>
      </c>
      <c r="D92346" s="1" t="s">
        <v>1211</v>
      </c>
      <c r="E92346">
        <v>-12000</v>
      </c>
    </row>
    <row r="92347" spans="1:5" x14ac:dyDescent="0.25">
      <c r="A92347" t="s">
        <v>38</v>
      </c>
      <c r="B92347" t="s">
        <v>779</v>
      </c>
      <c r="C92347" s="1" t="s">
        <v>1183</v>
      </c>
      <c r="D92347" s="1" t="s">
        <v>1211</v>
      </c>
      <c r="E92347">
        <v>-12000</v>
      </c>
    </row>
    <row r="92348" spans="1:5" x14ac:dyDescent="0.25">
      <c r="A92348" t="s">
        <v>10</v>
      </c>
      <c r="B92348" t="s">
        <v>779</v>
      </c>
      <c r="C92348" s="1" t="s">
        <v>1183</v>
      </c>
      <c r="D92348" s="1" t="s">
        <v>1211</v>
      </c>
      <c r="E92348">
        <v>-12000</v>
      </c>
    </row>
    <row r="92349" spans="1:5" x14ac:dyDescent="0.25">
      <c r="A92349" t="s">
        <v>561</v>
      </c>
      <c r="B92349" t="s">
        <v>1004</v>
      </c>
      <c r="C92349" s="1" t="s">
        <v>1183</v>
      </c>
      <c r="D92349" s="1" t="s">
        <v>1211</v>
      </c>
      <c r="E92349">
        <v>-4000</v>
      </c>
    </row>
    <row r="92350" spans="1:5" x14ac:dyDescent="0.25">
      <c r="A92350" t="s">
        <v>562</v>
      </c>
      <c r="B92350" t="s">
        <v>1004</v>
      </c>
      <c r="C92350" s="1" t="s">
        <v>1183</v>
      </c>
      <c r="D92350" s="1" t="s">
        <v>1211</v>
      </c>
      <c r="E92350">
        <v>-4000</v>
      </c>
    </row>
    <row r="92351" spans="1:5" x14ac:dyDescent="0.25">
      <c r="A92351" t="s">
        <v>563</v>
      </c>
      <c r="B92351" t="s">
        <v>1004</v>
      </c>
      <c r="C92351" s="1" t="s">
        <v>1183</v>
      </c>
      <c r="D92351" s="1" t="s">
        <v>1211</v>
      </c>
      <c r="E92351">
        <v>-4000</v>
      </c>
    </row>
    <row r="92352" spans="1:5" x14ac:dyDescent="0.25">
      <c r="A92352" t="s">
        <v>10</v>
      </c>
      <c r="B92352" t="s">
        <v>1004</v>
      </c>
      <c r="C92352" s="1" t="s">
        <v>1183</v>
      </c>
      <c r="D92352" s="1" t="s">
        <v>1211</v>
      </c>
      <c r="E92352">
        <v>-4000</v>
      </c>
    </row>
    <row r="92353" spans="1:5" x14ac:dyDescent="0.25">
      <c r="A92353" t="s">
        <v>22</v>
      </c>
      <c r="B92353" t="s">
        <v>813</v>
      </c>
      <c r="C92353" s="1" t="s">
        <v>1183</v>
      </c>
      <c r="D92353" s="1" t="s">
        <v>1211</v>
      </c>
      <c r="E92353">
        <v>-3000</v>
      </c>
    </row>
    <row r="92354" spans="1:5" x14ac:dyDescent="0.25">
      <c r="A92354" t="s">
        <v>10</v>
      </c>
      <c r="B92354" t="s">
        <v>813</v>
      </c>
      <c r="C92354" s="1" t="s">
        <v>1183</v>
      </c>
      <c r="D92354" s="1" t="s">
        <v>1211</v>
      </c>
      <c r="E92354">
        <v>-3000</v>
      </c>
    </row>
    <row r="92355" spans="1:5" x14ac:dyDescent="0.25">
      <c r="A92355" t="s">
        <v>95</v>
      </c>
      <c r="B92355" t="s">
        <v>814</v>
      </c>
      <c r="C92355" s="1" t="s">
        <v>1183</v>
      </c>
      <c r="D92355" s="1" t="s">
        <v>1211</v>
      </c>
      <c r="E92355">
        <v>-14000</v>
      </c>
    </row>
    <row r="92356" spans="1:5" x14ac:dyDescent="0.25">
      <c r="A92356" t="s">
        <v>38</v>
      </c>
      <c r="B92356" t="s">
        <v>814</v>
      </c>
      <c r="C92356" s="1" t="s">
        <v>1183</v>
      </c>
      <c r="D92356" s="1" t="s">
        <v>1211</v>
      </c>
      <c r="E92356">
        <v>-14000</v>
      </c>
    </row>
    <row r="92357" spans="1:5" x14ac:dyDescent="0.25">
      <c r="A92357" t="s">
        <v>10</v>
      </c>
      <c r="B92357" t="s">
        <v>814</v>
      </c>
      <c r="C92357" s="1" t="s">
        <v>1183</v>
      </c>
      <c r="D92357" s="1" t="s">
        <v>1211</v>
      </c>
      <c r="E92357">
        <v>-14000</v>
      </c>
    </row>
    <row r="92358" spans="1:5" x14ac:dyDescent="0.25">
      <c r="A92358" t="s">
        <v>95</v>
      </c>
      <c r="B92358" t="s">
        <v>815</v>
      </c>
      <c r="C92358" s="1" t="s">
        <v>1183</v>
      </c>
      <c r="D92358" s="1" t="s">
        <v>1211</v>
      </c>
      <c r="E92358">
        <v>-3000</v>
      </c>
    </row>
    <row r="92359" spans="1:5" x14ac:dyDescent="0.25">
      <c r="A92359" t="s">
        <v>38</v>
      </c>
      <c r="B92359" t="s">
        <v>815</v>
      </c>
      <c r="C92359" s="1" t="s">
        <v>1183</v>
      </c>
      <c r="D92359" s="1" t="s">
        <v>1211</v>
      </c>
      <c r="E92359">
        <v>-3000</v>
      </c>
    </row>
    <row r="92360" spans="1:5" x14ac:dyDescent="0.25">
      <c r="A92360" t="s">
        <v>10</v>
      </c>
      <c r="B92360" t="s">
        <v>815</v>
      </c>
      <c r="C92360" s="1" t="s">
        <v>1183</v>
      </c>
      <c r="D92360" s="1" t="s">
        <v>1211</v>
      </c>
      <c r="E92360">
        <v>-3000</v>
      </c>
    </row>
    <row r="92361" spans="1:5" x14ac:dyDescent="0.25">
      <c r="A92361" t="s">
        <v>95</v>
      </c>
      <c r="B92361" t="s">
        <v>816</v>
      </c>
      <c r="C92361" s="1" t="s">
        <v>1183</v>
      </c>
      <c r="D92361" s="1" t="s">
        <v>1211</v>
      </c>
      <c r="E92361">
        <v>-3600</v>
      </c>
    </row>
    <row r="92362" spans="1:5" x14ac:dyDescent="0.25">
      <c r="A92362" t="s">
        <v>38</v>
      </c>
      <c r="B92362" t="s">
        <v>816</v>
      </c>
      <c r="C92362" s="1" t="s">
        <v>1183</v>
      </c>
      <c r="D92362" s="1" t="s">
        <v>1211</v>
      </c>
      <c r="E92362">
        <v>-3600</v>
      </c>
    </row>
    <row r="92363" spans="1:5" x14ac:dyDescent="0.25">
      <c r="A92363" t="s">
        <v>10</v>
      </c>
      <c r="B92363" t="s">
        <v>816</v>
      </c>
      <c r="C92363" s="1" t="s">
        <v>1183</v>
      </c>
      <c r="D92363" s="1" t="s">
        <v>1211</v>
      </c>
      <c r="E92363">
        <v>-3600</v>
      </c>
    </row>
    <row r="92364" spans="1:5" x14ac:dyDescent="0.25">
      <c r="A92364" t="s">
        <v>13</v>
      </c>
      <c r="B92364" t="s">
        <v>196</v>
      </c>
      <c r="C92364" s="1" t="s">
        <v>1183</v>
      </c>
      <c r="D92364" s="1" t="s">
        <v>1211</v>
      </c>
      <c r="E92364">
        <v>-3000</v>
      </c>
    </row>
    <row r="92365" spans="1:5" x14ac:dyDescent="0.25">
      <c r="A92365" t="s">
        <v>143</v>
      </c>
      <c r="B92365" t="s">
        <v>196</v>
      </c>
      <c r="C92365" s="1" t="s">
        <v>1183</v>
      </c>
      <c r="D92365" s="1" t="s">
        <v>1211</v>
      </c>
      <c r="E92365">
        <v>-3000</v>
      </c>
    </row>
    <row r="92366" spans="1:5" x14ac:dyDescent="0.25">
      <c r="A92366" t="s">
        <v>123</v>
      </c>
      <c r="B92366" t="s">
        <v>196</v>
      </c>
      <c r="C92366" s="1" t="s">
        <v>1183</v>
      </c>
      <c r="D92366" s="1" t="s">
        <v>1211</v>
      </c>
      <c r="E92366">
        <v>-3000</v>
      </c>
    </row>
    <row r="92367" spans="1:5" x14ac:dyDescent="0.25">
      <c r="A92367" t="s">
        <v>10</v>
      </c>
      <c r="B92367" t="s">
        <v>196</v>
      </c>
      <c r="C92367" s="1" t="s">
        <v>1183</v>
      </c>
      <c r="D92367" s="1" t="s">
        <v>1211</v>
      </c>
      <c r="E92367">
        <v>-3000</v>
      </c>
    </row>
    <row r="92368" spans="1:5" x14ac:dyDescent="0.25">
      <c r="A92368" t="s">
        <v>561</v>
      </c>
      <c r="B92368" t="s">
        <v>1011</v>
      </c>
      <c r="C92368" s="1" t="s">
        <v>1183</v>
      </c>
      <c r="D92368" s="1" t="s">
        <v>1211</v>
      </c>
      <c r="E92368">
        <v>-5200</v>
      </c>
    </row>
    <row r="92369" spans="1:5" x14ac:dyDescent="0.25">
      <c r="A92369" t="s">
        <v>562</v>
      </c>
      <c r="B92369" t="s">
        <v>1011</v>
      </c>
      <c r="C92369" s="1" t="s">
        <v>1183</v>
      </c>
      <c r="D92369" s="1" t="s">
        <v>1211</v>
      </c>
      <c r="E92369">
        <v>-5200</v>
      </c>
    </row>
    <row r="92370" spans="1:5" x14ac:dyDescent="0.25">
      <c r="A92370" t="s">
        <v>563</v>
      </c>
      <c r="B92370" t="s">
        <v>1011</v>
      </c>
      <c r="C92370" s="1" t="s">
        <v>1183</v>
      </c>
      <c r="D92370" s="1" t="s">
        <v>1211</v>
      </c>
      <c r="E92370">
        <v>-5200</v>
      </c>
    </row>
    <row r="92371" spans="1:5" x14ac:dyDescent="0.25">
      <c r="A92371" t="s">
        <v>10</v>
      </c>
      <c r="B92371" t="s">
        <v>1011</v>
      </c>
      <c r="C92371" s="1" t="s">
        <v>1183</v>
      </c>
      <c r="D92371" s="1" t="s">
        <v>1211</v>
      </c>
      <c r="E92371">
        <v>-5200</v>
      </c>
    </row>
    <row r="92372" spans="1:5" x14ac:dyDescent="0.25">
      <c r="A92372" t="s">
        <v>48</v>
      </c>
      <c r="B92372" t="s">
        <v>52</v>
      </c>
      <c r="C92372" s="1" t="s">
        <v>1183</v>
      </c>
      <c r="D92372" s="1" t="s">
        <v>1211</v>
      </c>
      <c r="E92372">
        <v>-3600</v>
      </c>
    </row>
    <row r="92373" spans="1:5" x14ac:dyDescent="0.25">
      <c r="A92373" t="s">
        <v>49</v>
      </c>
      <c r="B92373" t="s">
        <v>52</v>
      </c>
      <c r="C92373" s="1" t="s">
        <v>1183</v>
      </c>
      <c r="D92373" s="1" t="s">
        <v>1211</v>
      </c>
      <c r="E92373">
        <v>-3600</v>
      </c>
    </row>
    <row r="92374" spans="1:5" x14ac:dyDescent="0.25">
      <c r="A92374" t="s">
        <v>10</v>
      </c>
      <c r="B92374" t="s">
        <v>52</v>
      </c>
      <c r="C92374" s="1" t="s">
        <v>1183</v>
      </c>
      <c r="D92374" s="1" t="s">
        <v>1211</v>
      </c>
      <c r="E92374">
        <v>-3600</v>
      </c>
    </row>
    <row r="92375" spans="1:5" x14ac:dyDescent="0.25">
      <c r="A92375" t="s">
        <v>22</v>
      </c>
      <c r="B92375" t="s">
        <v>844</v>
      </c>
      <c r="C92375" s="1" t="s">
        <v>1183</v>
      </c>
      <c r="D92375" s="1" t="s">
        <v>1211</v>
      </c>
      <c r="E92375">
        <v>-12000</v>
      </c>
    </row>
    <row r="92376" spans="1:5" x14ac:dyDescent="0.25">
      <c r="A92376" t="s">
        <v>10</v>
      </c>
      <c r="B92376" t="s">
        <v>844</v>
      </c>
      <c r="C92376" s="1" t="s">
        <v>1183</v>
      </c>
      <c r="D92376" s="1" t="s">
        <v>1211</v>
      </c>
      <c r="E92376">
        <v>-12000</v>
      </c>
    </row>
    <row r="92377" spans="1:5" x14ac:dyDescent="0.25">
      <c r="A92377" t="s">
        <v>205</v>
      </c>
      <c r="B92377" t="s">
        <v>937</v>
      </c>
      <c r="C92377" s="1" t="s">
        <v>1183</v>
      </c>
      <c r="D92377" s="1" t="s">
        <v>1185</v>
      </c>
      <c r="E92377">
        <v>-23550</v>
      </c>
    </row>
    <row r="92378" spans="1:5" x14ac:dyDescent="0.25">
      <c r="A92378" t="s">
        <v>207</v>
      </c>
      <c r="B92378" t="s">
        <v>937</v>
      </c>
      <c r="C92378" s="1" t="s">
        <v>1183</v>
      </c>
      <c r="D92378" s="1" t="s">
        <v>1185</v>
      </c>
      <c r="E92378">
        <v>-23550</v>
      </c>
    </row>
    <row r="92379" spans="1:5" x14ac:dyDescent="0.25">
      <c r="A92379" t="s">
        <v>208</v>
      </c>
      <c r="B92379" t="s">
        <v>937</v>
      </c>
      <c r="C92379" s="1" t="s">
        <v>1183</v>
      </c>
      <c r="D92379" s="1" t="s">
        <v>1185</v>
      </c>
      <c r="E92379">
        <v>-23550</v>
      </c>
    </row>
    <row r="92380" spans="1:5" x14ac:dyDescent="0.25">
      <c r="A92380" t="s">
        <v>209</v>
      </c>
      <c r="B92380" t="s">
        <v>937</v>
      </c>
      <c r="C92380" s="1" t="s">
        <v>1183</v>
      </c>
      <c r="D92380" s="1" t="s">
        <v>1185</v>
      </c>
      <c r="E92380">
        <v>-23550</v>
      </c>
    </row>
    <row r="92381" spans="1:5" x14ac:dyDescent="0.25">
      <c r="A92381" t="s">
        <v>210</v>
      </c>
      <c r="B92381" t="s">
        <v>937</v>
      </c>
      <c r="C92381" s="1" t="s">
        <v>1183</v>
      </c>
      <c r="D92381" s="1" t="s">
        <v>1185</v>
      </c>
      <c r="E92381">
        <v>-23550</v>
      </c>
    </row>
    <row r="92382" spans="1:5" x14ac:dyDescent="0.25">
      <c r="A92382" t="s">
        <v>211</v>
      </c>
      <c r="B92382" t="s">
        <v>937</v>
      </c>
      <c r="C92382" s="1" t="s">
        <v>1183</v>
      </c>
      <c r="D92382" s="1" t="s">
        <v>1185</v>
      </c>
      <c r="E92382">
        <v>-23550</v>
      </c>
    </row>
    <row r="92383" spans="1:5" x14ac:dyDescent="0.25">
      <c r="A92383" t="s">
        <v>212</v>
      </c>
      <c r="B92383" t="s">
        <v>937</v>
      </c>
      <c r="C92383" s="1" t="s">
        <v>1183</v>
      </c>
      <c r="D92383" s="1" t="s">
        <v>1185</v>
      </c>
      <c r="E92383">
        <v>-23550</v>
      </c>
    </row>
    <row r="92384" spans="1:5" x14ac:dyDescent="0.25">
      <c r="A92384" t="s">
        <v>213</v>
      </c>
      <c r="B92384" t="s">
        <v>937</v>
      </c>
      <c r="C92384" s="1" t="s">
        <v>1183</v>
      </c>
      <c r="D92384" s="1" t="s">
        <v>1185</v>
      </c>
      <c r="E92384">
        <v>-23550</v>
      </c>
    </row>
    <row r="92385" spans="1:5" x14ac:dyDescent="0.25">
      <c r="A92385" t="s">
        <v>214</v>
      </c>
      <c r="B92385" t="s">
        <v>937</v>
      </c>
      <c r="C92385" s="1" t="s">
        <v>1183</v>
      </c>
      <c r="D92385" s="1" t="s">
        <v>1185</v>
      </c>
      <c r="E92385">
        <v>-23550</v>
      </c>
    </row>
    <row r="92386" spans="1:5" x14ac:dyDescent="0.25">
      <c r="A92386" t="s">
        <v>215</v>
      </c>
      <c r="B92386" t="s">
        <v>937</v>
      </c>
      <c r="C92386" s="1" t="s">
        <v>1183</v>
      </c>
      <c r="D92386" s="1" t="s">
        <v>1185</v>
      </c>
      <c r="E92386">
        <v>-23550</v>
      </c>
    </row>
    <row r="92387" spans="1:5" x14ac:dyDescent="0.25">
      <c r="A92387" t="s">
        <v>216</v>
      </c>
      <c r="B92387" t="s">
        <v>937</v>
      </c>
      <c r="C92387" s="1" t="s">
        <v>1183</v>
      </c>
      <c r="D92387" s="1" t="s">
        <v>1185</v>
      </c>
      <c r="E92387">
        <v>-23550</v>
      </c>
    </row>
    <row r="92388" spans="1:5" x14ac:dyDescent="0.25">
      <c r="A92388" t="s">
        <v>217</v>
      </c>
      <c r="B92388" t="s">
        <v>937</v>
      </c>
      <c r="C92388" s="1" t="s">
        <v>1183</v>
      </c>
      <c r="D92388" s="1" t="s">
        <v>1185</v>
      </c>
      <c r="E92388">
        <v>-23550</v>
      </c>
    </row>
    <row r="92389" spans="1:5" x14ac:dyDescent="0.25">
      <c r="A92389" t="s">
        <v>218</v>
      </c>
      <c r="B92389" t="s">
        <v>937</v>
      </c>
      <c r="C92389" s="1" t="s">
        <v>1183</v>
      </c>
      <c r="D92389" s="1" t="s">
        <v>1185</v>
      </c>
      <c r="E92389">
        <v>-23550</v>
      </c>
    </row>
    <row r="92390" spans="1:5" x14ac:dyDescent="0.25">
      <c r="A92390" t="s">
        <v>219</v>
      </c>
      <c r="B92390" t="s">
        <v>937</v>
      </c>
      <c r="C92390" s="1" t="s">
        <v>1183</v>
      </c>
      <c r="D92390" s="1" t="s">
        <v>1185</v>
      </c>
      <c r="E92390">
        <v>-23550</v>
      </c>
    </row>
    <row r="92391" spans="1:5" x14ac:dyDescent="0.25">
      <c r="A92391" t="s">
        <v>22</v>
      </c>
      <c r="B92391" t="s">
        <v>937</v>
      </c>
      <c r="C92391" s="1" t="s">
        <v>1183</v>
      </c>
      <c r="D92391" s="1" t="s">
        <v>1185</v>
      </c>
      <c r="E92391">
        <v>-23550</v>
      </c>
    </row>
    <row r="92392" spans="1:5" x14ac:dyDescent="0.25">
      <c r="A92392" t="s">
        <v>10</v>
      </c>
      <c r="B92392" t="s">
        <v>937</v>
      </c>
      <c r="C92392" s="1" t="s">
        <v>1183</v>
      </c>
      <c r="D92392" s="1" t="s">
        <v>1185</v>
      </c>
      <c r="E92392">
        <v>-23550</v>
      </c>
    </row>
    <row r="92393" spans="1:5" x14ac:dyDescent="0.25">
      <c r="A92393" t="s">
        <v>101</v>
      </c>
      <c r="B92393" t="s">
        <v>658</v>
      </c>
      <c r="C92393" s="1" t="s">
        <v>1183</v>
      </c>
      <c r="D92393" s="1" t="s">
        <v>1185</v>
      </c>
      <c r="E92393">
        <v>-16200</v>
      </c>
    </row>
    <row r="92394" spans="1:5" x14ac:dyDescent="0.25">
      <c r="A92394" t="s">
        <v>14</v>
      </c>
      <c r="B92394" t="s">
        <v>658</v>
      </c>
      <c r="C92394" s="1" t="s">
        <v>1183</v>
      </c>
      <c r="D92394" s="1" t="s">
        <v>1185</v>
      </c>
      <c r="E92394">
        <v>-16200</v>
      </c>
    </row>
    <row r="92395" spans="1:5" x14ac:dyDescent="0.25">
      <c r="A92395" t="s">
        <v>15</v>
      </c>
      <c r="B92395" t="s">
        <v>658</v>
      </c>
      <c r="C92395" s="1" t="s">
        <v>1183</v>
      </c>
      <c r="D92395" s="1" t="s">
        <v>1185</v>
      </c>
      <c r="E92395">
        <v>-16200</v>
      </c>
    </row>
    <row r="92396" spans="1:5" x14ac:dyDescent="0.25">
      <c r="A92396" t="s">
        <v>16</v>
      </c>
      <c r="B92396" t="s">
        <v>658</v>
      </c>
      <c r="C92396" s="1" t="s">
        <v>1183</v>
      </c>
      <c r="D92396" s="1" t="s">
        <v>1185</v>
      </c>
      <c r="E92396">
        <v>-16200</v>
      </c>
    </row>
    <row r="92397" spans="1:5" x14ac:dyDescent="0.25">
      <c r="A92397" t="s">
        <v>17</v>
      </c>
      <c r="B92397" t="s">
        <v>658</v>
      </c>
      <c r="C92397" s="1" t="s">
        <v>1183</v>
      </c>
      <c r="D92397" s="1" t="s">
        <v>1185</v>
      </c>
      <c r="E92397">
        <v>-16200</v>
      </c>
    </row>
    <row r="92398" spans="1:5" x14ac:dyDescent="0.25">
      <c r="A92398" t="s">
        <v>18</v>
      </c>
      <c r="B92398" t="s">
        <v>658</v>
      </c>
      <c r="C92398" s="1" t="s">
        <v>1183</v>
      </c>
      <c r="D92398" s="1" t="s">
        <v>1185</v>
      </c>
      <c r="E92398">
        <v>-16200</v>
      </c>
    </row>
    <row r="92399" spans="1:5" x14ac:dyDescent="0.25">
      <c r="A92399" t="s">
        <v>20</v>
      </c>
      <c r="B92399" t="s">
        <v>658</v>
      </c>
      <c r="C92399" s="1" t="s">
        <v>1183</v>
      </c>
      <c r="D92399" s="1" t="s">
        <v>1185</v>
      </c>
      <c r="E92399">
        <v>-16200</v>
      </c>
    </row>
    <row r="92400" spans="1:5" x14ac:dyDescent="0.25">
      <c r="A92400" t="s">
        <v>21</v>
      </c>
      <c r="B92400" t="s">
        <v>658</v>
      </c>
      <c r="C92400" s="1" t="s">
        <v>1183</v>
      </c>
      <c r="D92400" s="1" t="s">
        <v>1185</v>
      </c>
      <c r="E92400">
        <v>-16200</v>
      </c>
    </row>
    <row r="92401" spans="1:5" x14ac:dyDescent="0.25">
      <c r="A92401" t="s">
        <v>22</v>
      </c>
      <c r="B92401" t="s">
        <v>658</v>
      </c>
      <c r="C92401" s="1" t="s">
        <v>1183</v>
      </c>
      <c r="D92401" s="1" t="s">
        <v>1185</v>
      </c>
      <c r="E92401">
        <v>-16200</v>
      </c>
    </row>
    <row r="92402" spans="1:5" x14ac:dyDescent="0.25">
      <c r="A92402" t="s">
        <v>10</v>
      </c>
      <c r="B92402" t="s">
        <v>658</v>
      </c>
      <c r="C92402" s="1" t="s">
        <v>1183</v>
      </c>
      <c r="D92402" s="1" t="s">
        <v>1185</v>
      </c>
      <c r="E92402">
        <v>-16200</v>
      </c>
    </row>
    <row r="92403" spans="1:5" x14ac:dyDescent="0.25">
      <c r="A92403" t="s">
        <v>561</v>
      </c>
      <c r="B92403" t="s">
        <v>996</v>
      </c>
      <c r="C92403" s="1" t="s">
        <v>1183</v>
      </c>
      <c r="D92403" s="1" t="s">
        <v>1185</v>
      </c>
      <c r="E92403">
        <v>-5120</v>
      </c>
    </row>
    <row r="92404" spans="1:5" x14ac:dyDescent="0.25">
      <c r="A92404" t="s">
        <v>562</v>
      </c>
      <c r="B92404" t="s">
        <v>996</v>
      </c>
      <c r="C92404" s="1" t="s">
        <v>1183</v>
      </c>
      <c r="D92404" s="1" t="s">
        <v>1185</v>
      </c>
      <c r="E92404">
        <v>-5120</v>
      </c>
    </row>
    <row r="92405" spans="1:5" x14ac:dyDescent="0.25">
      <c r="A92405" t="s">
        <v>563</v>
      </c>
      <c r="B92405" t="s">
        <v>996</v>
      </c>
      <c r="C92405" s="1" t="s">
        <v>1183</v>
      </c>
      <c r="D92405" s="1" t="s">
        <v>1185</v>
      </c>
      <c r="E92405">
        <v>-5120</v>
      </c>
    </row>
    <row r="92406" spans="1:5" x14ac:dyDescent="0.25">
      <c r="A92406" t="s">
        <v>208</v>
      </c>
      <c r="B92406" t="s">
        <v>996</v>
      </c>
      <c r="C92406" s="1" t="s">
        <v>1183</v>
      </c>
      <c r="D92406" s="1" t="s">
        <v>1185</v>
      </c>
      <c r="E92406">
        <v>-5120</v>
      </c>
    </row>
    <row r="92407" spans="1:5" x14ac:dyDescent="0.25">
      <c r="A92407" t="s">
        <v>209</v>
      </c>
      <c r="B92407" t="s">
        <v>996</v>
      </c>
      <c r="C92407" s="1" t="s">
        <v>1183</v>
      </c>
      <c r="D92407" s="1" t="s">
        <v>1185</v>
      </c>
      <c r="E92407">
        <v>-5120</v>
      </c>
    </row>
    <row r="92408" spans="1:5" x14ac:dyDescent="0.25">
      <c r="A92408" t="s">
        <v>210</v>
      </c>
      <c r="B92408" t="s">
        <v>996</v>
      </c>
      <c r="C92408" s="1" t="s">
        <v>1183</v>
      </c>
      <c r="D92408" s="1" t="s">
        <v>1185</v>
      </c>
      <c r="E92408">
        <v>-5120</v>
      </c>
    </row>
    <row r="92409" spans="1:5" x14ac:dyDescent="0.25">
      <c r="A92409" t="s">
        <v>211</v>
      </c>
      <c r="B92409" t="s">
        <v>996</v>
      </c>
      <c r="C92409" s="1" t="s">
        <v>1183</v>
      </c>
      <c r="D92409" s="1" t="s">
        <v>1185</v>
      </c>
      <c r="E92409">
        <v>-5120</v>
      </c>
    </row>
    <row r="92410" spans="1:5" x14ac:dyDescent="0.25">
      <c r="A92410" t="s">
        <v>212</v>
      </c>
      <c r="B92410" t="s">
        <v>996</v>
      </c>
      <c r="C92410" s="1" t="s">
        <v>1183</v>
      </c>
      <c r="D92410" s="1" t="s">
        <v>1185</v>
      </c>
      <c r="E92410">
        <v>-5120</v>
      </c>
    </row>
    <row r="92411" spans="1:5" x14ac:dyDescent="0.25">
      <c r="A92411" t="s">
        <v>213</v>
      </c>
      <c r="B92411" t="s">
        <v>996</v>
      </c>
      <c r="C92411" s="1" t="s">
        <v>1183</v>
      </c>
      <c r="D92411" s="1" t="s">
        <v>1185</v>
      </c>
      <c r="E92411">
        <v>-5120</v>
      </c>
    </row>
    <row r="92412" spans="1:5" x14ac:dyDescent="0.25">
      <c r="A92412" t="s">
        <v>214</v>
      </c>
      <c r="B92412" t="s">
        <v>996</v>
      </c>
      <c r="C92412" s="1" t="s">
        <v>1183</v>
      </c>
      <c r="D92412" s="1" t="s">
        <v>1185</v>
      </c>
      <c r="E92412">
        <v>-5120</v>
      </c>
    </row>
    <row r="92413" spans="1:5" x14ac:dyDescent="0.25">
      <c r="A92413" t="s">
        <v>215</v>
      </c>
      <c r="B92413" t="s">
        <v>996</v>
      </c>
      <c r="C92413" s="1" t="s">
        <v>1183</v>
      </c>
      <c r="D92413" s="1" t="s">
        <v>1185</v>
      </c>
      <c r="E92413">
        <v>-5120</v>
      </c>
    </row>
    <row r="92414" spans="1:5" x14ac:dyDescent="0.25">
      <c r="A92414" t="s">
        <v>216</v>
      </c>
      <c r="B92414" t="s">
        <v>996</v>
      </c>
      <c r="C92414" s="1" t="s">
        <v>1183</v>
      </c>
      <c r="D92414" s="1" t="s">
        <v>1185</v>
      </c>
      <c r="E92414">
        <v>-5120</v>
      </c>
    </row>
    <row r="92415" spans="1:5" x14ac:dyDescent="0.25">
      <c r="A92415" t="s">
        <v>217</v>
      </c>
      <c r="B92415" t="s">
        <v>996</v>
      </c>
      <c r="C92415" s="1" t="s">
        <v>1183</v>
      </c>
      <c r="D92415" s="1" t="s">
        <v>1185</v>
      </c>
      <c r="E92415">
        <v>-5120</v>
      </c>
    </row>
    <row r="92416" spans="1:5" x14ac:dyDescent="0.25">
      <c r="A92416" t="s">
        <v>218</v>
      </c>
      <c r="B92416" t="s">
        <v>996</v>
      </c>
      <c r="C92416" s="1" t="s">
        <v>1183</v>
      </c>
      <c r="D92416" s="1" t="s">
        <v>1185</v>
      </c>
      <c r="E92416">
        <v>-5120</v>
      </c>
    </row>
    <row r="92417" spans="1:5" x14ac:dyDescent="0.25">
      <c r="A92417" t="s">
        <v>219</v>
      </c>
      <c r="B92417" t="s">
        <v>996</v>
      </c>
      <c r="C92417" s="1" t="s">
        <v>1183</v>
      </c>
      <c r="D92417" s="1" t="s">
        <v>1185</v>
      </c>
      <c r="E92417">
        <v>-5120</v>
      </c>
    </row>
    <row r="92418" spans="1:5" x14ac:dyDescent="0.25">
      <c r="A92418" t="s">
        <v>10</v>
      </c>
      <c r="B92418" t="s">
        <v>996</v>
      </c>
      <c r="C92418" s="1" t="s">
        <v>1183</v>
      </c>
      <c r="D92418" s="1" t="s">
        <v>1185</v>
      </c>
      <c r="E92418">
        <v>-5120</v>
      </c>
    </row>
    <row r="92419" spans="1:5" x14ac:dyDescent="0.25">
      <c r="A92419" t="s">
        <v>208</v>
      </c>
      <c r="B92419" t="s">
        <v>753</v>
      </c>
      <c r="C92419" s="1" t="s">
        <v>1183</v>
      </c>
      <c r="D92419" s="1" t="s">
        <v>1185</v>
      </c>
      <c r="E92419">
        <v>-1800</v>
      </c>
    </row>
    <row r="92420" spans="1:5" x14ac:dyDescent="0.25">
      <c r="A92420" t="s">
        <v>209</v>
      </c>
      <c r="B92420" t="s">
        <v>753</v>
      </c>
      <c r="C92420" s="1" t="s">
        <v>1183</v>
      </c>
      <c r="D92420" s="1" t="s">
        <v>1185</v>
      </c>
      <c r="E92420">
        <v>-1800</v>
      </c>
    </row>
    <row r="92421" spans="1:5" x14ac:dyDescent="0.25">
      <c r="A92421" t="s">
        <v>210</v>
      </c>
      <c r="B92421" t="s">
        <v>753</v>
      </c>
      <c r="C92421" s="1" t="s">
        <v>1183</v>
      </c>
      <c r="D92421" s="1" t="s">
        <v>1185</v>
      </c>
      <c r="E92421">
        <v>-1800</v>
      </c>
    </row>
    <row r="92422" spans="1:5" x14ac:dyDescent="0.25">
      <c r="A92422" t="s">
        <v>211</v>
      </c>
      <c r="B92422" t="s">
        <v>753</v>
      </c>
      <c r="C92422" s="1" t="s">
        <v>1183</v>
      </c>
      <c r="D92422" s="1" t="s">
        <v>1185</v>
      </c>
      <c r="E92422">
        <v>-1800</v>
      </c>
    </row>
    <row r="92423" spans="1:5" x14ac:dyDescent="0.25">
      <c r="A92423" t="s">
        <v>212</v>
      </c>
      <c r="B92423" t="s">
        <v>753</v>
      </c>
      <c r="C92423" s="1" t="s">
        <v>1183</v>
      </c>
      <c r="D92423" s="1" t="s">
        <v>1185</v>
      </c>
      <c r="E92423">
        <v>-1800</v>
      </c>
    </row>
    <row r="92424" spans="1:5" x14ac:dyDescent="0.25">
      <c r="A92424" t="s">
        <v>213</v>
      </c>
      <c r="B92424" t="s">
        <v>753</v>
      </c>
      <c r="C92424" s="1" t="s">
        <v>1183</v>
      </c>
      <c r="D92424" s="1" t="s">
        <v>1185</v>
      </c>
      <c r="E92424">
        <v>-1800</v>
      </c>
    </row>
    <row r="92425" spans="1:5" x14ac:dyDescent="0.25">
      <c r="A92425" t="s">
        <v>214</v>
      </c>
      <c r="B92425" t="s">
        <v>753</v>
      </c>
      <c r="C92425" s="1" t="s">
        <v>1183</v>
      </c>
      <c r="D92425" s="1" t="s">
        <v>1185</v>
      </c>
      <c r="E92425">
        <v>-1800</v>
      </c>
    </row>
    <row r="92426" spans="1:5" x14ac:dyDescent="0.25">
      <c r="A92426" t="s">
        <v>215</v>
      </c>
      <c r="B92426" t="s">
        <v>753</v>
      </c>
      <c r="C92426" s="1" t="s">
        <v>1183</v>
      </c>
      <c r="D92426" s="1" t="s">
        <v>1185</v>
      </c>
      <c r="E92426">
        <v>-1800</v>
      </c>
    </row>
    <row r="92427" spans="1:5" x14ac:dyDescent="0.25">
      <c r="A92427" t="s">
        <v>216</v>
      </c>
      <c r="B92427" t="s">
        <v>753</v>
      </c>
      <c r="C92427" s="1" t="s">
        <v>1183</v>
      </c>
      <c r="D92427" s="1" t="s">
        <v>1185</v>
      </c>
      <c r="E92427">
        <v>-1800</v>
      </c>
    </row>
    <row r="92428" spans="1:5" x14ac:dyDescent="0.25">
      <c r="A92428" t="s">
        <v>217</v>
      </c>
      <c r="B92428" t="s">
        <v>753</v>
      </c>
      <c r="C92428" s="1" t="s">
        <v>1183</v>
      </c>
      <c r="D92428" s="1" t="s">
        <v>1185</v>
      </c>
      <c r="E92428">
        <v>-1800</v>
      </c>
    </row>
    <row r="92429" spans="1:5" x14ac:dyDescent="0.25">
      <c r="A92429" t="s">
        <v>218</v>
      </c>
      <c r="B92429" t="s">
        <v>753</v>
      </c>
      <c r="C92429" s="1" t="s">
        <v>1183</v>
      </c>
      <c r="D92429" s="1" t="s">
        <v>1185</v>
      </c>
      <c r="E92429">
        <v>-1800</v>
      </c>
    </row>
    <row r="92430" spans="1:5" x14ac:dyDescent="0.25">
      <c r="A92430" t="s">
        <v>219</v>
      </c>
      <c r="B92430" t="s">
        <v>753</v>
      </c>
      <c r="C92430" s="1" t="s">
        <v>1183</v>
      </c>
      <c r="D92430" s="1" t="s">
        <v>1185</v>
      </c>
      <c r="E92430">
        <v>-1800</v>
      </c>
    </row>
    <row r="92431" spans="1:5" x14ac:dyDescent="0.25">
      <c r="A92431" t="s">
        <v>22</v>
      </c>
      <c r="B92431" t="s">
        <v>753</v>
      </c>
      <c r="C92431" s="1" t="s">
        <v>1183</v>
      </c>
      <c r="D92431" s="1" t="s">
        <v>1185</v>
      </c>
      <c r="E92431">
        <v>-1800</v>
      </c>
    </row>
    <row r="92432" spans="1:5" x14ac:dyDescent="0.25">
      <c r="A92432" t="s">
        <v>10</v>
      </c>
      <c r="B92432" t="s">
        <v>753</v>
      </c>
      <c r="C92432" s="1" t="s">
        <v>1183</v>
      </c>
      <c r="D92432" s="1" t="s">
        <v>1185</v>
      </c>
      <c r="E92432">
        <v>-1800</v>
      </c>
    </row>
    <row r="92433" spans="1:5" x14ac:dyDescent="0.25">
      <c r="A92433" t="s">
        <v>612</v>
      </c>
      <c r="B92433" t="s">
        <v>759</v>
      </c>
      <c r="C92433" s="1" t="s">
        <v>1183</v>
      </c>
      <c r="D92433" s="1" t="s">
        <v>1185</v>
      </c>
      <c r="E92433">
        <v>-6120.0000000000009</v>
      </c>
    </row>
    <row r="92434" spans="1:5" x14ac:dyDescent="0.25">
      <c r="A92434" t="s">
        <v>614</v>
      </c>
      <c r="B92434" t="s">
        <v>759</v>
      </c>
      <c r="C92434" s="1" t="s">
        <v>1183</v>
      </c>
      <c r="D92434" s="1" t="s">
        <v>1185</v>
      </c>
      <c r="E92434">
        <v>-6120.0000000000009</v>
      </c>
    </row>
    <row r="92435" spans="1:5" x14ac:dyDescent="0.25">
      <c r="A92435" t="s">
        <v>208</v>
      </c>
      <c r="B92435" t="s">
        <v>759</v>
      </c>
      <c r="C92435" s="1" t="s">
        <v>1183</v>
      </c>
      <c r="D92435" s="1" t="s">
        <v>1185</v>
      </c>
      <c r="E92435">
        <v>-6120.0000000000009</v>
      </c>
    </row>
    <row r="92436" spans="1:5" x14ac:dyDescent="0.25">
      <c r="A92436" t="s">
        <v>209</v>
      </c>
      <c r="B92436" t="s">
        <v>759</v>
      </c>
      <c r="C92436" s="1" t="s">
        <v>1183</v>
      </c>
      <c r="D92436" s="1" t="s">
        <v>1185</v>
      </c>
      <c r="E92436">
        <v>-6120.0000000000009</v>
      </c>
    </row>
    <row r="92437" spans="1:5" x14ac:dyDescent="0.25">
      <c r="A92437" t="s">
        <v>210</v>
      </c>
      <c r="B92437" t="s">
        <v>759</v>
      </c>
      <c r="C92437" s="1" t="s">
        <v>1183</v>
      </c>
      <c r="D92437" s="1" t="s">
        <v>1185</v>
      </c>
      <c r="E92437">
        <v>-6120.0000000000009</v>
      </c>
    </row>
    <row r="92438" spans="1:5" x14ac:dyDescent="0.25">
      <c r="A92438" t="s">
        <v>211</v>
      </c>
      <c r="B92438" t="s">
        <v>759</v>
      </c>
      <c r="C92438" s="1" t="s">
        <v>1183</v>
      </c>
      <c r="D92438" s="1" t="s">
        <v>1185</v>
      </c>
      <c r="E92438">
        <v>-6120.0000000000009</v>
      </c>
    </row>
    <row r="92439" spans="1:5" x14ac:dyDescent="0.25">
      <c r="A92439" t="s">
        <v>212</v>
      </c>
      <c r="B92439" t="s">
        <v>759</v>
      </c>
      <c r="C92439" s="1" t="s">
        <v>1183</v>
      </c>
      <c r="D92439" s="1" t="s">
        <v>1185</v>
      </c>
      <c r="E92439">
        <v>-6120.0000000000009</v>
      </c>
    </row>
    <row r="92440" spans="1:5" x14ac:dyDescent="0.25">
      <c r="A92440" t="s">
        <v>213</v>
      </c>
      <c r="B92440" t="s">
        <v>759</v>
      </c>
      <c r="C92440" s="1" t="s">
        <v>1183</v>
      </c>
      <c r="D92440" s="1" t="s">
        <v>1185</v>
      </c>
      <c r="E92440">
        <v>-6120.0000000000009</v>
      </c>
    </row>
    <row r="92441" spans="1:5" x14ac:dyDescent="0.25">
      <c r="A92441" t="s">
        <v>214</v>
      </c>
      <c r="B92441" t="s">
        <v>759</v>
      </c>
      <c r="C92441" s="1" t="s">
        <v>1183</v>
      </c>
      <c r="D92441" s="1" t="s">
        <v>1185</v>
      </c>
      <c r="E92441">
        <v>-6120.0000000000009</v>
      </c>
    </row>
    <row r="92442" spans="1:5" x14ac:dyDescent="0.25">
      <c r="A92442" t="s">
        <v>215</v>
      </c>
      <c r="B92442" t="s">
        <v>759</v>
      </c>
      <c r="C92442" s="1" t="s">
        <v>1183</v>
      </c>
      <c r="D92442" s="1" t="s">
        <v>1185</v>
      </c>
      <c r="E92442">
        <v>-6120.0000000000009</v>
      </c>
    </row>
    <row r="92443" spans="1:5" x14ac:dyDescent="0.25">
      <c r="A92443" t="s">
        <v>216</v>
      </c>
      <c r="B92443" t="s">
        <v>759</v>
      </c>
      <c r="C92443" s="1" t="s">
        <v>1183</v>
      </c>
      <c r="D92443" s="1" t="s">
        <v>1185</v>
      </c>
      <c r="E92443">
        <v>-6120.0000000000009</v>
      </c>
    </row>
    <row r="92444" spans="1:5" x14ac:dyDescent="0.25">
      <c r="A92444" t="s">
        <v>217</v>
      </c>
      <c r="B92444" t="s">
        <v>759</v>
      </c>
      <c r="C92444" s="1" t="s">
        <v>1183</v>
      </c>
      <c r="D92444" s="1" t="s">
        <v>1185</v>
      </c>
      <c r="E92444">
        <v>-6120.0000000000009</v>
      </c>
    </row>
    <row r="92445" spans="1:5" x14ac:dyDescent="0.25">
      <c r="A92445" t="s">
        <v>218</v>
      </c>
      <c r="B92445" t="s">
        <v>759</v>
      </c>
      <c r="C92445" s="1" t="s">
        <v>1183</v>
      </c>
      <c r="D92445" s="1" t="s">
        <v>1185</v>
      </c>
      <c r="E92445">
        <v>-6120.0000000000009</v>
      </c>
    </row>
    <row r="92446" spans="1:5" x14ac:dyDescent="0.25">
      <c r="A92446" t="s">
        <v>219</v>
      </c>
      <c r="B92446" t="s">
        <v>759</v>
      </c>
      <c r="C92446" s="1" t="s">
        <v>1183</v>
      </c>
      <c r="D92446" s="1" t="s">
        <v>1185</v>
      </c>
      <c r="E92446">
        <v>-6120.0000000000009</v>
      </c>
    </row>
    <row r="92447" spans="1:5" x14ac:dyDescent="0.25">
      <c r="A92447" t="s">
        <v>22</v>
      </c>
      <c r="B92447" t="s">
        <v>759</v>
      </c>
      <c r="C92447" s="1" t="s">
        <v>1183</v>
      </c>
      <c r="D92447" s="1" t="s">
        <v>1185</v>
      </c>
      <c r="E92447">
        <v>-6120.0000000000009</v>
      </c>
    </row>
    <row r="92448" spans="1:5" x14ac:dyDescent="0.25">
      <c r="A92448" t="s">
        <v>10</v>
      </c>
      <c r="B92448" t="s">
        <v>759</v>
      </c>
      <c r="C92448" s="1" t="s">
        <v>1183</v>
      </c>
      <c r="D92448" s="1" t="s">
        <v>1185</v>
      </c>
      <c r="E92448">
        <v>-6120.0000000000009</v>
      </c>
    </row>
    <row r="92449" spans="1:5" x14ac:dyDescent="0.25">
      <c r="A92449" t="s">
        <v>561</v>
      </c>
      <c r="B92449" t="s">
        <v>763</v>
      </c>
      <c r="C92449" s="1" t="s">
        <v>1183</v>
      </c>
      <c r="D92449" s="1" t="s">
        <v>1185</v>
      </c>
      <c r="E92449">
        <v>-3600</v>
      </c>
    </row>
    <row r="92450" spans="1:5" x14ac:dyDescent="0.25">
      <c r="A92450" t="s">
        <v>562</v>
      </c>
      <c r="B92450" t="s">
        <v>763</v>
      </c>
      <c r="C92450" s="1" t="s">
        <v>1183</v>
      </c>
      <c r="D92450" s="1" t="s">
        <v>1185</v>
      </c>
      <c r="E92450">
        <v>-3600</v>
      </c>
    </row>
    <row r="92451" spans="1:5" x14ac:dyDescent="0.25">
      <c r="A92451" t="s">
        <v>563</v>
      </c>
      <c r="B92451" t="s">
        <v>763</v>
      </c>
      <c r="C92451" s="1" t="s">
        <v>1183</v>
      </c>
      <c r="D92451" s="1" t="s">
        <v>1185</v>
      </c>
      <c r="E92451">
        <v>-3600</v>
      </c>
    </row>
    <row r="92452" spans="1:5" x14ac:dyDescent="0.25">
      <c r="A92452" t="s">
        <v>208</v>
      </c>
      <c r="B92452" t="s">
        <v>763</v>
      </c>
      <c r="C92452" s="1" t="s">
        <v>1183</v>
      </c>
      <c r="D92452" s="1" t="s">
        <v>1185</v>
      </c>
      <c r="E92452">
        <v>-3600</v>
      </c>
    </row>
    <row r="92453" spans="1:5" x14ac:dyDescent="0.25">
      <c r="A92453" t="s">
        <v>209</v>
      </c>
      <c r="B92453" t="s">
        <v>763</v>
      </c>
      <c r="C92453" s="1" t="s">
        <v>1183</v>
      </c>
      <c r="D92453" s="1" t="s">
        <v>1185</v>
      </c>
      <c r="E92453">
        <v>-3600</v>
      </c>
    </row>
    <row r="92454" spans="1:5" x14ac:dyDescent="0.25">
      <c r="A92454" t="s">
        <v>210</v>
      </c>
      <c r="B92454" t="s">
        <v>763</v>
      </c>
      <c r="C92454" s="1" t="s">
        <v>1183</v>
      </c>
      <c r="D92454" s="1" t="s">
        <v>1185</v>
      </c>
      <c r="E92454">
        <v>-3600</v>
      </c>
    </row>
    <row r="92455" spans="1:5" x14ac:dyDescent="0.25">
      <c r="A92455" t="s">
        <v>211</v>
      </c>
      <c r="B92455" t="s">
        <v>763</v>
      </c>
      <c r="C92455" s="1" t="s">
        <v>1183</v>
      </c>
      <c r="D92455" s="1" t="s">
        <v>1185</v>
      </c>
      <c r="E92455">
        <v>-3600</v>
      </c>
    </row>
    <row r="92456" spans="1:5" x14ac:dyDescent="0.25">
      <c r="A92456" t="s">
        <v>212</v>
      </c>
      <c r="B92456" t="s">
        <v>763</v>
      </c>
      <c r="C92456" s="1" t="s">
        <v>1183</v>
      </c>
      <c r="D92456" s="1" t="s">
        <v>1185</v>
      </c>
      <c r="E92456">
        <v>-3600</v>
      </c>
    </row>
    <row r="92457" spans="1:5" x14ac:dyDescent="0.25">
      <c r="A92457" t="s">
        <v>213</v>
      </c>
      <c r="B92457" t="s">
        <v>763</v>
      </c>
      <c r="C92457" s="1" t="s">
        <v>1183</v>
      </c>
      <c r="D92457" s="1" t="s">
        <v>1185</v>
      </c>
      <c r="E92457">
        <v>-3600</v>
      </c>
    </row>
    <row r="92458" spans="1:5" x14ac:dyDescent="0.25">
      <c r="A92458" t="s">
        <v>214</v>
      </c>
      <c r="B92458" t="s">
        <v>763</v>
      </c>
      <c r="C92458" s="1" t="s">
        <v>1183</v>
      </c>
      <c r="D92458" s="1" t="s">
        <v>1185</v>
      </c>
      <c r="E92458">
        <v>-3600</v>
      </c>
    </row>
    <row r="92459" spans="1:5" x14ac:dyDescent="0.25">
      <c r="A92459" t="s">
        <v>215</v>
      </c>
      <c r="B92459" t="s">
        <v>763</v>
      </c>
      <c r="C92459" s="1" t="s">
        <v>1183</v>
      </c>
      <c r="D92459" s="1" t="s">
        <v>1185</v>
      </c>
      <c r="E92459">
        <v>-3600</v>
      </c>
    </row>
    <row r="92460" spans="1:5" x14ac:dyDescent="0.25">
      <c r="A92460" t="s">
        <v>216</v>
      </c>
      <c r="B92460" t="s">
        <v>763</v>
      </c>
      <c r="C92460" s="1" t="s">
        <v>1183</v>
      </c>
      <c r="D92460" s="1" t="s">
        <v>1185</v>
      </c>
      <c r="E92460">
        <v>-3600</v>
      </c>
    </row>
    <row r="92461" spans="1:5" x14ac:dyDescent="0.25">
      <c r="A92461" t="s">
        <v>217</v>
      </c>
      <c r="B92461" t="s">
        <v>763</v>
      </c>
      <c r="C92461" s="1" t="s">
        <v>1183</v>
      </c>
      <c r="D92461" s="1" t="s">
        <v>1185</v>
      </c>
      <c r="E92461">
        <v>-3600</v>
      </c>
    </row>
    <row r="92462" spans="1:5" x14ac:dyDescent="0.25">
      <c r="A92462" t="s">
        <v>218</v>
      </c>
      <c r="B92462" t="s">
        <v>763</v>
      </c>
      <c r="C92462" s="1" t="s">
        <v>1183</v>
      </c>
      <c r="D92462" s="1" t="s">
        <v>1185</v>
      </c>
      <c r="E92462">
        <v>-3600</v>
      </c>
    </row>
    <row r="92463" spans="1:5" x14ac:dyDescent="0.25">
      <c r="A92463" t="s">
        <v>219</v>
      </c>
      <c r="B92463" t="s">
        <v>763</v>
      </c>
      <c r="C92463" s="1" t="s">
        <v>1183</v>
      </c>
      <c r="D92463" s="1" t="s">
        <v>1185</v>
      </c>
      <c r="E92463">
        <v>-3600</v>
      </c>
    </row>
    <row r="92464" spans="1:5" x14ac:dyDescent="0.25">
      <c r="A92464" t="s">
        <v>10</v>
      </c>
      <c r="B92464" t="s">
        <v>763</v>
      </c>
      <c r="C92464" s="1" t="s">
        <v>1183</v>
      </c>
      <c r="D92464" s="1" t="s">
        <v>1185</v>
      </c>
      <c r="E92464">
        <v>-3600</v>
      </c>
    </row>
    <row r="92465" spans="1:5" x14ac:dyDescent="0.25">
      <c r="A92465" t="s">
        <v>778</v>
      </c>
      <c r="B92465" t="s">
        <v>779</v>
      </c>
      <c r="C92465" s="1" t="s">
        <v>1183</v>
      </c>
      <c r="D92465" s="1" t="s">
        <v>1185</v>
      </c>
      <c r="E92465">
        <v>-7000</v>
      </c>
    </row>
    <row r="92466" spans="1:5" x14ac:dyDescent="0.25">
      <c r="A92466" t="s">
        <v>38</v>
      </c>
      <c r="B92466" t="s">
        <v>779</v>
      </c>
      <c r="C92466" s="1" t="s">
        <v>1183</v>
      </c>
      <c r="D92466" s="1" t="s">
        <v>1185</v>
      </c>
      <c r="E92466">
        <v>-7000</v>
      </c>
    </row>
    <row r="92467" spans="1:5" x14ac:dyDescent="0.25">
      <c r="A92467" t="s">
        <v>10</v>
      </c>
      <c r="B92467" t="s">
        <v>779</v>
      </c>
      <c r="C92467" s="1" t="s">
        <v>1183</v>
      </c>
      <c r="D92467" s="1" t="s">
        <v>1185</v>
      </c>
      <c r="E92467">
        <v>-7000</v>
      </c>
    </row>
    <row r="92468" spans="1:5" x14ac:dyDescent="0.25">
      <c r="A92468" t="s">
        <v>95</v>
      </c>
      <c r="B92468" t="s">
        <v>814</v>
      </c>
      <c r="C92468" s="1" t="s">
        <v>1183</v>
      </c>
      <c r="D92468" s="1" t="s">
        <v>1185</v>
      </c>
      <c r="E92468">
        <v>-10000</v>
      </c>
    </row>
    <row r="92469" spans="1:5" x14ac:dyDescent="0.25">
      <c r="A92469" t="s">
        <v>38</v>
      </c>
      <c r="B92469" t="s">
        <v>814</v>
      </c>
      <c r="C92469" s="1" t="s">
        <v>1183</v>
      </c>
      <c r="D92469" s="1" t="s">
        <v>1185</v>
      </c>
      <c r="E92469">
        <v>-10000</v>
      </c>
    </row>
    <row r="92470" spans="1:5" x14ac:dyDescent="0.25">
      <c r="A92470" t="s">
        <v>10</v>
      </c>
      <c r="B92470" t="s">
        <v>814</v>
      </c>
      <c r="C92470" s="1" t="s">
        <v>1183</v>
      </c>
      <c r="D92470" s="1" t="s">
        <v>1185</v>
      </c>
      <c r="E92470">
        <v>-10000</v>
      </c>
    </row>
    <row r="92471" spans="1:5" x14ac:dyDescent="0.25">
      <c r="A92471" t="s">
        <v>561</v>
      </c>
      <c r="B92471" t="s">
        <v>987</v>
      </c>
      <c r="C92471" s="1" t="s">
        <v>1183</v>
      </c>
      <c r="D92471" s="1" t="s">
        <v>1185</v>
      </c>
      <c r="E92471">
        <v>-960</v>
      </c>
    </row>
    <row r="92472" spans="1:5" x14ac:dyDescent="0.25">
      <c r="A92472" t="s">
        <v>562</v>
      </c>
      <c r="B92472" t="s">
        <v>987</v>
      </c>
      <c r="C92472" s="1" t="s">
        <v>1183</v>
      </c>
      <c r="D92472" s="1" t="s">
        <v>1185</v>
      </c>
      <c r="E92472">
        <v>-960</v>
      </c>
    </row>
    <row r="92473" spans="1:5" x14ac:dyDescent="0.25">
      <c r="A92473" t="s">
        <v>563</v>
      </c>
      <c r="B92473" t="s">
        <v>987</v>
      </c>
      <c r="C92473" s="1" t="s">
        <v>1183</v>
      </c>
      <c r="D92473" s="1" t="s">
        <v>1185</v>
      </c>
      <c r="E92473">
        <v>-960</v>
      </c>
    </row>
    <row r="92474" spans="1:5" x14ac:dyDescent="0.25">
      <c r="A92474" t="s">
        <v>101</v>
      </c>
      <c r="B92474" t="s">
        <v>987</v>
      </c>
      <c r="C92474" s="1" t="s">
        <v>1183</v>
      </c>
      <c r="D92474" s="1" t="s">
        <v>1185</v>
      </c>
      <c r="E92474">
        <v>-960</v>
      </c>
    </row>
    <row r="92475" spans="1:5" x14ac:dyDescent="0.25">
      <c r="A92475" t="s">
        <v>14</v>
      </c>
      <c r="B92475" t="s">
        <v>987</v>
      </c>
      <c r="C92475" s="1" t="s">
        <v>1183</v>
      </c>
      <c r="D92475" s="1" t="s">
        <v>1185</v>
      </c>
      <c r="E92475">
        <v>-960</v>
      </c>
    </row>
    <row r="92476" spans="1:5" x14ac:dyDescent="0.25">
      <c r="A92476" t="s">
        <v>15</v>
      </c>
      <c r="B92476" t="s">
        <v>987</v>
      </c>
      <c r="C92476" s="1" t="s">
        <v>1183</v>
      </c>
      <c r="D92476" s="1" t="s">
        <v>1185</v>
      </c>
      <c r="E92476">
        <v>-960</v>
      </c>
    </row>
    <row r="92477" spans="1:5" x14ac:dyDescent="0.25">
      <c r="A92477" t="s">
        <v>16</v>
      </c>
      <c r="B92477" t="s">
        <v>987</v>
      </c>
      <c r="C92477" s="1" t="s">
        <v>1183</v>
      </c>
      <c r="D92477" s="1" t="s">
        <v>1185</v>
      </c>
      <c r="E92477">
        <v>-960</v>
      </c>
    </row>
    <row r="92478" spans="1:5" x14ac:dyDescent="0.25">
      <c r="A92478" t="s">
        <v>17</v>
      </c>
      <c r="B92478" t="s">
        <v>987</v>
      </c>
      <c r="C92478" s="1" t="s">
        <v>1183</v>
      </c>
      <c r="D92478" s="1" t="s">
        <v>1185</v>
      </c>
      <c r="E92478">
        <v>-960</v>
      </c>
    </row>
    <row r="92479" spans="1:5" x14ac:dyDescent="0.25">
      <c r="A92479" t="s">
        <v>18</v>
      </c>
      <c r="B92479" t="s">
        <v>987</v>
      </c>
      <c r="C92479" s="1" t="s">
        <v>1183</v>
      </c>
      <c r="D92479" s="1" t="s">
        <v>1185</v>
      </c>
      <c r="E92479">
        <v>-960</v>
      </c>
    </row>
    <row r="92480" spans="1:5" x14ac:dyDescent="0.25">
      <c r="A92480" t="s">
        <v>21</v>
      </c>
      <c r="B92480" t="s">
        <v>987</v>
      </c>
      <c r="C92480" s="1" t="s">
        <v>1183</v>
      </c>
      <c r="D92480" s="1" t="s">
        <v>1185</v>
      </c>
      <c r="E92480">
        <v>-960</v>
      </c>
    </row>
    <row r="92481" spans="1:5" x14ac:dyDescent="0.25">
      <c r="A92481" t="s">
        <v>10</v>
      </c>
      <c r="B92481" t="s">
        <v>987</v>
      </c>
      <c r="C92481" s="1" t="s">
        <v>1183</v>
      </c>
      <c r="D92481" s="1" t="s">
        <v>1185</v>
      </c>
      <c r="E92481">
        <v>-960</v>
      </c>
    </row>
    <row r="92482" spans="1:5" x14ac:dyDescent="0.25">
      <c r="A92482" t="s">
        <v>10</v>
      </c>
      <c r="B92482" t="s">
        <v>783</v>
      </c>
      <c r="C92482" s="1" t="s">
        <v>1183</v>
      </c>
      <c r="D92482" s="1" t="s">
        <v>1185</v>
      </c>
      <c r="E92482">
        <v>-50</v>
      </c>
    </row>
    <row r="92483" spans="1:5" x14ac:dyDescent="0.25">
      <c r="A92483" t="s">
        <v>561</v>
      </c>
      <c r="B92483" t="s">
        <v>1011</v>
      </c>
      <c r="C92483" s="1" t="s">
        <v>1183</v>
      </c>
      <c r="D92483" s="1" t="s">
        <v>1185</v>
      </c>
      <c r="E92483">
        <v>-170</v>
      </c>
    </row>
    <row r="92484" spans="1:5" x14ac:dyDescent="0.25">
      <c r="A92484" t="s">
        <v>562</v>
      </c>
      <c r="B92484" t="s">
        <v>1011</v>
      </c>
      <c r="C92484" s="1" t="s">
        <v>1183</v>
      </c>
      <c r="D92484" s="1" t="s">
        <v>1185</v>
      </c>
      <c r="E92484">
        <v>-170</v>
      </c>
    </row>
    <row r="92485" spans="1:5" x14ac:dyDescent="0.25">
      <c r="A92485" t="s">
        <v>563</v>
      </c>
      <c r="B92485" t="s">
        <v>1011</v>
      </c>
      <c r="C92485" s="1" t="s">
        <v>1183</v>
      </c>
      <c r="D92485" s="1" t="s">
        <v>1185</v>
      </c>
      <c r="E92485">
        <v>-170</v>
      </c>
    </row>
    <row r="92486" spans="1:5" x14ac:dyDescent="0.25">
      <c r="A92486" t="s">
        <v>10</v>
      </c>
      <c r="B92486" t="s">
        <v>1011</v>
      </c>
      <c r="C92486" s="1" t="s">
        <v>1183</v>
      </c>
      <c r="D92486" s="1" t="s">
        <v>1185</v>
      </c>
      <c r="E92486">
        <v>-170</v>
      </c>
    </row>
    <row r="92487" spans="1:5" x14ac:dyDescent="0.25">
      <c r="A92487" t="s">
        <v>561</v>
      </c>
      <c r="B92487" t="s">
        <v>994</v>
      </c>
      <c r="C92487" s="1" t="s">
        <v>1183</v>
      </c>
      <c r="D92487" s="1" t="s">
        <v>1185</v>
      </c>
      <c r="E92487">
        <v>-7200</v>
      </c>
    </row>
    <row r="92488" spans="1:5" x14ac:dyDescent="0.25">
      <c r="A92488" t="s">
        <v>562</v>
      </c>
      <c r="B92488" t="s">
        <v>994</v>
      </c>
      <c r="C92488" s="1" t="s">
        <v>1183</v>
      </c>
      <c r="D92488" s="1" t="s">
        <v>1185</v>
      </c>
      <c r="E92488">
        <v>-7200</v>
      </c>
    </row>
    <row r="92489" spans="1:5" x14ac:dyDescent="0.25">
      <c r="A92489" t="s">
        <v>563</v>
      </c>
      <c r="B92489" t="s">
        <v>994</v>
      </c>
      <c r="C92489" s="1" t="s">
        <v>1183</v>
      </c>
      <c r="D92489" s="1" t="s">
        <v>1185</v>
      </c>
      <c r="E92489">
        <v>-7200</v>
      </c>
    </row>
    <row r="92490" spans="1:5" x14ac:dyDescent="0.25">
      <c r="A92490" t="s">
        <v>274</v>
      </c>
      <c r="B92490" t="s">
        <v>994</v>
      </c>
      <c r="C92490" s="1" t="s">
        <v>1183</v>
      </c>
      <c r="D92490" s="1" t="s">
        <v>1185</v>
      </c>
      <c r="E92490">
        <v>-7200</v>
      </c>
    </row>
    <row r="92491" spans="1:5" x14ac:dyDescent="0.25">
      <c r="A92491" t="s">
        <v>257</v>
      </c>
      <c r="B92491" t="s">
        <v>994</v>
      </c>
      <c r="C92491" s="1" t="s">
        <v>1183</v>
      </c>
      <c r="D92491" s="1" t="s">
        <v>1185</v>
      </c>
      <c r="E92491">
        <v>-7200</v>
      </c>
    </row>
    <row r="92492" spans="1:5" x14ac:dyDescent="0.25">
      <c r="A92492" t="s">
        <v>258</v>
      </c>
      <c r="B92492" t="s">
        <v>994</v>
      </c>
      <c r="C92492" s="1" t="s">
        <v>1183</v>
      </c>
      <c r="D92492" s="1" t="s">
        <v>1185</v>
      </c>
      <c r="E92492">
        <v>-7200</v>
      </c>
    </row>
    <row r="92493" spans="1:5" x14ac:dyDescent="0.25">
      <c r="A92493" t="s">
        <v>259</v>
      </c>
      <c r="B92493" t="s">
        <v>994</v>
      </c>
      <c r="C92493" s="1" t="s">
        <v>1183</v>
      </c>
      <c r="D92493" s="1" t="s">
        <v>1185</v>
      </c>
      <c r="E92493">
        <v>-7200</v>
      </c>
    </row>
    <row r="92494" spans="1:5" x14ac:dyDescent="0.25">
      <c r="A92494" t="s">
        <v>260</v>
      </c>
      <c r="B92494" t="s">
        <v>994</v>
      </c>
      <c r="C92494" s="1" t="s">
        <v>1183</v>
      </c>
      <c r="D92494" s="1" t="s">
        <v>1185</v>
      </c>
      <c r="E92494">
        <v>-7200</v>
      </c>
    </row>
    <row r="92495" spans="1:5" x14ac:dyDescent="0.25">
      <c r="A92495" t="s">
        <v>1223</v>
      </c>
      <c r="B92495" t="s">
        <v>994</v>
      </c>
      <c r="C92495" s="1" t="s">
        <v>1183</v>
      </c>
      <c r="D92495" s="1" t="s">
        <v>1185</v>
      </c>
      <c r="E92495">
        <v>-7200</v>
      </c>
    </row>
    <row r="92496" spans="1:5" x14ac:dyDescent="0.25">
      <c r="A92496" t="s">
        <v>10</v>
      </c>
      <c r="B92496" t="s">
        <v>994</v>
      </c>
      <c r="C92496" s="1" t="s">
        <v>1183</v>
      </c>
      <c r="D92496" s="1" t="s">
        <v>1185</v>
      </c>
      <c r="E92496">
        <v>-7200</v>
      </c>
    </row>
    <row r="92497" spans="1:5" x14ac:dyDescent="0.25">
      <c r="A92497" t="s">
        <v>808</v>
      </c>
      <c r="B92497" t="s">
        <v>809</v>
      </c>
      <c r="C92497" s="1" t="s">
        <v>1194</v>
      </c>
      <c r="D92497" s="1" t="s">
        <v>1193</v>
      </c>
      <c r="E92497">
        <v>-36000</v>
      </c>
    </row>
    <row r="92498" spans="1:5" x14ac:dyDescent="0.25">
      <c r="A92498" t="s">
        <v>83</v>
      </c>
      <c r="B92498" t="s">
        <v>809</v>
      </c>
      <c r="C92498" s="1" t="s">
        <v>1194</v>
      </c>
      <c r="D92498" s="1" t="s">
        <v>1193</v>
      </c>
      <c r="E92498">
        <v>-36000</v>
      </c>
    </row>
    <row r="92499" spans="1:5" x14ac:dyDescent="0.25">
      <c r="A92499" t="s">
        <v>10</v>
      </c>
      <c r="B92499" t="s">
        <v>809</v>
      </c>
      <c r="C92499" s="1" t="s">
        <v>1194</v>
      </c>
      <c r="D92499" s="1" t="s">
        <v>1193</v>
      </c>
      <c r="E92499">
        <v>-36000</v>
      </c>
    </row>
    <row r="92500" spans="1:5" x14ac:dyDescent="0.25">
      <c r="A92500" t="s">
        <v>808</v>
      </c>
      <c r="B92500" t="s">
        <v>1014</v>
      </c>
      <c r="C92500" s="1" t="s">
        <v>1194</v>
      </c>
      <c r="D92500" s="1" t="s">
        <v>1193</v>
      </c>
      <c r="E92500">
        <v>-30000</v>
      </c>
    </row>
    <row r="92501" spans="1:5" x14ac:dyDescent="0.25">
      <c r="A92501" t="s">
        <v>83</v>
      </c>
      <c r="B92501" t="s">
        <v>1014</v>
      </c>
      <c r="C92501" s="1" t="s">
        <v>1194</v>
      </c>
      <c r="D92501" s="1" t="s">
        <v>1193</v>
      </c>
      <c r="E92501">
        <v>-30000</v>
      </c>
    </row>
    <row r="92502" spans="1:5" x14ac:dyDescent="0.25">
      <c r="A92502" t="s">
        <v>10</v>
      </c>
      <c r="B92502" t="s">
        <v>1014</v>
      </c>
      <c r="C92502" s="1" t="s">
        <v>1194</v>
      </c>
      <c r="D92502" s="1" t="s">
        <v>1193</v>
      </c>
      <c r="E92502">
        <v>-30000</v>
      </c>
    </row>
    <row r="92503" spans="1:5" x14ac:dyDescent="0.25">
      <c r="A92503" t="s">
        <v>91</v>
      </c>
      <c r="B92503" t="s">
        <v>588</v>
      </c>
      <c r="C92503" s="1" t="s">
        <v>1194</v>
      </c>
      <c r="D92503" s="1" t="s">
        <v>1193</v>
      </c>
      <c r="E92503">
        <v>-61000</v>
      </c>
    </row>
    <row r="92504" spans="1:5" x14ac:dyDescent="0.25">
      <c r="A92504" t="s">
        <v>93</v>
      </c>
      <c r="B92504" t="s">
        <v>588</v>
      </c>
      <c r="C92504" s="1" t="s">
        <v>1194</v>
      </c>
      <c r="D92504" s="1" t="s">
        <v>1193</v>
      </c>
      <c r="E92504">
        <v>-61000</v>
      </c>
    </row>
    <row r="92505" spans="1:5" x14ac:dyDescent="0.25">
      <c r="A92505" t="s">
        <v>589</v>
      </c>
      <c r="B92505" t="s">
        <v>588</v>
      </c>
      <c r="C92505" s="1" t="s">
        <v>1194</v>
      </c>
      <c r="D92505" s="1" t="s">
        <v>1193</v>
      </c>
      <c r="E92505">
        <v>-61000</v>
      </c>
    </row>
    <row r="92506" spans="1:5" x14ac:dyDescent="0.25">
      <c r="A92506" t="s">
        <v>277</v>
      </c>
      <c r="B92506" t="s">
        <v>588</v>
      </c>
      <c r="C92506" s="1" t="s">
        <v>1194</v>
      </c>
      <c r="D92506" s="1" t="s">
        <v>1193</v>
      </c>
      <c r="E92506">
        <v>-61000</v>
      </c>
    </row>
    <row r="92507" spans="1:5" x14ac:dyDescent="0.25">
      <c r="A92507" t="s">
        <v>94</v>
      </c>
      <c r="B92507" t="s">
        <v>588</v>
      </c>
      <c r="C92507" s="1" t="s">
        <v>1194</v>
      </c>
      <c r="D92507" s="1" t="s">
        <v>1193</v>
      </c>
      <c r="E92507">
        <v>-61000</v>
      </c>
    </row>
    <row r="92508" spans="1:5" x14ac:dyDescent="0.25">
      <c r="A92508" t="s">
        <v>95</v>
      </c>
      <c r="B92508" t="s">
        <v>588</v>
      </c>
      <c r="C92508" s="1" t="s">
        <v>1194</v>
      </c>
      <c r="D92508" s="1" t="s">
        <v>1193</v>
      </c>
      <c r="E92508">
        <v>-61000</v>
      </c>
    </row>
    <row r="92509" spans="1:5" x14ac:dyDescent="0.25">
      <c r="A92509" t="s">
        <v>208</v>
      </c>
      <c r="B92509" t="s">
        <v>588</v>
      </c>
      <c r="C92509" s="1" t="s">
        <v>1194</v>
      </c>
      <c r="D92509" s="1" t="s">
        <v>1193</v>
      </c>
      <c r="E92509">
        <v>-61000</v>
      </c>
    </row>
    <row r="92510" spans="1:5" x14ac:dyDescent="0.25">
      <c r="A92510" t="s">
        <v>209</v>
      </c>
      <c r="B92510" t="s">
        <v>588</v>
      </c>
      <c r="C92510" s="1" t="s">
        <v>1194</v>
      </c>
      <c r="D92510" s="1" t="s">
        <v>1193</v>
      </c>
      <c r="E92510">
        <v>-61000</v>
      </c>
    </row>
    <row r="92511" spans="1:5" x14ac:dyDescent="0.25">
      <c r="A92511" t="s">
        <v>210</v>
      </c>
      <c r="B92511" t="s">
        <v>588</v>
      </c>
      <c r="C92511" s="1" t="s">
        <v>1194</v>
      </c>
      <c r="D92511" s="1" t="s">
        <v>1193</v>
      </c>
      <c r="E92511">
        <v>-61000</v>
      </c>
    </row>
    <row r="92512" spans="1:5" x14ac:dyDescent="0.25">
      <c r="A92512" t="s">
        <v>211</v>
      </c>
      <c r="B92512" t="s">
        <v>588</v>
      </c>
      <c r="C92512" s="1" t="s">
        <v>1194</v>
      </c>
      <c r="D92512" s="1" t="s">
        <v>1193</v>
      </c>
      <c r="E92512">
        <v>-61000</v>
      </c>
    </row>
    <row r="92513" spans="1:5" x14ac:dyDescent="0.25">
      <c r="A92513" t="s">
        <v>212</v>
      </c>
      <c r="B92513" t="s">
        <v>588</v>
      </c>
      <c r="C92513" s="1" t="s">
        <v>1194</v>
      </c>
      <c r="D92513" s="1" t="s">
        <v>1193</v>
      </c>
      <c r="E92513">
        <v>-61000</v>
      </c>
    </row>
    <row r="92514" spans="1:5" x14ac:dyDescent="0.25">
      <c r="A92514" t="s">
        <v>213</v>
      </c>
      <c r="B92514" t="s">
        <v>588</v>
      </c>
      <c r="C92514" s="1" t="s">
        <v>1194</v>
      </c>
      <c r="D92514" s="1" t="s">
        <v>1193</v>
      </c>
      <c r="E92514">
        <v>-61000</v>
      </c>
    </row>
    <row r="92515" spans="1:5" x14ac:dyDescent="0.25">
      <c r="A92515" t="s">
        <v>214</v>
      </c>
      <c r="B92515" t="s">
        <v>588</v>
      </c>
      <c r="C92515" s="1" t="s">
        <v>1194</v>
      </c>
      <c r="D92515" s="1" t="s">
        <v>1193</v>
      </c>
      <c r="E92515">
        <v>-61000</v>
      </c>
    </row>
    <row r="92516" spans="1:5" x14ac:dyDescent="0.25">
      <c r="A92516" t="s">
        <v>215</v>
      </c>
      <c r="B92516" t="s">
        <v>588</v>
      </c>
      <c r="C92516" s="1" t="s">
        <v>1194</v>
      </c>
      <c r="D92516" s="1" t="s">
        <v>1193</v>
      </c>
      <c r="E92516">
        <v>-61000</v>
      </c>
    </row>
    <row r="92517" spans="1:5" x14ac:dyDescent="0.25">
      <c r="A92517" t="s">
        <v>216</v>
      </c>
      <c r="B92517" t="s">
        <v>588</v>
      </c>
      <c r="C92517" s="1" t="s">
        <v>1194</v>
      </c>
      <c r="D92517" s="1" t="s">
        <v>1193</v>
      </c>
      <c r="E92517">
        <v>-61000</v>
      </c>
    </row>
    <row r="92518" spans="1:5" x14ac:dyDescent="0.25">
      <c r="A92518" t="s">
        <v>217</v>
      </c>
      <c r="B92518" t="s">
        <v>588</v>
      </c>
      <c r="C92518" s="1" t="s">
        <v>1194</v>
      </c>
      <c r="D92518" s="1" t="s">
        <v>1193</v>
      </c>
      <c r="E92518">
        <v>-61000</v>
      </c>
    </row>
    <row r="92519" spans="1:5" x14ac:dyDescent="0.25">
      <c r="A92519" t="s">
        <v>218</v>
      </c>
      <c r="B92519" t="s">
        <v>588</v>
      </c>
      <c r="C92519" s="1" t="s">
        <v>1194</v>
      </c>
      <c r="D92519" s="1" t="s">
        <v>1193</v>
      </c>
      <c r="E92519">
        <v>-61000</v>
      </c>
    </row>
    <row r="92520" spans="1:5" x14ac:dyDescent="0.25">
      <c r="A92520" t="s">
        <v>219</v>
      </c>
      <c r="B92520" t="s">
        <v>588</v>
      </c>
      <c r="C92520" s="1" t="s">
        <v>1194</v>
      </c>
      <c r="D92520" s="1" t="s">
        <v>1193</v>
      </c>
      <c r="E92520">
        <v>-61000</v>
      </c>
    </row>
    <row r="92521" spans="1:5" x14ac:dyDescent="0.25">
      <c r="A92521" t="s">
        <v>38</v>
      </c>
      <c r="B92521" t="s">
        <v>588</v>
      </c>
      <c r="C92521" s="1" t="s">
        <v>1194</v>
      </c>
      <c r="D92521" s="1" t="s">
        <v>1193</v>
      </c>
      <c r="E92521">
        <v>-61000</v>
      </c>
    </row>
    <row r="92522" spans="1:5" x14ac:dyDescent="0.25">
      <c r="A92522" t="s">
        <v>10</v>
      </c>
      <c r="B92522" t="s">
        <v>588</v>
      </c>
      <c r="C92522" s="1" t="s">
        <v>1194</v>
      </c>
      <c r="D92522" s="1" t="s">
        <v>1193</v>
      </c>
      <c r="E92522">
        <v>-61000</v>
      </c>
    </row>
    <row r="92523" spans="1:5" x14ac:dyDescent="0.25">
      <c r="A92523" t="s">
        <v>10</v>
      </c>
      <c r="B92523" t="s">
        <v>1112</v>
      </c>
      <c r="C92523" s="1" t="s">
        <v>1194</v>
      </c>
      <c r="D92523" s="1" t="s">
        <v>1193</v>
      </c>
      <c r="E92523">
        <v>780000</v>
      </c>
    </row>
    <row r="92524" spans="1:5" x14ac:dyDescent="0.25">
      <c r="A92524" t="s">
        <v>91</v>
      </c>
      <c r="B92524" t="s">
        <v>92</v>
      </c>
      <c r="C92524" s="1" t="s">
        <v>1194</v>
      </c>
      <c r="D92524" s="1" t="s">
        <v>1193</v>
      </c>
      <c r="E92524">
        <v>-238000</v>
      </c>
    </row>
    <row r="92525" spans="1:5" x14ac:dyDescent="0.25">
      <c r="A92525" t="s">
        <v>93</v>
      </c>
      <c r="B92525" t="s">
        <v>92</v>
      </c>
      <c r="C92525" s="1" t="s">
        <v>1194</v>
      </c>
      <c r="D92525" s="1" t="s">
        <v>1193</v>
      </c>
      <c r="E92525">
        <v>-238000</v>
      </c>
    </row>
    <row r="92526" spans="1:5" x14ac:dyDescent="0.25">
      <c r="A92526" t="s">
        <v>94</v>
      </c>
      <c r="B92526" t="s">
        <v>92</v>
      </c>
      <c r="C92526" s="1" t="s">
        <v>1194</v>
      </c>
      <c r="D92526" s="1" t="s">
        <v>1193</v>
      </c>
      <c r="E92526">
        <v>-238000</v>
      </c>
    </row>
    <row r="92527" spans="1:5" x14ac:dyDescent="0.25">
      <c r="A92527" t="s">
        <v>95</v>
      </c>
      <c r="B92527" t="s">
        <v>92</v>
      </c>
      <c r="C92527" s="1" t="s">
        <v>1194</v>
      </c>
      <c r="D92527" s="1" t="s">
        <v>1193</v>
      </c>
      <c r="E92527">
        <v>-238000</v>
      </c>
    </row>
    <row r="92528" spans="1:5" x14ac:dyDescent="0.25">
      <c r="A92528" t="s">
        <v>38</v>
      </c>
      <c r="B92528" t="s">
        <v>92</v>
      </c>
      <c r="C92528" s="1" t="s">
        <v>1194</v>
      </c>
      <c r="D92528" s="1" t="s">
        <v>1193</v>
      </c>
      <c r="E92528">
        <v>-238000</v>
      </c>
    </row>
    <row r="92529" spans="1:5" x14ac:dyDescent="0.25">
      <c r="A92529" t="s">
        <v>10</v>
      </c>
      <c r="B92529" t="s">
        <v>92</v>
      </c>
      <c r="C92529" s="1" t="s">
        <v>1194</v>
      </c>
      <c r="D92529" s="1" t="s">
        <v>1193</v>
      </c>
      <c r="E92529">
        <v>-238000</v>
      </c>
    </row>
    <row r="92530" spans="1:5" x14ac:dyDescent="0.25">
      <c r="A92530" t="s">
        <v>669</v>
      </c>
      <c r="B92530" t="s">
        <v>688</v>
      </c>
      <c r="C92530" s="1" t="s">
        <v>1194</v>
      </c>
      <c r="D92530" s="1" t="s">
        <v>1193</v>
      </c>
      <c r="E92530">
        <v>-2400</v>
      </c>
    </row>
    <row r="92531" spans="1:5" x14ac:dyDescent="0.25">
      <c r="A92531" t="s">
        <v>671</v>
      </c>
      <c r="B92531" t="s">
        <v>688</v>
      </c>
      <c r="C92531" s="1" t="s">
        <v>1194</v>
      </c>
      <c r="D92531" s="1" t="s">
        <v>1193</v>
      </c>
      <c r="E92531">
        <v>-2400</v>
      </c>
    </row>
    <row r="92532" spans="1:5" x14ac:dyDescent="0.25">
      <c r="A92532" t="s">
        <v>672</v>
      </c>
      <c r="B92532" t="s">
        <v>688</v>
      </c>
      <c r="C92532" s="1" t="s">
        <v>1194</v>
      </c>
      <c r="D92532" s="1" t="s">
        <v>1193</v>
      </c>
      <c r="E92532">
        <v>-2400</v>
      </c>
    </row>
    <row r="92533" spans="1:5" x14ac:dyDescent="0.25">
      <c r="A92533" t="s">
        <v>673</v>
      </c>
      <c r="B92533" t="s">
        <v>688</v>
      </c>
      <c r="C92533" s="1" t="s">
        <v>1194</v>
      </c>
      <c r="D92533" s="1" t="s">
        <v>1193</v>
      </c>
      <c r="E92533">
        <v>-2400</v>
      </c>
    </row>
    <row r="92534" spans="1:5" x14ac:dyDescent="0.25">
      <c r="A92534" t="s">
        <v>101</v>
      </c>
      <c r="B92534" t="s">
        <v>688</v>
      </c>
      <c r="C92534" s="1" t="s">
        <v>1194</v>
      </c>
      <c r="D92534" s="1" t="s">
        <v>1193</v>
      </c>
      <c r="E92534">
        <v>-2400</v>
      </c>
    </row>
    <row r="92535" spans="1:5" x14ac:dyDescent="0.25">
      <c r="A92535" t="s">
        <v>14</v>
      </c>
      <c r="B92535" t="s">
        <v>688</v>
      </c>
      <c r="C92535" s="1" t="s">
        <v>1194</v>
      </c>
      <c r="D92535" s="1" t="s">
        <v>1193</v>
      </c>
      <c r="E92535">
        <v>-2400</v>
      </c>
    </row>
    <row r="92536" spans="1:5" x14ac:dyDescent="0.25">
      <c r="A92536" t="s">
        <v>15</v>
      </c>
      <c r="B92536" t="s">
        <v>688</v>
      </c>
      <c r="C92536" s="1" t="s">
        <v>1194</v>
      </c>
      <c r="D92536" s="1" t="s">
        <v>1193</v>
      </c>
      <c r="E92536">
        <v>-2400</v>
      </c>
    </row>
    <row r="92537" spans="1:5" x14ac:dyDescent="0.25">
      <c r="A92537" t="s">
        <v>16</v>
      </c>
      <c r="B92537" t="s">
        <v>688</v>
      </c>
      <c r="C92537" s="1" t="s">
        <v>1194</v>
      </c>
      <c r="D92537" s="1" t="s">
        <v>1193</v>
      </c>
      <c r="E92537">
        <v>-2400</v>
      </c>
    </row>
    <row r="92538" spans="1:5" x14ac:dyDescent="0.25">
      <c r="A92538" t="s">
        <v>17</v>
      </c>
      <c r="B92538" t="s">
        <v>688</v>
      </c>
      <c r="C92538" s="1" t="s">
        <v>1194</v>
      </c>
      <c r="D92538" s="1" t="s">
        <v>1193</v>
      </c>
      <c r="E92538">
        <v>-2400</v>
      </c>
    </row>
    <row r="92539" spans="1:5" x14ac:dyDescent="0.25">
      <c r="A92539" t="s">
        <v>18</v>
      </c>
      <c r="B92539" t="s">
        <v>688</v>
      </c>
      <c r="C92539" s="1" t="s">
        <v>1194</v>
      </c>
      <c r="D92539" s="1" t="s">
        <v>1193</v>
      </c>
      <c r="E92539">
        <v>-2400</v>
      </c>
    </row>
    <row r="92540" spans="1:5" x14ac:dyDescent="0.25">
      <c r="A92540" t="s">
        <v>20</v>
      </c>
      <c r="B92540" t="s">
        <v>688</v>
      </c>
      <c r="C92540" s="1" t="s">
        <v>1194</v>
      </c>
      <c r="D92540" s="1" t="s">
        <v>1193</v>
      </c>
      <c r="E92540">
        <v>-2400</v>
      </c>
    </row>
    <row r="92541" spans="1:5" x14ac:dyDescent="0.25">
      <c r="A92541" t="s">
        <v>21</v>
      </c>
      <c r="B92541" t="s">
        <v>688</v>
      </c>
      <c r="C92541" s="1" t="s">
        <v>1194</v>
      </c>
      <c r="D92541" s="1" t="s">
        <v>1193</v>
      </c>
      <c r="E92541">
        <v>-2400</v>
      </c>
    </row>
    <row r="92542" spans="1:5" x14ac:dyDescent="0.25">
      <c r="A92542" t="s">
        <v>123</v>
      </c>
      <c r="B92542" t="s">
        <v>688</v>
      </c>
      <c r="C92542" s="1" t="s">
        <v>1194</v>
      </c>
      <c r="D92542" s="1" t="s">
        <v>1193</v>
      </c>
      <c r="E92542">
        <v>-2400</v>
      </c>
    </row>
    <row r="92543" spans="1:5" x14ac:dyDescent="0.25">
      <c r="A92543" t="s">
        <v>10</v>
      </c>
      <c r="B92543" t="s">
        <v>688</v>
      </c>
      <c r="C92543" s="1" t="s">
        <v>1194</v>
      </c>
      <c r="D92543" s="1" t="s">
        <v>1193</v>
      </c>
      <c r="E92543">
        <v>-2400</v>
      </c>
    </row>
    <row r="92544" spans="1:5" x14ac:dyDescent="0.25">
      <c r="A92544" t="s">
        <v>669</v>
      </c>
      <c r="B92544" t="s">
        <v>689</v>
      </c>
      <c r="C92544" s="1" t="s">
        <v>1194</v>
      </c>
      <c r="D92544" s="1" t="s">
        <v>1193</v>
      </c>
      <c r="E92544">
        <v>-1200</v>
      </c>
    </row>
    <row r="92545" spans="1:5" x14ac:dyDescent="0.25">
      <c r="A92545" t="s">
        <v>671</v>
      </c>
      <c r="B92545" t="s">
        <v>689</v>
      </c>
      <c r="C92545" s="1" t="s">
        <v>1194</v>
      </c>
      <c r="D92545" s="1" t="s">
        <v>1193</v>
      </c>
      <c r="E92545">
        <v>-1200</v>
      </c>
    </row>
    <row r="92546" spans="1:5" x14ac:dyDescent="0.25">
      <c r="A92546" t="s">
        <v>672</v>
      </c>
      <c r="B92546" t="s">
        <v>689</v>
      </c>
      <c r="C92546" s="1" t="s">
        <v>1194</v>
      </c>
      <c r="D92546" s="1" t="s">
        <v>1193</v>
      </c>
      <c r="E92546">
        <v>-1200</v>
      </c>
    </row>
    <row r="92547" spans="1:5" x14ac:dyDescent="0.25">
      <c r="A92547" t="s">
        <v>673</v>
      </c>
      <c r="B92547" t="s">
        <v>689</v>
      </c>
      <c r="C92547" s="1" t="s">
        <v>1194</v>
      </c>
      <c r="D92547" s="1" t="s">
        <v>1193</v>
      </c>
      <c r="E92547">
        <v>-1200</v>
      </c>
    </row>
    <row r="92548" spans="1:5" x14ac:dyDescent="0.25">
      <c r="A92548" t="s">
        <v>101</v>
      </c>
      <c r="B92548" t="s">
        <v>689</v>
      </c>
      <c r="C92548" s="1" t="s">
        <v>1194</v>
      </c>
      <c r="D92548" s="1" t="s">
        <v>1193</v>
      </c>
      <c r="E92548">
        <v>-1200</v>
      </c>
    </row>
    <row r="92549" spans="1:5" x14ac:dyDescent="0.25">
      <c r="A92549" t="s">
        <v>14</v>
      </c>
      <c r="B92549" t="s">
        <v>689</v>
      </c>
      <c r="C92549" s="1" t="s">
        <v>1194</v>
      </c>
      <c r="D92549" s="1" t="s">
        <v>1193</v>
      </c>
      <c r="E92549">
        <v>-1200</v>
      </c>
    </row>
    <row r="92550" spans="1:5" x14ac:dyDescent="0.25">
      <c r="A92550" t="s">
        <v>15</v>
      </c>
      <c r="B92550" t="s">
        <v>689</v>
      </c>
      <c r="C92550" s="1" t="s">
        <v>1194</v>
      </c>
      <c r="D92550" s="1" t="s">
        <v>1193</v>
      </c>
      <c r="E92550">
        <v>-1200</v>
      </c>
    </row>
    <row r="92551" spans="1:5" x14ac:dyDescent="0.25">
      <c r="A92551" t="s">
        <v>16</v>
      </c>
      <c r="B92551" t="s">
        <v>689</v>
      </c>
      <c r="C92551" s="1" t="s">
        <v>1194</v>
      </c>
      <c r="D92551" s="1" t="s">
        <v>1193</v>
      </c>
      <c r="E92551">
        <v>-1200</v>
      </c>
    </row>
    <row r="92552" spans="1:5" x14ac:dyDescent="0.25">
      <c r="A92552" t="s">
        <v>17</v>
      </c>
      <c r="B92552" t="s">
        <v>689</v>
      </c>
      <c r="C92552" s="1" t="s">
        <v>1194</v>
      </c>
      <c r="D92552" s="1" t="s">
        <v>1193</v>
      </c>
      <c r="E92552">
        <v>-1200</v>
      </c>
    </row>
    <row r="92553" spans="1:5" x14ac:dyDescent="0.25">
      <c r="A92553" t="s">
        <v>18</v>
      </c>
      <c r="B92553" t="s">
        <v>689</v>
      </c>
      <c r="C92553" s="1" t="s">
        <v>1194</v>
      </c>
      <c r="D92553" s="1" t="s">
        <v>1193</v>
      </c>
      <c r="E92553">
        <v>-1200</v>
      </c>
    </row>
    <row r="92554" spans="1:5" x14ac:dyDescent="0.25">
      <c r="A92554" t="s">
        <v>20</v>
      </c>
      <c r="B92554" t="s">
        <v>689</v>
      </c>
      <c r="C92554" s="1" t="s">
        <v>1194</v>
      </c>
      <c r="D92554" s="1" t="s">
        <v>1193</v>
      </c>
      <c r="E92554">
        <v>-1200</v>
      </c>
    </row>
    <row r="92555" spans="1:5" x14ac:dyDescent="0.25">
      <c r="A92555" t="s">
        <v>21</v>
      </c>
      <c r="B92555" t="s">
        <v>689</v>
      </c>
      <c r="C92555" s="1" t="s">
        <v>1194</v>
      </c>
      <c r="D92555" s="1" t="s">
        <v>1193</v>
      </c>
      <c r="E92555">
        <v>-1200</v>
      </c>
    </row>
    <row r="92556" spans="1:5" x14ac:dyDescent="0.25">
      <c r="A92556" t="s">
        <v>123</v>
      </c>
      <c r="B92556" t="s">
        <v>689</v>
      </c>
      <c r="C92556" s="1" t="s">
        <v>1194</v>
      </c>
      <c r="D92556" s="1" t="s">
        <v>1193</v>
      </c>
      <c r="E92556">
        <v>-1200</v>
      </c>
    </row>
    <row r="92557" spans="1:5" x14ac:dyDescent="0.25">
      <c r="A92557" t="s">
        <v>10</v>
      </c>
      <c r="B92557" t="s">
        <v>689</v>
      </c>
      <c r="C92557" s="1" t="s">
        <v>1194</v>
      </c>
      <c r="D92557" s="1" t="s">
        <v>1193</v>
      </c>
      <c r="E92557">
        <v>-1200</v>
      </c>
    </row>
    <row r="92558" spans="1:5" x14ac:dyDescent="0.25">
      <c r="A92558" t="s">
        <v>697</v>
      </c>
      <c r="B92558" t="s">
        <v>698</v>
      </c>
      <c r="C92558" s="1" t="s">
        <v>1194</v>
      </c>
      <c r="D92558" s="1" t="s">
        <v>1193</v>
      </c>
      <c r="E92558">
        <v>-5800</v>
      </c>
    </row>
    <row r="92559" spans="1:5" x14ac:dyDescent="0.25">
      <c r="A92559" t="s">
        <v>101</v>
      </c>
      <c r="B92559" t="s">
        <v>698</v>
      </c>
      <c r="C92559" s="1" t="s">
        <v>1194</v>
      </c>
      <c r="D92559" s="1" t="s">
        <v>1193</v>
      </c>
      <c r="E92559">
        <v>-5800</v>
      </c>
    </row>
    <row r="92560" spans="1:5" x14ac:dyDescent="0.25">
      <c r="A92560" t="s">
        <v>14</v>
      </c>
      <c r="B92560" t="s">
        <v>698</v>
      </c>
      <c r="C92560" s="1" t="s">
        <v>1194</v>
      </c>
      <c r="D92560" s="1" t="s">
        <v>1193</v>
      </c>
      <c r="E92560">
        <v>-5800</v>
      </c>
    </row>
    <row r="92561" spans="1:5" x14ac:dyDescent="0.25">
      <c r="A92561" t="s">
        <v>15</v>
      </c>
      <c r="B92561" t="s">
        <v>698</v>
      </c>
      <c r="C92561" s="1" t="s">
        <v>1194</v>
      </c>
      <c r="D92561" s="1" t="s">
        <v>1193</v>
      </c>
      <c r="E92561">
        <v>-5800</v>
      </c>
    </row>
    <row r="92562" spans="1:5" x14ac:dyDescent="0.25">
      <c r="A92562" t="s">
        <v>16</v>
      </c>
      <c r="B92562" t="s">
        <v>698</v>
      </c>
      <c r="C92562" s="1" t="s">
        <v>1194</v>
      </c>
      <c r="D92562" s="1" t="s">
        <v>1193</v>
      </c>
      <c r="E92562">
        <v>-5800</v>
      </c>
    </row>
    <row r="92563" spans="1:5" x14ac:dyDescent="0.25">
      <c r="A92563" t="s">
        <v>17</v>
      </c>
      <c r="B92563" t="s">
        <v>698</v>
      </c>
      <c r="C92563" s="1" t="s">
        <v>1194</v>
      </c>
      <c r="D92563" s="1" t="s">
        <v>1193</v>
      </c>
      <c r="E92563">
        <v>-5800</v>
      </c>
    </row>
    <row r="92564" spans="1:5" x14ac:dyDescent="0.25">
      <c r="A92564" t="s">
        <v>18</v>
      </c>
      <c r="B92564" t="s">
        <v>698</v>
      </c>
      <c r="C92564" s="1" t="s">
        <v>1194</v>
      </c>
      <c r="D92564" s="1" t="s">
        <v>1193</v>
      </c>
      <c r="E92564">
        <v>-5800</v>
      </c>
    </row>
    <row r="92565" spans="1:5" x14ac:dyDescent="0.25">
      <c r="A92565" t="s">
        <v>20</v>
      </c>
      <c r="B92565" t="s">
        <v>698</v>
      </c>
      <c r="C92565" s="1" t="s">
        <v>1194</v>
      </c>
      <c r="D92565" s="1" t="s">
        <v>1193</v>
      </c>
      <c r="E92565">
        <v>-5800</v>
      </c>
    </row>
    <row r="92566" spans="1:5" x14ac:dyDescent="0.25">
      <c r="A92566" t="s">
        <v>21</v>
      </c>
      <c r="B92566" t="s">
        <v>698</v>
      </c>
      <c r="C92566" s="1" t="s">
        <v>1194</v>
      </c>
      <c r="D92566" s="1" t="s">
        <v>1193</v>
      </c>
      <c r="E92566">
        <v>-5800</v>
      </c>
    </row>
    <row r="92567" spans="1:5" x14ac:dyDescent="0.25">
      <c r="A92567" t="s">
        <v>22</v>
      </c>
      <c r="B92567" t="s">
        <v>698</v>
      </c>
      <c r="C92567" s="1" t="s">
        <v>1194</v>
      </c>
      <c r="D92567" s="1" t="s">
        <v>1193</v>
      </c>
      <c r="E92567">
        <v>-5800</v>
      </c>
    </row>
    <row r="92568" spans="1:5" x14ac:dyDescent="0.25">
      <c r="A92568" t="s">
        <v>10</v>
      </c>
      <c r="B92568" t="s">
        <v>698</v>
      </c>
      <c r="C92568" s="1" t="s">
        <v>1194</v>
      </c>
      <c r="D92568" s="1" t="s">
        <v>1193</v>
      </c>
      <c r="E92568">
        <v>-5800</v>
      </c>
    </row>
    <row r="92569" spans="1:5" x14ac:dyDescent="0.25">
      <c r="A92569" t="s">
        <v>710</v>
      </c>
      <c r="B92569" t="s">
        <v>711</v>
      </c>
      <c r="C92569" s="1" t="s">
        <v>1194</v>
      </c>
      <c r="D92569" s="1" t="s">
        <v>1193</v>
      </c>
      <c r="E92569">
        <v>-1821.7287743563925</v>
      </c>
    </row>
    <row r="92570" spans="1:5" x14ac:dyDescent="0.25">
      <c r="A92570" t="s">
        <v>712</v>
      </c>
      <c r="B92570" t="s">
        <v>711</v>
      </c>
      <c r="C92570" s="1" t="s">
        <v>1194</v>
      </c>
      <c r="D92570" s="1" t="s">
        <v>1193</v>
      </c>
      <c r="E92570">
        <v>-1821.7287743563925</v>
      </c>
    </row>
    <row r="92571" spans="1:5" x14ac:dyDescent="0.25">
      <c r="A92571" t="s">
        <v>713</v>
      </c>
      <c r="B92571" t="s">
        <v>711</v>
      </c>
      <c r="C92571" s="1" t="s">
        <v>1194</v>
      </c>
      <c r="D92571" s="1" t="s">
        <v>1193</v>
      </c>
      <c r="E92571">
        <v>-1821.7287743563925</v>
      </c>
    </row>
    <row r="92572" spans="1:5" x14ac:dyDescent="0.25">
      <c r="A92572" t="s">
        <v>612</v>
      </c>
      <c r="B92572" t="s">
        <v>711</v>
      </c>
      <c r="C92572" s="1" t="s">
        <v>1194</v>
      </c>
      <c r="D92572" s="1" t="s">
        <v>1193</v>
      </c>
      <c r="E92572">
        <v>-1821.7287743563925</v>
      </c>
    </row>
    <row r="92573" spans="1:5" x14ac:dyDescent="0.25">
      <c r="A92573" t="s">
        <v>614</v>
      </c>
      <c r="B92573" t="s">
        <v>711</v>
      </c>
      <c r="C92573" s="1" t="s">
        <v>1194</v>
      </c>
      <c r="D92573" s="1" t="s">
        <v>1193</v>
      </c>
      <c r="E92573">
        <v>-1821.7287743563925</v>
      </c>
    </row>
    <row r="92574" spans="1:5" x14ac:dyDescent="0.25">
      <c r="A92574" t="s">
        <v>208</v>
      </c>
      <c r="B92574" t="s">
        <v>711</v>
      </c>
      <c r="C92574" s="1" t="s">
        <v>1194</v>
      </c>
      <c r="D92574" s="1" t="s">
        <v>1193</v>
      </c>
      <c r="E92574">
        <v>-1821.7287743563925</v>
      </c>
    </row>
    <row r="92575" spans="1:5" x14ac:dyDescent="0.25">
      <c r="A92575" t="s">
        <v>209</v>
      </c>
      <c r="B92575" t="s">
        <v>711</v>
      </c>
      <c r="C92575" s="1" t="s">
        <v>1194</v>
      </c>
      <c r="D92575" s="1" t="s">
        <v>1193</v>
      </c>
      <c r="E92575">
        <v>-1821.7287743563925</v>
      </c>
    </row>
    <row r="92576" spans="1:5" x14ac:dyDescent="0.25">
      <c r="A92576" t="s">
        <v>210</v>
      </c>
      <c r="B92576" t="s">
        <v>711</v>
      </c>
      <c r="C92576" s="1" t="s">
        <v>1194</v>
      </c>
      <c r="D92576" s="1" t="s">
        <v>1193</v>
      </c>
      <c r="E92576">
        <v>-1821.7287743563925</v>
      </c>
    </row>
    <row r="92577" spans="1:5" x14ac:dyDescent="0.25">
      <c r="A92577" t="s">
        <v>211</v>
      </c>
      <c r="B92577" t="s">
        <v>711</v>
      </c>
      <c r="C92577" s="1" t="s">
        <v>1194</v>
      </c>
      <c r="D92577" s="1" t="s">
        <v>1193</v>
      </c>
      <c r="E92577">
        <v>-1821.7287743563925</v>
      </c>
    </row>
    <row r="92578" spans="1:5" x14ac:dyDescent="0.25">
      <c r="A92578" t="s">
        <v>212</v>
      </c>
      <c r="B92578" t="s">
        <v>711</v>
      </c>
      <c r="C92578" s="1" t="s">
        <v>1194</v>
      </c>
      <c r="D92578" s="1" t="s">
        <v>1193</v>
      </c>
      <c r="E92578">
        <v>-1821.7287743563925</v>
      </c>
    </row>
    <row r="92579" spans="1:5" x14ac:dyDescent="0.25">
      <c r="A92579" t="s">
        <v>213</v>
      </c>
      <c r="B92579" t="s">
        <v>711</v>
      </c>
      <c r="C92579" s="1" t="s">
        <v>1194</v>
      </c>
      <c r="D92579" s="1" t="s">
        <v>1193</v>
      </c>
      <c r="E92579">
        <v>-1821.7287743563925</v>
      </c>
    </row>
    <row r="92580" spans="1:5" x14ac:dyDescent="0.25">
      <c r="A92580" t="s">
        <v>214</v>
      </c>
      <c r="B92580" t="s">
        <v>711</v>
      </c>
      <c r="C92580" s="1" t="s">
        <v>1194</v>
      </c>
      <c r="D92580" s="1" t="s">
        <v>1193</v>
      </c>
      <c r="E92580">
        <v>-1821.7287743563925</v>
      </c>
    </row>
    <row r="92581" spans="1:5" x14ac:dyDescent="0.25">
      <c r="A92581" t="s">
        <v>215</v>
      </c>
      <c r="B92581" t="s">
        <v>711</v>
      </c>
      <c r="C92581" s="1" t="s">
        <v>1194</v>
      </c>
      <c r="D92581" s="1" t="s">
        <v>1193</v>
      </c>
      <c r="E92581">
        <v>-1821.7287743563925</v>
      </c>
    </row>
    <row r="92582" spans="1:5" x14ac:dyDescent="0.25">
      <c r="A92582" t="s">
        <v>216</v>
      </c>
      <c r="B92582" t="s">
        <v>711</v>
      </c>
      <c r="C92582" s="1" t="s">
        <v>1194</v>
      </c>
      <c r="D92582" s="1" t="s">
        <v>1193</v>
      </c>
      <c r="E92582">
        <v>-1821.7287743563925</v>
      </c>
    </row>
    <row r="92583" spans="1:5" x14ac:dyDescent="0.25">
      <c r="A92583" t="s">
        <v>217</v>
      </c>
      <c r="B92583" t="s">
        <v>711</v>
      </c>
      <c r="C92583" s="1" t="s">
        <v>1194</v>
      </c>
      <c r="D92583" s="1" t="s">
        <v>1193</v>
      </c>
      <c r="E92583">
        <v>-1821.7287743563925</v>
      </c>
    </row>
    <row r="92584" spans="1:5" x14ac:dyDescent="0.25">
      <c r="A92584" t="s">
        <v>218</v>
      </c>
      <c r="B92584" t="s">
        <v>711</v>
      </c>
      <c r="C92584" s="1" t="s">
        <v>1194</v>
      </c>
      <c r="D92584" s="1" t="s">
        <v>1193</v>
      </c>
      <c r="E92584">
        <v>-1821.7287743563925</v>
      </c>
    </row>
    <row r="92585" spans="1:5" x14ac:dyDescent="0.25">
      <c r="A92585" t="s">
        <v>219</v>
      </c>
      <c r="B92585" t="s">
        <v>711</v>
      </c>
      <c r="C92585" s="1" t="s">
        <v>1194</v>
      </c>
      <c r="D92585" s="1" t="s">
        <v>1193</v>
      </c>
      <c r="E92585">
        <v>-1821.7287743563925</v>
      </c>
    </row>
    <row r="92586" spans="1:5" x14ac:dyDescent="0.25">
      <c r="A92586" t="s">
        <v>22</v>
      </c>
      <c r="B92586" t="s">
        <v>711</v>
      </c>
      <c r="C92586" s="1" t="s">
        <v>1194</v>
      </c>
      <c r="D92586" s="1" t="s">
        <v>1193</v>
      </c>
      <c r="E92586">
        <v>-1821.7287743563925</v>
      </c>
    </row>
    <row r="92587" spans="1:5" x14ac:dyDescent="0.25">
      <c r="A92587" t="s">
        <v>10</v>
      </c>
      <c r="B92587" t="s">
        <v>711</v>
      </c>
      <c r="C92587" s="1" t="s">
        <v>1194</v>
      </c>
      <c r="D92587" s="1" t="s">
        <v>1193</v>
      </c>
      <c r="E92587">
        <v>-1821.7287743563925</v>
      </c>
    </row>
    <row r="92588" spans="1:5" x14ac:dyDescent="0.25">
      <c r="A92588" t="s">
        <v>710</v>
      </c>
      <c r="B92588" t="s">
        <v>715</v>
      </c>
      <c r="C92588" s="1" t="s">
        <v>1194</v>
      </c>
      <c r="D92588" s="1" t="s">
        <v>1193</v>
      </c>
      <c r="E92588">
        <v>-1234.7844843644575</v>
      </c>
    </row>
    <row r="92589" spans="1:5" x14ac:dyDescent="0.25">
      <c r="A92589" t="s">
        <v>712</v>
      </c>
      <c r="B92589" t="s">
        <v>715</v>
      </c>
      <c r="C92589" s="1" t="s">
        <v>1194</v>
      </c>
      <c r="D92589" s="1" t="s">
        <v>1193</v>
      </c>
      <c r="E92589">
        <v>-1234.7844843644575</v>
      </c>
    </row>
    <row r="92590" spans="1:5" x14ac:dyDescent="0.25">
      <c r="A92590" t="s">
        <v>713</v>
      </c>
      <c r="B92590" t="s">
        <v>715</v>
      </c>
      <c r="C92590" s="1" t="s">
        <v>1194</v>
      </c>
      <c r="D92590" s="1" t="s">
        <v>1193</v>
      </c>
      <c r="E92590">
        <v>-1234.7844843644575</v>
      </c>
    </row>
    <row r="92591" spans="1:5" x14ac:dyDescent="0.25">
      <c r="A92591" t="s">
        <v>612</v>
      </c>
      <c r="B92591" t="s">
        <v>715</v>
      </c>
      <c r="C92591" s="1" t="s">
        <v>1194</v>
      </c>
      <c r="D92591" s="1" t="s">
        <v>1193</v>
      </c>
      <c r="E92591">
        <v>-1234.7844843644575</v>
      </c>
    </row>
    <row r="92592" spans="1:5" x14ac:dyDescent="0.25">
      <c r="A92592" t="s">
        <v>614</v>
      </c>
      <c r="B92592" t="s">
        <v>715</v>
      </c>
      <c r="C92592" s="1" t="s">
        <v>1194</v>
      </c>
      <c r="D92592" s="1" t="s">
        <v>1193</v>
      </c>
      <c r="E92592">
        <v>-1234.7844843644575</v>
      </c>
    </row>
    <row r="92593" spans="1:5" x14ac:dyDescent="0.25">
      <c r="A92593" t="s">
        <v>208</v>
      </c>
      <c r="B92593" t="s">
        <v>715</v>
      </c>
      <c r="C92593" s="1" t="s">
        <v>1194</v>
      </c>
      <c r="D92593" s="1" t="s">
        <v>1193</v>
      </c>
      <c r="E92593">
        <v>-1234.7844843644575</v>
      </c>
    </row>
    <row r="92594" spans="1:5" x14ac:dyDescent="0.25">
      <c r="A92594" t="s">
        <v>209</v>
      </c>
      <c r="B92594" t="s">
        <v>715</v>
      </c>
      <c r="C92594" s="1" t="s">
        <v>1194</v>
      </c>
      <c r="D92594" s="1" t="s">
        <v>1193</v>
      </c>
      <c r="E92594">
        <v>-1234.7844843644575</v>
      </c>
    </row>
    <row r="92595" spans="1:5" x14ac:dyDescent="0.25">
      <c r="A92595" t="s">
        <v>210</v>
      </c>
      <c r="B92595" t="s">
        <v>715</v>
      </c>
      <c r="C92595" s="1" t="s">
        <v>1194</v>
      </c>
      <c r="D92595" s="1" t="s">
        <v>1193</v>
      </c>
      <c r="E92595">
        <v>-1234.7844843644575</v>
      </c>
    </row>
    <row r="92596" spans="1:5" x14ac:dyDescent="0.25">
      <c r="A92596" t="s">
        <v>211</v>
      </c>
      <c r="B92596" t="s">
        <v>715</v>
      </c>
      <c r="C92596" s="1" t="s">
        <v>1194</v>
      </c>
      <c r="D92596" s="1" t="s">
        <v>1193</v>
      </c>
      <c r="E92596">
        <v>-1234.7844843644575</v>
      </c>
    </row>
    <row r="92597" spans="1:5" x14ac:dyDescent="0.25">
      <c r="A92597" t="s">
        <v>212</v>
      </c>
      <c r="B92597" t="s">
        <v>715</v>
      </c>
      <c r="C92597" s="1" t="s">
        <v>1194</v>
      </c>
      <c r="D92597" s="1" t="s">
        <v>1193</v>
      </c>
      <c r="E92597">
        <v>-1234.7844843644575</v>
      </c>
    </row>
    <row r="92598" spans="1:5" x14ac:dyDescent="0.25">
      <c r="A92598" t="s">
        <v>213</v>
      </c>
      <c r="B92598" t="s">
        <v>715</v>
      </c>
      <c r="C92598" s="1" t="s">
        <v>1194</v>
      </c>
      <c r="D92598" s="1" t="s">
        <v>1193</v>
      </c>
      <c r="E92598">
        <v>-1234.7844843644575</v>
      </c>
    </row>
    <row r="92599" spans="1:5" x14ac:dyDescent="0.25">
      <c r="A92599" t="s">
        <v>214</v>
      </c>
      <c r="B92599" t="s">
        <v>715</v>
      </c>
      <c r="C92599" s="1" t="s">
        <v>1194</v>
      </c>
      <c r="D92599" s="1" t="s">
        <v>1193</v>
      </c>
      <c r="E92599">
        <v>-1234.7844843644575</v>
      </c>
    </row>
    <row r="92600" spans="1:5" x14ac:dyDescent="0.25">
      <c r="A92600" t="s">
        <v>215</v>
      </c>
      <c r="B92600" t="s">
        <v>715</v>
      </c>
      <c r="C92600" s="1" t="s">
        <v>1194</v>
      </c>
      <c r="D92600" s="1" t="s">
        <v>1193</v>
      </c>
      <c r="E92600">
        <v>-1234.7844843644575</v>
      </c>
    </row>
    <row r="92601" spans="1:5" x14ac:dyDescent="0.25">
      <c r="A92601" t="s">
        <v>216</v>
      </c>
      <c r="B92601" t="s">
        <v>715</v>
      </c>
      <c r="C92601" s="1" t="s">
        <v>1194</v>
      </c>
      <c r="D92601" s="1" t="s">
        <v>1193</v>
      </c>
      <c r="E92601">
        <v>-1234.7844843644575</v>
      </c>
    </row>
    <row r="92602" spans="1:5" x14ac:dyDescent="0.25">
      <c r="A92602" t="s">
        <v>217</v>
      </c>
      <c r="B92602" t="s">
        <v>715</v>
      </c>
      <c r="C92602" s="1" t="s">
        <v>1194</v>
      </c>
      <c r="D92602" s="1" t="s">
        <v>1193</v>
      </c>
      <c r="E92602">
        <v>-1234.7844843644575</v>
      </c>
    </row>
    <row r="92603" spans="1:5" x14ac:dyDescent="0.25">
      <c r="A92603" t="s">
        <v>218</v>
      </c>
      <c r="B92603" t="s">
        <v>715</v>
      </c>
      <c r="C92603" s="1" t="s">
        <v>1194</v>
      </c>
      <c r="D92603" s="1" t="s">
        <v>1193</v>
      </c>
      <c r="E92603">
        <v>-1234.7844843644575</v>
      </c>
    </row>
    <row r="92604" spans="1:5" x14ac:dyDescent="0.25">
      <c r="A92604" t="s">
        <v>219</v>
      </c>
      <c r="B92604" t="s">
        <v>715</v>
      </c>
      <c r="C92604" s="1" t="s">
        <v>1194</v>
      </c>
      <c r="D92604" s="1" t="s">
        <v>1193</v>
      </c>
      <c r="E92604">
        <v>-1234.7844843644575</v>
      </c>
    </row>
    <row r="92605" spans="1:5" x14ac:dyDescent="0.25">
      <c r="A92605" t="s">
        <v>22</v>
      </c>
      <c r="B92605" t="s">
        <v>715</v>
      </c>
      <c r="C92605" s="1" t="s">
        <v>1194</v>
      </c>
      <c r="D92605" s="1" t="s">
        <v>1193</v>
      </c>
      <c r="E92605">
        <v>-1234.7844843644575</v>
      </c>
    </row>
    <row r="92606" spans="1:5" x14ac:dyDescent="0.25">
      <c r="A92606" t="s">
        <v>10</v>
      </c>
      <c r="B92606" t="s">
        <v>715</v>
      </c>
      <c r="C92606" s="1" t="s">
        <v>1194</v>
      </c>
      <c r="D92606" s="1" t="s">
        <v>1193</v>
      </c>
      <c r="E92606">
        <v>-1234.7844843644575</v>
      </c>
    </row>
    <row r="92607" spans="1:5" x14ac:dyDescent="0.25">
      <c r="A92607" t="s">
        <v>710</v>
      </c>
      <c r="B92607" t="s">
        <v>716</v>
      </c>
      <c r="C92607" s="1" t="s">
        <v>1194</v>
      </c>
      <c r="D92607" s="1" t="s">
        <v>1193</v>
      </c>
      <c r="E92607">
        <v>-1089.9672013846898</v>
      </c>
    </row>
    <row r="92608" spans="1:5" x14ac:dyDescent="0.25">
      <c r="A92608" t="s">
        <v>712</v>
      </c>
      <c r="B92608" t="s">
        <v>716</v>
      </c>
      <c r="C92608" s="1" t="s">
        <v>1194</v>
      </c>
      <c r="D92608" s="1" t="s">
        <v>1193</v>
      </c>
      <c r="E92608">
        <v>-1089.9672013846898</v>
      </c>
    </row>
    <row r="92609" spans="1:5" x14ac:dyDescent="0.25">
      <c r="A92609" t="s">
        <v>713</v>
      </c>
      <c r="B92609" t="s">
        <v>716</v>
      </c>
      <c r="C92609" s="1" t="s">
        <v>1194</v>
      </c>
      <c r="D92609" s="1" t="s">
        <v>1193</v>
      </c>
      <c r="E92609">
        <v>-1089.9672013846898</v>
      </c>
    </row>
    <row r="92610" spans="1:5" x14ac:dyDescent="0.25">
      <c r="A92610" t="s">
        <v>612</v>
      </c>
      <c r="B92610" t="s">
        <v>716</v>
      </c>
      <c r="C92610" s="1" t="s">
        <v>1194</v>
      </c>
      <c r="D92610" s="1" t="s">
        <v>1193</v>
      </c>
      <c r="E92610">
        <v>-1089.9672013846898</v>
      </c>
    </row>
    <row r="92611" spans="1:5" x14ac:dyDescent="0.25">
      <c r="A92611" t="s">
        <v>614</v>
      </c>
      <c r="B92611" t="s">
        <v>716</v>
      </c>
      <c r="C92611" s="1" t="s">
        <v>1194</v>
      </c>
      <c r="D92611" s="1" t="s">
        <v>1193</v>
      </c>
      <c r="E92611">
        <v>-1089.9672013846898</v>
      </c>
    </row>
    <row r="92612" spans="1:5" x14ac:dyDescent="0.25">
      <c r="A92612" t="s">
        <v>208</v>
      </c>
      <c r="B92612" t="s">
        <v>716</v>
      </c>
      <c r="C92612" s="1" t="s">
        <v>1194</v>
      </c>
      <c r="D92612" s="1" t="s">
        <v>1193</v>
      </c>
      <c r="E92612">
        <v>-1089.9672013846898</v>
      </c>
    </row>
    <row r="92613" spans="1:5" x14ac:dyDescent="0.25">
      <c r="A92613" t="s">
        <v>209</v>
      </c>
      <c r="B92613" t="s">
        <v>716</v>
      </c>
      <c r="C92613" s="1" t="s">
        <v>1194</v>
      </c>
      <c r="D92613" s="1" t="s">
        <v>1193</v>
      </c>
      <c r="E92613">
        <v>-1089.9672013846898</v>
      </c>
    </row>
    <row r="92614" spans="1:5" x14ac:dyDescent="0.25">
      <c r="A92614" t="s">
        <v>210</v>
      </c>
      <c r="B92614" t="s">
        <v>716</v>
      </c>
      <c r="C92614" s="1" t="s">
        <v>1194</v>
      </c>
      <c r="D92614" s="1" t="s">
        <v>1193</v>
      </c>
      <c r="E92614">
        <v>-1089.9672013846898</v>
      </c>
    </row>
    <row r="92615" spans="1:5" x14ac:dyDescent="0.25">
      <c r="A92615" t="s">
        <v>211</v>
      </c>
      <c r="B92615" t="s">
        <v>716</v>
      </c>
      <c r="C92615" s="1" t="s">
        <v>1194</v>
      </c>
      <c r="D92615" s="1" t="s">
        <v>1193</v>
      </c>
      <c r="E92615">
        <v>-1089.9672013846898</v>
      </c>
    </row>
    <row r="92616" spans="1:5" x14ac:dyDescent="0.25">
      <c r="A92616" t="s">
        <v>212</v>
      </c>
      <c r="B92616" t="s">
        <v>716</v>
      </c>
      <c r="C92616" s="1" t="s">
        <v>1194</v>
      </c>
      <c r="D92616" s="1" t="s">
        <v>1193</v>
      </c>
      <c r="E92616">
        <v>-1089.9672013846898</v>
      </c>
    </row>
    <row r="92617" spans="1:5" x14ac:dyDescent="0.25">
      <c r="A92617" t="s">
        <v>213</v>
      </c>
      <c r="B92617" t="s">
        <v>716</v>
      </c>
      <c r="C92617" s="1" t="s">
        <v>1194</v>
      </c>
      <c r="D92617" s="1" t="s">
        <v>1193</v>
      </c>
      <c r="E92617">
        <v>-1089.9672013846898</v>
      </c>
    </row>
    <row r="92618" spans="1:5" x14ac:dyDescent="0.25">
      <c r="A92618" t="s">
        <v>214</v>
      </c>
      <c r="B92618" t="s">
        <v>716</v>
      </c>
      <c r="C92618" s="1" t="s">
        <v>1194</v>
      </c>
      <c r="D92618" s="1" t="s">
        <v>1193</v>
      </c>
      <c r="E92618">
        <v>-1089.9672013846898</v>
      </c>
    </row>
    <row r="92619" spans="1:5" x14ac:dyDescent="0.25">
      <c r="A92619" t="s">
        <v>215</v>
      </c>
      <c r="B92619" t="s">
        <v>716</v>
      </c>
      <c r="C92619" s="1" t="s">
        <v>1194</v>
      </c>
      <c r="D92619" s="1" t="s">
        <v>1193</v>
      </c>
      <c r="E92619">
        <v>-1089.9672013846898</v>
      </c>
    </row>
    <row r="92620" spans="1:5" x14ac:dyDescent="0.25">
      <c r="A92620" t="s">
        <v>216</v>
      </c>
      <c r="B92620" t="s">
        <v>716</v>
      </c>
      <c r="C92620" s="1" t="s">
        <v>1194</v>
      </c>
      <c r="D92620" s="1" t="s">
        <v>1193</v>
      </c>
      <c r="E92620">
        <v>-1089.9672013846898</v>
      </c>
    </row>
    <row r="92621" spans="1:5" x14ac:dyDescent="0.25">
      <c r="A92621" t="s">
        <v>217</v>
      </c>
      <c r="B92621" t="s">
        <v>716</v>
      </c>
      <c r="C92621" s="1" t="s">
        <v>1194</v>
      </c>
      <c r="D92621" s="1" t="s">
        <v>1193</v>
      </c>
      <c r="E92621">
        <v>-1089.9672013846898</v>
      </c>
    </row>
    <row r="92622" spans="1:5" x14ac:dyDescent="0.25">
      <c r="A92622" t="s">
        <v>218</v>
      </c>
      <c r="B92622" t="s">
        <v>716</v>
      </c>
      <c r="C92622" s="1" t="s">
        <v>1194</v>
      </c>
      <c r="D92622" s="1" t="s">
        <v>1193</v>
      </c>
      <c r="E92622">
        <v>-1089.9672013846898</v>
      </c>
    </row>
    <row r="92623" spans="1:5" x14ac:dyDescent="0.25">
      <c r="A92623" t="s">
        <v>219</v>
      </c>
      <c r="B92623" t="s">
        <v>716</v>
      </c>
      <c r="C92623" s="1" t="s">
        <v>1194</v>
      </c>
      <c r="D92623" s="1" t="s">
        <v>1193</v>
      </c>
      <c r="E92623">
        <v>-1089.9672013846898</v>
      </c>
    </row>
    <row r="92624" spans="1:5" x14ac:dyDescent="0.25">
      <c r="A92624" t="s">
        <v>22</v>
      </c>
      <c r="B92624" t="s">
        <v>716</v>
      </c>
      <c r="C92624" s="1" t="s">
        <v>1194</v>
      </c>
      <c r="D92624" s="1" t="s">
        <v>1193</v>
      </c>
      <c r="E92624">
        <v>-1089.9672013846898</v>
      </c>
    </row>
    <row r="92625" spans="1:5" x14ac:dyDescent="0.25">
      <c r="A92625" t="s">
        <v>10</v>
      </c>
      <c r="B92625" t="s">
        <v>716</v>
      </c>
      <c r="C92625" s="1" t="s">
        <v>1194</v>
      </c>
      <c r="D92625" s="1" t="s">
        <v>1193</v>
      </c>
      <c r="E92625">
        <v>-1089.9672013846898</v>
      </c>
    </row>
    <row r="92626" spans="1:5" x14ac:dyDescent="0.25">
      <c r="A92626" t="s">
        <v>561</v>
      </c>
      <c r="B92626" t="s">
        <v>717</v>
      </c>
      <c r="C92626" s="1" t="s">
        <v>1194</v>
      </c>
      <c r="D92626" s="1" t="s">
        <v>1193</v>
      </c>
      <c r="E92626">
        <v>-7120</v>
      </c>
    </row>
    <row r="92627" spans="1:5" x14ac:dyDescent="0.25">
      <c r="A92627" t="s">
        <v>562</v>
      </c>
      <c r="B92627" t="s">
        <v>717</v>
      </c>
      <c r="C92627" s="1" t="s">
        <v>1194</v>
      </c>
      <c r="D92627" s="1" t="s">
        <v>1193</v>
      </c>
      <c r="E92627">
        <v>-7120</v>
      </c>
    </row>
    <row r="92628" spans="1:5" x14ac:dyDescent="0.25">
      <c r="A92628" t="s">
        <v>563</v>
      </c>
      <c r="B92628" t="s">
        <v>717</v>
      </c>
      <c r="C92628" s="1" t="s">
        <v>1194</v>
      </c>
      <c r="D92628" s="1" t="s">
        <v>1193</v>
      </c>
      <c r="E92628">
        <v>-7120</v>
      </c>
    </row>
    <row r="92629" spans="1:5" x14ac:dyDescent="0.25">
      <c r="A92629" t="s">
        <v>208</v>
      </c>
      <c r="B92629" t="s">
        <v>717</v>
      </c>
      <c r="C92629" s="1" t="s">
        <v>1194</v>
      </c>
      <c r="D92629" s="1" t="s">
        <v>1193</v>
      </c>
      <c r="E92629">
        <v>-7120</v>
      </c>
    </row>
    <row r="92630" spans="1:5" x14ac:dyDescent="0.25">
      <c r="A92630" t="s">
        <v>209</v>
      </c>
      <c r="B92630" t="s">
        <v>717</v>
      </c>
      <c r="C92630" s="1" t="s">
        <v>1194</v>
      </c>
      <c r="D92630" s="1" t="s">
        <v>1193</v>
      </c>
      <c r="E92630">
        <v>-7120</v>
      </c>
    </row>
    <row r="92631" spans="1:5" x14ac:dyDescent="0.25">
      <c r="A92631" t="s">
        <v>210</v>
      </c>
      <c r="B92631" t="s">
        <v>717</v>
      </c>
      <c r="C92631" s="1" t="s">
        <v>1194</v>
      </c>
      <c r="D92631" s="1" t="s">
        <v>1193</v>
      </c>
      <c r="E92631">
        <v>-7120</v>
      </c>
    </row>
    <row r="92632" spans="1:5" x14ac:dyDescent="0.25">
      <c r="A92632" t="s">
        <v>211</v>
      </c>
      <c r="B92632" t="s">
        <v>717</v>
      </c>
      <c r="C92632" s="1" t="s">
        <v>1194</v>
      </c>
      <c r="D92632" s="1" t="s">
        <v>1193</v>
      </c>
      <c r="E92632">
        <v>-7120</v>
      </c>
    </row>
    <row r="92633" spans="1:5" x14ac:dyDescent="0.25">
      <c r="A92633" t="s">
        <v>212</v>
      </c>
      <c r="B92633" t="s">
        <v>717</v>
      </c>
      <c r="C92633" s="1" t="s">
        <v>1194</v>
      </c>
      <c r="D92633" s="1" t="s">
        <v>1193</v>
      </c>
      <c r="E92633">
        <v>-7120</v>
      </c>
    </row>
    <row r="92634" spans="1:5" x14ac:dyDescent="0.25">
      <c r="A92634" t="s">
        <v>213</v>
      </c>
      <c r="B92634" t="s">
        <v>717</v>
      </c>
      <c r="C92634" s="1" t="s">
        <v>1194</v>
      </c>
      <c r="D92634" s="1" t="s">
        <v>1193</v>
      </c>
      <c r="E92634">
        <v>-7120</v>
      </c>
    </row>
    <row r="92635" spans="1:5" x14ac:dyDescent="0.25">
      <c r="A92635" t="s">
        <v>214</v>
      </c>
      <c r="B92635" t="s">
        <v>717</v>
      </c>
      <c r="C92635" s="1" t="s">
        <v>1194</v>
      </c>
      <c r="D92635" s="1" t="s">
        <v>1193</v>
      </c>
      <c r="E92635">
        <v>-7120</v>
      </c>
    </row>
    <row r="92636" spans="1:5" x14ac:dyDescent="0.25">
      <c r="A92636" t="s">
        <v>215</v>
      </c>
      <c r="B92636" t="s">
        <v>717</v>
      </c>
      <c r="C92636" s="1" t="s">
        <v>1194</v>
      </c>
      <c r="D92636" s="1" t="s">
        <v>1193</v>
      </c>
      <c r="E92636">
        <v>-7120</v>
      </c>
    </row>
    <row r="92637" spans="1:5" x14ac:dyDescent="0.25">
      <c r="A92637" t="s">
        <v>216</v>
      </c>
      <c r="B92637" t="s">
        <v>717</v>
      </c>
      <c r="C92637" s="1" t="s">
        <v>1194</v>
      </c>
      <c r="D92637" s="1" t="s">
        <v>1193</v>
      </c>
      <c r="E92637">
        <v>-7120</v>
      </c>
    </row>
    <row r="92638" spans="1:5" x14ac:dyDescent="0.25">
      <c r="A92638" t="s">
        <v>217</v>
      </c>
      <c r="B92638" t="s">
        <v>717</v>
      </c>
      <c r="C92638" s="1" t="s">
        <v>1194</v>
      </c>
      <c r="D92638" s="1" t="s">
        <v>1193</v>
      </c>
      <c r="E92638">
        <v>-7120</v>
      </c>
    </row>
    <row r="92639" spans="1:5" x14ac:dyDescent="0.25">
      <c r="A92639" t="s">
        <v>218</v>
      </c>
      <c r="B92639" t="s">
        <v>717</v>
      </c>
      <c r="C92639" s="1" t="s">
        <v>1194</v>
      </c>
      <c r="D92639" s="1" t="s">
        <v>1193</v>
      </c>
      <c r="E92639">
        <v>-7120</v>
      </c>
    </row>
    <row r="92640" spans="1:5" x14ac:dyDescent="0.25">
      <c r="A92640" t="s">
        <v>219</v>
      </c>
      <c r="B92640" t="s">
        <v>717</v>
      </c>
      <c r="C92640" s="1" t="s">
        <v>1194</v>
      </c>
      <c r="D92640" s="1" t="s">
        <v>1193</v>
      </c>
      <c r="E92640">
        <v>-7120</v>
      </c>
    </row>
    <row r="92641" spans="1:5" x14ac:dyDescent="0.25">
      <c r="A92641" t="s">
        <v>10</v>
      </c>
      <c r="B92641" t="s">
        <v>717</v>
      </c>
      <c r="C92641" s="1" t="s">
        <v>1194</v>
      </c>
      <c r="D92641" s="1" t="s">
        <v>1193</v>
      </c>
      <c r="E92641">
        <v>-7120</v>
      </c>
    </row>
    <row r="92642" spans="1:5" x14ac:dyDescent="0.25">
      <c r="A92642" t="s">
        <v>3</v>
      </c>
      <c r="B92642" t="s">
        <v>1152</v>
      </c>
      <c r="C92642" s="1" t="s">
        <v>1194</v>
      </c>
      <c r="D92642" s="1" t="s">
        <v>1193</v>
      </c>
      <c r="E92642">
        <v>-40915.770000000004</v>
      </c>
    </row>
    <row r="92643" spans="1:5" x14ac:dyDescent="0.25">
      <c r="A92643" t="s">
        <v>595</v>
      </c>
      <c r="B92643" t="s">
        <v>1152</v>
      </c>
      <c r="C92643" s="1" t="s">
        <v>1194</v>
      </c>
      <c r="D92643" s="1" t="s">
        <v>1193</v>
      </c>
      <c r="E92643">
        <v>-40915.770000000004</v>
      </c>
    </row>
    <row r="92644" spans="1:5" x14ac:dyDescent="0.25">
      <c r="A92644" t="s">
        <v>5</v>
      </c>
      <c r="B92644" t="s">
        <v>1152</v>
      </c>
      <c r="C92644" s="1" t="s">
        <v>1194</v>
      </c>
      <c r="D92644" s="1" t="s">
        <v>1193</v>
      </c>
      <c r="E92644">
        <v>-40915.770000000004</v>
      </c>
    </row>
    <row r="92645" spans="1:5" x14ac:dyDescent="0.25">
      <c r="A92645" t="s">
        <v>6</v>
      </c>
      <c r="B92645" t="s">
        <v>1152</v>
      </c>
      <c r="C92645" s="1" t="s">
        <v>1194</v>
      </c>
      <c r="D92645" s="1" t="s">
        <v>1193</v>
      </c>
      <c r="E92645">
        <v>-40915.770000000004</v>
      </c>
    </row>
    <row r="92646" spans="1:5" x14ac:dyDescent="0.25">
      <c r="A92646" t="s">
        <v>7</v>
      </c>
      <c r="B92646" t="s">
        <v>1152</v>
      </c>
      <c r="C92646" s="1" t="s">
        <v>1194</v>
      </c>
      <c r="D92646" s="1" t="s">
        <v>1193</v>
      </c>
      <c r="E92646">
        <v>-40915.770000000004</v>
      </c>
    </row>
    <row r="92647" spans="1:5" x14ac:dyDescent="0.25">
      <c r="A92647" t="s">
        <v>8</v>
      </c>
      <c r="B92647" t="s">
        <v>1152</v>
      </c>
      <c r="C92647" s="1" t="s">
        <v>1194</v>
      </c>
      <c r="D92647" s="1" t="s">
        <v>1193</v>
      </c>
      <c r="E92647">
        <v>-40915.770000000004</v>
      </c>
    </row>
    <row r="92648" spans="1:5" x14ac:dyDescent="0.25">
      <c r="A92648" t="s">
        <v>208</v>
      </c>
      <c r="B92648" t="s">
        <v>1152</v>
      </c>
      <c r="C92648" s="1" t="s">
        <v>1194</v>
      </c>
      <c r="D92648" s="1" t="s">
        <v>1193</v>
      </c>
      <c r="E92648">
        <v>-40915.770000000004</v>
      </c>
    </row>
    <row r="92649" spans="1:5" x14ac:dyDescent="0.25">
      <c r="A92649" t="s">
        <v>209</v>
      </c>
      <c r="B92649" t="s">
        <v>1152</v>
      </c>
      <c r="C92649" s="1" t="s">
        <v>1194</v>
      </c>
      <c r="D92649" s="1" t="s">
        <v>1193</v>
      </c>
      <c r="E92649">
        <v>-40915.770000000004</v>
      </c>
    </row>
    <row r="92650" spans="1:5" x14ac:dyDescent="0.25">
      <c r="A92650" t="s">
        <v>210</v>
      </c>
      <c r="B92650" t="s">
        <v>1152</v>
      </c>
      <c r="C92650" s="1" t="s">
        <v>1194</v>
      </c>
      <c r="D92650" s="1" t="s">
        <v>1193</v>
      </c>
      <c r="E92650">
        <v>-40915.770000000004</v>
      </c>
    </row>
    <row r="92651" spans="1:5" x14ac:dyDescent="0.25">
      <c r="A92651" t="s">
        <v>211</v>
      </c>
      <c r="B92651" t="s">
        <v>1152</v>
      </c>
      <c r="C92651" s="1" t="s">
        <v>1194</v>
      </c>
      <c r="D92651" s="1" t="s">
        <v>1193</v>
      </c>
      <c r="E92651">
        <v>-40915.770000000004</v>
      </c>
    </row>
    <row r="92652" spans="1:5" x14ac:dyDescent="0.25">
      <c r="A92652" t="s">
        <v>212</v>
      </c>
      <c r="B92652" t="s">
        <v>1152</v>
      </c>
      <c r="C92652" s="1" t="s">
        <v>1194</v>
      </c>
      <c r="D92652" s="1" t="s">
        <v>1193</v>
      </c>
      <c r="E92652">
        <v>-40915.770000000004</v>
      </c>
    </row>
    <row r="92653" spans="1:5" x14ac:dyDescent="0.25">
      <c r="A92653" t="s">
        <v>213</v>
      </c>
      <c r="B92653" t="s">
        <v>1152</v>
      </c>
      <c r="C92653" s="1" t="s">
        <v>1194</v>
      </c>
      <c r="D92653" s="1" t="s">
        <v>1193</v>
      </c>
      <c r="E92653">
        <v>-40915.770000000004</v>
      </c>
    </row>
    <row r="92654" spans="1:5" x14ac:dyDescent="0.25">
      <c r="A92654" t="s">
        <v>214</v>
      </c>
      <c r="B92654" t="s">
        <v>1152</v>
      </c>
      <c r="C92654" s="1" t="s">
        <v>1194</v>
      </c>
      <c r="D92654" s="1" t="s">
        <v>1193</v>
      </c>
      <c r="E92654">
        <v>-40915.770000000004</v>
      </c>
    </row>
    <row r="92655" spans="1:5" x14ac:dyDescent="0.25">
      <c r="A92655" t="s">
        <v>215</v>
      </c>
      <c r="B92655" t="s">
        <v>1152</v>
      </c>
      <c r="C92655" s="1" t="s">
        <v>1194</v>
      </c>
      <c r="D92655" s="1" t="s">
        <v>1193</v>
      </c>
      <c r="E92655">
        <v>-40915.770000000004</v>
      </c>
    </row>
    <row r="92656" spans="1:5" x14ac:dyDescent="0.25">
      <c r="A92656" t="s">
        <v>216</v>
      </c>
      <c r="B92656" t="s">
        <v>1152</v>
      </c>
      <c r="C92656" s="1" t="s">
        <v>1194</v>
      </c>
      <c r="D92656" s="1" t="s">
        <v>1193</v>
      </c>
      <c r="E92656">
        <v>-40915.770000000004</v>
      </c>
    </row>
    <row r="92657" spans="1:5" x14ac:dyDescent="0.25">
      <c r="A92657" t="s">
        <v>217</v>
      </c>
      <c r="B92657" t="s">
        <v>1152</v>
      </c>
      <c r="C92657" s="1" t="s">
        <v>1194</v>
      </c>
      <c r="D92657" s="1" t="s">
        <v>1193</v>
      </c>
      <c r="E92657">
        <v>-40915.770000000004</v>
      </c>
    </row>
    <row r="92658" spans="1:5" x14ac:dyDescent="0.25">
      <c r="A92658" t="s">
        <v>218</v>
      </c>
      <c r="B92658" t="s">
        <v>1152</v>
      </c>
      <c r="C92658" s="1" t="s">
        <v>1194</v>
      </c>
      <c r="D92658" s="1" t="s">
        <v>1193</v>
      </c>
      <c r="E92658">
        <v>-40915.770000000004</v>
      </c>
    </row>
    <row r="92659" spans="1:5" x14ac:dyDescent="0.25">
      <c r="A92659" t="s">
        <v>219</v>
      </c>
      <c r="B92659" t="s">
        <v>1152</v>
      </c>
      <c r="C92659" s="1" t="s">
        <v>1194</v>
      </c>
      <c r="D92659" s="1" t="s">
        <v>1193</v>
      </c>
      <c r="E92659">
        <v>-40915.770000000004</v>
      </c>
    </row>
    <row r="92660" spans="1:5" x14ac:dyDescent="0.25">
      <c r="A92660" t="s">
        <v>9</v>
      </c>
      <c r="B92660" t="s">
        <v>1152</v>
      </c>
      <c r="C92660" s="1" t="s">
        <v>1194</v>
      </c>
      <c r="D92660" s="1" t="s">
        <v>1193</v>
      </c>
      <c r="E92660">
        <v>-40915.770000000004</v>
      </c>
    </row>
    <row r="92661" spans="1:5" x14ac:dyDescent="0.25">
      <c r="A92661" t="s">
        <v>10</v>
      </c>
      <c r="B92661" t="s">
        <v>1152</v>
      </c>
      <c r="C92661" s="1" t="s">
        <v>1194</v>
      </c>
      <c r="D92661" s="1" t="s">
        <v>1193</v>
      </c>
      <c r="E92661">
        <v>-40915.770000000004</v>
      </c>
    </row>
    <row r="92662" spans="1:5" x14ac:dyDescent="0.25">
      <c r="A92662" t="s">
        <v>561</v>
      </c>
      <c r="B92662" t="s">
        <v>725</v>
      </c>
      <c r="C92662" s="1" t="s">
        <v>1194</v>
      </c>
      <c r="D92662" s="1" t="s">
        <v>1193</v>
      </c>
      <c r="E92662">
        <v>-1410</v>
      </c>
    </row>
    <row r="92663" spans="1:5" x14ac:dyDescent="0.25">
      <c r="A92663" t="s">
        <v>562</v>
      </c>
      <c r="B92663" t="s">
        <v>725</v>
      </c>
      <c r="C92663" s="1" t="s">
        <v>1194</v>
      </c>
      <c r="D92663" s="1" t="s">
        <v>1193</v>
      </c>
      <c r="E92663">
        <v>-1410</v>
      </c>
    </row>
    <row r="92664" spans="1:5" x14ac:dyDescent="0.25">
      <c r="A92664" t="s">
        <v>563</v>
      </c>
      <c r="B92664" t="s">
        <v>725</v>
      </c>
      <c r="C92664" s="1" t="s">
        <v>1194</v>
      </c>
      <c r="D92664" s="1" t="s">
        <v>1193</v>
      </c>
      <c r="E92664">
        <v>-1410</v>
      </c>
    </row>
    <row r="92665" spans="1:5" x14ac:dyDescent="0.25">
      <c r="A92665" t="s">
        <v>274</v>
      </c>
      <c r="B92665" t="s">
        <v>725</v>
      </c>
      <c r="C92665" s="1" t="s">
        <v>1194</v>
      </c>
      <c r="D92665" s="1" t="s">
        <v>1193</v>
      </c>
      <c r="E92665">
        <v>-1410</v>
      </c>
    </row>
    <row r="92666" spans="1:5" x14ac:dyDescent="0.25">
      <c r="A92666" t="s">
        <v>257</v>
      </c>
      <c r="B92666" t="s">
        <v>725</v>
      </c>
      <c r="C92666" s="1" t="s">
        <v>1194</v>
      </c>
      <c r="D92666" s="1" t="s">
        <v>1193</v>
      </c>
      <c r="E92666">
        <v>-1410</v>
      </c>
    </row>
    <row r="92667" spans="1:5" x14ac:dyDescent="0.25">
      <c r="A92667" t="s">
        <v>258</v>
      </c>
      <c r="B92667" t="s">
        <v>725</v>
      </c>
      <c r="C92667" s="1" t="s">
        <v>1194</v>
      </c>
      <c r="D92667" s="1" t="s">
        <v>1193</v>
      </c>
      <c r="E92667">
        <v>-1410</v>
      </c>
    </row>
    <row r="92668" spans="1:5" x14ac:dyDescent="0.25">
      <c r="A92668" t="s">
        <v>259</v>
      </c>
      <c r="B92668" t="s">
        <v>725</v>
      </c>
      <c r="C92668" s="1" t="s">
        <v>1194</v>
      </c>
      <c r="D92668" s="1" t="s">
        <v>1193</v>
      </c>
      <c r="E92668">
        <v>-1410</v>
      </c>
    </row>
    <row r="92669" spans="1:5" x14ac:dyDescent="0.25">
      <c r="A92669" t="s">
        <v>260</v>
      </c>
      <c r="B92669" t="s">
        <v>725</v>
      </c>
      <c r="C92669" s="1" t="s">
        <v>1194</v>
      </c>
      <c r="D92669" s="1" t="s">
        <v>1193</v>
      </c>
      <c r="E92669">
        <v>-1410</v>
      </c>
    </row>
    <row r="92670" spans="1:5" x14ac:dyDescent="0.25">
      <c r="A92670" t="s">
        <v>1223</v>
      </c>
      <c r="B92670" t="s">
        <v>725</v>
      </c>
      <c r="C92670" s="1" t="s">
        <v>1194</v>
      </c>
      <c r="D92670" s="1" t="s">
        <v>1193</v>
      </c>
      <c r="E92670">
        <v>-1410</v>
      </c>
    </row>
    <row r="92671" spans="1:5" x14ac:dyDescent="0.25">
      <c r="A92671" t="s">
        <v>10</v>
      </c>
      <c r="B92671" t="s">
        <v>725</v>
      </c>
      <c r="C92671" s="1" t="s">
        <v>1194</v>
      </c>
      <c r="D92671" s="1" t="s">
        <v>1193</v>
      </c>
      <c r="E92671">
        <v>-1410</v>
      </c>
    </row>
    <row r="92672" spans="1:5" x14ac:dyDescent="0.25">
      <c r="A92672" t="s">
        <v>555</v>
      </c>
      <c r="B92672" t="s">
        <v>556</v>
      </c>
      <c r="C92672" s="1" t="s">
        <v>1194</v>
      </c>
      <c r="D92672" s="1" t="s">
        <v>1193</v>
      </c>
      <c r="E92672">
        <v>-600</v>
      </c>
    </row>
    <row r="92673" spans="1:5" x14ac:dyDescent="0.25">
      <c r="A92673" t="s">
        <v>274</v>
      </c>
      <c r="B92673" t="s">
        <v>556</v>
      </c>
      <c r="C92673" s="1" t="s">
        <v>1194</v>
      </c>
      <c r="D92673" s="1" t="s">
        <v>1193</v>
      </c>
      <c r="E92673">
        <v>-600</v>
      </c>
    </row>
    <row r="92674" spans="1:5" x14ac:dyDescent="0.25">
      <c r="A92674" t="s">
        <v>257</v>
      </c>
      <c r="B92674" t="s">
        <v>556</v>
      </c>
      <c r="C92674" s="1" t="s">
        <v>1194</v>
      </c>
      <c r="D92674" s="1" t="s">
        <v>1193</v>
      </c>
      <c r="E92674">
        <v>-600</v>
      </c>
    </row>
    <row r="92675" spans="1:5" x14ac:dyDescent="0.25">
      <c r="A92675" t="s">
        <v>258</v>
      </c>
      <c r="B92675" t="s">
        <v>556</v>
      </c>
      <c r="C92675" s="1" t="s">
        <v>1194</v>
      </c>
      <c r="D92675" s="1" t="s">
        <v>1193</v>
      </c>
      <c r="E92675">
        <v>-600</v>
      </c>
    </row>
    <row r="92676" spans="1:5" x14ac:dyDescent="0.25">
      <c r="A92676" t="s">
        <v>259</v>
      </c>
      <c r="B92676" t="s">
        <v>556</v>
      </c>
      <c r="C92676" s="1" t="s">
        <v>1194</v>
      </c>
      <c r="D92676" s="1" t="s">
        <v>1193</v>
      </c>
      <c r="E92676">
        <v>-600</v>
      </c>
    </row>
    <row r="92677" spans="1:5" x14ac:dyDescent="0.25">
      <c r="A92677" t="s">
        <v>260</v>
      </c>
      <c r="B92677" t="s">
        <v>556</v>
      </c>
      <c r="C92677" s="1" t="s">
        <v>1194</v>
      </c>
      <c r="D92677" s="1" t="s">
        <v>1193</v>
      </c>
      <c r="E92677">
        <v>-600</v>
      </c>
    </row>
    <row r="92678" spans="1:5" x14ac:dyDescent="0.25">
      <c r="A92678" t="s">
        <v>1223</v>
      </c>
      <c r="B92678" t="s">
        <v>556</v>
      </c>
      <c r="C92678" s="1" t="s">
        <v>1194</v>
      </c>
      <c r="D92678" s="1" t="s">
        <v>1193</v>
      </c>
      <c r="E92678">
        <v>-600</v>
      </c>
    </row>
    <row r="92679" spans="1:5" x14ac:dyDescent="0.25">
      <c r="A92679" t="s">
        <v>22</v>
      </c>
      <c r="B92679" t="s">
        <v>556</v>
      </c>
      <c r="C92679" s="1" t="s">
        <v>1194</v>
      </c>
      <c r="D92679" s="1" t="s">
        <v>1193</v>
      </c>
      <c r="E92679">
        <v>-600</v>
      </c>
    </row>
    <row r="92680" spans="1:5" x14ac:dyDescent="0.25">
      <c r="A92680" t="s">
        <v>10</v>
      </c>
      <c r="B92680" t="s">
        <v>556</v>
      </c>
      <c r="C92680" s="1" t="s">
        <v>1194</v>
      </c>
      <c r="D92680" s="1" t="s">
        <v>1193</v>
      </c>
      <c r="E92680">
        <v>-600</v>
      </c>
    </row>
    <row r="92681" spans="1:5" x14ac:dyDescent="0.25">
      <c r="A92681" t="s">
        <v>550</v>
      </c>
      <c r="B92681" t="s">
        <v>551</v>
      </c>
      <c r="C92681" s="1" t="s">
        <v>1194</v>
      </c>
      <c r="D92681" s="1" t="s">
        <v>1193</v>
      </c>
      <c r="E92681">
        <v>-1000</v>
      </c>
    </row>
    <row r="92682" spans="1:5" x14ac:dyDescent="0.25">
      <c r="A92682" t="s">
        <v>274</v>
      </c>
      <c r="B92682" t="s">
        <v>551</v>
      </c>
      <c r="C92682" s="1" t="s">
        <v>1194</v>
      </c>
      <c r="D92682" s="1" t="s">
        <v>1193</v>
      </c>
      <c r="E92682">
        <v>-1000</v>
      </c>
    </row>
    <row r="92683" spans="1:5" x14ac:dyDescent="0.25">
      <c r="A92683" t="s">
        <v>257</v>
      </c>
      <c r="B92683" t="s">
        <v>551</v>
      </c>
      <c r="C92683" s="1" t="s">
        <v>1194</v>
      </c>
      <c r="D92683" s="1" t="s">
        <v>1193</v>
      </c>
      <c r="E92683">
        <v>-1000</v>
      </c>
    </row>
    <row r="92684" spans="1:5" x14ac:dyDescent="0.25">
      <c r="A92684" t="s">
        <v>258</v>
      </c>
      <c r="B92684" t="s">
        <v>551</v>
      </c>
      <c r="C92684" s="1" t="s">
        <v>1194</v>
      </c>
      <c r="D92684" s="1" t="s">
        <v>1193</v>
      </c>
      <c r="E92684">
        <v>-1000</v>
      </c>
    </row>
    <row r="92685" spans="1:5" x14ac:dyDescent="0.25">
      <c r="A92685" t="s">
        <v>259</v>
      </c>
      <c r="B92685" t="s">
        <v>551</v>
      </c>
      <c r="C92685" s="1" t="s">
        <v>1194</v>
      </c>
      <c r="D92685" s="1" t="s">
        <v>1193</v>
      </c>
      <c r="E92685">
        <v>-1000</v>
      </c>
    </row>
    <row r="92686" spans="1:5" x14ac:dyDescent="0.25">
      <c r="A92686" t="s">
        <v>260</v>
      </c>
      <c r="B92686" t="s">
        <v>551</v>
      </c>
      <c r="C92686" s="1" t="s">
        <v>1194</v>
      </c>
      <c r="D92686" s="1" t="s">
        <v>1193</v>
      </c>
      <c r="E92686">
        <v>-1000</v>
      </c>
    </row>
    <row r="92687" spans="1:5" x14ac:dyDescent="0.25">
      <c r="A92687" t="s">
        <v>1223</v>
      </c>
      <c r="B92687" t="s">
        <v>551</v>
      </c>
      <c r="C92687" s="1" t="s">
        <v>1194</v>
      </c>
      <c r="D92687" s="1" t="s">
        <v>1193</v>
      </c>
      <c r="E92687">
        <v>-1000</v>
      </c>
    </row>
    <row r="92688" spans="1:5" x14ac:dyDescent="0.25">
      <c r="A92688" t="s">
        <v>22</v>
      </c>
      <c r="B92688" t="s">
        <v>551</v>
      </c>
      <c r="C92688" s="1" t="s">
        <v>1194</v>
      </c>
      <c r="D92688" s="1" t="s">
        <v>1193</v>
      </c>
      <c r="E92688">
        <v>-1000</v>
      </c>
    </row>
    <row r="92689" spans="1:5" x14ac:dyDescent="0.25">
      <c r="A92689" t="s">
        <v>10</v>
      </c>
      <c r="B92689" t="s">
        <v>551</v>
      </c>
      <c r="C92689" s="1" t="s">
        <v>1194</v>
      </c>
      <c r="D92689" s="1" t="s">
        <v>1193</v>
      </c>
      <c r="E92689">
        <v>-1000</v>
      </c>
    </row>
    <row r="92690" spans="1:5" x14ac:dyDescent="0.25">
      <c r="A92690" t="s">
        <v>257</v>
      </c>
      <c r="B92690" t="s">
        <v>729</v>
      </c>
      <c r="C92690" s="1" t="s">
        <v>1194</v>
      </c>
      <c r="D92690" s="1" t="s">
        <v>1193</v>
      </c>
      <c r="E92690">
        <v>-1836</v>
      </c>
    </row>
    <row r="92691" spans="1:5" x14ac:dyDescent="0.25">
      <c r="A92691" t="s">
        <v>258</v>
      </c>
      <c r="B92691" t="s">
        <v>729</v>
      </c>
      <c r="C92691" s="1" t="s">
        <v>1194</v>
      </c>
      <c r="D92691" s="1" t="s">
        <v>1193</v>
      </c>
      <c r="E92691">
        <v>-1836</v>
      </c>
    </row>
    <row r="92692" spans="1:5" x14ac:dyDescent="0.25">
      <c r="A92692" t="s">
        <v>259</v>
      </c>
      <c r="B92692" t="s">
        <v>729</v>
      </c>
      <c r="C92692" s="1" t="s">
        <v>1194</v>
      </c>
      <c r="D92692" s="1" t="s">
        <v>1193</v>
      </c>
      <c r="E92692">
        <v>-1836</v>
      </c>
    </row>
    <row r="92693" spans="1:5" x14ac:dyDescent="0.25">
      <c r="A92693" t="s">
        <v>260</v>
      </c>
      <c r="B92693" t="s">
        <v>729</v>
      </c>
      <c r="C92693" s="1" t="s">
        <v>1194</v>
      </c>
      <c r="D92693" s="1" t="s">
        <v>1193</v>
      </c>
      <c r="E92693">
        <v>-1836</v>
      </c>
    </row>
    <row r="92694" spans="1:5" x14ac:dyDescent="0.25">
      <c r="A92694" t="s">
        <v>1221</v>
      </c>
      <c r="B92694" t="s">
        <v>729</v>
      </c>
      <c r="C92694" s="1" t="s">
        <v>1194</v>
      </c>
      <c r="D92694" s="1" t="s">
        <v>1193</v>
      </c>
      <c r="E92694">
        <v>-1836</v>
      </c>
    </row>
    <row r="92695" spans="1:5" x14ac:dyDescent="0.25">
      <c r="A92695" t="s">
        <v>22</v>
      </c>
      <c r="B92695" t="s">
        <v>729</v>
      </c>
      <c r="C92695" s="1" t="s">
        <v>1194</v>
      </c>
      <c r="D92695" s="1" t="s">
        <v>1193</v>
      </c>
      <c r="E92695">
        <v>-1836</v>
      </c>
    </row>
    <row r="92696" spans="1:5" x14ac:dyDescent="0.25">
      <c r="A92696" t="s">
        <v>10</v>
      </c>
      <c r="B92696" t="s">
        <v>729</v>
      </c>
      <c r="C92696" s="1" t="s">
        <v>1194</v>
      </c>
      <c r="D92696" s="1" t="s">
        <v>1193</v>
      </c>
      <c r="E92696">
        <v>-1836</v>
      </c>
    </row>
    <row r="92697" spans="1:5" x14ac:dyDescent="0.25">
      <c r="A92697" t="s">
        <v>311</v>
      </c>
      <c r="B92697" t="s">
        <v>312</v>
      </c>
      <c r="C92697" s="1" t="s">
        <v>1194</v>
      </c>
      <c r="D92697" s="1" t="s">
        <v>1193</v>
      </c>
      <c r="E92697">
        <v>-5470.8693365772569</v>
      </c>
    </row>
    <row r="92698" spans="1:5" x14ac:dyDescent="0.25">
      <c r="A92698" t="s">
        <v>257</v>
      </c>
      <c r="B92698" t="s">
        <v>312</v>
      </c>
      <c r="C92698" s="1" t="s">
        <v>1194</v>
      </c>
      <c r="D92698" s="1" t="s">
        <v>1193</v>
      </c>
      <c r="E92698">
        <v>-5470.8693365772569</v>
      </c>
    </row>
    <row r="92699" spans="1:5" x14ac:dyDescent="0.25">
      <c r="A92699" t="s">
        <v>258</v>
      </c>
      <c r="B92699" t="s">
        <v>312</v>
      </c>
      <c r="C92699" s="1" t="s">
        <v>1194</v>
      </c>
      <c r="D92699" s="1" t="s">
        <v>1193</v>
      </c>
      <c r="E92699">
        <v>-5470.8693365772569</v>
      </c>
    </row>
    <row r="92700" spans="1:5" x14ac:dyDescent="0.25">
      <c r="A92700" t="s">
        <v>259</v>
      </c>
      <c r="B92700" t="s">
        <v>312</v>
      </c>
      <c r="C92700" s="1" t="s">
        <v>1194</v>
      </c>
      <c r="D92700" s="1" t="s">
        <v>1193</v>
      </c>
      <c r="E92700">
        <v>-5470.8693365772569</v>
      </c>
    </row>
    <row r="92701" spans="1:5" x14ac:dyDescent="0.25">
      <c r="A92701" t="s">
        <v>260</v>
      </c>
      <c r="B92701" t="s">
        <v>312</v>
      </c>
      <c r="C92701" s="1" t="s">
        <v>1194</v>
      </c>
      <c r="D92701" s="1" t="s">
        <v>1193</v>
      </c>
      <c r="E92701">
        <v>-5470.8693365772569</v>
      </c>
    </row>
    <row r="92702" spans="1:5" x14ac:dyDescent="0.25">
      <c r="A92702" t="s">
        <v>1221</v>
      </c>
      <c r="B92702" t="s">
        <v>312</v>
      </c>
      <c r="C92702" s="1" t="s">
        <v>1194</v>
      </c>
      <c r="D92702" s="1" t="s">
        <v>1193</v>
      </c>
      <c r="E92702">
        <v>-5470.8693365772569</v>
      </c>
    </row>
    <row r="92703" spans="1:5" x14ac:dyDescent="0.25">
      <c r="A92703" t="s">
        <v>22</v>
      </c>
      <c r="B92703" t="s">
        <v>312</v>
      </c>
      <c r="C92703" s="1" t="s">
        <v>1194</v>
      </c>
      <c r="D92703" s="1" t="s">
        <v>1193</v>
      </c>
      <c r="E92703">
        <v>-5470.8693365772569</v>
      </c>
    </row>
    <row r="92704" spans="1:5" x14ac:dyDescent="0.25">
      <c r="A92704" t="s">
        <v>10</v>
      </c>
      <c r="B92704" t="s">
        <v>312</v>
      </c>
      <c r="C92704" s="1" t="s">
        <v>1194</v>
      </c>
      <c r="D92704" s="1" t="s">
        <v>1193</v>
      </c>
      <c r="E92704">
        <v>-5470.8693365772569</v>
      </c>
    </row>
    <row r="92705" spans="1:5" x14ac:dyDescent="0.25">
      <c r="A92705" t="s">
        <v>365</v>
      </c>
      <c r="B92705" t="s">
        <v>366</v>
      </c>
      <c r="C92705" s="1" t="s">
        <v>1194</v>
      </c>
      <c r="D92705" s="1" t="s">
        <v>1193</v>
      </c>
      <c r="E92705">
        <v>-6000</v>
      </c>
    </row>
    <row r="92706" spans="1:5" x14ac:dyDescent="0.25">
      <c r="A92706" t="s">
        <v>329</v>
      </c>
      <c r="B92706" t="s">
        <v>366</v>
      </c>
      <c r="C92706" s="1" t="s">
        <v>1194</v>
      </c>
      <c r="D92706" s="1" t="s">
        <v>1193</v>
      </c>
      <c r="E92706">
        <v>-6000</v>
      </c>
    </row>
    <row r="92707" spans="1:5" x14ac:dyDescent="0.25">
      <c r="A92707" t="s">
        <v>257</v>
      </c>
      <c r="B92707" t="s">
        <v>366</v>
      </c>
      <c r="C92707" s="1" t="s">
        <v>1194</v>
      </c>
      <c r="D92707" s="1" t="s">
        <v>1193</v>
      </c>
      <c r="E92707">
        <v>-6000</v>
      </c>
    </row>
    <row r="92708" spans="1:5" x14ac:dyDescent="0.25">
      <c r="A92708" t="s">
        <v>258</v>
      </c>
      <c r="B92708" t="s">
        <v>366</v>
      </c>
      <c r="C92708" s="1" t="s">
        <v>1194</v>
      </c>
      <c r="D92708" s="1" t="s">
        <v>1193</v>
      </c>
      <c r="E92708">
        <v>-6000</v>
      </c>
    </row>
    <row r="92709" spans="1:5" x14ac:dyDescent="0.25">
      <c r="A92709" t="s">
        <v>259</v>
      </c>
      <c r="B92709" t="s">
        <v>366</v>
      </c>
      <c r="C92709" s="1" t="s">
        <v>1194</v>
      </c>
      <c r="D92709" s="1" t="s">
        <v>1193</v>
      </c>
      <c r="E92709">
        <v>-6000</v>
      </c>
    </row>
    <row r="92710" spans="1:5" x14ac:dyDescent="0.25">
      <c r="A92710" t="s">
        <v>260</v>
      </c>
      <c r="B92710" t="s">
        <v>366</v>
      </c>
      <c r="C92710" s="1" t="s">
        <v>1194</v>
      </c>
      <c r="D92710" s="1" t="s">
        <v>1193</v>
      </c>
      <c r="E92710">
        <v>-6000</v>
      </c>
    </row>
    <row r="92711" spans="1:5" x14ac:dyDescent="0.25">
      <c r="A92711" t="s">
        <v>1221</v>
      </c>
      <c r="B92711" t="s">
        <v>366</v>
      </c>
      <c r="C92711" s="1" t="s">
        <v>1194</v>
      </c>
      <c r="D92711" s="1" t="s">
        <v>1193</v>
      </c>
      <c r="E92711">
        <v>-6000</v>
      </c>
    </row>
    <row r="92712" spans="1:5" x14ac:dyDescent="0.25">
      <c r="A92712" t="s">
        <v>22</v>
      </c>
      <c r="B92712" t="s">
        <v>366</v>
      </c>
      <c r="C92712" s="1" t="s">
        <v>1194</v>
      </c>
      <c r="D92712" s="1" t="s">
        <v>1193</v>
      </c>
      <c r="E92712">
        <v>-6000</v>
      </c>
    </row>
    <row r="92713" spans="1:5" x14ac:dyDescent="0.25">
      <c r="A92713" t="s">
        <v>10</v>
      </c>
      <c r="B92713" t="s">
        <v>366</v>
      </c>
      <c r="C92713" s="1" t="s">
        <v>1194</v>
      </c>
      <c r="D92713" s="1" t="s">
        <v>1193</v>
      </c>
      <c r="E92713">
        <v>-6000</v>
      </c>
    </row>
    <row r="92714" spans="1:5" x14ac:dyDescent="0.25">
      <c r="A92714" t="s">
        <v>320</v>
      </c>
      <c r="B92714" t="s">
        <v>321</v>
      </c>
      <c r="C92714" s="1" t="s">
        <v>1194</v>
      </c>
      <c r="D92714" s="1" t="s">
        <v>1193</v>
      </c>
      <c r="E92714">
        <v>-13100</v>
      </c>
    </row>
    <row r="92715" spans="1:5" x14ac:dyDescent="0.25">
      <c r="A92715" t="s">
        <v>257</v>
      </c>
      <c r="B92715" t="s">
        <v>321</v>
      </c>
      <c r="C92715" s="1" t="s">
        <v>1194</v>
      </c>
      <c r="D92715" s="1" t="s">
        <v>1193</v>
      </c>
      <c r="E92715">
        <v>-13100</v>
      </c>
    </row>
    <row r="92716" spans="1:5" x14ac:dyDescent="0.25">
      <c r="A92716" t="s">
        <v>258</v>
      </c>
      <c r="B92716" t="s">
        <v>321</v>
      </c>
      <c r="C92716" s="1" t="s">
        <v>1194</v>
      </c>
      <c r="D92716" s="1" t="s">
        <v>1193</v>
      </c>
      <c r="E92716">
        <v>-13100</v>
      </c>
    </row>
    <row r="92717" spans="1:5" x14ac:dyDescent="0.25">
      <c r="A92717" t="s">
        <v>259</v>
      </c>
      <c r="B92717" t="s">
        <v>321</v>
      </c>
      <c r="C92717" s="1" t="s">
        <v>1194</v>
      </c>
      <c r="D92717" s="1" t="s">
        <v>1193</v>
      </c>
      <c r="E92717">
        <v>-13100</v>
      </c>
    </row>
    <row r="92718" spans="1:5" x14ac:dyDescent="0.25">
      <c r="A92718" t="s">
        <v>260</v>
      </c>
      <c r="B92718" t="s">
        <v>321</v>
      </c>
      <c r="C92718" s="1" t="s">
        <v>1194</v>
      </c>
      <c r="D92718" s="1" t="s">
        <v>1193</v>
      </c>
      <c r="E92718">
        <v>-13100</v>
      </c>
    </row>
    <row r="92719" spans="1:5" x14ac:dyDescent="0.25">
      <c r="A92719" t="s">
        <v>1221</v>
      </c>
      <c r="B92719" t="s">
        <v>321</v>
      </c>
      <c r="C92719" s="1" t="s">
        <v>1194</v>
      </c>
      <c r="D92719" s="1" t="s">
        <v>1193</v>
      </c>
      <c r="E92719">
        <v>-13100</v>
      </c>
    </row>
    <row r="92720" spans="1:5" x14ac:dyDescent="0.25">
      <c r="A92720" t="s">
        <v>22</v>
      </c>
      <c r="B92720" t="s">
        <v>321</v>
      </c>
      <c r="C92720" s="1" t="s">
        <v>1194</v>
      </c>
      <c r="D92720" s="1" t="s">
        <v>1193</v>
      </c>
      <c r="E92720">
        <v>-13100</v>
      </c>
    </row>
    <row r="92721" spans="1:5" x14ac:dyDescent="0.25">
      <c r="A92721" t="s">
        <v>10</v>
      </c>
      <c r="B92721" t="s">
        <v>321</v>
      </c>
      <c r="C92721" s="1" t="s">
        <v>1194</v>
      </c>
      <c r="D92721" s="1" t="s">
        <v>1193</v>
      </c>
      <c r="E92721">
        <v>-13100</v>
      </c>
    </row>
    <row r="92722" spans="1:5" x14ac:dyDescent="0.25">
      <c r="A92722" t="s">
        <v>737</v>
      </c>
      <c r="B92722" t="s">
        <v>738</v>
      </c>
      <c r="C92722" s="1" t="s">
        <v>1194</v>
      </c>
      <c r="D92722" s="1" t="s">
        <v>1193</v>
      </c>
      <c r="E92722">
        <v>-2472</v>
      </c>
    </row>
    <row r="92723" spans="1:5" x14ac:dyDescent="0.25">
      <c r="A92723" t="s">
        <v>612</v>
      </c>
      <c r="B92723" t="s">
        <v>738</v>
      </c>
      <c r="C92723" s="1" t="s">
        <v>1194</v>
      </c>
      <c r="D92723" s="1" t="s">
        <v>1193</v>
      </c>
      <c r="E92723">
        <v>-2472</v>
      </c>
    </row>
    <row r="92724" spans="1:5" x14ac:dyDescent="0.25">
      <c r="A92724" t="s">
        <v>614</v>
      </c>
      <c r="B92724" t="s">
        <v>738</v>
      </c>
      <c r="C92724" s="1" t="s">
        <v>1194</v>
      </c>
      <c r="D92724" s="1" t="s">
        <v>1193</v>
      </c>
      <c r="E92724">
        <v>-2472</v>
      </c>
    </row>
    <row r="92725" spans="1:5" x14ac:dyDescent="0.25">
      <c r="A92725" t="s">
        <v>208</v>
      </c>
      <c r="B92725" t="s">
        <v>738</v>
      </c>
      <c r="C92725" s="1" t="s">
        <v>1194</v>
      </c>
      <c r="D92725" s="1" t="s">
        <v>1193</v>
      </c>
      <c r="E92725">
        <v>-2472</v>
      </c>
    </row>
    <row r="92726" spans="1:5" x14ac:dyDescent="0.25">
      <c r="A92726" t="s">
        <v>209</v>
      </c>
      <c r="B92726" t="s">
        <v>738</v>
      </c>
      <c r="C92726" s="1" t="s">
        <v>1194</v>
      </c>
      <c r="D92726" s="1" t="s">
        <v>1193</v>
      </c>
      <c r="E92726">
        <v>-2472</v>
      </c>
    </row>
    <row r="92727" spans="1:5" x14ac:dyDescent="0.25">
      <c r="A92727" t="s">
        <v>210</v>
      </c>
      <c r="B92727" t="s">
        <v>738</v>
      </c>
      <c r="C92727" s="1" t="s">
        <v>1194</v>
      </c>
      <c r="D92727" s="1" t="s">
        <v>1193</v>
      </c>
      <c r="E92727">
        <v>-2472</v>
      </c>
    </row>
    <row r="92728" spans="1:5" x14ac:dyDescent="0.25">
      <c r="A92728" t="s">
        <v>211</v>
      </c>
      <c r="B92728" t="s">
        <v>738</v>
      </c>
      <c r="C92728" s="1" t="s">
        <v>1194</v>
      </c>
      <c r="D92728" s="1" t="s">
        <v>1193</v>
      </c>
      <c r="E92728">
        <v>-2472</v>
      </c>
    </row>
    <row r="92729" spans="1:5" x14ac:dyDescent="0.25">
      <c r="A92729" t="s">
        <v>212</v>
      </c>
      <c r="B92729" t="s">
        <v>738</v>
      </c>
      <c r="C92729" s="1" t="s">
        <v>1194</v>
      </c>
      <c r="D92729" s="1" t="s">
        <v>1193</v>
      </c>
      <c r="E92729">
        <v>-2472</v>
      </c>
    </row>
    <row r="92730" spans="1:5" x14ac:dyDescent="0.25">
      <c r="A92730" t="s">
        <v>213</v>
      </c>
      <c r="B92730" t="s">
        <v>738</v>
      </c>
      <c r="C92730" s="1" t="s">
        <v>1194</v>
      </c>
      <c r="D92730" s="1" t="s">
        <v>1193</v>
      </c>
      <c r="E92730">
        <v>-2472</v>
      </c>
    </row>
    <row r="92731" spans="1:5" x14ac:dyDescent="0.25">
      <c r="A92731" t="s">
        <v>214</v>
      </c>
      <c r="B92731" t="s">
        <v>738</v>
      </c>
      <c r="C92731" s="1" t="s">
        <v>1194</v>
      </c>
      <c r="D92731" s="1" t="s">
        <v>1193</v>
      </c>
      <c r="E92731">
        <v>-2472</v>
      </c>
    </row>
    <row r="92732" spans="1:5" x14ac:dyDescent="0.25">
      <c r="A92732" t="s">
        <v>215</v>
      </c>
      <c r="B92732" t="s">
        <v>738</v>
      </c>
      <c r="C92732" s="1" t="s">
        <v>1194</v>
      </c>
      <c r="D92732" s="1" t="s">
        <v>1193</v>
      </c>
      <c r="E92732">
        <v>-2472</v>
      </c>
    </row>
    <row r="92733" spans="1:5" x14ac:dyDescent="0.25">
      <c r="A92733" t="s">
        <v>216</v>
      </c>
      <c r="B92733" t="s">
        <v>738</v>
      </c>
      <c r="C92733" s="1" t="s">
        <v>1194</v>
      </c>
      <c r="D92733" s="1" t="s">
        <v>1193</v>
      </c>
      <c r="E92733">
        <v>-2472</v>
      </c>
    </row>
    <row r="92734" spans="1:5" x14ac:dyDescent="0.25">
      <c r="A92734" t="s">
        <v>217</v>
      </c>
      <c r="B92734" t="s">
        <v>738</v>
      </c>
      <c r="C92734" s="1" t="s">
        <v>1194</v>
      </c>
      <c r="D92734" s="1" t="s">
        <v>1193</v>
      </c>
      <c r="E92734">
        <v>-2472</v>
      </c>
    </row>
    <row r="92735" spans="1:5" x14ac:dyDescent="0.25">
      <c r="A92735" t="s">
        <v>218</v>
      </c>
      <c r="B92735" t="s">
        <v>738</v>
      </c>
      <c r="C92735" s="1" t="s">
        <v>1194</v>
      </c>
      <c r="D92735" s="1" t="s">
        <v>1193</v>
      </c>
      <c r="E92735">
        <v>-2472</v>
      </c>
    </row>
    <row r="92736" spans="1:5" x14ac:dyDescent="0.25">
      <c r="A92736" t="s">
        <v>219</v>
      </c>
      <c r="B92736" t="s">
        <v>738</v>
      </c>
      <c r="C92736" s="1" t="s">
        <v>1194</v>
      </c>
      <c r="D92736" s="1" t="s">
        <v>1193</v>
      </c>
      <c r="E92736">
        <v>-2472</v>
      </c>
    </row>
    <row r="92737" spans="1:5" x14ac:dyDescent="0.25">
      <c r="A92737" t="s">
        <v>22</v>
      </c>
      <c r="B92737" t="s">
        <v>738</v>
      </c>
      <c r="C92737" s="1" t="s">
        <v>1194</v>
      </c>
      <c r="D92737" s="1" t="s">
        <v>1193</v>
      </c>
      <c r="E92737">
        <v>-2472</v>
      </c>
    </row>
    <row r="92738" spans="1:5" x14ac:dyDescent="0.25">
      <c r="A92738" t="s">
        <v>10</v>
      </c>
      <c r="B92738" t="s">
        <v>738</v>
      </c>
      <c r="C92738" s="1" t="s">
        <v>1194</v>
      </c>
      <c r="D92738" s="1" t="s">
        <v>1193</v>
      </c>
      <c r="E92738">
        <v>-2472</v>
      </c>
    </row>
    <row r="92739" spans="1:5" x14ac:dyDescent="0.25">
      <c r="A92739" t="s">
        <v>739</v>
      </c>
      <c r="B92739" t="s">
        <v>740</v>
      </c>
      <c r="C92739" s="1" t="s">
        <v>1194</v>
      </c>
      <c r="D92739" s="1" t="s">
        <v>1193</v>
      </c>
      <c r="E92739">
        <v>-4092</v>
      </c>
    </row>
    <row r="92740" spans="1:5" x14ac:dyDescent="0.25">
      <c r="A92740" t="s">
        <v>612</v>
      </c>
      <c r="B92740" t="s">
        <v>740</v>
      </c>
      <c r="C92740" s="1" t="s">
        <v>1194</v>
      </c>
      <c r="D92740" s="1" t="s">
        <v>1193</v>
      </c>
      <c r="E92740">
        <v>-4092</v>
      </c>
    </row>
    <row r="92741" spans="1:5" x14ac:dyDescent="0.25">
      <c r="A92741" t="s">
        <v>614</v>
      </c>
      <c r="B92741" t="s">
        <v>740</v>
      </c>
      <c r="C92741" s="1" t="s">
        <v>1194</v>
      </c>
      <c r="D92741" s="1" t="s">
        <v>1193</v>
      </c>
      <c r="E92741">
        <v>-4092</v>
      </c>
    </row>
    <row r="92742" spans="1:5" x14ac:dyDescent="0.25">
      <c r="A92742" t="s">
        <v>208</v>
      </c>
      <c r="B92742" t="s">
        <v>740</v>
      </c>
      <c r="C92742" s="1" t="s">
        <v>1194</v>
      </c>
      <c r="D92742" s="1" t="s">
        <v>1193</v>
      </c>
      <c r="E92742">
        <v>-4092</v>
      </c>
    </row>
    <row r="92743" spans="1:5" x14ac:dyDescent="0.25">
      <c r="A92743" t="s">
        <v>209</v>
      </c>
      <c r="B92743" t="s">
        <v>740</v>
      </c>
      <c r="C92743" s="1" t="s">
        <v>1194</v>
      </c>
      <c r="D92743" s="1" t="s">
        <v>1193</v>
      </c>
      <c r="E92743">
        <v>-4092</v>
      </c>
    </row>
    <row r="92744" spans="1:5" x14ac:dyDescent="0.25">
      <c r="A92744" t="s">
        <v>210</v>
      </c>
      <c r="B92744" t="s">
        <v>740</v>
      </c>
      <c r="C92744" s="1" t="s">
        <v>1194</v>
      </c>
      <c r="D92744" s="1" t="s">
        <v>1193</v>
      </c>
      <c r="E92744">
        <v>-4092</v>
      </c>
    </row>
    <row r="92745" spans="1:5" x14ac:dyDescent="0.25">
      <c r="A92745" t="s">
        <v>211</v>
      </c>
      <c r="B92745" t="s">
        <v>740</v>
      </c>
      <c r="C92745" s="1" t="s">
        <v>1194</v>
      </c>
      <c r="D92745" s="1" t="s">
        <v>1193</v>
      </c>
      <c r="E92745">
        <v>-4092</v>
      </c>
    </row>
    <row r="92746" spans="1:5" x14ac:dyDescent="0.25">
      <c r="A92746" t="s">
        <v>212</v>
      </c>
      <c r="B92746" t="s">
        <v>740</v>
      </c>
      <c r="C92746" s="1" t="s">
        <v>1194</v>
      </c>
      <c r="D92746" s="1" t="s">
        <v>1193</v>
      </c>
      <c r="E92746">
        <v>-4092</v>
      </c>
    </row>
    <row r="92747" spans="1:5" x14ac:dyDescent="0.25">
      <c r="A92747" t="s">
        <v>213</v>
      </c>
      <c r="B92747" t="s">
        <v>740</v>
      </c>
      <c r="C92747" s="1" t="s">
        <v>1194</v>
      </c>
      <c r="D92747" s="1" t="s">
        <v>1193</v>
      </c>
      <c r="E92747">
        <v>-4092</v>
      </c>
    </row>
    <row r="92748" spans="1:5" x14ac:dyDescent="0.25">
      <c r="A92748" t="s">
        <v>214</v>
      </c>
      <c r="B92748" t="s">
        <v>740</v>
      </c>
      <c r="C92748" s="1" t="s">
        <v>1194</v>
      </c>
      <c r="D92748" s="1" t="s">
        <v>1193</v>
      </c>
      <c r="E92748">
        <v>-4092</v>
      </c>
    </row>
    <row r="92749" spans="1:5" x14ac:dyDescent="0.25">
      <c r="A92749" t="s">
        <v>215</v>
      </c>
      <c r="B92749" t="s">
        <v>740</v>
      </c>
      <c r="C92749" s="1" t="s">
        <v>1194</v>
      </c>
      <c r="D92749" s="1" t="s">
        <v>1193</v>
      </c>
      <c r="E92749">
        <v>-4092</v>
      </c>
    </row>
    <row r="92750" spans="1:5" x14ac:dyDescent="0.25">
      <c r="A92750" t="s">
        <v>216</v>
      </c>
      <c r="B92750" t="s">
        <v>740</v>
      </c>
      <c r="C92750" s="1" t="s">
        <v>1194</v>
      </c>
      <c r="D92750" s="1" t="s">
        <v>1193</v>
      </c>
      <c r="E92750">
        <v>-4092</v>
      </c>
    </row>
    <row r="92751" spans="1:5" x14ac:dyDescent="0.25">
      <c r="A92751" t="s">
        <v>217</v>
      </c>
      <c r="B92751" t="s">
        <v>740</v>
      </c>
      <c r="C92751" s="1" t="s">
        <v>1194</v>
      </c>
      <c r="D92751" s="1" t="s">
        <v>1193</v>
      </c>
      <c r="E92751">
        <v>-4092</v>
      </c>
    </row>
    <row r="92752" spans="1:5" x14ac:dyDescent="0.25">
      <c r="A92752" t="s">
        <v>218</v>
      </c>
      <c r="B92752" t="s">
        <v>740</v>
      </c>
      <c r="C92752" s="1" t="s">
        <v>1194</v>
      </c>
      <c r="D92752" s="1" t="s">
        <v>1193</v>
      </c>
      <c r="E92752">
        <v>-4092</v>
      </c>
    </row>
    <row r="92753" spans="1:5" x14ac:dyDescent="0.25">
      <c r="A92753" t="s">
        <v>219</v>
      </c>
      <c r="B92753" t="s">
        <v>740</v>
      </c>
      <c r="C92753" s="1" t="s">
        <v>1194</v>
      </c>
      <c r="D92753" s="1" t="s">
        <v>1193</v>
      </c>
      <c r="E92753">
        <v>-4092</v>
      </c>
    </row>
    <row r="92754" spans="1:5" x14ac:dyDescent="0.25">
      <c r="A92754" t="s">
        <v>22</v>
      </c>
      <c r="B92754" t="s">
        <v>740</v>
      </c>
      <c r="C92754" s="1" t="s">
        <v>1194</v>
      </c>
      <c r="D92754" s="1" t="s">
        <v>1193</v>
      </c>
      <c r="E92754">
        <v>-4092</v>
      </c>
    </row>
    <row r="92755" spans="1:5" x14ac:dyDescent="0.25">
      <c r="A92755" t="s">
        <v>10</v>
      </c>
      <c r="B92755" t="s">
        <v>740</v>
      </c>
      <c r="C92755" s="1" t="s">
        <v>1194</v>
      </c>
      <c r="D92755" s="1" t="s">
        <v>1193</v>
      </c>
      <c r="E92755">
        <v>-4092</v>
      </c>
    </row>
    <row r="92756" spans="1:5" x14ac:dyDescent="0.25">
      <c r="A92756" t="s">
        <v>635</v>
      </c>
      <c r="B92756" t="s">
        <v>741</v>
      </c>
      <c r="C92756" s="1" t="s">
        <v>1194</v>
      </c>
      <c r="D92756" s="1" t="s">
        <v>1193</v>
      </c>
      <c r="E92756">
        <v>-2896.44</v>
      </c>
    </row>
    <row r="92757" spans="1:5" x14ac:dyDescent="0.25">
      <c r="A92757" t="s">
        <v>612</v>
      </c>
      <c r="B92757" t="s">
        <v>741</v>
      </c>
      <c r="C92757" s="1" t="s">
        <v>1194</v>
      </c>
      <c r="D92757" s="1" t="s">
        <v>1193</v>
      </c>
      <c r="E92757">
        <v>-2896.44</v>
      </c>
    </row>
    <row r="92758" spans="1:5" x14ac:dyDescent="0.25">
      <c r="A92758" t="s">
        <v>614</v>
      </c>
      <c r="B92758" t="s">
        <v>741</v>
      </c>
      <c r="C92758" s="1" t="s">
        <v>1194</v>
      </c>
      <c r="D92758" s="1" t="s">
        <v>1193</v>
      </c>
      <c r="E92758">
        <v>-2896.44</v>
      </c>
    </row>
    <row r="92759" spans="1:5" x14ac:dyDescent="0.25">
      <c r="A92759" t="s">
        <v>208</v>
      </c>
      <c r="B92759" t="s">
        <v>741</v>
      </c>
      <c r="C92759" s="1" t="s">
        <v>1194</v>
      </c>
      <c r="D92759" s="1" t="s">
        <v>1193</v>
      </c>
      <c r="E92759">
        <v>-2896.44</v>
      </c>
    </row>
    <row r="92760" spans="1:5" x14ac:dyDescent="0.25">
      <c r="A92760" t="s">
        <v>209</v>
      </c>
      <c r="B92760" t="s">
        <v>741</v>
      </c>
      <c r="C92760" s="1" t="s">
        <v>1194</v>
      </c>
      <c r="D92760" s="1" t="s">
        <v>1193</v>
      </c>
      <c r="E92760">
        <v>-2896.44</v>
      </c>
    </row>
    <row r="92761" spans="1:5" x14ac:dyDescent="0.25">
      <c r="A92761" t="s">
        <v>210</v>
      </c>
      <c r="B92761" t="s">
        <v>741</v>
      </c>
      <c r="C92761" s="1" t="s">
        <v>1194</v>
      </c>
      <c r="D92761" s="1" t="s">
        <v>1193</v>
      </c>
      <c r="E92761">
        <v>-2896.44</v>
      </c>
    </row>
    <row r="92762" spans="1:5" x14ac:dyDescent="0.25">
      <c r="A92762" t="s">
        <v>211</v>
      </c>
      <c r="B92762" t="s">
        <v>741</v>
      </c>
      <c r="C92762" s="1" t="s">
        <v>1194</v>
      </c>
      <c r="D92762" s="1" t="s">
        <v>1193</v>
      </c>
      <c r="E92762">
        <v>-2896.44</v>
      </c>
    </row>
    <row r="92763" spans="1:5" x14ac:dyDescent="0.25">
      <c r="A92763" t="s">
        <v>212</v>
      </c>
      <c r="B92763" t="s">
        <v>741</v>
      </c>
      <c r="C92763" s="1" t="s">
        <v>1194</v>
      </c>
      <c r="D92763" s="1" t="s">
        <v>1193</v>
      </c>
      <c r="E92763">
        <v>-2896.44</v>
      </c>
    </row>
    <row r="92764" spans="1:5" x14ac:dyDescent="0.25">
      <c r="A92764" t="s">
        <v>213</v>
      </c>
      <c r="B92764" t="s">
        <v>741</v>
      </c>
      <c r="C92764" s="1" t="s">
        <v>1194</v>
      </c>
      <c r="D92764" s="1" t="s">
        <v>1193</v>
      </c>
      <c r="E92764">
        <v>-2896.44</v>
      </c>
    </row>
    <row r="92765" spans="1:5" x14ac:dyDescent="0.25">
      <c r="A92765" t="s">
        <v>214</v>
      </c>
      <c r="B92765" t="s">
        <v>741</v>
      </c>
      <c r="C92765" s="1" t="s">
        <v>1194</v>
      </c>
      <c r="D92765" s="1" t="s">
        <v>1193</v>
      </c>
      <c r="E92765">
        <v>-2896.44</v>
      </c>
    </row>
    <row r="92766" spans="1:5" x14ac:dyDescent="0.25">
      <c r="A92766" t="s">
        <v>215</v>
      </c>
      <c r="B92766" t="s">
        <v>741</v>
      </c>
      <c r="C92766" s="1" t="s">
        <v>1194</v>
      </c>
      <c r="D92766" s="1" t="s">
        <v>1193</v>
      </c>
      <c r="E92766">
        <v>-2896.44</v>
      </c>
    </row>
    <row r="92767" spans="1:5" x14ac:dyDescent="0.25">
      <c r="A92767" t="s">
        <v>216</v>
      </c>
      <c r="B92767" t="s">
        <v>741</v>
      </c>
      <c r="C92767" s="1" t="s">
        <v>1194</v>
      </c>
      <c r="D92767" s="1" t="s">
        <v>1193</v>
      </c>
      <c r="E92767">
        <v>-2896.44</v>
      </c>
    </row>
    <row r="92768" spans="1:5" x14ac:dyDescent="0.25">
      <c r="A92768" t="s">
        <v>217</v>
      </c>
      <c r="B92768" t="s">
        <v>741</v>
      </c>
      <c r="C92768" s="1" t="s">
        <v>1194</v>
      </c>
      <c r="D92768" s="1" t="s">
        <v>1193</v>
      </c>
      <c r="E92768">
        <v>-2896.44</v>
      </c>
    </row>
    <row r="92769" spans="1:5" x14ac:dyDescent="0.25">
      <c r="A92769" t="s">
        <v>218</v>
      </c>
      <c r="B92769" t="s">
        <v>741</v>
      </c>
      <c r="C92769" s="1" t="s">
        <v>1194</v>
      </c>
      <c r="D92769" s="1" t="s">
        <v>1193</v>
      </c>
      <c r="E92769">
        <v>-2896.44</v>
      </c>
    </row>
    <row r="92770" spans="1:5" x14ac:dyDescent="0.25">
      <c r="A92770" t="s">
        <v>219</v>
      </c>
      <c r="B92770" t="s">
        <v>741</v>
      </c>
      <c r="C92770" s="1" t="s">
        <v>1194</v>
      </c>
      <c r="D92770" s="1" t="s">
        <v>1193</v>
      </c>
      <c r="E92770">
        <v>-2896.44</v>
      </c>
    </row>
    <row r="92771" spans="1:5" x14ac:dyDescent="0.25">
      <c r="A92771" t="s">
        <v>22</v>
      </c>
      <c r="B92771" t="s">
        <v>741</v>
      </c>
      <c r="C92771" s="1" t="s">
        <v>1194</v>
      </c>
      <c r="D92771" s="1" t="s">
        <v>1193</v>
      </c>
      <c r="E92771">
        <v>-2896.44</v>
      </c>
    </row>
    <row r="92772" spans="1:5" x14ac:dyDescent="0.25">
      <c r="A92772" t="s">
        <v>10</v>
      </c>
      <c r="B92772" t="s">
        <v>741</v>
      </c>
      <c r="C92772" s="1" t="s">
        <v>1194</v>
      </c>
      <c r="D92772" s="1" t="s">
        <v>1193</v>
      </c>
      <c r="E92772">
        <v>-2896.44</v>
      </c>
    </row>
    <row r="92773" spans="1:5" x14ac:dyDescent="0.25">
      <c r="A92773" t="s">
        <v>561</v>
      </c>
      <c r="B92773" t="s">
        <v>998</v>
      </c>
      <c r="C92773" s="1" t="s">
        <v>1194</v>
      </c>
      <c r="D92773" s="1" t="s">
        <v>1193</v>
      </c>
      <c r="E92773">
        <v>-1200</v>
      </c>
    </row>
    <row r="92774" spans="1:5" x14ac:dyDescent="0.25">
      <c r="A92774" t="s">
        <v>562</v>
      </c>
      <c r="B92774" t="s">
        <v>998</v>
      </c>
      <c r="C92774" s="1" t="s">
        <v>1194</v>
      </c>
      <c r="D92774" s="1" t="s">
        <v>1193</v>
      </c>
      <c r="E92774">
        <v>-1200</v>
      </c>
    </row>
    <row r="92775" spans="1:5" x14ac:dyDescent="0.25">
      <c r="A92775" t="s">
        <v>563</v>
      </c>
      <c r="B92775" t="s">
        <v>998</v>
      </c>
      <c r="C92775" s="1" t="s">
        <v>1194</v>
      </c>
      <c r="D92775" s="1" t="s">
        <v>1193</v>
      </c>
      <c r="E92775">
        <v>-1200</v>
      </c>
    </row>
    <row r="92776" spans="1:5" x14ac:dyDescent="0.25">
      <c r="A92776" t="s">
        <v>208</v>
      </c>
      <c r="B92776" t="s">
        <v>998</v>
      </c>
      <c r="C92776" s="1" t="s">
        <v>1194</v>
      </c>
      <c r="D92776" s="1" t="s">
        <v>1193</v>
      </c>
      <c r="E92776">
        <v>-1200</v>
      </c>
    </row>
    <row r="92777" spans="1:5" x14ac:dyDescent="0.25">
      <c r="A92777" t="s">
        <v>209</v>
      </c>
      <c r="B92777" t="s">
        <v>998</v>
      </c>
      <c r="C92777" s="1" t="s">
        <v>1194</v>
      </c>
      <c r="D92777" s="1" t="s">
        <v>1193</v>
      </c>
      <c r="E92777">
        <v>-1200</v>
      </c>
    </row>
    <row r="92778" spans="1:5" x14ac:dyDescent="0.25">
      <c r="A92778" t="s">
        <v>210</v>
      </c>
      <c r="B92778" t="s">
        <v>998</v>
      </c>
      <c r="C92778" s="1" t="s">
        <v>1194</v>
      </c>
      <c r="D92778" s="1" t="s">
        <v>1193</v>
      </c>
      <c r="E92778">
        <v>-1200</v>
      </c>
    </row>
    <row r="92779" spans="1:5" x14ac:dyDescent="0.25">
      <c r="A92779" t="s">
        <v>211</v>
      </c>
      <c r="B92779" t="s">
        <v>998</v>
      </c>
      <c r="C92779" s="1" t="s">
        <v>1194</v>
      </c>
      <c r="D92779" s="1" t="s">
        <v>1193</v>
      </c>
      <c r="E92779">
        <v>-1200</v>
      </c>
    </row>
    <row r="92780" spans="1:5" x14ac:dyDescent="0.25">
      <c r="A92780" t="s">
        <v>212</v>
      </c>
      <c r="B92780" t="s">
        <v>998</v>
      </c>
      <c r="C92780" s="1" t="s">
        <v>1194</v>
      </c>
      <c r="D92780" s="1" t="s">
        <v>1193</v>
      </c>
      <c r="E92780">
        <v>-1200</v>
      </c>
    </row>
    <row r="92781" spans="1:5" x14ac:dyDescent="0.25">
      <c r="A92781" t="s">
        <v>213</v>
      </c>
      <c r="B92781" t="s">
        <v>998</v>
      </c>
      <c r="C92781" s="1" t="s">
        <v>1194</v>
      </c>
      <c r="D92781" s="1" t="s">
        <v>1193</v>
      </c>
      <c r="E92781">
        <v>-1200</v>
      </c>
    </row>
    <row r="92782" spans="1:5" x14ac:dyDescent="0.25">
      <c r="A92782" t="s">
        <v>214</v>
      </c>
      <c r="B92782" t="s">
        <v>998</v>
      </c>
      <c r="C92782" s="1" t="s">
        <v>1194</v>
      </c>
      <c r="D92782" s="1" t="s">
        <v>1193</v>
      </c>
      <c r="E92782">
        <v>-1200</v>
      </c>
    </row>
    <row r="92783" spans="1:5" x14ac:dyDescent="0.25">
      <c r="A92783" t="s">
        <v>215</v>
      </c>
      <c r="B92783" t="s">
        <v>998</v>
      </c>
      <c r="C92783" s="1" t="s">
        <v>1194</v>
      </c>
      <c r="D92783" s="1" t="s">
        <v>1193</v>
      </c>
      <c r="E92783">
        <v>-1200</v>
      </c>
    </row>
    <row r="92784" spans="1:5" x14ac:dyDescent="0.25">
      <c r="A92784" t="s">
        <v>216</v>
      </c>
      <c r="B92784" t="s">
        <v>998</v>
      </c>
      <c r="C92784" s="1" t="s">
        <v>1194</v>
      </c>
      <c r="D92784" s="1" t="s">
        <v>1193</v>
      </c>
      <c r="E92784">
        <v>-1200</v>
      </c>
    </row>
    <row r="92785" spans="1:5" x14ac:dyDescent="0.25">
      <c r="A92785" t="s">
        <v>217</v>
      </c>
      <c r="B92785" t="s">
        <v>998</v>
      </c>
      <c r="C92785" s="1" t="s">
        <v>1194</v>
      </c>
      <c r="D92785" s="1" t="s">
        <v>1193</v>
      </c>
      <c r="E92785">
        <v>-1200</v>
      </c>
    </row>
    <row r="92786" spans="1:5" x14ac:dyDescent="0.25">
      <c r="A92786" t="s">
        <v>218</v>
      </c>
      <c r="B92786" t="s">
        <v>998</v>
      </c>
      <c r="C92786" s="1" t="s">
        <v>1194</v>
      </c>
      <c r="D92786" s="1" t="s">
        <v>1193</v>
      </c>
      <c r="E92786">
        <v>-1200</v>
      </c>
    </row>
    <row r="92787" spans="1:5" x14ac:dyDescent="0.25">
      <c r="A92787" t="s">
        <v>219</v>
      </c>
      <c r="B92787" t="s">
        <v>998</v>
      </c>
      <c r="C92787" s="1" t="s">
        <v>1194</v>
      </c>
      <c r="D92787" s="1" t="s">
        <v>1193</v>
      </c>
      <c r="E92787">
        <v>-1200</v>
      </c>
    </row>
    <row r="92788" spans="1:5" x14ac:dyDescent="0.25">
      <c r="A92788" t="s">
        <v>10</v>
      </c>
      <c r="B92788" t="s">
        <v>998</v>
      </c>
      <c r="C92788" s="1" t="s">
        <v>1194</v>
      </c>
      <c r="D92788" s="1" t="s">
        <v>1193</v>
      </c>
      <c r="E92788">
        <v>-1200</v>
      </c>
    </row>
    <row r="92789" spans="1:5" x14ac:dyDescent="0.25">
      <c r="A92789" t="s">
        <v>470</v>
      </c>
      <c r="B92789" t="s">
        <v>744</v>
      </c>
      <c r="C92789" s="1" t="s">
        <v>1194</v>
      </c>
      <c r="D92789" s="1" t="s">
        <v>1193</v>
      </c>
      <c r="E92789">
        <v>-1500</v>
      </c>
    </row>
    <row r="92790" spans="1:5" x14ac:dyDescent="0.25">
      <c r="A92790" t="s">
        <v>600</v>
      </c>
      <c r="B92790" t="s">
        <v>744</v>
      </c>
      <c r="C92790" s="1" t="s">
        <v>1194</v>
      </c>
      <c r="D92790" s="1" t="s">
        <v>1193</v>
      </c>
      <c r="E92790">
        <v>-1500</v>
      </c>
    </row>
    <row r="92791" spans="1:5" x14ac:dyDescent="0.25">
      <c r="A92791" t="s">
        <v>34</v>
      </c>
      <c r="B92791" t="s">
        <v>744</v>
      </c>
      <c r="C92791" s="1" t="s">
        <v>1194</v>
      </c>
      <c r="D92791" s="1" t="s">
        <v>1193</v>
      </c>
      <c r="E92791">
        <v>-1500</v>
      </c>
    </row>
    <row r="92792" spans="1:5" x14ac:dyDescent="0.25">
      <c r="A92792" t="s">
        <v>95</v>
      </c>
      <c r="B92792" t="s">
        <v>744</v>
      </c>
      <c r="C92792" s="1" t="s">
        <v>1194</v>
      </c>
      <c r="D92792" s="1" t="s">
        <v>1193</v>
      </c>
      <c r="E92792">
        <v>-1500</v>
      </c>
    </row>
    <row r="92793" spans="1:5" x14ac:dyDescent="0.25">
      <c r="A92793" t="s">
        <v>208</v>
      </c>
      <c r="B92793" t="s">
        <v>744</v>
      </c>
      <c r="C92793" s="1" t="s">
        <v>1194</v>
      </c>
      <c r="D92793" s="1" t="s">
        <v>1193</v>
      </c>
      <c r="E92793">
        <v>-1500</v>
      </c>
    </row>
    <row r="92794" spans="1:5" x14ac:dyDescent="0.25">
      <c r="A92794" t="s">
        <v>209</v>
      </c>
      <c r="B92794" t="s">
        <v>744</v>
      </c>
      <c r="C92794" s="1" t="s">
        <v>1194</v>
      </c>
      <c r="D92794" s="1" t="s">
        <v>1193</v>
      </c>
      <c r="E92794">
        <v>-1500</v>
      </c>
    </row>
    <row r="92795" spans="1:5" x14ac:dyDescent="0.25">
      <c r="A92795" t="s">
        <v>210</v>
      </c>
      <c r="B92795" t="s">
        <v>744</v>
      </c>
      <c r="C92795" s="1" t="s">
        <v>1194</v>
      </c>
      <c r="D92795" s="1" t="s">
        <v>1193</v>
      </c>
      <c r="E92795">
        <v>-1500</v>
      </c>
    </row>
    <row r="92796" spans="1:5" x14ac:dyDescent="0.25">
      <c r="A92796" t="s">
        <v>211</v>
      </c>
      <c r="B92796" t="s">
        <v>744</v>
      </c>
      <c r="C92796" s="1" t="s">
        <v>1194</v>
      </c>
      <c r="D92796" s="1" t="s">
        <v>1193</v>
      </c>
      <c r="E92796">
        <v>-1500</v>
      </c>
    </row>
    <row r="92797" spans="1:5" x14ac:dyDescent="0.25">
      <c r="A92797" t="s">
        <v>212</v>
      </c>
      <c r="B92797" t="s">
        <v>744</v>
      </c>
      <c r="C92797" s="1" t="s">
        <v>1194</v>
      </c>
      <c r="D92797" s="1" t="s">
        <v>1193</v>
      </c>
      <c r="E92797">
        <v>-1500</v>
      </c>
    </row>
    <row r="92798" spans="1:5" x14ac:dyDescent="0.25">
      <c r="A92798" t="s">
        <v>213</v>
      </c>
      <c r="B92798" t="s">
        <v>744</v>
      </c>
      <c r="C92798" s="1" t="s">
        <v>1194</v>
      </c>
      <c r="D92798" s="1" t="s">
        <v>1193</v>
      </c>
      <c r="E92798">
        <v>-1500</v>
      </c>
    </row>
    <row r="92799" spans="1:5" x14ac:dyDescent="0.25">
      <c r="A92799" t="s">
        <v>214</v>
      </c>
      <c r="B92799" t="s">
        <v>744</v>
      </c>
      <c r="C92799" s="1" t="s">
        <v>1194</v>
      </c>
      <c r="D92799" s="1" t="s">
        <v>1193</v>
      </c>
      <c r="E92799">
        <v>-1500</v>
      </c>
    </row>
    <row r="92800" spans="1:5" x14ac:dyDescent="0.25">
      <c r="A92800" t="s">
        <v>215</v>
      </c>
      <c r="B92800" t="s">
        <v>744</v>
      </c>
      <c r="C92800" s="1" t="s">
        <v>1194</v>
      </c>
      <c r="D92800" s="1" t="s">
        <v>1193</v>
      </c>
      <c r="E92800">
        <v>-1500</v>
      </c>
    </row>
    <row r="92801" spans="1:5" x14ac:dyDescent="0.25">
      <c r="A92801" t="s">
        <v>216</v>
      </c>
      <c r="B92801" t="s">
        <v>744</v>
      </c>
      <c r="C92801" s="1" t="s">
        <v>1194</v>
      </c>
      <c r="D92801" s="1" t="s">
        <v>1193</v>
      </c>
      <c r="E92801">
        <v>-1500</v>
      </c>
    </row>
    <row r="92802" spans="1:5" x14ac:dyDescent="0.25">
      <c r="A92802" t="s">
        <v>217</v>
      </c>
      <c r="B92802" t="s">
        <v>744</v>
      </c>
      <c r="C92802" s="1" t="s">
        <v>1194</v>
      </c>
      <c r="D92802" s="1" t="s">
        <v>1193</v>
      </c>
      <c r="E92802">
        <v>-1500</v>
      </c>
    </row>
    <row r="92803" spans="1:5" x14ac:dyDescent="0.25">
      <c r="A92803" t="s">
        <v>218</v>
      </c>
      <c r="B92803" t="s">
        <v>744</v>
      </c>
      <c r="C92803" s="1" t="s">
        <v>1194</v>
      </c>
      <c r="D92803" s="1" t="s">
        <v>1193</v>
      </c>
      <c r="E92803">
        <v>-1500</v>
      </c>
    </row>
    <row r="92804" spans="1:5" x14ac:dyDescent="0.25">
      <c r="A92804" t="s">
        <v>219</v>
      </c>
      <c r="B92804" t="s">
        <v>744</v>
      </c>
      <c r="C92804" s="1" t="s">
        <v>1194</v>
      </c>
      <c r="D92804" s="1" t="s">
        <v>1193</v>
      </c>
      <c r="E92804">
        <v>-1500</v>
      </c>
    </row>
    <row r="92805" spans="1:5" x14ac:dyDescent="0.25">
      <c r="A92805" t="s">
        <v>38</v>
      </c>
      <c r="B92805" t="s">
        <v>744</v>
      </c>
      <c r="C92805" s="1" t="s">
        <v>1194</v>
      </c>
      <c r="D92805" s="1" t="s">
        <v>1193</v>
      </c>
      <c r="E92805">
        <v>-1500</v>
      </c>
    </row>
    <row r="92806" spans="1:5" x14ac:dyDescent="0.25">
      <c r="A92806" t="s">
        <v>10</v>
      </c>
      <c r="B92806" t="s">
        <v>744</v>
      </c>
      <c r="C92806" s="1" t="s">
        <v>1194</v>
      </c>
      <c r="D92806" s="1" t="s">
        <v>1193</v>
      </c>
      <c r="E92806">
        <v>-1500</v>
      </c>
    </row>
    <row r="92807" spans="1:5" x14ac:dyDescent="0.25">
      <c r="A92807" t="s">
        <v>612</v>
      </c>
      <c r="B92807" t="s">
        <v>621</v>
      </c>
      <c r="C92807" s="1" t="s">
        <v>1194</v>
      </c>
      <c r="D92807" s="1" t="s">
        <v>1193</v>
      </c>
      <c r="E92807">
        <v>-1200</v>
      </c>
    </row>
    <row r="92808" spans="1:5" x14ac:dyDescent="0.25">
      <c r="A92808" t="s">
        <v>614</v>
      </c>
      <c r="B92808" t="s">
        <v>621</v>
      </c>
      <c r="C92808" s="1" t="s">
        <v>1194</v>
      </c>
      <c r="D92808" s="1" t="s">
        <v>1193</v>
      </c>
      <c r="E92808">
        <v>-1200</v>
      </c>
    </row>
    <row r="92809" spans="1:5" x14ac:dyDescent="0.25">
      <c r="A92809" t="s">
        <v>622</v>
      </c>
      <c r="B92809" t="s">
        <v>621</v>
      </c>
      <c r="C92809" s="1" t="s">
        <v>1194</v>
      </c>
      <c r="D92809" s="1" t="s">
        <v>1193</v>
      </c>
      <c r="E92809">
        <v>-1200</v>
      </c>
    </row>
    <row r="92810" spans="1:5" x14ac:dyDescent="0.25">
      <c r="A92810" t="s">
        <v>208</v>
      </c>
      <c r="B92810" t="s">
        <v>621</v>
      </c>
      <c r="C92810" s="1" t="s">
        <v>1194</v>
      </c>
      <c r="D92810" s="1" t="s">
        <v>1193</v>
      </c>
      <c r="E92810">
        <v>-1200</v>
      </c>
    </row>
    <row r="92811" spans="1:5" x14ac:dyDescent="0.25">
      <c r="A92811" t="s">
        <v>209</v>
      </c>
      <c r="B92811" t="s">
        <v>621</v>
      </c>
      <c r="C92811" s="1" t="s">
        <v>1194</v>
      </c>
      <c r="D92811" s="1" t="s">
        <v>1193</v>
      </c>
      <c r="E92811">
        <v>-1200</v>
      </c>
    </row>
    <row r="92812" spans="1:5" x14ac:dyDescent="0.25">
      <c r="A92812" t="s">
        <v>210</v>
      </c>
      <c r="B92812" t="s">
        <v>621</v>
      </c>
      <c r="C92812" s="1" t="s">
        <v>1194</v>
      </c>
      <c r="D92812" s="1" t="s">
        <v>1193</v>
      </c>
      <c r="E92812">
        <v>-1200</v>
      </c>
    </row>
    <row r="92813" spans="1:5" x14ac:dyDescent="0.25">
      <c r="A92813" t="s">
        <v>211</v>
      </c>
      <c r="B92813" t="s">
        <v>621</v>
      </c>
      <c r="C92813" s="1" t="s">
        <v>1194</v>
      </c>
      <c r="D92813" s="1" t="s">
        <v>1193</v>
      </c>
      <c r="E92813">
        <v>-1200</v>
      </c>
    </row>
    <row r="92814" spans="1:5" x14ac:dyDescent="0.25">
      <c r="A92814" t="s">
        <v>212</v>
      </c>
      <c r="B92814" t="s">
        <v>621</v>
      </c>
      <c r="C92814" s="1" t="s">
        <v>1194</v>
      </c>
      <c r="D92814" s="1" t="s">
        <v>1193</v>
      </c>
      <c r="E92814">
        <v>-1200</v>
      </c>
    </row>
    <row r="92815" spans="1:5" x14ac:dyDescent="0.25">
      <c r="A92815" t="s">
        <v>213</v>
      </c>
      <c r="B92815" t="s">
        <v>621</v>
      </c>
      <c r="C92815" s="1" t="s">
        <v>1194</v>
      </c>
      <c r="D92815" s="1" t="s">
        <v>1193</v>
      </c>
      <c r="E92815">
        <v>-1200</v>
      </c>
    </row>
    <row r="92816" spans="1:5" x14ac:dyDescent="0.25">
      <c r="A92816" t="s">
        <v>214</v>
      </c>
      <c r="B92816" t="s">
        <v>621</v>
      </c>
      <c r="C92816" s="1" t="s">
        <v>1194</v>
      </c>
      <c r="D92816" s="1" t="s">
        <v>1193</v>
      </c>
      <c r="E92816">
        <v>-1200</v>
      </c>
    </row>
    <row r="92817" spans="1:5" x14ac:dyDescent="0.25">
      <c r="A92817" t="s">
        <v>215</v>
      </c>
      <c r="B92817" t="s">
        <v>621</v>
      </c>
      <c r="C92817" s="1" t="s">
        <v>1194</v>
      </c>
      <c r="D92817" s="1" t="s">
        <v>1193</v>
      </c>
      <c r="E92817">
        <v>-1200</v>
      </c>
    </row>
    <row r="92818" spans="1:5" x14ac:dyDescent="0.25">
      <c r="A92818" t="s">
        <v>216</v>
      </c>
      <c r="B92818" t="s">
        <v>621</v>
      </c>
      <c r="C92818" s="1" t="s">
        <v>1194</v>
      </c>
      <c r="D92818" s="1" t="s">
        <v>1193</v>
      </c>
      <c r="E92818">
        <v>-1200</v>
      </c>
    </row>
    <row r="92819" spans="1:5" x14ac:dyDescent="0.25">
      <c r="A92819" t="s">
        <v>217</v>
      </c>
      <c r="B92819" t="s">
        <v>621</v>
      </c>
      <c r="C92819" s="1" t="s">
        <v>1194</v>
      </c>
      <c r="D92819" s="1" t="s">
        <v>1193</v>
      </c>
      <c r="E92819">
        <v>-1200</v>
      </c>
    </row>
    <row r="92820" spans="1:5" x14ac:dyDescent="0.25">
      <c r="A92820" t="s">
        <v>218</v>
      </c>
      <c r="B92820" t="s">
        <v>621</v>
      </c>
      <c r="C92820" s="1" t="s">
        <v>1194</v>
      </c>
      <c r="D92820" s="1" t="s">
        <v>1193</v>
      </c>
      <c r="E92820">
        <v>-1200</v>
      </c>
    </row>
    <row r="92821" spans="1:5" x14ac:dyDescent="0.25">
      <c r="A92821" t="s">
        <v>219</v>
      </c>
      <c r="B92821" t="s">
        <v>621</v>
      </c>
      <c r="C92821" s="1" t="s">
        <v>1194</v>
      </c>
      <c r="D92821" s="1" t="s">
        <v>1193</v>
      </c>
      <c r="E92821">
        <v>-1200</v>
      </c>
    </row>
    <row r="92822" spans="1:5" x14ac:dyDescent="0.25">
      <c r="A92822" t="s">
        <v>22</v>
      </c>
      <c r="B92822" t="s">
        <v>621</v>
      </c>
      <c r="C92822" s="1" t="s">
        <v>1194</v>
      </c>
      <c r="D92822" s="1" t="s">
        <v>1193</v>
      </c>
      <c r="E92822">
        <v>-1200</v>
      </c>
    </row>
    <row r="92823" spans="1:5" x14ac:dyDescent="0.25">
      <c r="A92823" t="s">
        <v>10</v>
      </c>
      <c r="B92823" t="s">
        <v>621</v>
      </c>
      <c r="C92823" s="1" t="s">
        <v>1194</v>
      </c>
      <c r="D92823" s="1" t="s">
        <v>1193</v>
      </c>
      <c r="E92823">
        <v>-1200</v>
      </c>
    </row>
    <row r="92824" spans="1:5" x14ac:dyDescent="0.25">
      <c r="A92824" t="s">
        <v>632</v>
      </c>
      <c r="B92824" t="s">
        <v>633</v>
      </c>
      <c r="C92824" s="1" t="s">
        <v>1194</v>
      </c>
      <c r="D92824" s="1" t="s">
        <v>1193</v>
      </c>
      <c r="E92824">
        <v>-8431.6605920000002</v>
      </c>
    </row>
    <row r="92825" spans="1:5" x14ac:dyDescent="0.25">
      <c r="A92825" t="s">
        <v>612</v>
      </c>
      <c r="B92825" t="s">
        <v>633</v>
      </c>
      <c r="C92825" s="1" t="s">
        <v>1194</v>
      </c>
      <c r="D92825" s="1" t="s">
        <v>1193</v>
      </c>
      <c r="E92825">
        <v>-8431.6605920000002</v>
      </c>
    </row>
    <row r="92826" spans="1:5" x14ac:dyDescent="0.25">
      <c r="A92826" t="s">
        <v>614</v>
      </c>
      <c r="B92826" t="s">
        <v>633</v>
      </c>
      <c r="C92826" s="1" t="s">
        <v>1194</v>
      </c>
      <c r="D92826" s="1" t="s">
        <v>1193</v>
      </c>
      <c r="E92826">
        <v>-8431.6605920000002</v>
      </c>
    </row>
    <row r="92827" spans="1:5" x14ac:dyDescent="0.25">
      <c r="A92827" t="s">
        <v>208</v>
      </c>
      <c r="B92827" t="s">
        <v>633</v>
      </c>
      <c r="C92827" s="1" t="s">
        <v>1194</v>
      </c>
      <c r="D92827" s="1" t="s">
        <v>1193</v>
      </c>
      <c r="E92827">
        <v>-8431.6605920000002</v>
      </c>
    </row>
    <row r="92828" spans="1:5" x14ac:dyDescent="0.25">
      <c r="A92828" t="s">
        <v>209</v>
      </c>
      <c r="B92828" t="s">
        <v>633</v>
      </c>
      <c r="C92828" s="1" t="s">
        <v>1194</v>
      </c>
      <c r="D92828" s="1" t="s">
        <v>1193</v>
      </c>
      <c r="E92828">
        <v>-8431.6605920000002</v>
      </c>
    </row>
    <row r="92829" spans="1:5" x14ac:dyDescent="0.25">
      <c r="A92829" t="s">
        <v>210</v>
      </c>
      <c r="B92829" t="s">
        <v>633</v>
      </c>
      <c r="C92829" s="1" t="s">
        <v>1194</v>
      </c>
      <c r="D92829" s="1" t="s">
        <v>1193</v>
      </c>
      <c r="E92829">
        <v>-8431.6605920000002</v>
      </c>
    </row>
    <row r="92830" spans="1:5" x14ac:dyDescent="0.25">
      <c r="A92830" t="s">
        <v>211</v>
      </c>
      <c r="B92830" t="s">
        <v>633</v>
      </c>
      <c r="C92830" s="1" t="s">
        <v>1194</v>
      </c>
      <c r="D92830" s="1" t="s">
        <v>1193</v>
      </c>
      <c r="E92830">
        <v>-8431.6605920000002</v>
      </c>
    </row>
    <row r="92831" spans="1:5" x14ac:dyDescent="0.25">
      <c r="A92831" t="s">
        <v>212</v>
      </c>
      <c r="B92831" t="s">
        <v>633</v>
      </c>
      <c r="C92831" s="1" t="s">
        <v>1194</v>
      </c>
      <c r="D92831" s="1" t="s">
        <v>1193</v>
      </c>
      <c r="E92831">
        <v>-8431.6605920000002</v>
      </c>
    </row>
    <row r="92832" spans="1:5" x14ac:dyDescent="0.25">
      <c r="A92832" t="s">
        <v>213</v>
      </c>
      <c r="B92832" t="s">
        <v>633</v>
      </c>
      <c r="C92832" s="1" t="s">
        <v>1194</v>
      </c>
      <c r="D92832" s="1" t="s">
        <v>1193</v>
      </c>
      <c r="E92832">
        <v>-8431.6605920000002</v>
      </c>
    </row>
    <row r="92833" spans="1:5" x14ac:dyDescent="0.25">
      <c r="A92833" t="s">
        <v>214</v>
      </c>
      <c r="B92833" t="s">
        <v>633</v>
      </c>
      <c r="C92833" s="1" t="s">
        <v>1194</v>
      </c>
      <c r="D92833" s="1" t="s">
        <v>1193</v>
      </c>
      <c r="E92833">
        <v>-8431.6605920000002</v>
      </c>
    </row>
    <row r="92834" spans="1:5" x14ac:dyDescent="0.25">
      <c r="A92834" t="s">
        <v>215</v>
      </c>
      <c r="B92834" t="s">
        <v>633</v>
      </c>
      <c r="C92834" s="1" t="s">
        <v>1194</v>
      </c>
      <c r="D92834" s="1" t="s">
        <v>1193</v>
      </c>
      <c r="E92834">
        <v>-8431.6605920000002</v>
      </c>
    </row>
    <row r="92835" spans="1:5" x14ac:dyDescent="0.25">
      <c r="A92835" t="s">
        <v>216</v>
      </c>
      <c r="B92835" t="s">
        <v>633</v>
      </c>
      <c r="C92835" s="1" t="s">
        <v>1194</v>
      </c>
      <c r="D92835" s="1" t="s">
        <v>1193</v>
      </c>
      <c r="E92835">
        <v>-8431.6605920000002</v>
      </c>
    </row>
    <row r="92836" spans="1:5" x14ac:dyDescent="0.25">
      <c r="A92836" t="s">
        <v>217</v>
      </c>
      <c r="B92836" t="s">
        <v>633</v>
      </c>
      <c r="C92836" s="1" t="s">
        <v>1194</v>
      </c>
      <c r="D92836" s="1" t="s">
        <v>1193</v>
      </c>
      <c r="E92836">
        <v>-8431.6605920000002</v>
      </c>
    </row>
    <row r="92837" spans="1:5" x14ac:dyDescent="0.25">
      <c r="A92837" t="s">
        <v>218</v>
      </c>
      <c r="B92837" t="s">
        <v>633</v>
      </c>
      <c r="C92837" s="1" t="s">
        <v>1194</v>
      </c>
      <c r="D92837" s="1" t="s">
        <v>1193</v>
      </c>
      <c r="E92837">
        <v>-8431.6605920000002</v>
      </c>
    </row>
    <row r="92838" spans="1:5" x14ac:dyDescent="0.25">
      <c r="A92838" t="s">
        <v>219</v>
      </c>
      <c r="B92838" t="s">
        <v>633</v>
      </c>
      <c r="C92838" s="1" t="s">
        <v>1194</v>
      </c>
      <c r="D92838" s="1" t="s">
        <v>1193</v>
      </c>
      <c r="E92838">
        <v>-8431.6605920000002</v>
      </c>
    </row>
    <row r="92839" spans="1:5" x14ac:dyDescent="0.25">
      <c r="A92839" t="s">
        <v>22</v>
      </c>
      <c r="B92839" t="s">
        <v>633</v>
      </c>
      <c r="C92839" s="1" t="s">
        <v>1194</v>
      </c>
      <c r="D92839" s="1" t="s">
        <v>1193</v>
      </c>
      <c r="E92839">
        <v>-8431.6605920000002</v>
      </c>
    </row>
    <row r="92840" spans="1:5" x14ac:dyDescent="0.25">
      <c r="A92840" t="s">
        <v>10</v>
      </c>
      <c r="B92840" t="s">
        <v>633</v>
      </c>
      <c r="C92840" s="1" t="s">
        <v>1194</v>
      </c>
      <c r="D92840" s="1" t="s">
        <v>1193</v>
      </c>
      <c r="E92840">
        <v>-8431.6605920000002</v>
      </c>
    </row>
    <row r="92841" spans="1:5" x14ac:dyDescent="0.25">
      <c r="A92841" t="s">
        <v>635</v>
      </c>
      <c r="B92841" t="s">
        <v>636</v>
      </c>
      <c r="C92841" s="1" t="s">
        <v>1194</v>
      </c>
      <c r="D92841" s="1" t="s">
        <v>1193</v>
      </c>
      <c r="E92841">
        <v>-2636.2799999999997</v>
      </c>
    </row>
    <row r="92842" spans="1:5" x14ac:dyDescent="0.25">
      <c r="A92842" t="s">
        <v>612</v>
      </c>
      <c r="B92842" t="s">
        <v>636</v>
      </c>
      <c r="C92842" s="1" t="s">
        <v>1194</v>
      </c>
      <c r="D92842" s="1" t="s">
        <v>1193</v>
      </c>
      <c r="E92842">
        <v>-2636.2799999999997</v>
      </c>
    </row>
    <row r="92843" spans="1:5" x14ac:dyDescent="0.25">
      <c r="A92843" t="s">
        <v>614</v>
      </c>
      <c r="B92843" t="s">
        <v>636</v>
      </c>
      <c r="C92843" s="1" t="s">
        <v>1194</v>
      </c>
      <c r="D92843" s="1" t="s">
        <v>1193</v>
      </c>
      <c r="E92843">
        <v>-2636.2799999999997</v>
      </c>
    </row>
    <row r="92844" spans="1:5" x14ac:dyDescent="0.25">
      <c r="A92844" t="s">
        <v>208</v>
      </c>
      <c r="B92844" t="s">
        <v>636</v>
      </c>
      <c r="C92844" s="1" t="s">
        <v>1194</v>
      </c>
      <c r="D92844" s="1" t="s">
        <v>1193</v>
      </c>
      <c r="E92844">
        <v>-2636.2799999999997</v>
      </c>
    </row>
    <row r="92845" spans="1:5" x14ac:dyDescent="0.25">
      <c r="A92845" t="s">
        <v>209</v>
      </c>
      <c r="B92845" t="s">
        <v>636</v>
      </c>
      <c r="C92845" s="1" t="s">
        <v>1194</v>
      </c>
      <c r="D92845" s="1" t="s">
        <v>1193</v>
      </c>
      <c r="E92845">
        <v>-2636.2799999999997</v>
      </c>
    </row>
    <row r="92846" spans="1:5" x14ac:dyDescent="0.25">
      <c r="A92846" t="s">
        <v>210</v>
      </c>
      <c r="B92846" t="s">
        <v>636</v>
      </c>
      <c r="C92846" s="1" t="s">
        <v>1194</v>
      </c>
      <c r="D92846" s="1" t="s">
        <v>1193</v>
      </c>
      <c r="E92846">
        <v>-2636.2799999999997</v>
      </c>
    </row>
    <row r="92847" spans="1:5" x14ac:dyDescent="0.25">
      <c r="A92847" t="s">
        <v>211</v>
      </c>
      <c r="B92847" t="s">
        <v>636</v>
      </c>
      <c r="C92847" s="1" t="s">
        <v>1194</v>
      </c>
      <c r="D92847" s="1" t="s">
        <v>1193</v>
      </c>
      <c r="E92847">
        <v>-2636.2799999999997</v>
      </c>
    </row>
    <row r="92848" spans="1:5" x14ac:dyDescent="0.25">
      <c r="A92848" t="s">
        <v>212</v>
      </c>
      <c r="B92848" t="s">
        <v>636</v>
      </c>
      <c r="C92848" s="1" t="s">
        <v>1194</v>
      </c>
      <c r="D92848" s="1" t="s">
        <v>1193</v>
      </c>
      <c r="E92848">
        <v>-2636.2799999999997</v>
      </c>
    </row>
    <row r="92849" spans="1:5" x14ac:dyDescent="0.25">
      <c r="A92849" t="s">
        <v>213</v>
      </c>
      <c r="B92849" t="s">
        <v>636</v>
      </c>
      <c r="C92849" s="1" t="s">
        <v>1194</v>
      </c>
      <c r="D92849" s="1" t="s">
        <v>1193</v>
      </c>
      <c r="E92849">
        <v>-2636.2799999999997</v>
      </c>
    </row>
    <row r="92850" spans="1:5" x14ac:dyDescent="0.25">
      <c r="A92850" t="s">
        <v>214</v>
      </c>
      <c r="B92850" t="s">
        <v>636</v>
      </c>
      <c r="C92850" s="1" t="s">
        <v>1194</v>
      </c>
      <c r="D92850" s="1" t="s">
        <v>1193</v>
      </c>
      <c r="E92850">
        <v>-2636.2799999999997</v>
      </c>
    </row>
    <row r="92851" spans="1:5" x14ac:dyDescent="0.25">
      <c r="A92851" t="s">
        <v>215</v>
      </c>
      <c r="B92851" t="s">
        <v>636</v>
      </c>
      <c r="C92851" s="1" t="s">
        <v>1194</v>
      </c>
      <c r="D92851" s="1" t="s">
        <v>1193</v>
      </c>
      <c r="E92851">
        <v>-2636.2799999999997</v>
      </c>
    </row>
    <row r="92852" spans="1:5" x14ac:dyDescent="0.25">
      <c r="A92852" t="s">
        <v>216</v>
      </c>
      <c r="B92852" t="s">
        <v>636</v>
      </c>
      <c r="C92852" s="1" t="s">
        <v>1194</v>
      </c>
      <c r="D92852" s="1" t="s">
        <v>1193</v>
      </c>
      <c r="E92852">
        <v>-2636.2799999999997</v>
      </c>
    </row>
    <row r="92853" spans="1:5" x14ac:dyDescent="0.25">
      <c r="A92853" t="s">
        <v>217</v>
      </c>
      <c r="B92853" t="s">
        <v>636</v>
      </c>
      <c r="C92853" s="1" t="s">
        <v>1194</v>
      </c>
      <c r="D92853" s="1" t="s">
        <v>1193</v>
      </c>
      <c r="E92853">
        <v>-2636.2799999999997</v>
      </c>
    </row>
    <row r="92854" spans="1:5" x14ac:dyDescent="0.25">
      <c r="A92854" t="s">
        <v>218</v>
      </c>
      <c r="B92854" t="s">
        <v>636</v>
      </c>
      <c r="C92854" s="1" t="s">
        <v>1194</v>
      </c>
      <c r="D92854" s="1" t="s">
        <v>1193</v>
      </c>
      <c r="E92854">
        <v>-2636.2799999999997</v>
      </c>
    </row>
    <row r="92855" spans="1:5" x14ac:dyDescent="0.25">
      <c r="A92855" t="s">
        <v>219</v>
      </c>
      <c r="B92855" t="s">
        <v>636</v>
      </c>
      <c r="C92855" s="1" t="s">
        <v>1194</v>
      </c>
      <c r="D92855" s="1" t="s">
        <v>1193</v>
      </c>
      <c r="E92855">
        <v>-2636.2799999999997</v>
      </c>
    </row>
    <row r="92856" spans="1:5" x14ac:dyDescent="0.25">
      <c r="A92856" t="s">
        <v>22</v>
      </c>
      <c r="B92856" t="s">
        <v>636</v>
      </c>
      <c r="C92856" s="1" t="s">
        <v>1194</v>
      </c>
      <c r="D92856" s="1" t="s">
        <v>1193</v>
      </c>
      <c r="E92856">
        <v>-2636.2799999999997</v>
      </c>
    </row>
    <row r="92857" spans="1:5" x14ac:dyDescent="0.25">
      <c r="A92857" t="s">
        <v>10</v>
      </c>
      <c r="B92857" t="s">
        <v>636</v>
      </c>
      <c r="C92857" s="1" t="s">
        <v>1194</v>
      </c>
      <c r="D92857" s="1" t="s">
        <v>1193</v>
      </c>
      <c r="E92857">
        <v>-2636.2799999999997</v>
      </c>
    </row>
    <row r="92858" spans="1:5" x14ac:dyDescent="0.25">
      <c r="A92858" t="s">
        <v>625</v>
      </c>
      <c r="B92858" t="s">
        <v>626</v>
      </c>
      <c r="C92858" s="1" t="s">
        <v>1194</v>
      </c>
      <c r="D92858" s="1" t="s">
        <v>1193</v>
      </c>
      <c r="E92858">
        <v>-2700</v>
      </c>
    </row>
    <row r="92859" spans="1:5" x14ac:dyDescent="0.25">
      <c r="A92859" t="s">
        <v>617</v>
      </c>
      <c r="B92859" t="s">
        <v>626</v>
      </c>
      <c r="C92859" s="1" t="s">
        <v>1194</v>
      </c>
      <c r="D92859" s="1" t="s">
        <v>1193</v>
      </c>
      <c r="E92859">
        <v>-2700</v>
      </c>
    </row>
    <row r="92860" spans="1:5" x14ac:dyDescent="0.25">
      <c r="A92860" t="s">
        <v>95</v>
      </c>
      <c r="B92860" t="s">
        <v>626</v>
      </c>
      <c r="C92860" s="1" t="s">
        <v>1194</v>
      </c>
      <c r="D92860" s="1" t="s">
        <v>1193</v>
      </c>
      <c r="E92860">
        <v>-2700</v>
      </c>
    </row>
    <row r="92861" spans="1:5" x14ac:dyDescent="0.25">
      <c r="A92861" t="s">
        <v>208</v>
      </c>
      <c r="B92861" t="s">
        <v>626</v>
      </c>
      <c r="C92861" s="1" t="s">
        <v>1194</v>
      </c>
      <c r="D92861" s="1" t="s">
        <v>1193</v>
      </c>
      <c r="E92861">
        <v>-2700</v>
      </c>
    </row>
    <row r="92862" spans="1:5" x14ac:dyDescent="0.25">
      <c r="A92862" t="s">
        <v>209</v>
      </c>
      <c r="B92862" t="s">
        <v>626</v>
      </c>
      <c r="C92862" s="1" t="s">
        <v>1194</v>
      </c>
      <c r="D92862" s="1" t="s">
        <v>1193</v>
      </c>
      <c r="E92862">
        <v>-2700</v>
      </c>
    </row>
    <row r="92863" spans="1:5" x14ac:dyDescent="0.25">
      <c r="A92863" t="s">
        <v>210</v>
      </c>
      <c r="B92863" t="s">
        <v>626</v>
      </c>
      <c r="C92863" s="1" t="s">
        <v>1194</v>
      </c>
      <c r="D92863" s="1" t="s">
        <v>1193</v>
      </c>
      <c r="E92863">
        <v>-2700</v>
      </c>
    </row>
    <row r="92864" spans="1:5" x14ac:dyDescent="0.25">
      <c r="A92864" t="s">
        <v>211</v>
      </c>
      <c r="B92864" t="s">
        <v>626</v>
      </c>
      <c r="C92864" s="1" t="s">
        <v>1194</v>
      </c>
      <c r="D92864" s="1" t="s">
        <v>1193</v>
      </c>
      <c r="E92864">
        <v>-2700</v>
      </c>
    </row>
    <row r="92865" spans="1:5" x14ac:dyDescent="0.25">
      <c r="A92865" t="s">
        <v>212</v>
      </c>
      <c r="B92865" t="s">
        <v>626</v>
      </c>
      <c r="C92865" s="1" t="s">
        <v>1194</v>
      </c>
      <c r="D92865" s="1" t="s">
        <v>1193</v>
      </c>
      <c r="E92865">
        <v>-2700</v>
      </c>
    </row>
    <row r="92866" spans="1:5" x14ac:dyDescent="0.25">
      <c r="A92866" t="s">
        <v>213</v>
      </c>
      <c r="B92866" t="s">
        <v>626</v>
      </c>
      <c r="C92866" s="1" t="s">
        <v>1194</v>
      </c>
      <c r="D92866" s="1" t="s">
        <v>1193</v>
      </c>
      <c r="E92866">
        <v>-2700</v>
      </c>
    </row>
    <row r="92867" spans="1:5" x14ac:dyDescent="0.25">
      <c r="A92867" t="s">
        <v>214</v>
      </c>
      <c r="B92867" t="s">
        <v>626</v>
      </c>
      <c r="C92867" s="1" t="s">
        <v>1194</v>
      </c>
      <c r="D92867" s="1" t="s">
        <v>1193</v>
      </c>
      <c r="E92867">
        <v>-2700</v>
      </c>
    </row>
    <row r="92868" spans="1:5" x14ac:dyDescent="0.25">
      <c r="A92868" t="s">
        <v>215</v>
      </c>
      <c r="B92868" t="s">
        <v>626</v>
      </c>
      <c r="C92868" s="1" t="s">
        <v>1194</v>
      </c>
      <c r="D92868" s="1" t="s">
        <v>1193</v>
      </c>
      <c r="E92868">
        <v>-2700</v>
      </c>
    </row>
    <row r="92869" spans="1:5" x14ac:dyDescent="0.25">
      <c r="A92869" t="s">
        <v>216</v>
      </c>
      <c r="B92869" t="s">
        <v>626</v>
      </c>
      <c r="C92869" s="1" t="s">
        <v>1194</v>
      </c>
      <c r="D92869" s="1" t="s">
        <v>1193</v>
      </c>
      <c r="E92869">
        <v>-2700</v>
      </c>
    </row>
    <row r="92870" spans="1:5" x14ac:dyDescent="0.25">
      <c r="A92870" t="s">
        <v>217</v>
      </c>
      <c r="B92870" t="s">
        <v>626</v>
      </c>
      <c r="C92870" s="1" t="s">
        <v>1194</v>
      </c>
      <c r="D92870" s="1" t="s">
        <v>1193</v>
      </c>
      <c r="E92870">
        <v>-2700</v>
      </c>
    </row>
    <row r="92871" spans="1:5" x14ac:dyDescent="0.25">
      <c r="A92871" t="s">
        <v>218</v>
      </c>
      <c r="B92871" t="s">
        <v>626</v>
      </c>
      <c r="C92871" s="1" t="s">
        <v>1194</v>
      </c>
      <c r="D92871" s="1" t="s">
        <v>1193</v>
      </c>
      <c r="E92871">
        <v>-2700</v>
      </c>
    </row>
    <row r="92872" spans="1:5" x14ac:dyDescent="0.25">
      <c r="A92872" t="s">
        <v>219</v>
      </c>
      <c r="B92872" t="s">
        <v>626</v>
      </c>
      <c r="C92872" s="1" t="s">
        <v>1194</v>
      </c>
      <c r="D92872" s="1" t="s">
        <v>1193</v>
      </c>
      <c r="E92872">
        <v>-2700</v>
      </c>
    </row>
    <row r="92873" spans="1:5" x14ac:dyDescent="0.25">
      <c r="A92873" t="s">
        <v>38</v>
      </c>
      <c r="B92873" t="s">
        <v>626</v>
      </c>
      <c r="C92873" s="1" t="s">
        <v>1194</v>
      </c>
      <c r="D92873" s="1" t="s">
        <v>1193</v>
      </c>
      <c r="E92873">
        <v>-2700</v>
      </c>
    </row>
    <row r="92874" spans="1:5" x14ac:dyDescent="0.25">
      <c r="A92874" t="s">
        <v>10</v>
      </c>
      <c r="B92874" t="s">
        <v>626</v>
      </c>
      <c r="C92874" s="1" t="s">
        <v>1194</v>
      </c>
      <c r="D92874" s="1" t="s">
        <v>1193</v>
      </c>
      <c r="E92874">
        <v>-2700</v>
      </c>
    </row>
    <row r="92875" spans="1:5" x14ac:dyDescent="0.25">
      <c r="A92875" t="s">
        <v>561</v>
      </c>
      <c r="B92875" t="s">
        <v>751</v>
      </c>
      <c r="C92875" s="1" t="s">
        <v>1194</v>
      </c>
      <c r="D92875" s="1" t="s">
        <v>1193</v>
      </c>
      <c r="E92875">
        <v>-3000</v>
      </c>
    </row>
    <row r="92876" spans="1:5" x14ac:dyDescent="0.25">
      <c r="A92876" t="s">
        <v>562</v>
      </c>
      <c r="B92876" t="s">
        <v>751</v>
      </c>
      <c r="C92876" s="1" t="s">
        <v>1194</v>
      </c>
      <c r="D92876" s="1" t="s">
        <v>1193</v>
      </c>
      <c r="E92876">
        <v>-3000</v>
      </c>
    </row>
    <row r="92877" spans="1:5" x14ac:dyDescent="0.25">
      <c r="A92877" t="s">
        <v>563</v>
      </c>
      <c r="B92877" t="s">
        <v>751</v>
      </c>
      <c r="C92877" s="1" t="s">
        <v>1194</v>
      </c>
      <c r="D92877" s="1" t="s">
        <v>1193</v>
      </c>
      <c r="E92877">
        <v>-3000</v>
      </c>
    </row>
    <row r="92878" spans="1:5" x14ac:dyDescent="0.25">
      <c r="A92878" t="s">
        <v>208</v>
      </c>
      <c r="B92878" t="s">
        <v>751</v>
      </c>
      <c r="C92878" s="1" t="s">
        <v>1194</v>
      </c>
      <c r="D92878" s="1" t="s">
        <v>1193</v>
      </c>
      <c r="E92878">
        <v>-3000</v>
      </c>
    </row>
    <row r="92879" spans="1:5" x14ac:dyDescent="0.25">
      <c r="A92879" t="s">
        <v>209</v>
      </c>
      <c r="B92879" t="s">
        <v>751</v>
      </c>
      <c r="C92879" s="1" t="s">
        <v>1194</v>
      </c>
      <c r="D92879" s="1" t="s">
        <v>1193</v>
      </c>
      <c r="E92879">
        <v>-3000</v>
      </c>
    </row>
    <row r="92880" spans="1:5" x14ac:dyDescent="0.25">
      <c r="A92880" t="s">
        <v>210</v>
      </c>
      <c r="B92880" t="s">
        <v>751</v>
      </c>
      <c r="C92880" s="1" t="s">
        <v>1194</v>
      </c>
      <c r="D92880" s="1" t="s">
        <v>1193</v>
      </c>
      <c r="E92880">
        <v>-3000</v>
      </c>
    </row>
    <row r="92881" spans="1:5" x14ac:dyDescent="0.25">
      <c r="A92881" t="s">
        <v>211</v>
      </c>
      <c r="B92881" t="s">
        <v>751</v>
      </c>
      <c r="C92881" s="1" t="s">
        <v>1194</v>
      </c>
      <c r="D92881" s="1" t="s">
        <v>1193</v>
      </c>
      <c r="E92881">
        <v>-3000</v>
      </c>
    </row>
    <row r="92882" spans="1:5" x14ac:dyDescent="0.25">
      <c r="A92882" t="s">
        <v>212</v>
      </c>
      <c r="B92882" t="s">
        <v>751</v>
      </c>
      <c r="C92882" s="1" t="s">
        <v>1194</v>
      </c>
      <c r="D92882" s="1" t="s">
        <v>1193</v>
      </c>
      <c r="E92882">
        <v>-3000</v>
      </c>
    </row>
    <row r="92883" spans="1:5" x14ac:dyDescent="0.25">
      <c r="A92883" t="s">
        <v>213</v>
      </c>
      <c r="B92883" t="s">
        <v>751</v>
      </c>
      <c r="C92883" s="1" t="s">
        <v>1194</v>
      </c>
      <c r="D92883" s="1" t="s">
        <v>1193</v>
      </c>
      <c r="E92883">
        <v>-3000</v>
      </c>
    </row>
    <row r="92884" spans="1:5" x14ac:dyDescent="0.25">
      <c r="A92884" t="s">
        <v>214</v>
      </c>
      <c r="B92884" t="s">
        <v>751</v>
      </c>
      <c r="C92884" s="1" t="s">
        <v>1194</v>
      </c>
      <c r="D92884" s="1" t="s">
        <v>1193</v>
      </c>
      <c r="E92884">
        <v>-3000</v>
      </c>
    </row>
    <row r="92885" spans="1:5" x14ac:dyDescent="0.25">
      <c r="A92885" t="s">
        <v>215</v>
      </c>
      <c r="B92885" t="s">
        <v>751</v>
      </c>
      <c r="C92885" s="1" t="s">
        <v>1194</v>
      </c>
      <c r="D92885" s="1" t="s">
        <v>1193</v>
      </c>
      <c r="E92885">
        <v>-3000</v>
      </c>
    </row>
    <row r="92886" spans="1:5" x14ac:dyDescent="0.25">
      <c r="A92886" t="s">
        <v>216</v>
      </c>
      <c r="B92886" t="s">
        <v>751</v>
      </c>
      <c r="C92886" s="1" t="s">
        <v>1194</v>
      </c>
      <c r="D92886" s="1" t="s">
        <v>1193</v>
      </c>
      <c r="E92886">
        <v>-3000</v>
      </c>
    </row>
    <row r="92887" spans="1:5" x14ac:dyDescent="0.25">
      <c r="A92887" t="s">
        <v>217</v>
      </c>
      <c r="B92887" t="s">
        <v>751</v>
      </c>
      <c r="C92887" s="1" t="s">
        <v>1194</v>
      </c>
      <c r="D92887" s="1" t="s">
        <v>1193</v>
      </c>
      <c r="E92887">
        <v>-3000</v>
      </c>
    </row>
    <row r="92888" spans="1:5" x14ac:dyDescent="0.25">
      <c r="A92888" t="s">
        <v>218</v>
      </c>
      <c r="B92888" t="s">
        <v>751</v>
      </c>
      <c r="C92888" s="1" t="s">
        <v>1194</v>
      </c>
      <c r="D92888" s="1" t="s">
        <v>1193</v>
      </c>
      <c r="E92888">
        <v>-3000</v>
      </c>
    </row>
    <row r="92889" spans="1:5" x14ac:dyDescent="0.25">
      <c r="A92889" t="s">
        <v>219</v>
      </c>
      <c r="B92889" t="s">
        <v>751</v>
      </c>
      <c r="C92889" s="1" t="s">
        <v>1194</v>
      </c>
      <c r="D92889" s="1" t="s">
        <v>1193</v>
      </c>
      <c r="E92889">
        <v>-3000</v>
      </c>
    </row>
    <row r="92890" spans="1:5" x14ac:dyDescent="0.25">
      <c r="A92890" t="s">
        <v>10</v>
      </c>
      <c r="B92890" t="s">
        <v>751</v>
      </c>
      <c r="C92890" s="1" t="s">
        <v>1194</v>
      </c>
      <c r="D92890" s="1" t="s">
        <v>1193</v>
      </c>
      <c r="E92890">
        <v>-3000</v>
      </c>
    </row>
    <row r="92891" spans="1:5" x14ac:dyDescent="0.25">
      <c r="A92891" t="s">
        <v>470</v>
      </c>
      <c r="B92891" t="s">
        <v>611</v>
      </c>
      <c r="C92891" s="1" t="s">
        <v>1194</v>
      </c>
      <c r="D92891" s="1" t="s">
        <v>1193</v>
      </c>
      <c r="E92891">
        <v>-1500</v>
      </c>
    </row>
    <row r="92892" spans="1:5" x14ac:dyDescent="0.25">
      <c r="A92892" t="s">
        <v>600</v>
      </c>
      <c r="B92892" t="s">
        <v>611</v>
      </c>
      <c r="C92892" s="1" t="s">
        <v>1194</v>
      </c>
      <c r="D92892" s="1" t="s">
        <v>1193</v>
      </c>
      <c r="E92892">
        <v>-1500</v>
      </c>
    </row>
    <row r="92893" spans="1:5" x14ac:dyDescent="0.25">
      <c r="A92893" t="s">
        <v>34</v>
      </c>
      <c r="B92893" t="s">
        <v>611</v>
      </c>
      <c r="C92893" s="1" t="s">
        <v>1194</v>
      </c>
      <c r="D92893" s="1" t="s">
        <v>1193</v>
      </c>
      <c r="E92893">
        <v>-1500</v>
      </c>
    </row>
    <row r="92894" spans="1:5" x14ac:dyDescent="0.25">
      <c r="A92894" t="s">
        <v>95</v>
      </c>
      <c r="B92894" t="s">
        <v>611</v>
      </c>
      <c r="C92894" s="1" t="s">
        <v>1194</v>
      </c>
      <c r="D92894" s="1" t="s">
        <v>1193</v>
      </c>
      <c r="E92894">
        <v>-1500</v>
      </c>
    </row>
    <row r="92895" spans="1:5" x14ac:dyDescent="0.25">
      <c r="A92895" t="s">
        <v>208</v>
      </c>
      <c r="B92895" t="s">
        <v>611</v>
      </c>
      <c r="C92895" s="1" t="s">
        <v>1194</v>
      </c>
      <c r="D92895" s="1" t="s">
        <v>1193</v>
      </c>
      <c r="E92895">
        <v>-1500</v>
      </c>
    </row>
    <row r="92896" spans="1:5" x14ac:dyDescent="0.25">
      <c r="A92896" t="s">
        <v>209</v>
      </c>
      <c r="B92896" t="s">
        <v>611</v>
      </c>
      <c r="C92896" s="1" t="s">
        <v>1194</v>
      </c>
      <c r="D92896" s="1" t="s">
        <v>1193</v>
      </c>
      <c r="E92896">
        <v>-1500</v>
      </c>
    </row>
    <row r="92897" spans="1:5" x14ac:dyDescent="0.25">
      <c r="A92897" t="s">
        <v>210</v>
      </c>
      <c r="B92897" t="s">
        <v>611</v>
      </c>
      <c r="C92897" s="1" t="s">
        <v>1194</v>
      </c>
      <c r="D92897" s="1" t="s">
        <v>1193</v>
      </c>
      <c r="E92897">
        <v>-1500</v>
      </c>
    </row>
    <row r="92898" spans="1:5" x14ac:dyDescent="0.25">
      <c r="A92898" t="s">
        <v>211</v>
      </c>
      <c r="B92898" t="s">
        <v>611</v>
      </c>
      <c r="C92898" s="1" t="s">
        <v>1194</v>
      </c>
      <c r="D92898" s="1" t="s">
        <v>1193</v>
      </c>
      <c r="E92898">
        <v>-1500</v>
      </c>
    </row>
    <row r="92899" spans="1:5" x14ac:dyDescent="0.25">
      <c r="A92899" t="s">
        <v>212</v>
      </c>
      <c r="B92899" t="s">
        <v>611</v>
      </c>
      <c r="C92899" s="1" t="s">
        <v>1194</v>
      </c>
      <c r="D92899" s="1" t="s">
        <v>1193</v>
      </c>
      <c r="E92899">
        <v>-1500</v>
      </c>
    </row>
    <row r="92900" spans="1:5" x14ac:dyDescent="0.25">
      <c r="A92900" t="s">
        <v>213</v>
      </c>
      <c r="B92900" t="s">
        <v>611</v>
      </c>
      <c r="C92900" s="1" t="s">
        <v>1194</v>
      </c>
      <c r="D92900" s="1" t="s">
        <v>1193</v>
      </c>
      <c r="E92900">
        <v>-1500</v>
      </c>
    </row>
    <row r="92901" spans="1:5" x14ac:dyDescent="0.25">
      <c r="A92901" t="s">
        <v>214</v>
      </c>
      <c r="B92901" t="s">
        <v>611</v>
      </c>
      <c r="C92901" s="1" t="s">
        <v>1194</v>
      </c>
      <c r="D92901" s="1" t="s">
        <v>1193</v>
      </c>
      <c r="E92901">
        <v>-1500</v>
      </c>
    </row>
    <row r="92902" spans="1:5" x14ac:dyDescent="0.25">
      <c r="A92902" t="s">
        <v>215</v>
      </c>
      <c r="B92902" t="s">
        <v>611</v>
      </c>
      <c r="C92902" s="1" t="s">
        <v>1194</v>
      </c>
      <c r="D92902" s="1" t="s">
        <v>1193</v>
      </c>
      <c r="E92902">
        <v>-1500</v>
      </c>
    </row>
    <row r="92903" spans="1:5" x14ac:dyDescent="0.25">
      <c r="A92903" t="s">
        <v>216</v>
      </c>
      <c r="B92903" t="s">
        <v>611</v>
      </c>
      <c r="C92903" s="1" t="s">
        <v>1194</v>
      </c>
      <c r="D92903" s="1" t="s">
        <v>1193</v>
      </c>
      <c r="E92903">
        <v>-1500</v>
      </c>
    </row>
    <row r="92904" spans="1:5" x14ac:dyDescent="0.25">
      <c r="A92904" t="s">
        <v>217</v>
      </c>
      <c r="B92904" t="s">
        <v>611</v>
      </c>
      <c r="C92904" s="1" t="s">
        <v>1194</v>
      </c>
      <c r="D92904" s="1" t="s">
        <v>1193</v>
      </c>
      <c r="E92904">
        <v>-1500</v>
      </c>
    </row>
    <row r="92905" spans="1:5" x14ac:dyDescent="0.25">
      <c r="A92905" t="s">
        <v>218</v>
      </c>
      <c r="B92905" t="s">
        <v>611</v>
      </c>
      <c r="C92905" s="1" t="s">
        <v>1194</v>
      </c>
      <c r="D92905" s="1" t="s">
        <v>1193</v>
      </c>
      <c r="E92905">
        <v>-1500</v>
      </c>
    </row>
    <row r="92906" spans="1:5" x14ac:dyDescent="0.25">
      <c r="A92906" t="s">
        <v>219</v>
      </c>
      <c r="B92906" t="s">
        <v>611</v>
      </c>
      <c r="C92906" s="1" t="s">
        <v>1194</v>
      </c>
      <c r="D92906" s="1" t="s">
        <v>1193</v>
      </c>
      <c r="E92906">
        <v>-1500</v>
      </c>
    </row>
    <row r="92907" spans="1:5" x14ac:dyDescent="0.25">
      <c r="A92907" t="s">
        <v>38</v>
      </c>
      <c r="B92907" t="s">
        <v>611</v>
      </c>
      <c r="C92907" s="1" t="s">
        <v>1194</v>
      </c>
      <c r="D92907" s="1" t="s">
        <v>1193</v>
      </c>
      <c r="E92907">
        <v>-1500</v>
      </c>
    </row>
    <row r="92908" spans="1:5" x14ac:dyDescent="0.25">
      <c r="A92908" t="s">
        <v>10</v>
      </c>
      <c r="B92908" t="s">
        <v>611</v>
      </c>
      <c r="C92908" s="1" t="s">
        <v>1194</v>
      </c>
      <c r="D92908" s="1" t="s">
        <v>1193</v>
      </c>
      <c r="E92908">
        <v>-1500</v>
      </c>
    </row>
    <row r="92909" spans="1:5" x14ac:dyDescent="0.25">
      <c r="A92909" t="s">
        <v>612</v>
      </c>
      <c r="B92909" t="s">
        <v>759</v>
      </c>
      <c r="C92909" s="1" t="s">
        <v>1194</v>
      </c>
      <c r="D92909" s="1" t="s">
        <v>1193</v>
      </c>
      <c r="E92909">
        <v>-3331.5240000000003</v>
      </c>
    </row>
    <row r="92910" spans="1:5" x14ac:dyDescent="0.25">
      <c r="A92910" t="s">
        <v>614</v>
      </c>
      <c r="B92910" t="s">
        <v>759</v>
      </c>
      <c r="C92910" s="1" t="s">
        <v>1194</v>
      </c>
      <c r="D92910" s="1" t="s">
        <v>1193</v>
      </c>
      <c r="E92910">
        <v>-3331.5240000000003</v>
      </c>
    </row>
    <row r="92911" spans="1:5" x14ac:dyDescent="0.25">
      <c r="A92911" t="s">
        <v>208</v>
      </c>
      <c r="B92911" t="s">
        <v>759</v>
      </c>
      <c r="C92911" s="1" t="s">
        <v>1194</v>
      </c>
      <c r="D92911" s="1" t="s">
        <v>1193</v>
      </c>
      <c r="E92911">
        <v>-3331.5240000000003</v>
      </c>
    </row>
    <row r="92912" spans="1:5" x14ac:dyDescent="0.25">
      <c r="A92912" t="s">
        <v>209</v>
      </c>
      <c r="B92912" t="s">
        <v>759</v>
      </c>
      <c r="C92912" s="1" t="s">
        <v>1194</v>
      </c>
      <c r="D92912" s="1" t="s">
        <v>1193</v>
      </c>
      <c r="E92912">
        <v>-3331.5240000000003</v>
      </c>
    </row>
    <row r="92913" spans="1:5" x14ac:dyDescent="0.25">
      <c r="A92913" t="s">
        <v>210</v>
      </c>
      <c r="B92913" t="s">
        <v>759</v>
      </c>
      <c r="C92913" s="1" t="s">
        <v>1194</v>
      </c>
      <c r="D92913" s="1" t="s">
        <v>1193</v>
      </c>
      <c r="E92913">
        <v>-3331.5240000000003</v>
      </c>
    </row>
    <row r="92914" spans="1:5" x14ac:dyDescent="0.25">
      <c r="A92914" t="s">
        <v>211</v>
      </c>
      <c r="B92914" t="s">
        <v>759</v>
      </c>
      <c r="C92914" s="1" t="s">
        <v>1194</v>
      </c>
      <c r="D92914" s="1" t="s">
        <v>1193</v>
      </c>
      <c r="E92914">
        <v>-3331.5240000000003</v>
      </c>
    </row>
    <row r="92915" spans="1:5" x14ac:dyDescent="0.25">
      <c r="A92915" t="s">
        <v>212</v>
      </c>
      <c r="B92915" t="s">
        <v>759</v>
      </c>
      <c r="C92915" s="1" t="s">
        <v>1194</v>
      </c>
      <c r="D92915" s="1" t="s">
        <v>1193</v>
      </c>
      <c r="E92915">
        <v>-3331.5240000000003</v>
      </c>
    </row>
    <row r="92916" spans="1:5" x14ac:dyDescent="0.25">
      <c r="A92916" t="s">
        <v>213</v>
      </c>
      <c r="B92916" t="s">
        <v>759</v>
      </c>
      <c r="C92916" s="1" t="s">
        <v>1194</v>
      </c>
      <c r="D92916" s="1" t="s">
        <v>1193</v>
      </c>
      <c r="E92916">
        <v>-3331.5240000000003</v>
      </c>
    </row>
    <row r="92917" spans="1:5" x14ac:dyDescent="0.25">
      <c r="A92917" t="s">
        <v>214</v>
      </c>
      <c r="B92917" t="s">
        <v>759</v>
      </c>
      <c r="C92917" s="1" t="s">
        <v>1194</v>
      </c>
      <c r="D92917" s="1" t="s">
        <v>1193</v>
      </c>
      <c r="E92917">
        <v>-3331.5240000000003</v>
      </c>
    </row>
    <row r="92918" spans="1:5" x14ac:dyDescent="0.25">
      <c r="A92918" t="s">
        <v>215</v>
      </c>
      <c r="B92918" t="s">
        <v>759</v>
      </c>
      <c r="C92918" s="1" t="s">
        <v>1194</v>
      </c>
      <c r="D92918" s="1" t="s">
        <v>1193</v>
      </c>
      <c r="E92918">
        <v>-3331.5240000000003</v>
      </c>
    </row>
    <row r="92919" spans="1:5" x14ac:dyDescent="0.25">
      <c r="A92919" t="s">
        <v>216</v>
      </c>
      <c r="B92919" t="s">
        <v>759</v>
      </c>
      <c r="C92919" s="1" t="s">
        <v>1194</v>
      </c>
      <c r="D92919" s="1" t="s">
        <v>1193</v>
      </c>
      <c r="E92919">
        <v>-3331.5240000000003</v>
      </c>
    </row>
    <row r="92920" spans="1:5" x14ac:dyDescent="0.25">
      <c r="A92920" t="s">
        <v>217</v>
      </c>
      <c r="B92920" t="s">
        <v>759</v>
      </c>
      <c r="C92920" s="1" t="s">
        <v>1194</v>
      </c>
      <c r="D92920" s="1" t="s">
        <v>1193</v>
      </c>
      <c r="E92920">
        <v>-3331.5240000000003</v>
      </c>
    </row>
    <row r="92921" spans="1:5" x14ac:dyDescent="0.25">
      <c r="A92921" t="s">
        <v>218</v>
      </c>
      <c r="B92921" t="s">
        <v>759</v>
      </c>
      <c r="C92921" s="1" t="s">
        <v>1194</v>
      </c>
      <c r="D92921" s="1" t="s">
        <v>1193</v>
      </c>
      <c r="E92921">
        <v>-3331.5240000000003</v>
      </c>
    </row>
    <row r="92922" spans="1:5" x14ac:dyDescent="0.25">
      <c r="A92922" t="s">
        <v>219</v>
      </c>
      <c r="B92922" t="s">
        <v>759</v>
      </c>
      <c r="C92922" s="1" t="s">
        <v>1194</v>
      </c>
      <c r="D92922" s="1" t="s">
        <v>1193</v>
      </c>
      <c r="E92922">
        <v>-3331.5240000000003</v>
      </c>
    </row>
    <row r="92923" spans="1:5" x14ac:dyDescent="0.25">
      <c r="A92923" t="s">
        <v>22</v>
      </c>
      <c r="B92923" t="s">
        <v>759</v>
      </c>
      <c r="C92923" s="1" t="s">
        <v>1194</v>
      </c>
      <c r="D92923" s="1" t="s">
        <v>1193</v>
      </c>
      <c r="E92923">
        <v>-3331.5240000000003</v>
      </c>
    </row>
    <row r="92924" spans="1:5" x14ac:dyDescent="0.25">
      <c r="A92924" t="s">
        <v>10</v>
      </c>
      <c r="B92924" t="s">
        <v>759</v>
      </c>
      <c r="C92924" s="1" t="s">
        <v>1194</v>
      </c>
      <c r="D92924" s="1" t="s">
        <v>1193</v>
      </c>
      <c r="E92924">
        <v>-3331.5240000000003</v>
      </c>
    </row>
    <row r="92925" spans="1:5" x14ac:dyDescent="0.25">
      <c r="A92925" t="s">
        <v>606</v>
      </c>
      <c r="B92925" t="s">
        <v>761</v>
      </c>
      <c r="C92925" s="1" t="s">
        <v>1194</v>
      </c>
      <c r="D92925" s="1" t="s">
        <v>1193</v>
      </c>
      <c r="E92925">
        <v>-650</v>
      </c>
    </row>
    <row r="92926" spans="1:5" x14ac:dyDescent="0.25">
      <c r="A92926" t="s">
        <v>608</v>
      </c>
      <c r="B92926" t="s">
        <v>761</v>
      </c>
      <c r="C92926" s="1" t="s">
        <v>1194</v>
      </c>
      <c r="D92926" s="1" t="s">
        <v>1193</v>
      </c>
      <c r="E92926">
        <v>-650</v>
      </c>
    </row>
    <row r="92927" spans="1:5" x14ac:dyDescent="0.25">
      <c r="A92927" t="s">
        <v>609</v>
      </c>
      <c r="B92927" t="s">
        <v>761</v>
      </c>
      <c r="C92927" s="1" t="s">
        <v>1194</v>
      </c>
      <c r="D92927" s="1" t="s">
        <v>1193</v>
      </c>
      <c r="E92927">
        <v>-650</v>
      </c>
    </row>
    <row r="92928" spans="1:5" x14ac:dyDescent="0.25">
      <c r="A92928" t="s">
        <v>610</v>
      </c>
      <c r="B92928" t="s">
        <v>761</v>
      </c>
      <c r="C92928" s="1" t="s">
        <v>1194</v>
      </c>
      <c r="D92928" s="1" t="s">
        <v>1193</v>
      </c>
      <c r="E92928">
        <v>-650</v>
      </c>
    </row>
    <row r="92929" spans="1:5" x14ac:dyDescent="0.25">
      <c r="A92929" t="s">
        <v>208</v>
      </c>
      <c r="B92929" t="s">
        <v>761</v>
      </c>
      <c r="C92929" s="1" t="s">
        <v>1194</v>
      </c>
      <c r="D92929" s="1" t="s">
        <v>1193</v>
      </c>
      <c r="E92929">
        <v>-650</v>
      </c>
    </row>
    <row r="92930" spans="1:5" x14ac:dyDescent="0.25">
      <c r="A92930" t="s">
        <v>209</v>
      </c>
      <c r="B92930" t="s">
        <v>761</v>
      </c>
      <c r="C92930" s="1" t="s">
        <v>1194</v>
      </c>
      <c r="D92930" s="1" t="s">
        <v>1193</v>
      </c>
      <c r="E92930">
        <v>-650</v>
      </c>
    </row>
    <row r="92931" spans="1:5" x14ac:dyDescent="0.25">
      <c r="A92931" t="s">
        <v>210</v>
      </c>
      <c r="B92931" t="s">
        <v>761</v>
      </c>
      <c r="C92931" s="1" t="s">
        <v>1194</v>
      </c>
      <c r="D92931" s="1" t="s">
        <v>1193</v>
      </c>
      <c r="E92931">
        <v>-650</v>
      </c>
    </row>
    <row r="92932" spans="1:5" x14ac:dyDescent="0.25">
      <c r="A92932" t="s">
        <v>211</v>
      </c>
      <c r="B92932" t="s">
        <v>761</v>
      </c>
      <c r="C92932" s="1" t="s">
        <v>1194</v>
      </c>
      <c r="D92932" s="1" t="s">
        <v>1193</v>
      </c>
      <c r="E92932">
        <v>-650</v>
      </c>
    </row>
    <row r="92933" spans="1:5" x14ac:dyDescent="0.25">
      <c r="A92933" t="s">
        <v>212</v>
      </c>
      <c r="B92933" t="s">
        <v>761</v>
      </c>
      <c r="C92933" s="1" t="s">
        <v>1194</v>
      </c>
      <c r="D92933" s="1" t="s">
        <v>1193</v>
      </c>
      <c r="E92933">
        <v>-650</v>
      </c>
    </row>
    <row r="92934" spans="1:5" x14ac:dyDescent="0.25">
      <c r="A92934" t="s">
        <v>213</v>
      </c>
      <c r="B92934" t="s">
        <v>761</v>
      </c>
      <c r="C92934" s="1" t="s">
        <v>1194</v>
      </c>
      <c r="D92934" s="1" t="s">
        <v>1193</v>
      </c>
      <c r="E92934">
        <v>-650</v>
      </c>
    </row>
    <row r="92935" spans="1:5" x14ac:dyDescent="0.25">
      <c r="A92935" t="s">
        <v>214</v>
      </c>
      <c r="B92935" t="s">
        <v>761</v>
      </c>
      <c r="C92935" s="1" t="s">
        <v>1194</v>
      </c>
      <c r="D92935" s="1" t="s">
        <v>1193</v>
      </c>
      <c r="E92935">
        <v>-650</v>
      </c>
    </row>
    <row r="92936" spans="1:5" x14ac:dyDescent="0.25">
      <c r="A92936" t="s">
        <v>215</v>
      </c>
      <c r="B92936" t="s">
        <v>761</v>
      </c>
      <c r="C92936" s="1" t="s">
        <v>1194</v>
      </c>
      <c r="D92936" s="1" t="s">
        <v>1193</v>
      </c>
      <c r="E92936">
        <v>-650</v>
      </c>
    </row>
    <row r="92937" spans="1:5" x14ac:dyDescent="0.25">
      <c r="A92937" t="s">
        <v>216</v>
      </c>
      <c r="B92937" t="s">
        <v>761</v>
      </c>
      <c r="C92937" s="1" t="s">
        <v>1194</v>
      </c>
      <c r="D92937" s="1" t="s">
        <v>1193</v>
      </c>
      <c r="E92937">
        <v>-650</v>
      </c>
    </row>
    <row r="92938" spans="1:5" x14ac:dyDescent="0.25">
      <c r="A92938" t="s">
        <v>217</v>
      </c>
      <c r="B92938" t="s">
        <v>761</v>
      </c>
      <c r="C92938" s="1" t="s">
        <v>1194</v>
      </c>
      <c r="D92938" s="1" t="s">
        <v>1193</v>
      </c>
      <c r="E92938">
        <v>-650</v>
      </c>
    </row>
    <row r="92939" spans="1:5" x14ac:dyDescent="0.25">
      <c r="A92939" t="s">
        <v>218</v>
      </c>
      <c r="B92939" t="s">
        <v>761</v>
      </c>
      <c r="C92939" s="1" t="s">
        <v>1194</v>
      </c>
      <c r="D92939" s="1" t="s">
        <v>1193</v>
      </c>
      <c r="E92939">
        <v>-650</v>
      </c>
    </row>
    <row r="92940" spans="1:5" x14ac:dyDescent="0.25">
      <c r="A92940" t="s">
        <v>219</v>
      </c>
      <c r="B92940" t="s">
        <v>761</v>
      </c>
      <c r="C92940" s="1" t="s">
        <v>1194</v>
      </c>
      <c r="D92940" s="1" t="s">
        <v>1193</v>
      </c>
      <c r="E92940">
        <v>-650</v>
      </c>
    </row>
    <row r="92941" spans="1:5" x14ac:dyDescent="0.25">
      <c r="A92941" t="s">
        <v>22</v>
      </c>
      <c r="B92941" t="s">
        <v>761</v>
      </c>
      <c r="C92941" s="1" t="s">
        <v>1194</v>
      </c>
      <c r="D92941" s="1" t="s">
        <v>1193</v>
      </c>
      <c r="E92941">
        <v>-650</v>
      </c>
    </row>
    <row r="92942" spans="1:5" x14ac:dyDescent="0.25">
      <c r="A92942" t="s">
        <v>10</v>
      </c>
      <c r="B92942" t="s">
        <v>761</v>
      </c>
      <c r="C92942" s="1" t="s">
        <v>1194</v>
      </c>
      <c r="D92942" s="1" t="s">
        <v>1193</v>
      </c>
      <c r="E92942">
        <v>-650</v>
      </c>
    </row>
    <row r="92943" spans="1:5" x14ac:dyDescent="0.25">
      <c r="A92943" t="s">
        <v>561</v>
      </c>
      <c r="B92943" t="s">
        <v>1002</v>
      </c>
      <c r="C92943" s="1" t="s">
        <v>1194</v>
      </c>
      <c r="D92943" s="1" t="s">
        <v>1193</v>
      </c>
      <c r="E92943">
        <v>-5488</v>
      </c>
    </row>
    <row r="92944" spans="1:5" x14ac:dyDescent="0.25">
      <c r="A92944" t="s">
        <v>562</v>
      </c>
      <c r="B92944" t="s">
        <v>1002</v>
      </c>
      <c r="C92944" s="1" t="s">
        <v>1194</v>
      </c>
      <c r="D92944" s="1" t="s">
        <v>1193</v>
      </c>
      <c r="E92944">
        <v>-5488</v>
      </c>
    </row>
    <row r="92945" spans="1:5" x14ac:dyDescent="0.25">
      <c r="A92945" t="s">
        <v>563</v>
      </c>
      <c r="B92945" t="s">
        <v>1002</v>
      </c>
      <c r="C92945" s="1" t="s">
        <v>1194</v>
      </c>
      <c r="D92945" s="1" t="s">
        <v>1193</v>
      </c>
      <c r="E92945">
        <v>-5488</v>
      </c>
    </row>
    <row r="92946" spans="1:5" x14ac:dyDescent="0.25">
      <c r="A92946" t="s">
        <v>208</v>
      </c>
      <c r="B92946" t="s">
        <v>1002</v>
      </c>
      <c r="C92946" s="1" t="s">
        <v>1194</v>
      </c>
      <c r="D92946" s="1" t="s">
        <v>1193</v>
      </c>
      <c r="E92946">
        <v>-5488</v>
      </c>
    </row>
    <row r="92947" spans="1:5" x14ac:dyDescent="0.25">
      <c r="A92947" t="s">
        <v>209</v>
      </c>
      <c r="B92947" t="s">
        <v>1002</v>
      </c>
      <c r="C92947" s="1" t="s">
        <v>1194</v>
      </c>
      <c r="D92947" s="1" t="s">
        <v>1193</v>
      </c>
      <c r="E92947">
        <v>-5488</v>
      </c>
    </row>
    <row r="92948" spans="1:5" x14ac:dyDescent="0.25">
      <c r="A92948" t="s">
        <v>210</v>
      </c>
      <c r="B92948" t="s">
        <v>1002</v>
      </c>
      <c r="C92948" s="1" t="s">
        <v>1194</v>
      </c>
      <c r="D92948" s="1" t="s">
        <v>1193</v>
      </c>
      <c r="E92948">
        <v>-5488</v>
      </c>
    </row>
    <row r="92949" spans="1:5" x14ac:dyDescent="0.25">
      <c r="A92949" t="s">
        <v>211</v>
      </c>
      <c r="B92949" t="s">
        <v>1002</v>
      </c>
      <c r="C92949" s="1" t="s">
        <v>1194</v>
      </c>
      <c r="D92949" s="1" t="s">
        <v>1193</v>
      </c>
      <c r="E92949">
        <v>-5488</v>
      </c>
    </row>
    <row r="92950" spans="1:5" x14ac:dyDescent="0.25">
      <c r="A92950" t="s">
        <v>212</v>
      </c>
      <c r="B92950" t="s">
        <v>1002</v>
      </c>
      <c r="C92950" s="1" t="s">
        <v>1194</v>
      </c>
      <c r="D92950" s="1" t="s">
        <v>1193</v>
      </c>
      <c r="E92950">
        <v>-5488</v>
      </c>
    </row>
    <row r="92951" spans="1:5" x14ac:dyDescent="0.25">
      <c r="A92951" t="s">
        <v>213</v>
      </c>
      <c r="B92951" t="s">
        <v>1002</v>
      </c>
      <c r="C92951" s="1" t="s">
        <v>1194</v>
      </c>
      <c r="D92951" s="1" t="s">
        <v>1193</v>
      </c>
      <c r="E92951">
        <v>-5488</v>
      </c>
    </row>
    <row r="92952" spans="1:5" x14ac:dyDescent="0.25">
      <c r="A92952" t="s">
        <v>214</v>
      </c>
      <c r="B92952" t="s">
        <v>1002</v>
      </c>
      <c r="C92952" s="1" t="s">
        <v>1194</v>
      </c>
      <c r="D92952" s="1" t="s">
        <v>1193</v>
      </c>
      <c r="E92952">
        <v>-5488</v>
      </c>
    </row>
    <row r="92953" spans="1:5" x14ac:dyDescent="0.25">
      <c r="A92953" t="s">
        <v>215</v>
      </c>
      <c r="B92953" t="s">
        <v>1002</v>
      </c>
      <c r="C92953" s="1" t="s">
        <v>1194</v>
      </c>
      <c r="D92953" s="1" t="s">
        <v>1193</v>
      </c>
      <c r="E92953">
        <v>-5488</v>
      </c>
    </row>
    <row r="92954" spans="1:5" x14ac:dyDescent="0.25">
      <c r="A92954" t="s">
        <v>216</v>
      </c>
      <c r="B92954" t="s">
        <v>1002</v>
      </c>
      <c r="C92954" s="1" t="s">
        <v>1194</v>
      </c>
      <c r="D92954" s="1" t="s">
        <v>1193</v>
      </c>
      <c r="E92954">
        <v>-5488</v>
      </c>
    </row>
    <row r="92955" spans="1:5" x14ac:dyDescent="0.25">
      <c r="A92955" t="s">
        <v>217</v>
      </c>
      <c r="B92955" t="s">
        <v>1002</v>
      </c>
      <c r="C92955" s="1" t="s">
        <v>1194</v>
      </c>
      <c r="D92955" s="1" t="s">
        <v>1193</v>
      </c>
      <c r="E92955">
        <v>-5488</v>
      </c>
    </row>
    <row r="92956" spans="1:5" x14ac:dyDescent="0.25">
      <c r="A92956" t="s">
        <v>218</v>
      </c>
      <c r="B92956" t="s">
        <v>1002</v>
      </c>
      <c r="C92956" s="1" t="s">
        <v>1194</v>
      </c>
      <c r="D92956" s="1" t="s">
        <v>1193</v>
      </c>
      <c r="E92956">
        <v>-5488</v>
      </c>
    </row>
    <row r="92957" spans="1:5" x14ac:dyDescent="0.25">
      <c r="A92957" t="s">
        <v>219</v>
      </c>
      <c r="B92957" t="s">
        <v>1002</v>
      </c>
      <c r="C92957" s="1" t="s">
        <v>1194</v>
      </c>
      <c r="D92957" s="1" t="s">
        <v>1193</v>
      </c>
      <c r="E92957">
        <v>-5488</v>
      </c>
    </row>
    <row r="92958" spans="1:5" x14ac:dyDescent="0.25">
      <c r="A92958" t="s">
        <v>10</v>
      </c>
      <c r="B92958" t="s">
        <v>1002</v>
      </c>
      <c r="C92958" s="1" t="s">
        <v>1194</v>
      </c>
      <c r="D92958" s="1" t="s">
        <v>1193</v>
      </c>
      <c r="E92958">
        <v>-5488</v>
      </c>
    </row>
    <row r="92959" spans="1:5" x14ac:dyDescent="0.25">
      <c r="A92959" t="s">
        <v>606</v>
      </c>
      <c r="B92959" t="s">
        <v>764</v>
      </c>
      <c r="C92959" s="1" t="s">
        <v>1194</v>
      </c>
      <c r="D92959" s="1" t="s">
        <v>1193</v>
      </c>
      <c r="E92959">
        <v>-16400</v>
      </c>
    </row>
    <row r="92960" spans="1:5" x14ac:dyDescent="0.25">
      <c r="A92960" t="s">
        <v>620</v>
      </c>
      <c r="B92960" t="s">
        <v>764</v>
      </c>
      <c r="C92960" s="1" t="s">
        <v>1194</v>
      </c>
      <c r="D92960" s="1" t="s">
        <v>1193</v>
      </c>
      <c r="E92960">
        <v>-16400</v>
      </c>
    </row>
    <row r="92961" spans="1:5" x14ac:dyDescent="0.25">
      <c r="A92961" t="s">
        <v>609</v>
      </c>
      <c r="B92961" t="s">
        <v>764</v>
      </c>
      <c r="C92961" s="1" t="s">
        <v>1194</v>
      </c>
      <c r="D92961" s="1" t="s">
        <v>1193</v>
      </c>
      <c r="E92961">
        <v>-16400</v>
      </c>
    </row>
    <row r="92962" spans="1:5" x14ac:dyDescent="0.25">
      <c r="A92962" t="s">
        <v>610</v>
      </c>
      <c r="B92962" t="s">
        <v>764</v>
      </c>
      <c r="C92962" s="1" t="s">
        <v>1194</v>
      </c>
      <c r="D92962" s="1" t="s">
        <v>1193</v>
      </c>
      <c r="E92962">
        <v>-16400</v>
      </c>
    </row>
    <row r="92963" spans="1:5" x14ac:dyDescent="0.25">
      <c r="A92963" t="s">
        <v>208</v>
      </c>
      <c r="B92963" t="s">
        <v>764</v>
      </c>
      <c r="C92963" s="1" t="s">
        <v>1194</v>
      </c>
      <c r="D92963" s="1" t="s">
        <v>1193</v>
      </c>
      <c r="E92963">
        <v>-16400</v>
      </c>
    </row>
    <row r="92964" spans="1:5" x14ac:dyDescent="0.25">
      <c r="A92964" t="s">
        <v>209</v>
      </c>
      <c r="B92964" t="s">
        <v>764</v>
      </c>
      <c r="C92964" s="1" t="s">
        <v>1194</v>
      </c>
      <c r="D92964" s="1" t="s">
        <v>1193</v>
      </c>
      <c r="E92964">
        <v>-16400</v>
      </c>
    </row>
    <row r="92965" spans="1:5" x14ac:dyDescent="0.25">
      <c r="A92965" t="s">
        <v>210</v>
      </c>
      <c r="B92965" t="s">
        <v>764</v>
      </c>
      <c r="C92965" s="1" t="s">
        <v>1194</v>
      </c>
      <c r="D92965" s="1" t="s">
        <v>1193</v>
      </c>
      <c r="E92965">
        <v>-16400</v>
      </c>
    </row>
    <row r="92966" spans="1:5" x14ac:dyDescent="0.25">
      <c r="A92966" t="s">
        <v>211</v>
      </c>
      <c r="B92966" t="s">
        <v>764</v>
      </c>
      <c r="C92966" s="1" t="s">
        <v>1194</v>
      </c>
      <c r="D92966" s="1" t="s">
        <v>1193</v>
      </c>
      <c r="E92966">
        <v>-16400</v>
      </c>
    </row>
    <row r="92967" spans="1:5" x14ac:dyDescent="0.25">
      <c r="A92967" t="s">
        <v>212</v>
      </c>
      <c r="B92967" t="s">
        <v>764</v>
      </c>
      <c r="C92967" s="1" t="s">
        <v>1194</v>
      </c>
      <c r="D92967" s="1" t="s">
        <v>1193</v>
      </c>
      <c r="E92967">
        <v>-16400</v>
      </c>
    </row>
    <row r="92968" spans="1:5" x14ac:dyDescent="0.25">
      <c r="A92968" t="s">
        <v>213</v>
      </c>
      <c r="B92968" t="s">
        <v>764</v>
      </c>
      <c r="C92968" s="1" t="s">
        <v>1194</v>
      </c>
      <c r="D92968" s="1" t="s">
        <v>1193</v>
      </c>
      <c r="E92968">
        <v>-16400</v>
      </c>
    </row>
    <row r="92969" spans="1:5" x14ac:dyDescent="0.25">
      <c r="A92969" t="s">
        <v>214</v>
      </c>
      <c r="B92969" t="s">
        <v>764</v>
      </c>
      <c r="C92969" s="1" t="s">
        <v>1194</v>
      </c>
      <c r="D92969" s="1" t="s">
        <v>1193</v>
      </c>
      <c r="E92969">
        <v>-16400</v>
      </c>
    </row>
    <row r="92970" spans="1:5" x14ac:dyDescent="0.25">
      <c r="A92970" t="s">
        <v>215</v>
      </c>
      <c r="B92970" t="s">
        <v>764</v>
      </c>
      <c r="C92970" s="1" t="s">
        <v>1194</v>
      </c>
      <c r="D92970" s="1" t="s">
        <v>1193</v>
      </c>
      <c r="E92970">
        <v>-16400</v>
      </c>
    </row>
    <row r="92971" spans="1:5" x14ac:dyDescent="0.25">
      <c r="A92971" t="s">
        <v>216</v>
      </c>
      <c r="B92971" t="s">
        <v>764</v>
      </c>
      <c r="C92971" s="1" t="s">
        <v>1194</v>
      </c>
      <c r="D92971" s="1" t="s">
        <v>1193</v>
      </c>
      <c r="E92971">
        <v>-16400</v>
      </c>
    </row>
    <row r="92972" spans="1:5" x14ac:dyDescent="0.25">
      <c r="A92972" t="s">
        <v>217</v>
      </c>
      <c r="B92972" t="s">
        <v>764</v>
      </c>
      <c r="C92972" s="1" t="s">
        <v>1194</v>
      </c>
      <c r="D92972" s="1" t="s">
        <v>1193</v>
      </c>
      <c r="E92972">
        <v>-16400</v>
      </c>
    </row>
    <row r="92973" spans="1:5" x14ac:dyDescent="0.25">
      <c r="A92973" t="s">
        <v>218</v>
      </c>
      <c r="B92973" t="s">
        <v>764</v>
      </c>
      <c r="C92973" s="1" t="s">
        <v>1194</v>
      </c>
      <c r="D92973" s="1" t="s">
        <v>1193</v>
      </c>
      <c r="E92973">
        <v>-16400</v>
      </c>
    </row>
    <row r="92974" spans="1:5" x14ac:dyDescent="0.25">
      <c r="A92974" t="s">
        <v>219</v>
      </c>
      <c r="B92974" t="s">
        <v>764</v>
      </c>
      <c r="C92974" s="1" t="s">
        <v>1194</v>
      </c>
      <c r="D92974" s="1" t="s">
        <v>1193</v>
      </c>
      <c r="E92974">
        <v>-16400</v>
      </c>
    </row>
    <row r="92975" spans="1:5" x14ac:dyDescent="0.25">
      <c r="A92975" t="s">
        <v>22</v>
      </c>
      <c r="B92975" t="s">
        <v>764</v>
      </c>
      <c r="C92975" s="1" t="s">
        <v>1194</v>
      </c>
      <c r="D92975" s="1" t="s">
        <v>1193</v>
      </c>
      <c r="E92975">
        <v>-16400</v>
      </c>
    </row>
    <row r="92976" spans="1:5" x14ac:dyDescent="0.25">
      <c r="A92976" t="s">
        <v>10</v>
      </c>
      <c r="B92976" t="s">
        <v>764</v>
      </c>
      <c r="C92976" s="1" t="s">
        <v>1194</v>
      </c>
      <c r="D92976" s="1" t="s">
        <v>1193</v>
      </c>
      <c r="E92976">
        <v>-16400</v>
      </c>
    </row>
    <row r="92977" spans="1:5" x14ac:dyDescent="0.25">
      <c r="A92977" t="s">
        <v>11</v>
      </c>
      <c r="B92977" t="s">
        <v>765</v>
      </c>
      <c r="C92977" s="1" t="s">
        <v>1194</v>
      </c>
      <c r="D92977" s="1" t="s">
        <v>1193</v>
      </c>
      <c r="E92977">
        <v>-3499.56</v>
      </c>
    </row>
    <row r="92978" spans="1:5" x14ac:dyDescent="0.25">
      <c r="A92978" t="s">
        <v>13</v>
      </c>
      <c r="B92978" t="s">
        <v>765</v>
      </c>
      <c r="C92978" s="1" t="s">
        <v>1194</v>
      </c>
      <c r="D92978" s="1" t="s">
        <v>1193</v>
      </c>
      <c r="E92978">
        <v>-3499.56</v>
      </c>
    </row>
    <row r="92979" spans="1:5" x14ac:dyDescent="0.25">
      <c r="A92979" t="s">
        <v>615</v>
      </c>
      <c r="B92979" t="s">
        <v>765</v>
      </c>
      <c r="C92979" s="1" t="s">
        <v>1194</v>
      </c>
      <c r="D92979" s="1" t="s">
        <v>1193</v>
      </c>
      <c r="E92979">
        <v>-3499.56</v>
      </c>
    </row>
    <row r="92980" spans="1:5" x14ac:dyDescent="0.25">
      <c r="A92980" t="s">
        <v>612</v>
      </c>
      <c r="B92980" t="s">
        <v>765</v>
      </c>
      <c r="C92980" s="1" t="s">
        <v>1194</v>
      </c>
      <c r="D92980" s="1" t="s">
        <v>1193</v>
      </c>
      <c r="E92980">
        <v>-3499.56</v>
      </c>
    </row>
    <row r="92981" spans="1:5" x14ac:dyDescent="0.25">
      <c r="A92981" t="s">
        <v>614</v>
      </c>
      <c r="B92981" t="s">
        <v>765</v>
      </c>
      <c r="C92981" s="1" t="s">
        <v>1194</v>
      </c>
      <c r="D92981" s="1" t="s">
        <v>1193</v>
      </c>
      <c r="E92981">
        <v>-3499.56</v>
      </c>
    </row>
    <row r="92982" spans="1:5" x14ac:dyDescent="0.25">
      <c r="A92982" t="s">
        <v>208</v>
      </c>
      <c r="B92982" t="s">
        <v>765</v>
      </c>
      <c r="C92982" s="1" t="s">
        <v>1194</v>
      </c>
      <c r="D92982" s="1" t="s">
        <v>1193</v>
      </c>
      <c r="E92982">
        <v>-3499.56</v>
      </c>
    </row>
    <row r="92983" spans="1:5" x14ac:dyDescent="0.25">
      <c r="A92983" t="s">
        <v>209</v>
      </c>
      <c r="B92983" t="s">
        <v>765</v>
      </c>
      <c r="C92983" s="1" t="s">
        <v>1194</v>
      </c>
      <c r="D92983" s="1" t="s">
        <v>1193</v>
      </c>
      <c r="E92983">
        <v>-3499.56</v>
      </c>
    </row>
    <row r="92984" spans="1:5" x14ac:dyDescent="0.25">
      <c r="A92984" t="s">
        <v>210</v>
      </c>
      <c r="B92984" t="s">
        <v>765</v>
      </c>
      <c r="C92984" s="1" t="s">
        <v>1194</v>
      </c>
      <c r="D92984" s="1" t="s">
        <v>1193</v>
      </c>
      <c r="E92984">
        <v>-3499.56</v>
      </c>
    </row>
    <row r="92985" spans="1:5" x14ac:dyDescent="0.25">
      <c r="A92985" t="s">
        <v>211</v>
      </c>
      <c r="B92985" t="s">
        <v>765</v>
      </c>
      <c r="C92985" s="1" t="s">
        <v>1194</v>
      </c>
      <c r="D92985" s="1" t="s">
        <v>1193</v>
      </c>
      <c r="E92985">
        <v>-3499.56</v>
      </c>
    </row>
    <row r="92986" spans="1:5" x14ac:dyDescent="0.25">
      <c r="A92986" t="s">
        <v>212</v>
      </c>
      <c r="B92986" t="s">
        <v>765</v>
      </c>
      <c r="C92986" s="1" t="s">
        <v>1194</v>
      </c>
      <c r="D92986" s="1" t="s">
        <v>1193</v>
      </c>
      <c r="E92986">
        <v>-3499.56</v>
      </c>
    </row>
    <row r="92987" spans="1:5" x14ac:dyDescent="0.25">
      <c r="A92987" t="s">
        <v>213</v>
      </c>
      <c r="B92987" t="s">
        <v>765</v>
      </c>
      <c r="C92987" s="1" t="s">
        <v>1194</v>
      </c>
      <c r="D92987" s="1" t="s">
        <v>1193</v>
      </c>
      <c r="E92987">
        <v>-3499.56</v>
      </c>
    </row>
    <row r="92988" spans="1:5" x14ac:dyDescent="0.25">
      <c r="A92988" t="s">
        <v>214</v>
      </c>
      <c r="B92988" t="s">
        <v>765</v>
      </c>
      <c r="C92988" s="1" t="s">
        <v>1194</v>
      </c>
      <c r="D92988" s="1" t="s">
        <v>1193</v>
      </c>
      <c r="E92988">
        <v>-3499.56</v>
      </c>
    </row>
    <row r="92989" spans="1:5" x14ac:dyDescent="0.25">
      <c r="A92989" t="s">
        <v>215</v>
      </c>
      <c r="B92989" t="s">
        <v>765</v>
      </c>
      <c r="C92989" s="1" t="s">
        <v>1194</v>
      </c>
      <c r="D92989" s="1" t="s">
        <v>1193</v>
      </c>
      <c r="E92989">
        <v>-3499.56</v>
      </c>
    </row>
    <row r="92990" spans="1:5" x14ac:dyDescent="0.25">
      <c r="A92990" t="s">
        <v>216</v>
      </c>
      <c r="B92990" t="s">
        <v>765</v>
      </c>
      <c r="C92990" s="1" t="s">
        <v>1194</v>
      </c>
      <c r="D92990" s="1" t="s">
        <v>1193</v>
      </c>
      <c r="E92990">
        <v>-3499.56</v>
      </c>
    </row>
    <row r="92991" spans="1:5" x14ac:dyDescent="0.25">
      <c r="A92991" t="s">
        <v>217</v>
      </c>
      <c r="B92991" t="s">
        <v>765</v>
      </c>
      <c r="C92991" s="1" t="s">
        <v>1194</v>
      </c>
      <c r="D92991" s="1" t="s">
        <v>1193</v>
      </c>
      <c r="E92991">
        <v>-3499.56</v>
      </c>
    </row>
    <row r="92992" spans="1:5" x14ac:dyDescent="0.25">
      <c r="A92992" t="s">
        <v>218</v>
      </c>
      <c r="B92992" t="s">
        <v>765</v>
      </c>
      <c r="C92992" s="1" t="s">
        <v>1194</v>
      </c>
      <c r="D92992" s="1" t="s">
        <v>1193</v>
      </c>
      <c r="E92992">
        <v>-3499.56</v>
      </c>
    </row>
    <row r="92993" spans="1:5" x14ac:dyDescent="0.25">
      <c r="A92993" t="s">
        <v>219</v>
      </c>
      <c r="B92993" t="s">
        <v>765</v>
      </c>
      <c r="C92993" s="1" t="s">
        <v>1194</v>
      </c>
      <c r="D92993" s="1" t="s">
        <v>1193</v>
      </c>
      <c r="E92993">
        <v>-3499.56</v>
      </c>
    </row>
    <row r="92994" spans="1:5" x14ac:dyDescent="0.25">
      <c r="A92994" t="s">
        <v>123</v>
      </c>
      <c r="B92994" t="s">
        <v>765</v>
      </c>
      <c r="C92994" s="1" t="s">
        <v>1194</v>
      </c>
      <c r="D92994" s="1" t="s">
        <v>1193</v>
      </c>
      <c r="E92994">
        <v>-3499.56</v>
      </c>
    </row>
    <row r="92995" spans="1:5" x14ac:dyDescent="0.25">
      <c r="A92995" t="s">
        <v>10</v>
      </c>
      <c r="B92995" t="s">
        <v>765</v>
      </c>
      <c r="C92995" s="1" t="s">
        <v>1194</v>
      </c>
      <c r="D92995" s="1" t="s">
        <v>1193</v>
      </c>
      <c r="E92995">
        <v>-3499.56</v>
      </c>
    </row>
    <row r="92996" spans="1:5" x14ac:dyDescent="0.25">
      <c r="A92996" t="s">
        <v>768</v>
      </c>
      <c r="B92996" t="s">
        <v>769</v>
      </c>
      <c r="C92996" s="1" t="s">
        <v>1194</v>
      </c>
      <c r="D92996" s="1" t="s">
        <v>1193</v>
      </c>
      <c r="E92996">
        <v>-11090</v>
      </c>
    </row>
    <row r="92997" spans="1:5" x14ac:dyDescent="0.25">
      <c r="A92997" t="s">
        <v>770</v>
      </c>
      <c r="B92997" t="s">
        <v>769</v>
      </c>
      <c r="C92997" s="1" t="s">
        <v>1194</v>
      </c>
      <c r="D92997" s="1" t="s">
        <v>1193</v>
      </c>
      <c r="E92997">
        <v>-11090</v>
      </c>
    </row>
    <row r="92998" spans="1:5" x14ac:dyDescent="0.25">
      <c r="A92998" t="s">
        <v>208</v>
      </c>
      <c r="B92998" t="s">
        <v>769</v>
      </c>
      <c r="C92998" s="1" t="s">
        <v>1194</v>
      </c>
      <c r="D92998" s="1" t="s">
        <v>1193</v>
      </c>
      <c r="E92998">
        <v>-11090</v>
      </c>
    </row>
    <row r="92999" spans="1:5" x14ac:dyDescent="0.25">
      <c r="A92999" t="s">
        <v>209</v>
      </c>
      <c r="B92999" t="s">
        <v>769</v>
      </c>
      <c r="C92999" s="1" t="s">
        <v>1194</v>
      </c>
      <c r="D92999" s="1" t="s">
        <v>1193</v>
      </c>
      <c r="E92999">
        <v>-11090</v>
      </c>
    </row>
    <row r="93000" spans="1:5" x14ac:dyDescent="0.25">
      <c r="A93000" t="s">
        <v>210</v>
      </c>
      <c r="B93000" t="s">
        <v>769</v>
      </c>
      <c r="C93000" s="1" t="s">
        <v>1194</v>
      </c>
      <c r="D93000" s="1" t="s">
        <v>1193</v>
      </c>
      <c r="E93000">
        <v>-11090</v>
      </c>
    </row>
    <row r="93001" spans="1:5" x14ac:dyDescent="0.25">
      <c r="A93001" t="s">
        <v>211</v>
      </c>
      <c r="B93001" t="s">
        <v>769</v>
      </c>
      <c r="C93001" s="1" t="s">
        <v>1194</v>
      </c>
      <c r="D93001" s="1" t="s">
        <v>1193</v>
      </c>
      <c r="E93001">
        <v>-11090</v>
      </c>
    </row>
    <row r="93002" spans="1:5" x14ac:dyDescent="0.25">
      <c r="A93002" t="s">
        <v>212</v>
      </c>
      <c r="B93002" t="s">
        <v>769</v>
      </c>
      <c r="C93002" s="1" t="s">
        <v>1194</v>
      </c>
      <c r="D93002" s="1" t="s">
        <v>1193</v>
      </c>
      <c r="E93002">
        <v>-11090</v>
      </c>
    </row>
    <row r="93003" spans="1:5" x14ac:dyDescent="0.25">
      <c r="A93003" t="s">
        <v>213</v>
      </c>
      <c r="B93003" t="s">
        <v>769</v>
      </c>
      <c r="C93003" s="1" t="s">
        <v>1194</v>
      </c>
      <c r="D93003" s="1" t="s">
        <v>1193</v>
      </c>
      <c r="E93003">
        <v>-11090</v>
      </c>
    </row>
    <row r="93004" spans="1:5" x14ac:dyDescent="0.25">
      <c r="A93004" t="s">
        <v>214</v>
      </c>
      <c r="B93004" t="s">
        <v>769</v>
      </c>
      <c r="C93004" s="1" t="s">
        <v>1194</v>
      </c>
      <c r="D93004" s="1" t="s">
        <v>1193</v>
      </c>
      <c r="E93004">
        <v>-11090</v>
      </c>
    </row>
    <row r="93005" spans="1:5" x14ac:dyDescent="0.25">
      <c r="A93005" t="s">
        <v>215</v>
      </c>
      <c r="B93005" t="s">
        <v>769</v>
      </c>
      <c r="C93005" s="1" t="s">
        <v>1194</v>
      </c>
      <c r="D93005" s="1" t="s">
        <v>1193</v>
      </c>
      <c r="E93005">
        <v>-11090</v>
      </c>
    </row>
    <row r="93006" spans="1:5" x14ac:dyDescent="0.25">
      <c r="A93006" t="s">
        <v>216</v>
      </c>
      <c r="B93006" t="s">
        <v>769</v>
      </c>
      <c r="C93006" s="1" t="s">
        <v>1194</v>
      </c>
      <c r="D93006" s="1" t="s">
        <v>1193</v>
      </c>
      <c r="E93006">
        <v>-11090</v>
      </c>
    </row>
    <row r="93007" spans="1:5" x14ac:dyDescent="0.25">
      <c r="A93007" t="s">
        <v>217</v>
      </c>
      <c r="B93007" t="s">
        <v>769</v>
      </c>
      <c r="C93007" s="1" t="s">
        <v>1194</v>
      </c>
      <c r="D93007" s="1" t="s">
        <v>1193</v>
      </c>
      <c r="E93007">
        <v>-11090</v>
      </c>
    </row>
    <row r="93008" spans="1:5" x14ac:dyDescent="0.25">
      <c r="A93008" t="s">
        <v>218</v>
      </c>
      <c r="B93008" t="s">
        <v>769</v>
      </c>
      <c r="C93008" s="1" t="s">
        <v>1194</v>
      </c>
      <c r="D93008" s="1" t="s">
        <v>1193</v>
      </c>
      <c r="E93008">
        <v>-11090</v>
      </c>
    </row>
    <row r="93009" spans="1:5" x14ac:dyDescent="0.25">
      <c r="A93009" t="s">
        <v>219</v>
      </c>
      <c r="B93009" t="s">
        <v>769</v>
      </c>
      <c r="C93009" s="1" t="s">
        <v>1194</v>
      </c>
      <c r="D93009" s="1" t="s">
        <v>1193</v>
      </c>
      <c r="E93009">
        <v>-11090</v>
      </c>
    </row>
    <row r="93010" spans="1:5" x14ac:dyDescent="0.25">
      <c r="A93010" t="s">
        <v>22</v>
      </c>
      <c r="B93010" t="s">
        <v>769</v>
      </c>
      <c r="C93010" s="1" t="s">
        <v>1194</v>
      </c>
      <c r="D93010" s="1" t="s">
        <v>1193</v>
      </c>
      <c r="E93010">
        <v>-11090</v>
      </c>
    </row>
    <row r="93011" spans="1:5" x14ac:dyDescent="0.25">
      <c r="A93011" t="s">
        <v>10</v>
      </c>
      <c r="B93011" t="s">
        <v>769</v>
      </c>
      <c r="C93011" s="1" t="s">
        <v>1194</v>
      </c>
      <c r="D93011" s="1" t="s">
        <v>1193</v>
      </c>
      <c r="E93011">
        <v>-11090</v>
      </c>
    </row>
    <row r="93012" spans="1:5" x14ac:dyDescent="0.25">
      <c r="A93012" t="s">
        <v>87</v>
      </c>
      <c r="B93012" t="s">
        <v>803</v>
      </c>
      <c r="C93012" s="1" t="s">
        <v>1194</v>
      </c>
      <c r="D93012" s="1" t="s">
        <v>1193</v>
      </c>
      <c r="E93012">
        <v>-50600</v>
      </c>
    </row>
    <row r="93013" spans="1:5" x14ac:dyDescent="0.25">
      <c r="A93013" t="s">
        <v>89</v>
      </c>
      <c r="B93013" t="s">
        <v>803</v>
      </c>
      <c r="C93013" s="1" t="s">
        <v>1194</v>
      </c>
      <c r="D93013" s="1" t="s">
        <v>1193</v>
      </c>
      <c r="E93013">
        <v>-50600</v>
      </c>
    </row>
    <row r="93014" spans="1:5" x14ac:dyDescent="0.25">
      <c r="A93014" t="s">
        <v>9</v>
      </c>
      <c r="B93014" t="s">
        <v>803</v>
      </c>
      <c r="C93014" s="1" t="s">
        <v>1194</v>
      </c>
      <c r="D93014" s="1" t="s">
        <v>1193</v>
      </c>
      <c r="E93014">
        <v>-50600</v>
      </c>
    </row>
    <row r="93015" spans="1:5" x14ac:dyDescent="0.25">
      <c r="A93015" t="s">
        <v>10</v>
      </c>
      <c r="B93015" t="s">
        <v>803</v>
      </c>
      <c r="C93015" s="1" t="s">
        <v>1194</v>
      </c>
      <c r="D93015" s="1" t="s">
        <v>1193</v>
      </c>
      <c r="E93015">
        <v>-50600</v>
      </c>
    </row>
    <row r="93016" spans="1:5" x14ac:dyDescent="0.25">
      <c r="A93016" t="s">
        <v>3</v>
      </c>
      <c r="B93016" t="s">
        <v>235</v>
      </c>
      <c r="C93016" s="1" t="s">
        <v>1194</v>
      </c>
      <c r="D93016" s="1" t="s">
        <v>1193</v>
      </c>
      <c r="E93016">
        <v>-320</v>
      </c>
    </row>
    <row r="93017" spans="1:5" x14ac:dyDescent="0.25">
      <c r="A93017" t="s">
        <v>5</v>
      </c>
      <c r="B93017" t="s">
        <v>235</v>
      </c>
      <c r="C93017" s="1" t="s">
        <v>1194</v>
      </c>
      <c r="D93017" s="1" t="s">
        <v>1193</v>
      </c>
      <c r="E93017">
        <v>-320</v>
      </c>
    </row>
    <row r="93018" spans="1:5" x14ac:dyDescent="0.25">
      <c r="A93018" t="s">
        <v>6</v>
      </c>
      <c r="B93018" t="s">
        <v>235</v>
      </c>
      <c r="C93018" s="1" t="s">
        <v>1194</v>
      </c>
      <c r="D93018" s="1" t="s">
        <v>1193</v>
      </c>
      <c r="E93018">
        <v>-320</v>
      </c>
    </row>
    <row r="93019" spans="1:5" x14ac:dyDescent="0.25">
      <c r="A93019" t="s">
        <v>7</v>
      </c>
      <c r="B93019" t="s">
        <v>235</v>
      </c>
      <c r="C93019" s="1" t="s">
        <v>1194</v>
      </c>
      <c r="D93019" s="1" t="s">
        <v>1193</v>
      </c>
      <c r="E93019">
        <v>-320</v>
      </c>
    </row>
    <row r="93020" spans="1:5" x14ac:dyDescent="0.25">
      <c r="A93020" t="s">
        <v>8</v>
      </c>
      <c r="B93020" t="s">
        <v>235</v>
      </c>
      <c r="C93020" s="1" t="s">
        <v>1194</v>
      </c>
      <c r="D93020" s="1" t="s">
        <v>1193</v>
      </c>
      <c r="E93020">
        <v>-320</v>
      </c>
    </row>
    <row r="93021" spans="1:5" x14ac:dyDescent="0.25">
      <c r="A93021" t="s">
        <v>9</v>
      </c>
      <c r="B93021" t="s">
        <v>235</v>
      </c>
      <c r="C93021" s="1" t="s">
        <v>1194</v>
      </c>
      <c r="D93021" s="1" t="s">
        <v>1193</v>
      </c>
      <c r="E93021">
        <v>-320</v>
      </c>
    </row>
    <row r="93022" spans="1:5" x14ac:dyDescent="0.25">
      <c r="A93022" t="s">
        <v>10</v>
      </c>
      <c r="B93022" t="s">
        <v>235</v>
      </c>
      <c r="C93022" s="1" t="s">
        <v>1194</v>
      </c>
      <c r="D93022" s="1" t="s">
        <v>1193</v>
      </c>
      <c r="E93022">
        <v>-320</v>
      </c>
    </row>
    <row r="93023" spans="1:5" x14ac:dyDescent="0.25">
      <c r="A93023" t="s">
        <v>3</v>
      </c>
      <c r="B93023" t="s">
        <v>109</v>
      </c>
      <c r="C93023" s="1" t="s">
        <v>1194</v>
      </c>
      <c r="D93023" s="1" t="s">
        <v>1193</v>
      </c>
      <c r="E93023">
        <v>-20000</v>
      </c>
    </row>
    <row r="93024" spans="1:5" x14ac:dyDescent="0.25">
      <c r="A93024" t="s">
        <v>5</v>
      </c>
      <c r="B93024" t="s">
        <v>109</v>
      </c>
      <c r="C93024" s="1" t="s">
        <v>1194</v>
      </c>
      <c r="D93024" s="1" t="s">
        <v>1193</v>
      </c>
      <c r="E93024">
        <v>-20000</v>
      </c>
    </row>
    <row r="93025" spans="1:5" x14ac:dyDescent="0.25">
      <c r="A93025" t="s">
        <v>6</v>
      </c>
      <c r="B93025" t="s">
        <v>109</v>
      </c>
      <c r="C93025" s="1" t="s">
        <v>1194</v>
      </c>
      <c r="D93025" s="1" t="s">
        <v>1193</v>
      </c>
      <c r="E93025">
        <v>-20000</v>
      </c>
    </row>
    <row r="93026" spans="1:5" x14ac:dyDescent="0.25">
      <c r="A93026" t="s">
        <v>7</v>
      </c>
      <c r="B93026" t="s">
        <v>109</v>
      </c>
      <c r="C93026" s="1" t="s">
        <v>1194</v>
      </c>
      <c r="D93026" s="1" t="s">
        <v>1193</v>
      </c>
      <c r="E93026">
        <v>-20000</v>
      </c>
    </row>
    <row r="93027" spans="1:5" x14ac:dyDescent="0.25">
      <c r="A93027" t="s">
        <v>8</v>
      </c>
      <c r="B93027" t="s">
        <v>109</v>
      </c>
      <c r="C93027" s="1" t="s">
        <v>1194</v>
      </c>
      <c r="D93027" s="1" t="s">
        <v>1193</v>
      </c>
      <c r="E93027">
        <v>-20000</v>
      </c>
    </row>
    <row r="93028" spans="1:5" x14ac:dyDescent="0.25">
      <c r="A93028" t="s">
        <v>110</v>
      </c>
      <c r="B93028" t="s">
        <v>109</v>
      </c>
      <c r="C93028" s="1" t="s">
        <v>1194</v>
      </c>
      <c r="D93028" s="1" t="s">
        <v>1193</v>
      </c>
      <c r="E93028">
        <v>-20000</v>
      </c>
    </row>
    <row r="93029" spans="1:5" x14ac:dyDescent="0.25">
      <c r="A93029" t="s">
        <v>9</v>
      </c>
      <c r="B93029" t="s">
        <v>109</v>
      </c>
      <c r="C93029" s="1" t="s">
        <v>1194</v>
      </c>
      <c r="D93029" s="1" t="s">
        <v>1193</v>
      </c>
      <c r="E93029">
        <v>-20000</v>
      </c>
    </row>
    <row r="93030" spans="1:5" x14ac:dyDescent="0.25">
      <c r="A93030" t="s">
        <v>10</v>
      </c>
      <c r="B93030" t="s">
        <v>109</v>
      </c>
      <c r="C93030" s="1" t="s">
        <v>1194</v>
      </c>
      <c r="D93030" s="1" t="s">
        <v>1193</v>
      </c>
      <c r="E93030">
        <v>-20000</v>
      </c>
    </row>
    <row r="93031" spans="1:5" x14ac:dyDescent="0.25">
      <c r="A93031" t="s">
        <v>242</v>
      </c>
      <c r="B93031" t="s">
        <v>243</v>
      </c>
      <c r="C93031" s="1" t="s">
        <v>1194</v>
      </c>
      <c r="D93031" s="1" t="s">
        <v>1193</v>
      </c>
      <c r="E93031">
        <v>-2500</v>
      </c>
    </row>
    <row r="93032" spans="1:5" x14ac:dyDescent="0.25">
      <c r="A93032" t="s">
        <v>244</v>
      </c>
      <c r="B93032" t="s">
        <v>243</v>
      </c>
      <c r="C93032" s="1" t="s">
        <v>1194</v>
      </c>
      <c r="D93032" s="1" t="s">
        <v>1193</v>
      </c>
      <c r="E93032">
        <v>-2500</v>
      </c>
    </row>
    <row r="93033" spans="1:5" x14ac:dyDescent="0.25">
      <c r="A93033" t="s">
        <v>9</v>
      </c>
      <c r="B93033" t="s">
        <v>243</v>
      </c>
      <c r="C93033" s="1" t="s">
        <v>1194</v>
      </c>
      <c r="D93033" s="1" t="s">
        <v>1193</v>
      </c>
      <c r="E93033">
        <v>-2500</v>
      </c>
    </row>
    <row r="93034" spans="1:5" x14ac:dyDescent="0.25">
      <c r="A93034" t="s">
        <v>10</v>
      </c>
      <c r="B93034" t="s">
        <v>243</v>
      </c>
      <c r="C93034" s="1" t="s">
        <v>1194</v>
      </c>
      <c r="D93034" s="1" t="s">
        <v>1193</v>
      </c>
      <c r="E93034">
        <v>-2500</v>
      </c>
    </row>
    <row r="93035" spans="1:5" x14ac:dyDescent="0.25">
      <c r="A93035" t="s">
        <v>85</v>
      </c>
      <c r="B93035" t="s">
        <v>86</v>
      </c>
      <c r="C93035" s="1" t="s">
        <v>1194</v>
      </c>
      <c r="D93035" s="1" t="s">
        <v>1193</v>
      </c>
      <c r="E93035">
        <v>-400</v>
      </c>
    </row>
    <row r="93036" spans="1:5" x14ac:dyDescent="0.25">
      <c r="A93036" t="s">
        <v>87</v>
      </c>
      <c r="B93036" t="s">
        <v>86</v>
      </c>
      <c r="C93036" s="1" t="s">
        <v>1194</v>
      </c>
      <c r="D93036" s="1" t="s">
        <v>1193</v>
      </c>
      <c r="E93036">
        <v>-400</v>
      </c>
    </row>
    <row r="93037" spans="1:5" x14ac:dyDescent="0.25">
      <c r="A93037" t="s">
        <v>88</v>
      </c>
      <c r="B93037" t="s">
        <v>86</v>
      </c>
      <c r="C93037" s="1" t="s">
        <v>1194</v>
      </c>
      <c r="D93037" s="1" t="s">
        <v>1193</v>
      </c>
      <c r="E93037">
        <v>-400</v>
      </c>
    </row>
    <row r="93038" spans="1:5" x14ac:dyDescent="0.25">
      <c r="A93038" t="s">
        <v>89</v>
      </c>
      <c r="B93038" t="s">
        <v>86</v>
      </c>
      <c r="C93038" s="1" t="s">
        <v>1194</v>
      </c>
      <c r="D93038" s="1" t="s">
        <v>1193</v>
      </c>
      <c r="E93038">
        <v>-400</v>
      </c>
    </row>
    <row r="93039" spans="1:5" x14ac:dyDescent="0.25">
      <c r="A93039" t="s">
        <v>9</v>
      </c>
      <c r="B93039" t="s">
        <v>86</v>
      </c>
      <c r="C93039" s="1" t="s">
        <v>1194</v>
      </c>
      <c r="D93039" s="1" t="s">
        <v>1193</v>
      </c>
      <c r="E93039">
        <v>-400</v>
      </c>
    </row>
    <row r="93040" spans="1:5" x14ac:dyDescent="0.25">
      <c r="A93040" t="s">
        <v>10</v>
      </c>
      <c r="B93040" t="s">
        <v>86</v>
      </c>
      <c r="C93040" s="1" t="s">
        <v>1194</v>
      </c>
      <c r="D93040" s="1" t="s">
        <v>1193</v>
      </c>
      <c r="E93040">
        <v>-400</v>
      </c>
    </row>
    <row r="93041" spans="1:5" x14ac:dyDescent="0.25">
      <c r="A93041" t="s">
        <v>95</v>
      </c>
      <c r="B93041" t="s">
        <v>814</v>
      </c>
      <c r="C93041" s="1" t="s">
        <v>1194</v>
      </c>
      <c r="D93041" s="1" t="s">
        <v>1193</v>
      </c>
      <c r="E93041">
        <v>-57000</v>
      </c>
    </row>
    <row r="93042" spans="1:5" x14ac:dyDescent="0.25">
      <c r="A93042" t="s">
        <v>38</v>
      </c>
      <c r="B93042" t="s">
        <v>814</v>
      </c>
      <c r="C93042" s="1" t="s">
        <v>1194</v>
      </c>
      <c r="D93042" s="1" t="s">
        <v>1193</v>
      </c>
      <c r="E93042">
        <v>-57000</v>
      </c>
    </row>
    <row r="93043" spans="1:5" x14ac:dyDescent="0.25">
      <c r="A93043" t="s">
        <v>10</v>
      </c>
      <c r="B93043" t="s">
        <v>814</v>
      </c>
      <c r="C93043" s="1" t="s">
        <v>1194</v>
      </c>
      <c r="D93043" s="1" t="s">
        <v>1193</v>
      </c>
      <c r="E93043">
        <v>-57000</v>
      </c>
    </row>
    <row r="93044" spans="1:5" x14ac:dyDescent="0.25">
      <c r="A93044" t="s">
        <v>11</v>
      </c>
      <c r="B93044" t="s">
        <v>150</v>
      </c>
      <c r="C93044" s="1" t="s">
        <v>1194</v>
      </c>
      <c r="D93044" s="1" t="s">
        <v>1193</v>
      </c>
      <c r="E93044">
        <v>-8309.32</v>
      </c>
    </row>
    <row r="93045" spans="1:5" x14ac:dyDescent="0.25">
      <c r="A93045" t="s">
        <v>123</v>
      </c>
      <c r="B93045" t="s">
        <v>150</v>
      </c>
      <c r="C93045" s="1" t="s">
        <v>1194</v>
      </c>
      <c r="D93045" s="1" t="s">
        <v>1193</v>
      </c>
      <c r="E93045">
        <v>-8309.32</v>
      </c>
    </row>
    <row r="93046" spans="1:5" x14ac:dyDescent="0.25">
      <c r="A93046" t="s">
        <v>10</v>
      </c>
      <c r="B93046" t="s">
        <v>150</v>
      </c>
      <c r="C93046" s="1" t="s">
        <v>1194</v>
      </c>
      <c r="D93046" s="1" t="s">
        <v>1193</v>
      </c>
      <c r="E93046">
        <v>-8309.32</v>
      </c>
    </row>
    <row r="93047" spans="1:5" x14ac:dyDescent="0.25">
      <c r="A93047" t="s">
        <v>561</v>
      </c>
      <c r="B93047" t="s">
        <v>825</v>
      </c>
      <c r="C93047" s="1" t="s">
        <v>1194</v>
      </c>
      <c r="D93047" s="1" t="s">
        <v>1193</v>
      </c>
      <c r="E93047">
        <v>-16608</v>
      </c>
    </row>
    <row r="93048" spans="1:5" x14ac:dyDescent="0.25">
      <c r="A93048" t="s">
        <v>562</v>
      </c>
      <c r="B93048" t="s">
        <v>825</v>
      </c>
      <c r="C93048" s="1" t="s">
        <v>1194</v>
      </c>
      <c r="D93048" s="1" t="s">
        <v>1193</v>
      </c>
      <c r="E93048">
        <v>-16608</v>
      </c>
    </row>
    <row r="93049" spans="1:5" x14ac:dyDescent="0.25">
      <c r="A93049" t="s">
        <v>826</v>
      </c>
      <c r="B93049" t="s">
        <v>825</v>
      </c>
      <c r="C93049" s="1" t="s">
        <v>1194</v>
      </c>
      <c r="D93049" s="1" t="s">
        <v>1193</v>
      </c>
      <c r="E93049">
        <v>-16608</v>
      </c>
    </row>
    <row r="93050" spans="1:5" x14ac:dyDescent="0.25">
      <c r="A93050" t="s">
        <v>10</v>
      </c>
      <c r="B93050" t="s">
        <v>825</v>
      </c>
      <c r="C93050" s="1" t="s">
        <v>1194</v>
      </c>
      <c r="D93050" s="1" t="s">
        <v>1193</v>
      </c>
      <c r="E93050">
        <v>-16608</v>
      </c>
    </row>
    <row r="93051" spans="1:5" x14ac:dyDescent="0.25">
      <c r="A93051" t="s">
        <v>159</v>
      </c>
      <c r="B93051" t="s">
        <v>1155</v>
      </c>
      <c r="C93051" s="1" t="s">
        <v>1194</v>
      </c>
      <c r="D93051" s="1" t="s">
        <v>1193</v>
      </c>
      <c r="E93051">
        <v>-600</v>
      </c>
    </row>
    <row r="93052" spans="1:5" x14ac:dyDescent="0.25">
      <c r="A93052" t="s">
        <v>170</v>
      </c>
      <c r="B93052" t="s">
        <v>1155</v>
      </c>
      <c r="C93052" s="1" t="s">
        <v>1194</v>
      </c>
      <c r="D93052" s="1" t="s">
        <v>1193</v>
      </c>
      <c r="E93052">
        <v>-600</v>
      </c>
    </row>
    <row r="93053" spans="1:5" x14ac:dyDescent="0.25">
      <c r="A93053" t="s">
        <v>82</v>
      </c>
      <c r="B93053" t="s">
        <v>1155</v>
      </c>
      <c r="C93053" s="1" t="s">
        <v>1194</v>
      </c>
      <c r="D93053" s="1" t="s">
        <v>1193</v>
      </c>
      <c r="E93053">
        <v>-600</v>
      </c>
    </row>
    <row r="93054" spans="1:5" x14ac:dyDescent="0.25">
      <c r="A93054" t="s">
        <v>268</v>
      </c>
      <c r="B93054" t="s">
        <v>1155</v>
      </c>
      <c r="C93054" s="1" t="s">
        <v>1194</v>
      </c>
      <c r="D93054" s="1" t="s">
        <v>1193</v>
      </c>
      <c r="E93054">
        <v>-600</v>
      </c>
    </row>
    <row r="93055" spans="1:5" x14ac:dyDescent="0.25">
      <c r="A93055" t="s">
        <v>14</v>
      </c>
      <c r="B93055" t="s">
        <v>1155</v>
      </c>
      <c r="C93055" s="1" t="s">
        <v>1194</v>
      </c>
      <c r="D93055" s="1" t="s">
        <v>1193</v>
      </c>
      <c r="E93055">
        <v>-600</v>
      </c>
    </row>
    <row r="93056" spans="1:5" x14ac:dyDescent="0.25">
      <c r="A93056" t="s">
        <v>15</v>
      </c>
      <c r="B93056" t="s">
        <v>1155</v>
      </c>
      <c r="C93056" s="1" t="s">
        <v>1194</v>
      </c>
      <c r="D93056" s="1" t="s">
        <v>1193</v>
      </c>
      <c r="E93056">
        <v>-600</v>
      </c>
    </row>
    <row r="93057" spans="1:5" x14ac:dyDescent="0.25">
      <c r="A93057" t="s">
        <v>16</v>
      </c>
      <c r="B93057" t="s">
        <v>1155</v>
      </c>
      <c r="C93057" s="1" t="s">
        <v>1194</v>
      </c>
      <c r="D93057" s="1" t="s">
        <v>1193</v>
      </c>
      <c r="E93057">
        <v>-600</v>
      </c>
    </row>
    <row r="93058" spans="1:5" x14ac:dyDescent="0.25">
      <c r="A93058" t="s">
        <v>17</v>
      </c>
      <c r="B93058" t="s">
        <v>1155</v>
      </c>
      <c r="C93058" s="1" t="s">
        <v>1194</v>
      </c>
      <c r="D93058" s="1" t="s">
        <v>1193</v>
      </c>
      <c r="E93058">
        <v>-600</v>
      </c>
    </row>
    <row r="93059" spans="1:5" x14ac:dyDescent="0.25">
      <c r="A93059" t="s">
        <v>18</v>
      </c>
      <c r="B93059" t="s">
        <v>1155</v>
      </c>
      <c r="C93059" s="1" t="s">
        <v>1194</v>
      </c>
      <c r="D93059" s="1" t="s">
        <v>1193</v>
      </c>
      <c r="E93059">
        <v>-600</v>
      </c>
    </row>
    <row r="93060" spans="1:5" x14ac:dyDescent="0.25">
      <c r="A93060" t="s">
        <v>19</v>
      </c>
      <c r="B93060" t="s">
        <v>1155</v>
      </c>
      <c r="C93060" s="1" t="s">
        <v>1194</v>
      </c>
      <c r="D93060" s="1" t="s">
        <v>1193</v>
      </c>
      <c r="E93060">
        <v>-600</v>
      </c>
    </row>
    <row r="93061" spans="1:5" x14ac:dyDescent="0.25">
      <c r="A93061" t="s">
        <v>20</v>
      </c>
      <c r="B93061" t="s">
        <v>1155</v>
      </c>
      <c r="C93061" s="1" t="s">
        <v>1194</v>
      </c>
      <c r="D93061" s="1" t="s">
        <v>1193</v>
      </c>
      <c r="E93061">
        <v>-600</v>
      </c>
    </row>
    <row r="93062" spans="1:5" x14ac:dyDescent="0.25">
      <c r="A93062" t="s">
        <v>21</v>
      </c>
      <c r="B93062" t="s">
        <v>1155</v>
      </c>
      <c r="C93062" s="1" t="s">
        <v>1194</v>
      </c>
      <c r="D93062" s="1" t="s">
        <v>1193</v>
      </c>
      <c r="E93062">
        <v>-600</v>
      </c>
    </row>
    <row r="93063" spans="1:5" x14ac:dyDescent="0.25">
      <c r="A93063" t="s">
        <v>83</v>
      </c>
      <c r="B93063" t="s">
        <v>1155</v>
      </c>
      <c r="C93063" s="1" t="s">
        <v>1194</v>
      </c>
      <c r="D93063" s="1" t="s">
        <v>1193</v>
      </c>
      <c r="E93063">
        <v>-600</v>
      </c>
    </row>
    <row r="93064" spans="1:5" x14ac:dyDescent="0.25">
      <c r="A93064" t="s">
        <v>10</v>
      </c>
      <c r="B93064" t="s">
        <v>1155</v>
      </c>
      <c r="C93064" s="1" t="s">
        <v>1194</v>
      </c>
      <c r="D93064" s="1" t="s">
        <v>1193</v>
      </c>
      <c r="E93064">
        <v>-600</v>
      </c>
    </row>
    <row r="93065" spans="1:5" x14ac:dyDescent="0.25">
      <c r="A93065" t="s">
        <v>159</v>
      </c>
      <c r="B93065" t="s">
        <v>504</v>
      </c>
      <c r="C93065" s="1" t="s">
        <v>1194</v>
      </c>
      <c r="D93065" s="1" t="s">
        <v>1193</v>
      </c>
      <c r="E93065">
        <v>-1200</v>
      </c>
    </row>
    <row r="93066" spans="1:5" x14ac:dyDescent="0.25">
      <c r="A93066" t="s">
        <v>170</v>
      </c>
      <c r="B93066" t="s">
        <v>504</v>
      </c>
      <c r="C93066" s="1" t="s">
        <v>1194</v>
      </c>
      <c r="D93066" s="1" t="s">
        <v>1193</v>
      </c>
      <c r="E93066">
        <v>-1200</v>
      </c>
    </row>
    <row r="93067" spans="1:5" x14ac:dyDescent="0.25">
      <c r="A93067" t="s">
        <v>82</v>
      </c>
      <c r="B93067" t="s">
        <v>504</v>
      </c>
      <c r="C93067" s="1" t="s">
        <v>1194</v>
      </c>
      <c r="D93067" s="1" t="s">
        <v>1193</v>
      </c>
      <c r="E93067">
        <v>-1200</v>
      </c>
    </row>
    <row r="93068" spans="1:5" x14ac:dyDescent="0.25">
      <c r="A93068" t="s">
        <v>268</v>
      </c>
      <c r="B93068" t="s">
        <v>504</v>
      </c>
      <c r="C93068" s="1" t="s">
        <v>1194</v>
      </c>
      <c r="D93068" s="1" t="s">
        <v>1193</v>
      </c>
      <c r="E93068">
        <v>-1200</v>
      </c>
    </row>
    <row r="93069" spans="1:5" x14ac:dyDescent="0.25">
      <c r="A93069" t="s">
        <v>14</v>
      </c>
      <c r="B93069" t="s">
        <v>504</v>
      </c>
      <c r="C93069" s="1" t="s">
        <v>1194</v>
      </c>
      <c r="D93069" s="1" t="s">
        <v>1193</v>
      </c>
      <c r="E93069">
        <v>-1200</v>
      </c>
    </row>
    <row r="93070" spans="1:5" x14ac:dyDescent="0.25">
      <c r="A93070" t="s">
        <v>15</v>
      </c>
      <c r="B93070" t="s">
        <v>504</v>
      </c>
      <c r="C93070" s="1" t="s">
        <v>1194</v>
      </c>
      <c r="D93070" s="1" t="s">
        <v>1193</v>
      </c>
      <c r="E93070">
        <v>-1200</v>
      </c>
    </row>
    <row r="93071" spans="1:5" x14ac:dyDescent="0.25">
      <c r="A93071" t="s">
        <v>16</v>
      </c>
      <c r="B93071" t="s">
        <v>504</v>
      </c>
      <c r="C93071" s="1" t="s">
        <v>1194</v>
      </c>
      <c r="D93071" s="1" t="s">
        <v>1193</v>
      </c>
      <c r="E93071">
        <v>-1200</v>
      </c>
    </row>
    <row r="93072" spans="1:5" x14ac:dyDescent="0.25">
      <c r="A93072" t="s">
        <v>17</v>
      </c>
      <c r="B93072" t="s">
        <v>504</v>
      </c>
      <c r="C93072" s="1" t="s">
        <v>1194</v>
      </c>
      <c r="D93072" s="1" t="s">
        <v>1193</v>
      </c>
      <c r="E93072">
        <v>-1200</v>
      </c>
    </row>
    <row r="93073" spans="1:5" x14ac:dyDescent="0.25">
      <c r="A93073" t="s">
        <v>18</v>
      </c>
      <c r="B93073" t="s">
        <v>504</v>
      </c>
      <c r="C93073" s="1" t="s">
        <v>1194</v>
      </c>
      <c r="D93073" s="1" t="s">
        <v>1193</v>
      </c>
      <c r="E93073">
        <v>-1200</v>
      </c>
    </row>
    <row r="93074" spans="1:5" x14ac:dyDescent="0.25">
      <c r="A93074" t="s">
        <v>19</v>
      </c>
      <c r="B93074" t="s">
        <v>504</v>
      </c>
      <c r="C93074" s="1" t="s">
        <v>1194</v>
      </c>
      <c r="D93074" s="1" t="s">
        <v>1193</v>
      </c>
      <c r="E93074">
        <v>-1200</v>
      </c>
    </row>
    <row r="93075" spans="1:5" x14ac:dyDescent="0.25">
      <c r="A93075" t="s">
        <v>20</v>
      </c>
      <c r="B93075" t="s">
        <v>504</v>
      </c>
      <c r="C93075" s="1" t="s">
        <v>1194</v>
      </c>
      <c r="D93075" s="1" t="s">
        <v>1193</v>
      </c>
      <c r="E93075">
        <v>-1200</v>
      </c>
    </row>
    <row r="93076" spans="1:5" x14ac:dyDescent="0.25">
      <c r="A93076" t="s">
        <v>21</v>
      </c>
      <c r="B93076" t="s">
        <v>504</v>
      </c>
      <c r="C93076" s="1" t="s">
        <v>1194</v>
      </c>
      <c r="D93076" s="1" t="s">
        <v>1193</v>
      </c>
      <c r="E93076">
        <v>-1200</v>
      </c>
    </row>
    <row r="93077" spans="1:5" x14ac:dyDescent="0.25">
      <c r="A93077" t="s">
        <v>83</v>
      </c>
      <c r="B93077" t="s">
        <v>504</v>
      </c>
      <c r="C93077" s="1" t="s">
        <v>1194</v>
      </c>
      <c r="D93077" s="1" t="s">
        <v>1193</v>
      </c>
      <c r="E93077">
        <v>-1200</v>
      </c>
    </row>
    <row r="93078" spans="1:5" x14ac:dyDescent="0.25">
      <c r="A93078" t="s">
        <v>10</v>
      </c>
      <c r="B93078" t="s">
        <v>504</v>
      </c>
      <c r="C93078" s="1" t="s">
        <v>1194</v>
      </c>
      <c r="D93078" s="1" t="s">
        <v>1193</v>
      </c>
      <c r="E93078">
        <v>-1200</v>
      </c>
    </row>
    <row r="93079" spans="1:5" x14ac:dyDescent="0.25">
      <c r="A93079" t="s">
        <v>561</v>
      </c>
      <c r="B93079" t="s">
        <v>997</v>
      </c>
      <c r="C93079" s="1" t="s">
        <v>1194</v>
      </c>
      <c r="D93079" s="1" t="s">
        <v>1193</v>
      </c>
      <c r="E93079">
        <v>-21480.84</v>
      </c>
    </row>
    <row r="93080" spans="1:5" x14ac:dyDescent="0.25">
      <c r="A93080" t="s">
        <v>562</v>
      </c>
      <c r="B93080" t="s">
        <v>997</v>
      </c>
      <c r="C93080" s="1" t="s">
        <v>1194</v>
      </c>
      <c r="D93080" s="1" t="s">
        <v>1193</v>
      </c>
      <c r="E93080">
        <v>-21480.84</v>
      </c>
    </row>
    <row r="93081" spans="1:5" x14ac:dyDescent="0.25">
      <c r="A93081" t="s">
        <v>563</v>
      </c>
      <c r="B93081" t="s">
        <v>997</v>
      </c>
      <c r="C93081" s="1" t="s">
        <v>1194</v>
      </c>
      <c r="D93081" s="1" t="s">
        <v>1193</v>
      </c>
      <c r="E93081">
        <v>-21480.84</v>
      </c>
    </row>
    <row r="93082" spans="1:5" x14ac:dyDescent="0.25">
      <c r="A93082" t="s">
        <v>208</v>
      </c>
      <c r="B93082" t="s">
        <v>997</v>
      </c>
      <c r="C93082" s="1" t="s">
        <v>1194</v>
      </c>
      <c r="D93082" s="1" t="s">
        <v>1193</v>
      </c>
      <c r="E93082">
        <v>-21480.84</v>
      </c>
    </row>
    <row r="93083" spans="1:5" x14ac:dyDescent="0.25">
      <c r="A93083" t="s">
        <v>209</v>
      </c>
      <c r="B93083" t="s">
        <v>997</v>
      </c>
      <c r="C93083" s="1" t="s">
        <v>1194</v>
      </c>
      <c r="D93083" s="1" t="s">
        <v>1193</v>
      </c>
      <c r="E93083">
        <v>-21480.84</v>
      </c>
    </row>
    <row r="93084" spans="1:5" x14ac:dyDescent="0.25">
      <c r="A93084" t="s">
        <v>210</v>
      </c>
      <c r="B93084" t="s">
        <v>997</v>
      </c>
      <c r="C93084" s="1" t="s">
        <v>1194</v>
      </c>
      <c r="D93084" s="1" t="s">
        <v>1193</v>
      </c>
      <c r="E93084">
        <v>-21480.84</v>
      </c>
    </row>
    <row r="93085" spans="1:5" x14ac:dyDescent="0.25">
      <c r="A93085" t="s">
        <v>211</v>
      </c>
      <c r="B93085" t="s">
        <v>997</v>
      </c>
      <c r="C93085" s="1" t="s">
        <v>1194</v>
      </c>
      <c r="D93085" s="1" t="s">
        <v>1193</v>
      </c>
      <c r="E93085">
        <v>-21480.84</v>
      </c>
    </row>
    <row r="93086" spans="1:5" x14ac:dyDescent="0.25">
      <c r="A93086" t="s">
        <v>212</v>
      </c>
      <c r="B93086" t="s">
        <v>997</v>
      </c>
      <c r="C93086" s="1" t="s">
        <v>1194</v>
      </c>
      <c r="D93086" s="1" t="s">
        <v>1193</v>
      </c>
      <c r="E93086">
        <v>-21480.84</v>
      </c>
    </row>
    <row r="93087" spans="1:5" x14ac:dyDescent="0.25">
      <c r="A93087" t="s">
        <v>213</v>
      </c>
      <c r="B93087" t="s">
        <v>997</v>
      </c>
      <c r="C93087" s="1" t="s">
        <v>1194</v>
      </c>
      <c r="D93087" s="1" t="s">
        <v>1193</v>
      </c>
      <c r="E93087">
        <v>-21480.84</v>
      </c>
    </row>
    <row r="93088" spans="1:5" x14ac:dyDescent="0.25">
      <c r="A93088" t="s">
        <v>214</v>
      </c>
      <c r="B93088" t="s">
        <v>997</v>
      </c>
      <c r="C93088" s="1" t="s">
        <v>1194</v>
      </c>
      <c r="D93088" s="1" t="s">
        <v>1193</v>
      </c>
      <c r="E93088">
        <v>-21480.84</v>
      </c>
    </row>
    <row r="93089" spans="1:5" x14ac:dyDescent="0.25">
      <c r="A93089" t="s">
        <v>215</v>
      </c>
      <c r="B93089" t="s">
        <v>997</v>
      </c>
      <c r="C93089" s="1" t="s">
        <v>1194</v>
      </c>
      <c r="D93089" s="1" t="s">
        <v>1193</v>
      </c>
      <c r="E93089">
        <v>-21480.84</v>
      </c>
    </row>
    <row r="93090" spans="1:5" x14ac:dyDescent="0.25">
      <c r="A93090" t="s">
        <v>216</v>
      </c>
      <c r="B93090" t="s">
        <v>997</v>
      </c>
      <c r="C93090" s="1" t="s">
        <v>1194</v>
      </c>
      <c r="D93090" s="1" t="s">
        <v>1193</v>
      </c>
      <c r="E93090">
        <v>-21480.84</v>
      </c>
    </row>
    <row r="93091" spans="1:5" x14ac:dyDescent="0.25">
      <c r="A93091" t="s">
        <v>217</v>
      </c>
      <c r="B93091" t="s">
        <v>997</v>
      </c>
      <c r="C93091" s="1" t="s">
        <v>1194</v>
      </c>
      <c r="D93091" s="1" t="s">
        <v>1193</v>
      </c>
      <c r="E93091">
        <v>-21480.84</v>
      </c>
    </row>
    <row r="93092" spans="1:5" x14ac:dyDescent="0.25">
      <c r="A93092" t="s">
        <v>218</v>
      </c>
      <c r="B93092" t="s">
        <v>997</v>
      </c>
      <c r="C93092" s="1" t="s">
        <v>1194</v>
      </c>
      <c r="D93092" s="1" t="s">
        <v>1193</v>
      </c>
      <c r="E93092">
        <v>-21480.84</v>
      </c>
    </row>
    <row r="93093" spans="1:5" x14ac:dyDescent="0.25">
      <c r="A93093" t="s">
        <v>219</v>
      </c>
      <c r="B93093" t="s">
        <v>997</v>
      </c>
      <c r="C93093" s="1" t="s">
        <v>1194</v>
      </c>
      <c r="D93093" s="1" t="s">
        <v>1193</v>
      </c>
      <c r="E93093">
        <v>-21480.84</v>
      </c>
    </row>
    <row r="93094" spans="1:5" x14ac:dyDescent="0.25">
      <c r="A93094" t="s">
        <v>10</v>
      </c>
      <c r="B93094" t="s">
        <v>997</v>
      </c>
      <c r="C93094" s="1" t="s">
        <v>1194</v>
      </c>
      <c r="D93094" s="1" t="s">
        <v>1193</v>
      </c>
      <c r="E93094">
        <v>-21480.84</v>
      </c>
    </row>
    <row r="93095" spans="1:5" x14ac:dyDescent="0.25">
      <c r="A93095" t="s">
        <v>585</v>
      </c>
      <c r="B93095" t="s">
        <v>586</v>
      </c>
      <c r="C93095" s="1" t="s">
        <v>1194</v>
      </c>
      <c r="D93095" s="1" t="s">
        <v>1193</v>
      </c>
      <c r="E93095">
        <v>-200</v>
      </c>
    </row>
    <row r="93096" spans="1:5" x14ac:dyDescent="0.25">
      <c r="A93096" t="s">
        <v>170</v>
      </c>
      <c r="B93096" t="s">
        <v>586</v>
      </c>
      <c r="C93096" s="1" t="s">
        <v>1194</v>
      </c>
      <c r="D93096" s="1" t="s">
        <v>1193</v>
      </c>
      <c r="E93096">
        <v>-200</v>
      </c>
    </row>
    <row r="93097" spans="1:5" x14ac:dyDescent="0.25">
      <c r="A93097" t="s">
        <v>82</v>
      </c>
      <c r="B93097" t="s">
        <v>586</v>
      </c>
      <c r="C93097" s="1" t="s">
        <v>1194</v>
      </c>
      <c r="D93097" s="1" t="s">
        <v>1193</v>
      </c>
      <c r="E93097">
        <v>-200</v>
      </c>
    </row>
    <row r="93098" spans="1:5" x14ac:dyDescent="0.25">
      <c r="A93098" t="s">
        <v>268</v>
      </c>
      <c r="B93098" t="s">
        <v>586</v>
      </c>
      <c r="C93098" s="1" t="s">
        <v>1194</v>
      </c>
      <c r="D93098" s="1" t="s">
        <v>1193</v>
      </c>
      <c r="E93098">
        <v>-200</v>
      </c>
    </row>
    <row r="93099" spans="1:5" x14ac:dyDescent="0.25">
      <c r="A93099" t="s">
        <v>208</v>
      </c>
      <c r="B93099" t="s">
        <v>586</v>
      </c>
      <c r="C93099" s="1" t="s">
        <v>1194</v>
      </c>
      <c r="D93099" s="1" t="s">
        <v>1193</v>
      </c>
      <c r="E93099">
        <v>-200</v>
      </c>
    </row>
    <row r="93100" spans="1:5" x14ac:dyDescent="0.25">
      <c r="A93100" t="s">
        <v>209</v>
      </c>
      <c r="B93100" t="s">
        <v>586</v>
      </c>
      <c r="C93100" s="1" t="s">
        <v>1194</v>
      </c>
      <c r="D93100" s="1" t="s">
        <v>1193</v>
      </c>
      <c r="E93100">
        <v>-200</v>
      </c>
    </row>
    <row r="93101" spans="1:5" x14ac:dyDescent="0.25">
      <c r="A93101" t="s">
        <v>210</v>
      </c>
      <c r="B93101" t="s">
        <v>586</v>
      </c>
      <c r="C93101" s="1" t="s">
        <v>1194</v>
      </c>
      <c r="D93101" s="1" t="s">
        <v>1193</v>
      </c>
      <c r="E93101">
        <v>-200</v>
      </c>
    </row>
    <row r="93102" spans="1:5" x14ac:dyDescent="0.25">
      <c r="A93102" t="s">
        <v>211</v>
      </c>
      <c r="B93102" t="s">
        <v>586</v>
      </c>
      <c r="C93102" s="1" t="s">
        <v>1194</v>
      </c>
      <c r="D93102" s="1" t="s">
        <v>1193</v>
      </c>
      <c r="E93102">
        <v>-200</v>
      </c>
    </row>
    <row r="93103" spans="1:5" x14ac:dyDescent="0.25">
      <c r="A93103" t="s">
        <v>212</v>
      </c>
      <c r="B93103" t="s">
        <v>586</v>
      </c>
      <c r="C93103" s="1" t="s">
        <v>1194</v>
      </c>
      <c r="D93103" s="1" t="s">
        <v>1193</v>
      </c>
      <c r="E93103">
        <v>-200</v>
      </c>
    </row>
    <row r="93104" spans="1:5" x14ac:dyDescent="0.25">
      <c r="A93104" t="s">
        <v>213</v>
      </c>
      <c r="B93104" t="s">
        <v>586</v>
      </c>
      <c r="C93104" s="1" t="s">
        <v>1194</v>
      </c>
      <c r="D93104" s="1" t="s">
        <v>1193</v>
      </c>
      <c r="E93104">
        <v>-200</v>
      </c>
    </row>
    <row r="93105" spans="1:5" x14ac:dyDescent="0.25">
      <c r="A93105" t="s">
        <v>214</v>
      </c>
      <c r="B93105" t="s">
        <v>586</v>
      </c>
      <c r="C93105" s="1" t="s">
        <v>1194</v>
      </c>
      <c r="D93105" s="1" t="s">
        <v>1193</v>
      </c>
      <c r="E93105">
        <v>-200</v>
      </c>
    </row>
    <row r="93106" spans="1:5" x14ac:dyDescent="0.25">
      <c r="A93106" t="s">
        <v>215</v>
      </c>
      <c r="B93106" t="s">
        <v>586</v>
      </c>
      <c r="C93106" s="1" t="s">
        <v>1194</v>
      </c>
      <c r="D93106" s="1" t="s">
        <v>1193</v>
      </c>
      <c r="E93106">
        <v>-200</v>
      </c>
    </row>
    <row r="93107" spans="1:5" x14ac:dyDescent="0.25">
      <c r="A93107" t="s">
        <v>216</v>
      </c>
      <c r="B93107" t="s">
        <v>586</v>
      </c>
      <c r="C93107" s="1" t="s">
        <v>1194</v>
      </c>
      <c r="D93107" s="1" t="s">
        <v>1193</v>
      </c>
      <c r="E93107">
        <v>-200</v>
      </c>
    </row>
    <row r="93108" spans="1:5" x14ac:dyDescent="0.25">
      <c r="A93108" t="s">
        <v>217</v>
      </c>
      <c r="B93108" t="s">
        <v>586</v>
      </c>
      <c r="C93108" s="1" t="s">
        <v>1194</v>
      </c>
      <c r="D93108" s="1" t="s">
        <v>1193</v>
      </c>
      <c r="E93108">
        <v>-200</v>
      </c>
    </row>
    <row r="93109" spans="1:5" x14ac:dyDescent="0.25">
      <c r="A93109" t="s">
        <v>218</v>
      </c>
      <c r="B93109" t="s">
        <v>586</v>
      </c>
      <c r="C93109" s="1" t="s">
        <v>1194</v>
      </c>
      <c r="D93109" s="1" t="s">
        <v>1193</v>
      </c>
      <c r="E93109">
        <v>-200</v>
      </c>
    </row>
    <row r="93110" spans="1:5" x14ac:dyDescent="0.25">
      <c r="A93110" t="s">
        <v>219</v>
      </c>
      <c r="B93110" t="s">
        <v>586</v>
      </c>
      <c r="C93110" s="1" t="s">
        <v>1194</v>
      </c>
      <c r="D93110" s="1" t="s">
        <v>1193</v>
      </c>
      <c r="E93110">
        <v>-200</v>
      </c>
    </row>
    <row r="93111" spans="1:5" x14ac:dyDescent="0.25">
      <c r="A93111" t="s">
        <v>83</v>
      </c>
      <c r="B93111" t="s">
        <v>586</v>
      </c>
      <c r="C93111" s="1" t="s">
        <v>1194</v>
      </c>
      <c r="D93111" s="1" t="s">
        <v>1193</v>
      </c>
      <c r="E93111">
        <v>-200</v>
      </c>
    </row>
    <row r="93112" spans="1:5" x14ac:dyDescent="0.25">
      <c r="A93112" t="s">
        <v>10</v>
      </c>
      <c r="B93112" t="s">
        <v>586</v>
      </c>
      <c r="C93112" s="1" t="s">
        <v>1194</v>
      </c>
      <c r="D93112" s="1" t="s">
        <v>1193</v>
      </c>
      <c r="E93112">
        <v>-200</v>
      </c>
    </row>
    <row r="93113" spans="1:5" x14ac:dyDescent="0.25">
      <c r="A93113" t="s">
        <v>208</v>
      </c>
      <c r="B93113" t="s">
        <v>757</v>
      </c>
      <c r="C93113" s="1" t="s">
        <v>1194</v>
      </c>
      <c r="D93113" s="1" t="s">
        <v>1193</v>
      </c>
      <c r="E93113">
        <v>-120</v>
      </c>
    </row>
    <row r="93114" spans="1:5" x14ac:dyDescent="0.25">
      <c r="A93114" t="s">
        <v>209</v>
      </c>
      <c r="B93114" t="s">
        <v>757</v>
      </c>
      <c r="C93114" s="1" t="s">
        <v>1194</v>
      </c>
      <c r="D93114" s="1" t="s">
        <v>1193</v>
      </c>
      <c r="E93114">
        <v>-120</v>
      </c>
    </row>
    <row r="93115" spans="1:5" x14ac:dyDescent="0.25">
      <c r="A93115" t="s">
        <v>210</v>
      </c>
      <c r="B93115" t="s">
        <v>757</v>
      </c>
      <c r="C93115" s="1" t="s">
        <v>1194</v>
      </c>
      <c r="D93115" s="1" t="s">
        <v>1193</v>
      </c>
      <c r="E93115">
        <v>-120</v>
      </c>
    </row>
    <row r="93116" spans="1:5" x14ac:dyDescent="0.25">
      <c r="A93116" t="s">
        <v>211</v>
      </c>
      <c r="B93116" t="s">
        <v>757</v>
      </c>
      <c r="C93116" s="1" t="s">
        <v>1194</v>
      </c>
      <c r="D93116" s="1" t="s">
        <v>1193</v>
      </c>
      <c r="E93116">
        <v>-120</v>
      </c>
    </row>
    <row r="93117" spans="1:5" x14ac:dyDescent="0.25">
      <c r="A93117" t="s">
        <v>212</v>
      </c>
      <c r="B93117" t="s">
        <v>757</v>
      </c>
      <c r="C93117" s="1" t="s">
        <v>1194</v>
      </c>
      <c r="D93117" s="1" t="s">
        <v>1193</v>
      </c>
      <c r="E93117">
        <v>-120</v>
      </c>
    </row>
    <row r="93118" spans="1:5" x14ac:dyDescent="0.25">
      <c r="A93118" t="s">
        <v>213</v>
      </c>
      <c r="B93118" t="s">
        <v>757</v>
      </c>
      <c r="C93118" s="1" t="s">
        <v>1194</v>
      </c>
      <c r="D93118" s="1" t="s">
        <v>1193</v>
      </c>
      <c r="E93118">
        <v>-120</v>
      </c>
    </row>
    <row r="93119" spans="1:5" x14ac:dyDescent="0.25">
      <c r="A93119" t="s">
        <v>214</v>
      </c>
      <c r="B93119" t="s">
        <v>757</v>
      </c>
      <c r="C93119" s="1" t="s">
        <v>1194</v>
      </c>
      <c r="D93119" s="1" t="s">
        <v>1193</v>
      </c>
      <c r="E93119">
        <v>-120</v>
      </c>
    </row>
    <row r="93120" spans="1:5" x14ac:dyDescent="0.25">
      <c r="A93120" t="s">
        <v>215</v>
      </c>
      <c r="B93120" t="s">
        <v>757</v>
      </c>
      <c r="C93120" s="1" t="s">
        <v>1194</v>
      </c>
      <c r="D93120" s="1" t="s">
        <v>1193</v>
      </c>
      <c r="E93120">
        <v>-120</v>
      </c>
    </row>
    <row r="93121" spans="1:5" x14ac:dyDescent="0.25">
      <c r="A93121" t="s">
        <v>216</v>
      </c>
      <c r="B93121" t="s">
        <v>757</v>
      </c>
      <c r="C93121" s="1" t="s">
        <v>1194</v>
      </c>
      <c r="D93121" s="1" t="s">
        <v>1193</v>
      </c>
      <c r="E93121">
        <v>-120</v>
      </c>
    </row>
    <row r="93122" spans="1:5" x14ac:dyDescent="0.25">
      <c r="A93122" t="s">
        <v>217</v>
      </c>
      <c r="B93122" t="s">
        <v>757</v>
      </c>
      <c r="C93122" s="1" t="s">
        <v>1194</v>
      </c>
      <c r="D93122" s="1" t="s">
        <v>1193</v>
      </c>
      <c r="E93122">
        <v>-120</v>
      </c>
    </row>
    <row r="93123" spans="1:5" x14ac:dyDescent="0.25">
      <c r="A93123" t="s">
        <v>218</v>
      </c>
      <c r="B93123" t="s">
        <v>757</v>
      </c>
      <c r="C93123" s="1" t="s">
        <v>1194</v>
      </c>
      <c r="D93123" s="1" t="s">
        <v>1193</v>
      </c>
      <c r="E93123">
        <v>-120</v>
      </c>
    </row>
    <row r="93124" spans="1:5" x14ac:dyDescent="0.25">
      <c r="A93124" t="s">
        <v>219</v>
      </c>
      <c r="B93124" t="s">
        <v>757</v>
      </c>
      <c r="C93124" s="1" t="s">
        <v>1194</v>
      </c>
      <c r="D93124" s="1" t="s">
        <v>1193</v>
      </c>
      <c r="E93124">
        <v>-120</v>
      </c>
    </row>
    <row r="93125" spans="1:5" x14ac:dyDescent="0.25">
      <c r="A93125" t="s">
        <v>10</v>
      </c>
      <c r="B93125" t="s">
        <v>757</v>
      </c>
      <c r="C93125" s="1" t="s">
        <v>1194</v>
      </c>
      <c r="D93125" s="1" t="s">
        <v>1193</v>
      </c>
      <c r="E93125">
        <v>-120</v>
      </c>
    </row>
    <row r="93126" spans="1:5" x14ac:dyDescent="0.25">
      <c r="A93126" t="s">
        <v>606</v>
      </c>
      <c r="B93126" t="s">
        <v>762</v>
      </c>
      <c r="C93126" s="1" t="s">
        <v>1194</v>
      </c>
      <c r="D93126" s="1" t="s">
        <v>1193</v>
      </c>
      <c r="E93126">
        <v>-600</v>
      </c>
    </row>
    <row r="93127" spans="1:5" x14ac:dyDescent="0.25">
      <c r="A93127" t="s">
        <v>707</v>
      </c>
      <c r="B93127" t="s">
        <v>762</v>
      </c>
      <c r="C93127" s="1" t="s">
        <v>1194</v>
      </c>
      <c r="D93127" s="1" t="s">
        <v>1193</v>
      </c>
      <c r="E93127">
        <v>-600</v>
      </c>
    </row>
    <row r="93128" spans="1:5" x14ac:dyDescent="0.25">
      <c r="A93128" t="s">
        <v>609</v>
      </c>
      <c r="B93128" t="s">
        <v>762</v>
      </c>
      <c r="C93128" s="1" t="s">
        <v>1194</v>
      </c>
      <c r="D93128" s="1" t="s">
        <v>1193</v>
      </c>
      <c r="E93128">
        <v>-600</v>
      </c>
    </row>
    <row r="93129" spans="1:5" x14ac:dyDescent="0.25">
      <c r="A93129" t="s">
        <v>610</v>
      </c>
      <c r="B93129" t="s">
        <v>762</v>
      </c>
      <c r="C93129" s="1" t="s">
        <v>1194</v>
      </c>
      <c r="D93129" s="1" t="s">
        <v>1193</v>
      </c>
      <c r="E93129">
        <v>-600</v>
      </c>
    </row>
    <row r="93130" spans="1:5" x14ac:dyDescent="0.25">
      <c r="A93130" t="s">
        <v>208</v>
      </c>
      <c r="B93130" t="s">
        <v>762</v>
      </c>
      <c r="C93130" s="1" t="s">
        <v>1194</v>
      </c>
      <c r="D93130" s="1" t="s">
        <v>1193</v>
      </c>
      <c r="E93130">
        <v>-600</v>
      </c>
    </row>
    <row r="93131" spans="1:5" x14ac:dyDescent="0.25">
      <c r="A93131" t="s">
        <v>209</v>
      </c>
      <c r="B93131" t="s">
        <v>762</v>
      </c>
      <c r="C93131" s="1" t="s">
        <v>1194</v>
      </c>
      <c r="D93131" s="1" t="s">
        <v>1193</v>
      </c>
      <c r="E93131">
        <v>-600</v>
      </c>
    </row>
    <row r="93132" spans="1:5" x14ac:dyDescent="0.25">
      <c r="A93132" t="s">
        <v>210</v>
      </c>
      <c r="B93132" t="s">
        <v>762</v>
      </c>
      <c r="C93132" s="1" t="s">
        <v>1194</v>
      </c>
      <c r="D93132" s="1" t="s">
        <v>1193</v>
      </c>
      <c r="E93132">
        <v>-600</v>
      </c>
    </row>
    <row r="93133" spans="1:5" x14ac:dyDescent="0.25">
      <c r="A93133" t="s">
        <v>211</v>
      </c>
      <c r="B93133" t="s">
        <v>762</v>
      </c>
      <c r="C93133" s="1" t="s">
        <v>1194</v>
      </c>
      <c r="D93133" s="1" t="s">
        <v>1193</v>
      </c>
      <c r="E93133">
        <v>-600</v>
      </c>
    </row>
    <row r="93134" spans="1:5" x14ac:dyDescent="0.25">
      <c r="A93134" t="s">
        <v>212</v>
      </c>
      <c r="B93134" t="s">
        <v>762</v>
      </c>
      <c r="C93134" s="1" t="s">
        <v>1194</v>
      </c>
      <c r="D93134" s="1" t="s">
        <v>1193</v>
      </c>
      <c r="E93134">
        <v>-600</v>
      </c>
    </row>
    <row r="93135" spans="1:5" x14ac:dyDescent="0.25">
      <c r="A93135" t="s">
        <v>213</v>
      </c>
      <c r="B93135" t="s">
        <v>762</v>
      </c>
      <c r="C93135" s="1" t="s">
        <v>1194</v>
      </c>
      <c r="D93135" s="1" t="s">
        <v>1193</v>
      </c>
      <c r="E93135">
        <v>-600</v>
      </c>
    </row>
    <row r="93136" spans="1:5" x14ac:dyDescent="0.25">
      <c r="A93136" t="s">
        <v>214</v>
      </c>
      <c r="B93136" t="s">
        <v>762</v>
      </c>
      <c r="C93136" s="1" t="s">
        <v>1194</v>
      </c>
      <c r="D93136" s="1" t="s">
        <v>1193</v>
      </c>
      <c r="E93136">
        <v>-600</v>
      </c>
    </row>
    <row r="93137" spans="1:5" x14ac:dyDescent="0.25">
      <c r="A93137" t="s">
        <v>215</v>
      </c>
      <c r="B93137" t="s">
        <v>762</v>
      </c>
      <c r="C93137" s="1" t="s">
        <v>1194</v>
      </c>
      <c r="D93137" s="1" t="s">
        <v>1193</v>
      </c>
      <c r="E93137">
        <v>-600</v>
      </c>
    </row>
    <row r="93138" spans="1:5" x14ac:dyDescent="0.25">
      <c r="A93138" t="s">
        <v>216</v>
      </c>
      <c r="B93138" t="s">
        <v>762</v>
      </c>
      <c r="C93138" s="1" t="s">
        <v>1194</v>
      </c>
      <c r="D93138" s="1" t="s">
        <v>1193</v>
      </c>
      <c r="E93138">
        <v>-600</v>
      </c>
    </row>
    <row r="93139" spans="1:5" x14ac:dyDescent="0.25">
      <c r="A93139" t="s">
        <v>217</v>
      </c>
      <c r="B93139" t="s">
        <v>762</v>
      </c>
      <c r="C93139" s="1" t="s">
        <v>1194</v>
      </c>
      <c r="D93139" s="1" t="s">
        <v>1193</v>
      </c>
      <c r="E93139">
        <v>-600</v>
      </c>
    </row>
    <row r="93140" spans="1:5" x14ac:dyDescent="0.25">
      <c r="A93140" t="s">
        <v>218</v>
      </c>
      <c r="B93140" t="s">
        <v>762</v>
      </c>
      <c r="C93140" s="1" t="s">
        <v>1194</v>
      </c>
      <c r="D93140" s="1" t="s">
        <v>1193</v>
      </c>
      <c r="E93140">
        <v>-600</v>
      </c>
    </row>
    <row r="93141" spans="1:5" x14ac:dyDescent="0.25">
      <c r="A93141" t="s">
        <v>219</v>
      </c>
      <c r="B93141" t="s">
        <v>762</v>
      </c>
      <c r="C93141" s="1" t="s">
        <v>1194</v>
      </c>
      <c r="D93141" s="1" t="s">
        <v>1193</v>
      </c>
      <c r="E93141">
        <v>-600</v>
      </c>
    </row>
    <row r="93142" spans="1:5" x14ac:dyDescent="0.25">
      <c r="A93142" t="s">
        <v>22</v>
      </c>
      <c r="B93142" t="s">
        <v>762</v>
      </c>
      <c r="C93142" s="1" t="s">
        <v>1194</v>
      </c>
      <c r="D93142" s="1" t="s">
        <v>1193</v>
      </c>
      <c r="E93142">
        <v>-600</v>
      </c>
    </row>
    <row r="93143" spans="1:5" x14ac:dyDescent="0.25">
      <c r="A93143" t="s">
        <v>10</v>
      </c>
      <c r="B93143" t="s">
        <v>762</v>
      </c>
      <c r="C93143" s="1" t="s">
        <v>1194</v>
      </c>
      <c r="D93143" s="1" t="s">
        <v>1193</v>
      </c>
      <c r="E93143">
        <v>-600</v>
      </c>
    </row>
    <row r="93144" spans="1:5" x14ac:dyDescent="0.25">
      <c r="A93144" t="s">
        <v>289</v>
      </c>
      <c r="B93144" t="s">
        <v>772</v>
      </c>
      <c r="C93144" s="1" t="s">
        <v>1194</v>
      </c>
      <c r="D93144" s="1" t="s">
        <v>1193</v>
      </c>
      <c r="E93144">
        <v>-300</v>
      </c>
    </row>
    <row r="93145" spans="1:5" x14ac:dyDescent="0.25">
      <c r="A93145" t="s">
        <v>95</v>
      </c>
      <c r="B93145" t="s">
        <v>772</v>
      </c>
      <c r="C93145" s="1" t="s">
        <v>1194</v>
      </c>
      <c r="D93145" s="1" t="s">
        <v>1193</v>
      </c>
      <c r="E93145">
        <v>-300</v>
      </c>
    </row>
    <row r="93146" spans="1:5" x14ac:dyDescent="0.25">
      <c r="A93146" t="s">
        <v>208</v>
      </c>
      <c r="B93146" t="s">
        <v>772</v>
      </c>
      <c r="C93146" s="1" t="s">
        <v>1194</v>
      </c>
      <c r="D93146" s="1" t="s">
        <v>1193</v>
      </c>
      <c r="E93146">
        <v>-300</v>
      </c>
    </row>
    <row r="93147" spans="1:5" x14ac:dyDescent="0.25">
      <c r="A93147" t="s">
        <v>209</v>
      </c>
      <c r="B93147" t="s">
        <v>772</v>
      </c>
      <c r="C93147" s="1" t="s">
        <v>1194</v>
      </c>
      <c r="D93147" s="1" t="s">
        <v>1193</v>
      </c>
      <c r="E93147">
        <v>-300</v>
      </c>
    </row>
    <row r="93148" spans="1:5" x14ac:dyDescent="0.25">
      <c r="A93148" t="s">
        <v>210</v>
      </c>
      <c r="B93148" t="s">
        <v>772</v>
      </c>
      <c r="C93148" s="1" t="s">
        <v>1194</v>
      </c>
      <c r="D93148" s="1" t="s">
        <v>1193</v>
      </c>
      <c r="E93148">
        <v>-300</v>
      </c>
    </row>
    <row r="93149" spans="1:5" x14ac:dyDescent="0.25">
      <c r="A93149" t="s">
        <v>211</v>
      </c>
      <c r="B93149" t="s">
        <v>772</v>
      </c>
      <c r="C93149" s="1" t="s">
        <v>1194</v>
      </c>
      <c r="D93149" s="1" t="s">
        <v>1193</v>
      </c>
      <c r="E93149">
        <v>-300</v>
      </c>
    </row>
    <row r="93150" spans="1:5" x14ac:dyDescent="0.25">
      <c r="A93150" t="s">
        <v>212</v>
      </c>
      <c r="B93150" t="s">
        <v>772</v>
      </c>
      <c r="C93150" s="1" t="s">
        <v>1194</v>
      </c>
      <c r="D93150" s="1" t="s">
        <v>1193</v>
      </c>
      <c r="E93150">
        <v>-300</v>
      </c>
    </row>
    <row r="93151" spans="1:5" x14ac:dyDescent="0.25">
      <c r="A93151" t="s">
        <v>213</v>
      </c>
      <c r="B93151" t="s">
        <v>772</v>
      </c>
      <c r="C93151" s="1" t="s">
        <v>1194</v>
      </c>
      <c r="D93151" s="1" t="s">
        <v>1193</v>
      </c>
      <c r="E93151">
        <v>-300</v>
      </c>
    </row>
    <row r="93152" spans="1:5" x14ac:dyDescent="0.25">
      <c r="A93152" t="s">
        <v>214</v>
      </c>
      <c r="B93152" t="s">
        <v>772</v>
      </c>
      <c r="C93152" s="1" t="s">
        <v>1194</v>
      </c>
      <c r="D93152" s="1" t="s">
        <v>1193</v>
      </c>
      <c r="E93152">
        <v>-300</v>
      </c>
    </row>
    <row r="93153" spans="1:5" x14ac:dyDescent="0.25">
      <c r="A93153" t="s">
        <v>215</v>
      </c>
      <c r="B93153" t="s">
        <v>772</v>
      </c>
      <c r="C93153" s="1" t="s">
        <v>1194</v>
      </c>
      <c r="D93153" s="1" t="s">
        <v>1193</v>
      </c>
      <c r="E93153">
        <v>-300</v>
      </c>
    </row>
    <row r="93154" spans="1:5" x14ac:dyDescent="0.25">
      <c r="A93154" t="s">
        <v>216</v>
      </c>
      <c r="B93154" t="s">
        <v>772</v>
      </c>
      <c r="C93154" s="1" t="s">
        <v>1194</v>
      </c>
      <c r="D93154" s="1" t="s">
        <v>1193</v>
      </c>
      <c r="E93154">
        <v>-300</v>
      </c>
    </row>
    <row r="93155" spans="1:5" x14ac:dyDescent="0.25">
      <c r="A93155" t="s">
        <v>217</v>
      </c>
      <c r="B93155" t="s">
        <v>772</v>
      </c>
      <c r="C93155" s="1" t="s">
        <v>1194</v>
      </c>
      <c r="D93155" s="1" t="s">
        <v>1193</v>
      </c>
      <c r="E93155">
        <v>-300</v>
      </c>
    </row>
    <row r="93156" spans="1:5" x14ac:dyDescent="0.25">
      <c r="A93156" t="s">
        <v>218</v>
      </c>
      <c r="B93156" t="s">
        <v>772</v>
      </c>
      <c r="C93156" s="1" t="s">
        <v>1194</v>
      </c>
      <c r="D93156" s="1" t="s">
        <v>1193</v>
      </c>
      <c r="E93156">
        <v>-300</v>
      </c>
    </row>
    <row r="93157" spans="1:5" x14ac:dyDescent="0.25">
      <c r="A93157" t="s">
        <v>219</v>
      </c>
      <c r="B93157" t="s">
        <v>772</v>
      </c>
      <c r="C93157" s="1" t="s">
        <v>1194</v>
      </c>
      <c r="D93157" s="1" t="s">
        <v>1193</v>
      </c>
      <c r="E93157">
        <v>-300</v>
      </c>
    </row>
    <row r="93158" spans="1:5" x14ac:dyDescent="0.25">
      <c r="A93158" t="s">
        <v>38</v>
      </c>
      <c r="B93158" t="s">
        <v>772</v>
      </c>
      <c r="C93158" s="1" t="s">
        <v>1194</v>
      </c>
      <c r="D93158" s="1" t="s">
        <v>1193</v>
      </c>
      <c r="E93158">
        <v>-300</v>
      </c>
    </row>
    <row r="93159" spans="1:5" x14ac:dyDescent="0.25">
      <c r="A93159" t="s">
        <v>10</v>
      </c>
      <c r="B93159" t="s">
        <v>772</v>
      </c>
      <c r="C93159" s="1" t="s">
        <v>1194</v>
      </c>
      <c r="D93159" s="1" t="s">
        <v>1193</v>
      </c>
      <c r="E93159">
        <v>-300</v>
      </c>
    </row>
    <row r="93160" spans="1:5" x14ac:dyDescent="0.25">
      <c r="A93160" t="s">
        <v>561</v>
      </c>
      <c r="B93160" t="s">
        <v>1011</v>
      </c>
      <c r="C93160" s="1" t="s">
        <v>1194</v>
      </c>
      <c r="D93160" s="1" t="s">
        <v>1193</v>
      </c>
      <c r="E93160">
        <v>-3600</v>
      </c>
    </row>
    <row r="93161" spans="1:5" x14ac:dyDescent="0.25">
      <c r="A93161" t="s">
        <v>562</v>
      </c>
      <c r="B93161" t="s">
        <v>1011</v>
      </c>
      <c r="C93161" s="1" t="s">
        <v>1194</v>
      </c>
      <c r="D93161" s="1" t="s">
        <v>1193</v>
      </c>
      <c r="E93161">
        <v>-3600</v>
      </c>
    </row>
    <row r="93162" spans="1:5" x14ac:dyDescent="0.25">
      <c r="A93162" t="s">
        <v>563</v>
      </c>
      <c r="B93162" t="s">
        <v>1011</v>
      </c>
      <c r="C93162" s="1" t="s">
        <v>1194</v>
      </c>
      <c r="D93162" s="1" t="s">
        <v>1193</v>
      </c>
      <c r="E93162">
        <v>-3600</v>
      </c>
    </row>
    <row r="93163" spans="1:5" x14ac:dyDescent="0.25">
      <c r="A93163" t="s">
        <v>10</v>
      </c>
      <c r="B93163" t="s">
        <v>1011</v>
      </c>
      <c r="C93163" s="1" t="s">
        <v>1194</v>
      </c>
      <c r="D93163" s="1" t="s">
        <v>1193</v>
      </c>
      <c r="E93163">
        <v>-3600</v>
      </c>
    </row>
    <row r="93164" spans="1:5" x14ac:dyDescent="0.25">
      <c r="A93164" t="s">
        <v>489</v>
      </c>
      <c r="B93164" t="s">
        <v>490</v>
      </c>
      <c r="C93164" s="1" t="s">
        <v>1194</v>
      </c>
      <c r="D93164" s="1" t="s">
        <v>1193</v>
      </c>
      <c r="E93164">
        <v>-29505.29</v>
      </c>
    </row>
    <row r="93165" spans="1:5" x14ac:dyDescent="0.25">
      <c r="A93165" t="s">
        <v>3</v>
      </c>
      <c r="B93165" t="s">
        <v>490</v>
      </c>
      <c r="C93165" s="1" t="s">
        <v>1194</v>
      </c>
      <c r="D93165" s="1" t="s">
        <v>1193</v>
      </c>
      <c r="E93165">
        <v>-29505.29</v>
      </c>
    </row>
    <row r="93166" spans="1:5" x14ac:dyDescent="0.25">
      <c r="A93166" t="s">
        <v>5</v>
      </c>
      <c r="B93166" t="s">
        <v>490</v>
      </c>
      <c r="C93166" s="1" t="s">
        <v>1194</v>
      </c>
      <c r="D93166" s="1" t="s">
        <v>1193</v>
      </c>
      <c r="E93166">
        <v>-29505.29</v>
      </c>
    </row>
    <row r="93167" spans="1:5" x14ac:dyDescent="0.25">
      <c r="A93167" t="s">
        <v>6</v>
      </c>
      <c r="B93167" t="s">
        <v>490</v>
      </c>
      <c r="C93167" s="1" t="s">
        <v>1194</v>
      </c>
      <c r="D93167" s="1" t="s">
        <v>1193</v>
      </c>
      <c r="E93167">
        <v>-29505.29</v>
      </c>
    </row>
    <row r="93168" spans="1:5" x14ac:dyDescent="0.25">
      <c r="A93168" t="s">
        <v>7</v>
      </c>
      <c r="B93168" t="s">
        <v>490</v>
      </c>
      <c r="C93168" s="1" t="s">
        <v>1194</v>
      </c>
      <c r="D93168" s="1" t="s">
        <v>1193</v>
      </c>
      <c r="E93168">
        <v>-29505.29</v>
      </c>
    </row>
    <row r="93169" spans="1:5" x14ac:dyDescent="0.25">
      <c r="A93169" t="s">
        <v>8</v>
      </c>
      <c r="B93169" t="s">
        <v>490</v>
      </c>
      <c r="C93169" s="1" t="s">
        <v>1194</v>
      </c>
      <c r="D93169" s="1" t="s">
        <v>1193</v>
      </c>
      <c r="E93169">
        <v>-29505.29</v>
      </c>
    </row>
    <row r="93170" spans="1:5" x14ac:dyDescent="0.25">
      <c r="A93170" t="s">
        <v>14</v>
      </c>
      <c r="B93170" t="s">
        <v>490</v>
      </c>
      <c r="C93170" s="1" t="s">
        <v>1194</v>
      </c>
      <c r="D93170" s="1" t="s">
        <v>1193</v>
      </c>
      <c r="E93170">
        <v>-29505.29</v>
      </c>
    </row>
    <row r="93171" spans="1:5" x14ac:dyDescent="0.25">
      <c r="A93171" t="s">
        <v>15</v>
      </c>
      <c r="B93171" t="s">
        <v>490</v>
      </c>
      <c r="C93171" s="1" t="s">
        <v>1194</v>
      </c>
      <c r="D93171" s="1" t="s">
        <v>1193</v>
      </c>
      <c r="E93171">
        <v>-29505.29</v>
      </c>
    </row>
    <row r="93172" spans="1:5" x14ac:dyDescent="0.25">
      <c r="A93172" t="s">
        <v>16</v>
      </c>
      <c r="B93172" t="s">
        <v>490</v>
      </c>
      <c r="C93172" s="1" t="s">
        <v>1194</v>
      </c>
      <c r="D93172" s="1" t="s">
        <v>1193</v>
      </c>
      <c r="E93172">
        <v>-29505.29</v>
      </c>
    </row>
    <row r="93173" spans="1:5" x14ac:dyDescent="0.25">
      <c r="A93173" t="s">
        <v>17</v>
      </c>
      <c r="B93173" t="s">
        <v>490</v>
      </c>
      <c r="C93173" s="1" t="s">
        <v>1194</v>
      </c>
      <c r="D93173" s="1" t="s">
        <v>1193</v>
      </c>
      <c r="E93173">
        <v>-29505.29</v>
      </c>
    </row>
    <row r="93174" spans="1:5" x14ac:dyDescent="0.25">
      <c r="A93174" t="s">
        <v>18</v>
      </c>
      <c r="B93174" t="s">
        <v>490</v>
      </c>
      <c r="C93174" s="1" t="s">
        <v>1194</v>
      </c>
      <c r="D93174" s="1" t="s">
        <v>1193</v>
      </c>
      <c r="E93174">
        <v>-29505.29</v>
      </c>
    </row>
    <row r="93175" spans="1:5" x14ac:dyDescent="0.25">
      <c r="A93175" t="s">
        <v>19</v>
      </c>
      <c r="B93175" t="s">
        <v>490</v>
      </c>
      <c r="C93175" s="1" t="s">
        <v>1194</v>
      </c>
      <c r="D93175" s="1" t="s">
        <v>1193</v>
      </c>
      <c r="E93175">
        <v>-29505.29</v>
      </c>
    </row>
    <row r="93176" spans="1:5" x14ac:dyDescent="0.25">
      <c r="A93176" t="s">
        <v>20</v>
      </c>
      <c r="B93176" t="s">
        <v>490</v>
      </c>
      <c r="C93176" s="1" t="s">
        <v>1194</v>
      </c>
      <c r="D93176" s="1" t="s">
        <v>1193</v>
      </c>
      <c r="E93176">
        <v>-29505.29</v>
      </c>
    </row>
    <row r="93177" spans="1:5" x14ac:dyDescent="0.25">
      <c r="A93177" t="s">
        <v>21</v>
      </c>
      <c r="B93177" t="s">
        <v>490</v>
      </c>
      <c r="C93177" s="1" t="s">
        <v>1194</v>
      </c>
      <c r="D93177" s="1" t="s">
        <v>1193</v>
      </c>
      <c r="E93177">
        <v>-29505.29</v>
      </c>
    </row>
    <row r="93178" spans="1:5" x14ac:dyDescent="0.25">
      <c r="A93178" t="s">
        <v>9</v>
      </c>
      <c r="B93178" t="s">
        <v>490</v>
      </c>
      <c r="C93178" s="1" t="s">
        <v>1194</v>
      </c>
      <c r="D93178" s="1" t="s">
        <v>1193</v>
      </c>
      <c r="E93178">
        <v>-29505.29</v>
      </c>
    </row>
    <row r="93179" spans="1:5" x14ac:dyDescent="0.25">
      <c r="A93179" t="s">
        <v>10</v>
      </c>
      <c r="B93179" t="s">
        <v>490</v>
      </c>
      <c r="C93179" s="1" t="s">
        <v>1194</v>
      </c>
      <c r="D93179" s="1" t="s">
        <v>1193</v>
      </c>
      <c r="E93179">
        <v>-29505.29</v>
      </c>
    </row>
    <row r="93180" spans="1:5" x14ac:dyDescent="0.25">
      <c r="A93180" t="s">
        <v>3</v>
      </c>
      <c r="B93180" t="s">
        <v>1156</v>
      </c>
      <c r="C93180" s="1" t="s">
        <v>1194</v>
      </c>
      <c r="D93180" s="1" t="s">
        <v>1193</v>
      </c>
      <c r="E93180">
        <v>-64852.66</v>
      </c>
    </row>
    <row r="93181" spans="1:5" x14ac:dyDescent="0.25">
      <c r="A93181" t="s">
        <v>595</v>
      </c>
      <c r="B93181" t="s">
        <v>1156</v>
      </c>
      <c r="C93181" s="1" t="s">
        <v>1194</v>
      </c>
      <c r="D93181" s="1" t="s">
        <v>1193</v>
      </c>
      <c r="E93181">
        <v>-64852.66</v>
      </c>
    </row>
    <row r="93182" spans="1:5" x14ac:dyDescent="0.25">
      <c r="A93182" t="s">
        <v>5</v>
      </c>
      <c r="B93182" t="s">
        <v>1156</v>
      </c>
      <c r="C93182" s="1" t="s">
        <v>1194</v>
      </c>
      <c r="D93182" s="1" t="s">
        <v>1193</v>
      </c>
      <c r="E93182">
        <v>-64852.66</v>
      </c>
    </row>
    <row r="93183" spans="1:5" x14ac:dyDescent="0.25">
      <c r="A93183" t="s">
        <v>6</v>
      </c>
      <c r="B93183" t="s">
        <v>1156</v>
      </c>
      <c r="C93183" s="1" t="s">
        <v>1194</v>
      </c>
      <c r="D93183" s="1" t="s">
        <v>1193</v>
      </c>
      <c r="E93183">
        <v>-64852.66</v>
      </c>
    </row>
    <row r="93184" spans="1:5" x14ac:dyDescent="0.25">
      <c r="A93184" t="s">
        <v>7</v>
      </c>
      <c r="B93184" t="s">
        <v>1156</v>
      </c>
      <c r="C93184" s="1" t="s">
        <v>1194</v>
      </c>
      <c r="D93184" s="1" t="s">
        <v>1193</v>
      </c>
      <c r="E93184">
        <v>-64852.66</v>
      </c>
    </row>
    <row r="93185" spans="1:5" x14ac:dyDescent="0.25">
      <c r="A93185" t="s">
        <v>8</v>
      </c>
      <c r="B93185" t="s">
        <v>1156</v>
      </c>
      <c r="C93185" s="1" t="s">
        <v>1194</v>
      </c>
      <c r="D93185" s="1" t="s">
        <v>1193</v>
      </c>
      <c r="E93185">
        <v>-64852.66</v>
      </c>
    </row>
    <row r="93186" spans="1:5" x14ac:dyDescent="0.25">
      <c r="A93186" t="s">
        <v>208</v>
      </c>
      <c r="B93186" t="s">
        <v>1156</v>
      </c>
      <c r="C93186" s="1" t="s">
        <v>1194</v>
      </c>
      <c r="D93186" s="1" t="s">
        <v>1193</v>
      </c>
      <c r="E93186">
        <v>-64852.66</v>
      </c>
    </row>
    <row r="93187" spans="1:5" x14ac:dyDescent="0.25">
      <c r="A93187" t="s">
        <v>209</v>
      </c>
      <c r="B93187" t="s">
        <v>1156</v>
      </c>
      <c r="C93187" s="1" t="s">
        <v>1194</v>
      </c>
      <c r="D93187" s="1" t="s">
        <v>1193</v>
      </c>
      <c r="E93187">
        <v>-64852.66</v>
      </c>
    </row>
    <row r="93188" spans="1:5" x14ac:dyDescent="0.25">
      <c r="A93188" t="s">
        <v>210</v>
      </c>
      <c r="B93188" t="s">
        <v>1156</v>
      </c>
      <c r="C93188" s="1" t="s">
        <v>1194</v>
      </c>
      <c r="D93188" s="1" t="s">
        <v>1193</v>
      </c>
      <c r="E93188">
        <v>-64852.66</v>
      </c>
    </row>
    <row r="93189" spans="1:5" x14ac:dyDescent="0.25">
      <c r="A93189" t="s">
        <v>211</v>
      </c>
      <c r="B93189" t="s">
        <v>1156</v>
      </c>
      <c r="C93189" s="1" t="s">
        <v>1194</v>
      </c>
      <c r="D93189" s="1" t="s">
        <v>1193</v>
      </c>
      <c r="E93189">
        <v>-64852.66</v>
      </c>
    </row>
    <row r="93190" spans="1:5" x14ac:dyDescent="0.25">
      <c r="A93190" t="s">
        <v>212</v>
      </c>
      <c r="B93190" t="s">
        <v>1156</v>
      </c>
      <c r="C93190" s="1" t="s">
        <v>1194</v>
      </c>
      <c r="D93190" s="1" t="s">
        <v>1193</v>
      </c>
      <c r="E93190">
        <v>-64852.66</v>
      </c>
    </row>
    <row r="93191" spans="1:5" x14ac:dyDescent="0.25">
      <c r="A93191" t="s">
        <v>213</v>
      </c>
      <c r="B93191" t="s">
        <v>1156</v>
      </c>
      <c r="C93191" s="1" t="s">
        <v>1194</v>
      </c>
      <c r="D93191" s="1" t="s">
        <v>1193</v>
      </c>
      <c r="E93191">
        <v>-64852.66</v>
      </c>
    </row>
    <row r="93192" spans="1:5" x14ac:dyDescent="0.25">
      <c r="A93192" t="s">
        <v>214</v>
      </c>
      <c r="B93192" t="s">
        <v>1156</v>
      </c>
      <c r="C93192" s="1" t="s">
        <v>1194</v>
      </c>
      <c r="D93192" s="1" t="s">
        <v>1193</v>
      </c>
      <c r="E93192">
        <v>-64852.66</v>
      </c>
    </row>
    <row r="93193" spans="1:5" x14ac:dyDescent="0.25">
      <c r="A93193" t="s">
        <v>215</v>
      </c>
      <c r="B93193" t="s">
        <v>1156</v>
      </c>
      <c r="C93193" s="1" t="s">
        <v>1194</v>
      </c>
      <c r="D93193" s="1" t="s">
        <v>1193</v>
      </c>
      <c r="E93193">
        <v>-64852.66</v>
      </c>
    </row>
    <row r="93194" spans="1:5" x14ac:dyDescent="0.25">
      <c r="A93194" t="s">
        <v>216</v>
      </c>
      <c r="B93194" t="s">
        <v>1156</v>
      </c>
      <c r="C93194" s="1" t="s">
        <v>1194</v>
      </c>
      <c r="D93194" s="1" t="s">
        <v>1193</v>
      </c>
      <c r="E93194">
        <v>-64852.66</v>
      </c>
    </row>
    <row r="93195" spans="1:5" x14ac:dyDescent="0.25">
      <c r="A93195" t="s">
        <v>217</v>
      </c>
      <c r="B93195" t="s">
        <v>1156</v>
      </c>
      <c r="C93195" s="1" t="s">
        <v>1194</v>
      </c>
      <c r="D93195" s="1" t="s">
        <v>1193</v>
      </c>
      <c r="E93195">
        <v>-64852.66</v>
      </c>
    </row>
    <row r="93196" spans="1:5" x14ac:dyDescent="0.25">
      <c r="A93196" t="s">
        <v>218</v>
      </c>
      <c r="B93196" t="s">
        <v>1156</v>
      </c>
      <c r="C93196" s="1" t="s">
        <v>1194</v>
      </c>
      <c r="D93196" s="1" t="s">
        <v>1193</v>
      </c>
      <c r="E93196">
        <v>-64852.66</v>
      </c>
    </row>
    <row r="93197" spans="1:5" x14ac:dyDescent="0.25">
      <c r="A93197" t="s">
        <v>219</v>
      </c>
      <c r="B93197" t="s">
        <v>1156</v>
      </c>
      <c r="C93197" s="1" t="s">
        <v>1194</v>
      </c>
      <c r="D93197" s="1" t="s">
        <v>1193</v>
      </c>
      <c r="E93197">
        <v>-64852.66</v>
      </c>
    </row>
    <row r="93198" spans="1:5" x14ac:dyDescent="0.25">
      <c r="A93198" t="s">
        <v>9</v>
      </c>
      <c r="B93198" t="s">
        <v>1156</v>
      </c>
      <c r="C93198" s="1" t="s">
        <v>1194</v>
      </c>
      <c r="D93198" s="1" t="s">
        <v>1193</v>
      </c>
      <c r="E93198">
        <v>-64852.66</v>
      </c>
    </row>
    <row r="93199" spans="1:5" x14ac:dyDescent="0.25">
      <c r="A93199" t="s">
        <v>10</v>
      </c>
      <c r="B93199" t="s">
        <v>1156</v>
      </c>
      <c r="C93199" s="1" t="s">
        <v>1194</v>
      </c>
      <c r="D93199" s="1" t="s">
        <v>1193</v>
      </c>
      <c r="E93199">
        <v>-64852.66</v>
      </c>
    </row>
    <row r="93200" spans="1:5" x14ac:dyDescent="0.25">
      <c r="A93200" t="s">
        <v>470</v>
      </c>
      <c r="B93200" t="s">
        <v>708</v>
      </c>
      <c r="C93200" s="1" t="s">
        <v>1194</v>
      </c>
      <c r="D93200" s="1" t="s">
        <v>1193</v>
      </c>
      <c r="E93200">
        <v>-2000</v>
      </c>
    </row>
    <row r="93201" spans="1:5" x14ac:dyDescent="0.25">
      <c r="A93201" t="s">
        <v>600</v>
      </c>
      <c r="B93201" t="s">
        <v>708</v>
      </c>
      <c r="C93201" s="1" t="s">
        <v>1194</v>
      </c>
      <c r="D93201" s="1" t="s">
        <v>1193</v>
      </c>
      <c r="E93201">
        <v>-2000</v>
      </c>
    </row>
    <row r="93202" spans="1:5" x14ac:dyDescent="0.25">
      <c r="A93202" t="s">
        <v>34</v>
      </c>
      <c r="B93202" t="s">
        <v>708</v>
      </c>
      <c r="C93202" s="1" t="s">
        <v>1194</v>
      </c>
      <c r="D93202" s="1" t="s">
        <v>1193</v>
      </c>
      <c r="E93202">
        <v>-2000</v>
      </c>
    </row>
    <row r="93203" spans="1:5" x14ac:dyDescent="0.25">
      <c r="A93203" t="s">
        <v>95</v>
      </c>
      <c r="B93203" t="s">
        <v>708</v>
      </c>
      <c r="C93203" s="1" t="s">
        <v>1194</v>
      </c>
      <c r="D93203" s="1" t="s">
        <v>1193</v>
      </c>
      <c r="E93203">
        <v>-2000</v>
      </c>
    </row>
    <row r="93204" spans="1:5" x14ac:dyDescent="0.25">
      <c r="A93204" t="s">
        <v>208</v>
      </c>
      <c r="B93204" t="s">
        <v>708</v>
      </c>
      <c r="C93204" s="1" t="s">
        <v>1194</v>
      </c>
      <c r="D93204" s="1" t="s">
        <v>1193</v>
      </c>
      <c r="E93204">
        <v>-2000</v>
      </c>
    </row>
    <row r="93205" spans="1:5" x14ac:dyDescent="0.25">
      <c r="A93205" t="s">
        <v>209</v>
      </c>
      <c r="B93205" t="s">
        <v>708</v>
      </c>
      <c r="C93205" s="1" t="s">
        <v>1194</v>
      </c>
      <c r="D93205" s="1" t="s">
        <v>1193</v>
      </c>
      <c r="E93205">
        <v>-2000</v>
      </c>
    </row>
    <row r="93206" spans="1:5" x14ac:dyDescent="0.25">
      <c r="A93206" t="s">
        <v>210</v>
      </c>
      <c r="B93206" t="s">
        <v>708</v>
      </c>
      <c r="C93206" s="1" t="s">
        <v>1194</v>
      </c>
      <c r="D93206" s="1" t="s">
        <v>1193</v>
      </c>
      <c r="E93206">
        <v>-2000</v>
      </c>
    </row>
    <row r="93207" spans="1:5" x14ac:dyDescent="0.25">
      <c r="A93207" t="s">
        <v>211</v>
      </c>
      <c r="B93207" t="s">
        <v>708</v>
      </c>
      <c r="C93207" s="1" t="s">
        <v>1194</v>
      </c>
      <c r="D93207" s="1" t="s">
        <v>1193</v>
      </c>
      <c r="E93207">
        <v>-2000</v>
      </c>
    </row>
    <row r="93208" spans="1:5" x14ac:dyDescent="0.25">
      <c r="A93208" t="s">
        <v>212</v>
      </c>
      <c r="B93208" t="s">
        <v>708</v>
      </c>
      <c r="C93208" s="1" t="s">
        <v>1194</v>
      </c>
      <c r="D93208" s="1" t="s">
        <v>1193</v>
      </c>
      <c r="E93208">
        <v>-2000</v>
      </c>
    </row>
    <row r="93209" spans="1:5" x14ac:dyDescent="0.25">
      <c r="A93209" t="s">
        <v>213</v>
      </c>
      <c r="B93209" t="s">
        <v>708</v>
      </c>
      <c r="C93209" s="1" t="s">
        <v>1194</v>
      </c>
      <c r="D93209" s="1" t="s">
        <v>1193</v>
      </c>
      <c r="E93209">
        <v>-2000</v>
      </c>
    </row>
    <row r="93210" spans="1:5" x14ac:dyDescent="0.25">
      <c r="A93210" t="s">
        <v>214</v>
      </c>
      <c r="B93210" t="s">
        <v>708</v>
      </c>
      <c r="C93210" s="1" t="s">
        <v>1194</v>
      </c>
      <c r="D93210" s="1" t="s">
        <v>1193</v>
      </c>
      <c r="E93210">
        <v>-2000</v>
      </c>
    </row>
    <row r="93211" spans="1:5" x14ac:dyDescent="0.25">
      <c r="A93211" t="s">
        <v>215</v>
      </c>
      <c r="B93211" t="s">
        <v>708</v>
      </c>
      <c r="C93211" s="1" t="s">
        <v>1194</v>
      </c>
      <c r="D93211" s="1" t="s">
        <v>1193</v>
      </c>
      <c r="E93211">
        <v>-2000</v>
      </c>
    </row>
    <row r="93212" spans="1:5" x14ac:dyDescent="0.25">
      <c r="A93212" t="s">
        <v>216</v>
      </c>
      <c r="B93212" t="s">
        <v>708</v>
      </c>
      <c r="C93212" s="1" t="s">
        <v>1194</v>
      </c>
      <c r="D93212" s="1" t="s">
        <v>1193</v>
      </c>
      <c r="E93212">
        <v>-2000</v>
      </c>
    </row>
    <row r="93213" spans="1:5" x14ac:dyDescent="0.25">
      <c r="A93213" t="s">
        <v>217</v>
      </c>
      <c r="B93213" t="s">
        <v>708</v>
      </c>
      <c r="C93213" s="1" t="s">
        <v>1194</v>
      </c>
      <c r="D93213" s="1" t="s">
        <v>1193</v>
      </c>
      <c r="E93213">
        <v>-2000</v>
      </c>
    </row>
    <row r="93214" spans="1:5" x14ac:dyDescent="0.25">
      <c r="A93214" t="s">
        <v>218</v>
      </c>
      <c r="B93214" t="s">
        <v>708</v>
      </c>
      <c r="C93214" s="1" t="s">
        <v>1194</v>
      </c>
      <c r="D93214" s="1" t="s">
        <v>1193</v>
      </c>
      <c r="E93214">
        <v>-2000</v>
      </c>
    </row>
    <row r="93215" spans="1:5" x14ac:dyDescent="0.25">
      <c r="A93215" t="s">
        <v>219</v>
      </c>
      <c r="B93215" t="s">
        <v>708</v>
      </c>
      <c r="C93215" s="1" t="s">
        <v>1194</v>
      </c>
      <c r="D93215" s="1" t="s">
        <v>1193</v>
      </c>
      <c r="E93215">
        <v>-2000</v>
      </c>
    </row>
    <row r="93216" spans="1:5" x14ac:dyDescent="0.25">
      <c r="A93216" t="s">
        <v>38</v>
      </c>
      <c r="B93216" t="s">
        <v>708</v>
      </c>
      <c r="C93216" s="1" t="s">
        <v>1194</v>
      </c>
      <c r="D93216" s="1" t="s">
        <v>1193</v>
      </c>
      <c r="E93216">
        <v>-2000</v>
      </c>
    </row>
    <row r="93217" spans="1:5" x14ac:dyDescent="0.25">
      <c r="A93217" t="s">
        <v>10</v>
      </c>
      <c r="B93217" t="s">
        <v>708</v>
      </c>
      <c r="C93217" s="1" t="s">
        <v>1194</v>
      </c>
      <c r="D93217" s="1" t="s">
        <v>1193</v>
      </c>
      <c r="E93217">
        <v>-2000</v>
      </c>
    </row>
    <row r="93218" spans="1:5" x14ac:dyDescent="0.25">
      <c r="A93218" t="s">
        <v>208</v>
      </c>
      <c r="B93218" t="s">
        <v>1069</v>
      </c>
      <c r="C93218" s="1" t="s">
        <v>1194</v>
      </c>
      <c r="D93218" s="1" t="s">
        <v>1193</v>
      </c>
      <c r="E93218">
        <v>2E-3</v>
      </c>
    </row>
    <row r="93219" spans="1:5" x14ac:dyDescent="0.25">
      <c r="A93219" t="s">
        <v>209</v>
      </c>
      <c r="B93219" t="s">
        <v>1069</v>
      </c>
      <c r="C93219" s="1" t="s">
        <v>1194</v>
      </c>
      <c r="D93219" s="1" t="s">
        <v>1193</v>
      </c>
      <c r="E93219">
        <v>2E-3</v>
      </c>
    </row>
    <row r="93220" spans="1:5" x14ac:dyDescent="0.25">
      <c r="A93220" t="s">
        <v>210</v>
      </c>
      <c r="B93220" t="s">
        <v>1069</v>
      </c>
      <c r="C93220" s="1" t="s">
        <v>1194</v>
      </c>
      <c r="D93220" s="1" t="s">
        <v>1193</v>
      </c>
      <c r="E93220">
        <v>2E-3</v>
      </c>
    </row>
    <row r="93221" spans="1:5" x14ac:dyDescent="0.25">
      <c r="A93221" t="s">
        <v>211</v>
      </c>
      <c r="B93221" t="s">
        <v>1069</v>
      </c>
      <c r="C93221" s="1" t="s">
        <v>1194</v>
      </c>
      <c r="D93221" s="1" t="s">
        <v>1193</v>
      </c>
      <c r="E93221">
        <v>2E-3</v>
      </c>
    </row>
    <row r="93222" spans="1:5" x14ac:dyDescent="0.25">
      <c r="A93222" t="s">
        <v>212</v>
      </c>
      <c r="B93222" t="s">
        <v>1069</v>
      </c>
      <c r="C93222" s="1" t="s">
        <v>1194</v>
      </c>
      <c r="D93222" s="1" t="s">
        <v>1193</v>
      </c>
      <c r="E93222">
        <v>2E-3</v>
      </c>
    </row>
    <row r="93223" spans="1:5" x14ac:dyDescent="0.25">
      <c r="A93223" t="s">
        <v>213</v>
      </c>
      <c r="B93223" t="s">
        <v>1069</v>
      </c>
      <c r="C93223" s="1" t="s">
        <v>1194</v>
      </c>
      <c r="D93223" s="1" t="s">
        <v>1193</v>
      </c>
      <c r="E93223">
        <v>2E-3</v>
      </c>
    </row>
    <row r="93224" spans="1:5" x14ac:dyDescent="0.25">
      <c r="A93224" t="s">
        <v>214</v>
      </c>
      <c r="B93224" t="s">
        <v>1069</v>
      </c>
      <c r="C93224" s="1" t="s">
        <v>1194</v>
      </c>
      <c r="D93224" s="1" t="s">
        <v>1193</v>
      </c>
      <c r="E93224">
        <v>2E-3</v>
      </c>
    </row>
    <row r="93225" spans="1:5" x14ac:dyDescent="0.25">
      <c r="A93225" t="s">
        <v>215</v>
      </c>
      <c r="B93225" t="s">
        <v>1069</v>
      </c>
      <c r="C93225" s="1" t="s">
        <v>1194</v>
      </c>
      <c r="D93225" s="1" t="s">
        <v>1193</v>
      </c>
      <c r="E93225">
        <v>2E-3</v>
      </c>
    </row>
    <row r="93226" spans="1:5" x14ac:dyDescent="0.25">
      <c r="A93226" t="s">
        <v>216</v>
      </c>
      <c r="B93226" t="s">
        <v>1069</v>
      </c>
      <c r="C93226" s="1" t="s">
        <v>1194</v>
      </c>
      <c r="D93226" s="1" t="s">
        <v>1193</v>
      </c>
      <c r="E93226">
        <v>2E-3</v>
      </c>
    </row>
    <row r="93227" spans="1:5" x14ac:dyDescent="0.25">
      <c r="A93227" t="s">
        <v>217</v>
      </c>
      <c r="B93227" t="s">
        <v>1069</v>
      </c>
      <c r="C93227" s="1" t="s">
        <v>1194</v>
      </c>
      <c r="D93227" s="1" t="s">
        <v>1193</v>
      </c>
      <c r="E93227">
        <v>2E-3</v>
      </c>
    </row>
    <row r="93228" spans="1:5" x14ac:dyDescent="0.25">
      <c r="A93228" t="s">
        <v>218</v>
      </c>
      <c r="B93228" t="s">
        <v>1069</v>
      </c>
      <c r="C93228" s="1" t="s">
        <v>1194</v>
      </c>
      <c r="D93228" s="1" t="s">
        <v>1193</v>
      </c>
      <c r="E93228">
        <v>2E-3</v>
      </c>
    </row>
    <row r="93229" spans="1:5" x14ac:dyDescent="0.25">
      <c r="A93229" t="s">
        <v>219</v>
      </c>
      <c r="B93229" t="s">
        <v>1069</v>
      </c>
      <c r="C93229" s="1" t="s">
        <v>1194</v>
      </c>
      <c r="D93229" s="1" t="s">
        <v>1193</v>
      </c>
      <c r="E93229">
        <v>2E-3</v>
      </c>
    </row>
    <row r="93230" spans="1:5" x14ac:dyDescent="0.25">
      <c r="A93230" t="s">
        <v>22</v>
      </c>
      <c r="B93230" t="s">
        <v>1069</v>
      </c>
      <c r="C93230" s="1" t="s">
        <v>1194</v>
      </c>
      <c r="D93230" s="1" t="s">
        <v>1193</v>
      </c>
      <c r="E93230">
        <v>2E-3</v>
      </c>
    </row>
    <row r="93231" spans="1:5" x14ac:dyDescent="0.25">
      <c r="A93231" t="s">
        <v>10</v>
      </c>
      <c r="B93231" t="s">
        <v>1069</v>
      </c>
      <c r="C93231" s="1" t="s">
        <v>1194</v>
      </c>
      <c r="D93231" s="1" t="s">
        <v>1193</v>
      </c>
      <c r="E93231">
        <v>2E-3</v>
      </c>
    </row>
    <row r="93232" spans="1:5" x14ac:dyDescent="0.25">
      <c r="A93232" t="s">
        <v>172</v>
      </c>
      <c r="B93232" t="s">
        <v>199</v>
      </c>
      <c r="C93232" s="1" t="s">
        <v>1194</v>
      </c>
      <c r="D93232" s="1" t="s">
        <v>1193</v>
      </c>
      <c r="E93232">
        <v>-5400</v>
      </c>
    </row>
    <row r="93233" spans="1:5" x14ac:dyDescent="0.25">
      <c r="A93233" t="s">
        <v>174</v>
      </c>
      <c r="B93233" t="s">
        <v>199</v>
      </c>
      <c r="C93233" s="1" t="s">
        <v>1194</v>
      </c>
      <c r="D93233" s="1" t="s">
        <v>1193</v>
      </c>
      <c r="E93233">
        <v>-5400</v>
      </c>
    </row>
    <row r="93234" spans="1:5" x14ac:dyDescent="0.25">
      <c r="A93234" t="s">
        <v>175</v>
      </c>
      <c r="B93234" t="s">
        <v>199</v>
      </c>
      <c r="C93234" s="1" t="s">
        <v>1194</v>
      </c>
      <c r="D93234" s="1" t="s">
        <v>1193</v>
      </c>
      <c r="E93234">
        <v>-5400</v>
      </c>
    </row>
    <row r="93235" spans="1:5" x14ac:dyDescent="0.25">
      <c r="A93235" t="s">
        <v>176</v>
      </c>
      <c r="B93235" t="s">
        <v>199</v>
      </c>
      <c r="C93235" s="1" t="s">
        <v>1194</v>
      </c>
      <c r="D93235" s="1" t="s">
        <v>1193</v>
      </c>
      <c r="E93235">
        <v>-5400</v>
      </c>
    </row>
    <row r="93236" spans="1:5" x14ac:dyDescent="0.25">
      <c r="A93236" t="s">
        <v>123</v>
      </c>
      <c r="B93236" t="s">
        <v>199</v>
      </c>
      <c r="C93236" s="1" t="s">
        <v>1194</v>
      </c>
      <c r="D93236" s="1" t="s">
        <v>1193</v>
      </c>
      <c r="E93236">
        <v>-5400</v>
      </c>
    </row>
    <row r="93237" spans="1:5" x14ac:dyDescent="0.25">
      <c r="A93237" t="s">
        <v>10</v>
      </c>
      <c r="B93237" t="s">
        <v>199</v>
      </c>
      <c r="C93237" s="1" t="s">
        <v>1194</v>
      </c>
      <c r="D93237" s="1" t="s">
        <v>1193</v>
      </c>
      <c r="E93237">
        <v>-5400</v>
      </c>
    </row>
    <row r="93238" spans="1:5" x14ac:dyDescent="0.25">
      <c r="A93238" t="s">
        <v>172</v>
      </c>
      <c r="B93238" t="s">
        <v>184</v>
      </c>
      <c r="C93238" s="1" t="s">
        <v>1194</v>
      </c>
      <c r="D93238" s="1" t="s">
        <v>1193</v>
      </c>
      <c r="E93238">
        <v>-8000</v>
      </c>
    </row>
    <row r="93239" spans="1:5" x14ac:dyDescent="0.25">
      <c r="A93239" t="s">
        <v>174</v>
      </c>
      <c r="B93239" t="s">
        <v>184</v>
      </c>
      <c r="C93239" s="1" t="s">
        <v>1194</v>
      </c>
      <c r="D93239" s="1" t="s">
        <v>1193</v>
      </c>
      <c r="E93239">
        <v>-8000</v>
      </c>
    </row>
    <row r="93240" spans="1:5" x14ac:dyDescent="0.25">
      <c r="A93240" t="s">
        <v>175</v>
      </c>
      <c r="B93240" t="s">
        <v>184</v>
      </c>
      <c r="C93240" s="1" t="s">
        <v>1194</v>
      </c>
      <c r="D93240" s="1" t="s">
        <v>1193</v>
      </c>
      <c r="E93240">
        <v>-8000</v>
      </c>
    </row>
    <row r="93241" spans="1:5" x14ac:dyDescent="0.25">
      <c r="A93241" t="s">
        <v>123</v>
      </c>
      <c r="B93241" t="s">
        <v>184</v>
      </c>
      <c r="C93241" s="1" t="s">
        <v>1194</v>
      </c>
      <c r="D93241" s="1" t="s">
        <v>1193</v>
      </c>
      <c r="E93241">
        <v>-8000</v>
      </c>
    </row>
    <row r="93242" spans="1:5" x14ac:dyDescent="0.25">
      <c r="A93242" t="s">
        <v>10</v>
      </c>
      <c r="B93242" t="s">
        <v>184</v>
      </c>
      <c r="C93242" s="1" t="s">
        <v>1194</v>
      </c>
      <c r="D93242" s="1" t="s">
        <v>1193</v>
      </c>
      <c r="E93242">
        <v>-8000</v>
      </c>
    </row>
    <row r="93243" spans="1:5" x14ac:dyDescent="0.25">
      <c r="A93243" t="s">
        <v>347</v>
      </c>
      <c r="B93243" t="s">
        <v>350</v>
      </c>
      <c r="C93243" s="1" t="s">
        <v>1194</v>
      </c>
      <c r="D93243" s="1" t="s">
        <v>1193</v>
      </c>
      <c r="E93243">
        <v>-12000</v>
      </c>
    </row>
    <row r="93244" spans="1:5" x14ac:dyDescent="0.25">
      <c r="A93244" t="s">
        <v>351</v>
      </c>
      <c r="B93244" t="s">
        <v>350</v>
      </c>
      <c r="C93244" s="1" t="s">
        <v>1194</v>
      </c>
      <c r="D93244" s="1" t="s">
        <v>1193</v>
      </c>
      <c r="E93244">
        <v>-12000</v>
      </c>
    </row>
    <row r="93245" spans="1:5" x14ac:dyDescent="0.25">
      <c r="A93245" t="s">
        <v>257</v>
      </c>
      <c r="B93245" t="s">
        <v>350</v>
      </c>
      <c r="C93245" s="1" t="s">
        <v>1194</v>
      </c>
      <c r="D93245" s="1" t="s">
        <v>1193</v>
      </c>
      <c r="E93245">
        <v>-12000</v>
      </c>
    </row>
    <row r="93246" spans="1:5" x14ac:dyDescent="0.25">
      <c r="A93246" t="s">
        <v>258</v>
      </c>
      <c r="B93246" t="s">
        <v>350</v>
      </c>
      <c r="C93246" s="1" t="s">
        <v>1194</v>
      </c>
      <c r="D93246" s="1" t="s">
        <v>1193</v>
      </c>
      <c r="E93246">
        <v>-12000</v>
      </c>
    </row>
    <row r="93247" spans="1:5" x14ac:dyDescent="0.25">
      <c r="A93247" t="s">
        <v>259</v>
      </c>
      <c r="B93247" t="s">
        <v>350</v>
      </c>
      <c r="C93247" s="1" t="s">
        <v>1194</v>
      </c>
      <c r="D93247" s="1" t="s">
        <v>1193</v>
      </c>
      <c r="E93247">
        <v>-12000</v>
      </c>
    </row>
    <row r="93248" spans="1:5" x14ac:dyDescent="0.25">
      <c r="A93248" t="s">
        <v>260</v>
      </c>
      <c r="B93248" t="s">
        <v>350</v>
      </c>
      <c r="C93248" s="1" t="s">
        <v>1194</v>
      </c>
      <c r="D93248" s="1" t="s">
        <v>1193</v>
      </c>
      <c r="E93248">
        <v>-12000</v>
      </c>
    </row>
    <row r="93249" spans="1:5" x14ac:dyDescent="0.25">
      <c r="A93249" t="s">
        <v>1221</v>
      </c>
      <c r="B93249" t="s">
        <v>350</v>
      </c>
      <c r="C93249" s="1" t="s">
        <v>1194</v>
      </c>
      <c r="D93249" s="1" t="s">
        <v>1193</v>
      </c>
      <c r="E93249">
        <v>-12000</v>
      </c>
    </row>
    <row r="93250" spans="1:5" x14ac:dyDescent="0.25">
      <c r="A93250" t="s">
        <v>123</v>
      </c>
      <c r="B93250" t="s">
        <v>350</v>
      </c>
      <c r="C93250" s="1" t="s">
        <v>1194</v>
      </c>
      <c r="D93250" s="1" t="s">
        <v>1193</v>
      </c>
      <c r="E93250">
        <v>-12000</v>
      </c>
    </row>
    <row r="93251" spans="1:5" x14ac:dyDescent="0.25">
      <c r="A93251" t="s">
        <v>10</v>
      </c>
      <c r="B93251" t="s">
        <v>350</v>
      </c>
      <c r="C93251" s="1" t="s">
        <v>1194</v>
      </c>
      <c r="D93251" s="1" t="s">
        <v>1193</v>
      </c>
      <c r="E93251">
        <v>-12000</v>
      </c>
    </row>
    <row r="93252" spans="1:5" x14ac:dyDescent="0.25">
      <c r="A93252" t="s">
        <v>289</v>
      </c>
      <c r="B93252" t="s">
        <v>290</v>
      </c>
      <c r="C93252" s="1" t="s">
        <v>1194</v>
      </c>
      <c r="D93252" s="1" t="s">
        <v>1193</v>
      </c>
      <c r="E93252">
        <v>-500</v>
      </c>
    </row>
    <row r="93253" spans="1:5" x14ac:dyDescent="0.25">
      <c r="A93253" t="s">
        <v>95</v>
      </c>
      <c r="B93253" t="s">
        <v>290</v>
      </c>
      <c r="C93253" s="1" t="s">
        <v>1194</v>
      </c>
      <c r="D93253" s="1" t="s">
        <v>1193</v>
      </c>
      <c r="E93253">
        <v>-500</v>
      </c>
    </row>
    <row r="93254" spans="1:5" x14ac:dyDescent="0.25">
      <c r="A93254" t="s">
        <v>257</v>
      </c>
      <c r="B93254" t="s">
        <v>290</v>
      </c>
      <c r="C93254" s="1" t="s">
        <v>1194</v>
      </c>
      <c r="D93254" s="1" t="s">
        <v>1193</v>
      </c>
      <c r="E93254">
        <v>-500</v>
      </c>
    </row>
    <row r="93255" spans="1:5" x14ac:dyDescent="0.25">
      <c r="A93255" t="s">
        <v>258</v>
      </c>
      <c r="B93255" t="s">
        <v>290</v>
      </c>
      <c r="C93255" s="1" t="s">
        <v>1194</v>
      </c>
      <c r="D93255" s="1" t="s">
        <v>1193</v>
      </c>
      <c r="E93255">
        <v>-500</v>
      </c>
    </row>
    <row r="93256" spans="1:5" x14ac:dyDescent="0.25">
      <c r="A93256" t="s">
        <v>259</v>
      </c>
      <c r="B93256" t="s">
        <v>290</v>
      </c>
      <c r="C93256" s="1" t="s">
        <v>1194</v>
      </c>
      <c r="D93256" s="1" t="s">
        <v>1193</v>
      </c>
      <c r="E93256">
        <v>-500</v>
      </c>
    </row>
    <row r="93257" spans="1:5" x14ac:dyDescent="0.25">
      <c r="A93257" t="s">
        <v>260</v>
      </c>
      <c r="B93257" t="s">
        <v>290</v>
      </c>
      <c r="C93257" s="1" t="s">
        <v>1194</v>
      </c>
      <c r="D93257" s="1" t="s">
        <v>1193</v>
      </c>
      <c r="E93257">
        <v>-500</v>
      </c>
    </row>
    <row r="93258" spans="1:5" x14ac:dyDescent="0.25">
      <c r="A93258" t="s">
        <v>1221</v>
      </c>
      <c r="B93258" t="s">
        <v>290</v>
      </c>
      <c r="C93258" s="1" t="s">
        <v>1194</v>
      </c>
      <c r="D93258" s="1" t="s">
        <v>1193</v>
      </c>
      <c r="E93258">
        <v>-500</v>
      </c>
    </row>
    <row r="93259" spans="1:5" x14ac:dyDescent="0.25">
      <c r="A93259" t="s">
        <v>38</v>
      </c>
      <c r="B93259" t="s">
        <v>290</v>
      </c>
      <c r="C93259" s="1" t="s">
        <v>1194</v>
      </c>
      <c r="D93259" s="1" t="s">
        <v>1193</v>
      </c>
      <c r="E93259">
        <v>-500</v>
      </c>
    </row>
    <row r="93260" spans="1:5" x14ac:dyDescent="0.25">
      <c r="A93260" t="s">
        <v>10</v>
      </c>
      <c r="B93260" t="s">
        <v>290</v>
      </c>
      <c r="C93260" s="1" t="s">
        <v>1194</v>
      </c>
      <c r="D93260" s="1" t="s">
        <v>1193</v>
      </c>
      <c r="E93260">
        <v>-500</v>
      </c>
    </row>
    <row r="93261" spans="1:5" x14ac:dyDescent="0.25">
      <c r="A93261" t="s">
        <v>10</v>
      </c>
      <c r="B93261" t="s">
        <v>1112</v>
      </c>
      <c r="C93261" s="1" t="s">
        <v>1215</v>
      </c>
      <c r="D93261" s="1" t="s">
        <v>1214</v>
      </c>
      <c r="E93261">
        <v>2000000</v>
      </c>
    </row>
    <row r="93262" spans="1:5" x14ac:dyDescent="0.25">
      <c r="A93262" t="s">
        <v>266</v>
      </c>
      <c r="B93262" t="s">
        <v>1157</v>
      </c>
      <c r="C93262" s="1" t="s">
        <v>1217</v>
      </c>
      <c r="D93262" s="1" t="s">
        <v>1216</v>
      </c>
      <c r="E93262">
        <v>3388000</v>
      </c>
    </row>
    <row r="93263" spans="1:5" x14ac:dyDescent="0.25">
      <c r="A93263" t="s">
        <v>257</v>
      </c>
      <c r="B93263" t="s">
        <v>1157</v>
      </c>
      <c r="C93263" s="1" t="s">
        <v>1217</v>
      </c>
      <c r="D93263" s="1" t="s">
        <v>1216</v>
      </c>
      <c r="E93263">
        <v>3388000</v>
      </c>
    </row>
    <row r="93264" spans="1:5" x14ac:dyDescent="0.25">
      <c r="A93264" t="s">
        <v>258</v>
      </c>
      <c r="B93264" t="s">
        <v>1157</v>
      </c>
      <c r="C93264" s="1" t="s">
        <v>1217</v>
      </c>
      <c r="D93264" s="1" t="s">
        <v>1216</v>
      </c>
      <c r="E93264">
        <v>3388000</v>
      </c>
    </row>
    <row r="93265" spans="1:5" x14ac:dyDescent="0.25">
      <c r="A93265" t="s">
        <v>259</v>
      </c>
      <c r="B93265" t="s">
        <v>1157</v>
      </c>
      <c r="C93265" s="1" t="s">
        <v>1217</v>
      </c>
      <c r="D93265" s="1" t="s">
        <v>1216</v>
      </c>
      <c r="E93265">
        <v>3388000</v>
      </c>
    </row>
    <row r="93266" spans="1:5" x14ac:dyDescent="0.25">
      <c r="A93266" t="s">
        <v>260</v>
      </c>
      <c r="B93266" t="s">
        <v>1157</v>
      </c>
      <c r="C93266" s="1" t="s">
        <v>1217</v>
      </c>
      <c r="D93266" s="1" t="s">
        <v>1216</v>
      </c>
      <c r="E93266">
        <v>3388000</v>
      </c>
    </row>
    <row r="93267" spans="1:5" x14ac:dyDescent="0.25">
      <c r="A93267" t="s">
        <v>1221</v>
      </c>
      <c r="B93267" t="s">
        <v>1157</v>
      </c>
      <c r="C93267" s="1" t="s">
        <v>1217</v>
      </c>
      <c r="D93267" s="1" t="s">
        <v>1216</v>
      </c>
      <c r="E93267">
        <v>3388000</v>
      </c>
    </row>
    <row r="93268" spans="1:5" x14ac:dyDescent="0.25">
      <c r="A93268" t="s">
        <v>83</v>
      </c>
      <c r="B93268" t="s">
        <v>1157</v>
      </c>
      <c r="C93268" s="1" t="s">
        <v>1217</v>
      </c>
      <c r="D93268" s="1" t="s">
        <v>1216</v>
      </c>
      <c r="E93268">
        <v>3388000</v>
      </c>
    </row>
    <row r="93269" spans="1:5" x14ac:dyDescent="0.25">
      <c r="A93269" t="s">
        <v>10</v>
      </c>
      <c r="B93269" t="s">
        <v>1157</v>
      </c>
      <c r="C93269" s="1" t="s">
        <v>1217</v>
      </c>
      <c r="D93269" s="1" t="s">
        <v>1216</v>
      </c>
      <c r="E93269">
        <v>3388000</v>
      </c>
    </row>
    <row r="93270" spans="1:5" x14ac:dyDescent="0.25">
      <c r="A93270" t="s">
        <v>208</v>
      </c>
      <c r="B93270" t="s">
        <v>1158</v>
      </c>
      <c r="C93270" s="1" t="s">
        <v>1217</v>
      </c>
      <c r="D93270" s="1" t="s">
        <v>1216</v>
      </c>
      <c r="E93270">
        <v>13703887.5</v>
      </c>
    </row>
    <row r="93271" spans="1:5" x14ac:dyDescent="0.25">
      <c r="A93271" t="s">
        <v>209</v>
      </c>
      <c r="B93271" t="s">
        <v>1158</v>
      </c>
      <c r="C93271" s="1" t="s">
        <v>1217</v>
      </c>
      <c r="D93271" s="1" t="s">
        <v>1216</v>
      </c>
      <c r="E93271">
        <v>13703887.5</v>
      </c>
    </row>
    <row r="93272" spans="1:5" x14ac:dyDescent="0.25">
      <c r="A93272" t="s">
        <v>210</v>
      </c>
      <c r="B93272" t="s">
        <v>1158</v>
      </c>
      <c r="C93272" s="1" t="s">
        <v>1217</v>
      </c>
      <c r="D93272" s="1" t="s">
        <v>1216</v>
      </c>
      <c r="E93272">
        <v>13703887.5</v>
      </c>
    </row>
    <row r="93273" spans="1:5" x14ac:dyDescent="0.25">
      <c r="A93273" t="s">
        <v>211</v>
      </c>
      <c r="B93273" t="s">
        <v>1158</v>
      </c>
      <c r="C93273" s="1" t="s">
        <v>1217</v>
      </c>
      <c r="D93273" s="1" t="s">
        <v>1216</v>
      </c>
      <c r="E93273">
        <v>13703887.5</v>
      </c>
    </row>
    <row r="93274" spans="1:5" x14ac:dyDescent="0.25">
      <c r="A93274" t="s">
        <v>212</v>
      </c>
      <c r="B93274" t="s">
        <v>1158</v>
      </c>
      <c r="C93274" s="1" t="s">
        <v>1217</v>
      </c>
      <c r="D93274" s="1" t="s">
        <v>1216</v>
      </c>
      <c r="E93274">
        <v>13703887.5</v>
      </c>
    </row>
    <row r="93275" spans="1:5" x14ac:dyDescent="0.25">
      <c r="A93275" t="s">
        <v>213</v>
      </c>
      <c r="B93275" t="s">
        <v>1158</v>
      </c>
      <c r="C93275" s="1" t="s">
        <v>1217</v>
      </c>
      <c r="D93275" s="1" t="s">
        <v>1216</v>
      </c>
      <c r="E93275">
        <v>13703887.5</v>
      </c>
    </row>
    <row r="93276" spans="1:5" x14ac:dyDescent="0.25">
      <c r="A93276" t="s">
        <v>214</v>
      </c>
      <c r="B93276" t="s">
        <v>1158</v>
      </c>
      <c r="C93276" s="1" t="s">
        <v>1217</v>
      </c>
      <c r="D93276" s="1" t="s">
        <v>1216</v>
      </c>
      <c r="E93276">
        <v>13703887.5</v>
      </c>
    </row>
    <row r="93277" spans="1:5" x14ac:dyDescent="0.25">
      <c r="A93277" t="s">
        <v>215</v>
      </c>
      <c r="B93277" t="s">
        <v>1158</v>
      </c>
      <c r="C93277" s="1" t="s">
        <v>1217</v>
      </c>
      <c r="D93277" s="1" t="s">
        <v>1216</v>
      </c>
      <c r="E93277">
        <v>13703887.5</v>
      </c>
    </row>
    <row r="93278" spans="1:5" x14ac:dyDescent="0.25">
      <c r="A93278" t="s">
        <v>216</v>
      </c>
      <c r="B93278" t="s">
        <v>1158</v>
      </c>
      <c r="C93278" s="1" t="s">
        <v>1217</v>
      </c>
      <c r="D93278" s="1" t="s">
        <v>1216</v>
      </c>
      <c r="E93278">
        <v>13703887.5</v>
      </c>
    </row>
    <row r="93279" spans="1:5" x14ac:dyDescent="0.25">
      <c r="A93279" t="s">
        <v>217</v>
      </c>
      <c r="B93279" t="s">
        <v>1158</v>
      </c>
      <c r="C93279" s="1" t="s">
        <v>1217</v>
      </c>
      <c r="D93279" s="1" t="s">
        <v>1216</v>
      </c>
      <c r="E93279">
        <v>13703887.5</v>
      </c>
    </row>
    <row r="93280" spans="1:5" x14ac:dyDescent="0.25">
      <c r="A93280" t="s">
        <v>218</v>
      </c>
      <c r="B93280" t="s">
        <v>1158</v>
      </c>
      <c r="C93280" s="1" t="s">
        <v>1217</v>
      </c>
      <c r="D93280" s="1" t="s">
        <v>1216</v>
      </c>
      <c r="E93280">
        <v>13703887.5</v>
      </c>
    </row>
    <row r="93281" spans="1:5" x14ac:dyDescent="0.25">
      <c r="A93281" t="s">
        <v>219</v>
      </c>
      <c r="B93281" t="s">
        <v>1158</v>
      </c>
      <c r="C93281" s="1" t="s">
        <v>1217</v>
      </c>
      <c r="D93281" s="1" t="s">
        <v>1216</v>
      </c>
      <c r="E93281">
        <v>13703887.5</v>
      </c>
    </row>
    <row r="93282" spans="1:5" x14ac:dyDescent="0.25">
      <c r="A93282" t="s">
        <v>10</v>
      </c>
      <c r="B93282" t="s">
        <v>1158</v>
      </c>
      <c r="C93282" s="1" t="s">
        <v>1217</v>
      </c>
      <c r="D93282" s="1" t="s">
        <v>1216</v>
      </c>
      <c r="E93282">
        <v>13703887.5</v>
      </c>
    </row>
    <row r="93283" spans="1:5" x14ac:dyDescent="0.25">
      <c r="A93283" t="s">
        <v>585</v>
      </c>
      <c r="B93283" t="s">
        <v>586</v>
      </c>
      <c r="C93283" s="1" t="s">
        <v>1219</v>
      </c>
      <c r="D93283" s="1" t="s">
        <v>1218</v>
      </c>
      <c r="E93283">
        <v>-15840</v>
      </c>
    </row>
    <row r="93284" spans="1:5" x14ac:dyDescent="0.25">
      <c r="A93284" t="s">
        <v>170</v>
      </c>
      <c r="B93284" t="s">
        <v>586</v>
      </c>
      <c r="C93284" s="1" t="s">
        <v>1219</v>
      </c>
      <c r="D93284" s="1" t="s">
        <v>1218</v>
      </c>
      <c r="E93284">
        <v>-15840</v>
      </c>
    </row>
    <row r="93285" spans="1:5" x14ac:dyDescent="0.25">
      <c r="A93285" t="s">
        <v>82</v>
      </c>
      <c r="B93285" t="s">
        <v>586</v>
      </c>
      <c r="C93285" s="1" t="s">
        <v>1219</v>
      </c>
      <c r="D93285" s="1" t="s">
        <v>1218</v>
      </c>
      <c r="E93285">
        <v>-15840</v>
      </c>
    </row>
    <row r="93286" spans="1:5" x14ac:dyDescent="0.25">
      <c r="A93286" t="s">
        <v>268</v>
      </c>
      <c r="B93286" t="s">
        <v>586</v>
      </c>
      <c r="C93286" s="1" t="s">
        <v>1219</v>
      </c>
      <c r="D93286" s="1" t="s">
        <v>1218</v>
      </c>
      <c r="E93286">
        <v>-15840</v>
      </c>
    </row>
    <row r="93287" spans="1:5" x14ac:dyDescent="0.25">
      <c r="A93287" t="s">
        <v>208</v>
      </c>
      <c r="B93287" t="s">
        <v>586</v>
      </c>
      <c r="C93287" s="1" t="s">
        <v>1219</v>
      </c>
      <c r="D93287" s="1" t="s">
        <v>1218</v>
      </c>
      <c r="E93287">
        <v>-15840</v>
      </c>
    </row>
    <row r="93288" spans="1:5" x14ac:dyDescent="0.25">
      <c r="A93288" t="s">
        <v>209</v>
      </c>
      <c r="B93288" t="s">
        <v>586</v>
      </c>
      <c r="C93288" s="1" t="s">
        <v>1219</v>
      </c>
      <c r="D93288" s="1" t="s">
        <v>1218</v>
      </c>
      <c r="E93288">
        <v>-15840</v>
      </c>
    </row>
    <row r="93289" spans="1:5" x14ac:dyDescent="0.25">
      <c r="A93289" t="s">
        <v>210</v>
      </c>
      <c r="B93289" t="s">
        <v>586</v>
      </c>
      <c r="C93289" s="1" t="s">
        <v>1219</v>
      </c>
      <c r="D93289" s="1" t="s">
        <v>1218</v>
      </c>
      <c r="E93289">
        <v>-15840</v>
      </c>
    </row>
    <row r="93290" spans="1:5" x14ac:dyDescent="0.25">
      <c r="A93290" t="s">
        <v>211</v>
      </c>
      <c r="B93290" t="s">
        <v>586</v>
      </c>
      <c r="C93290" s="1" t="s">
        <v>1219</v>
      </c>
      <c r="D93290" s="1" t="s">
        <v>1218</v>
      </c>
      <c r="E93290">
        <v>-15840</v>
      </c>
    </row>
    <row r="93291" spans="1:5" x14ac:dyDescent="0.25">
      <c r="A93291" t="s">
        <v>212</v>
      </c>
      <c r="B93291" t="s">
        <v>586</v>
      </c>
      <c r="C93291" s="1" t="s">
        <v>1219</v>
      </c>
      <c r="D93291" s="1" t="s">
        <v>1218</v>
      </c>
      <c r="E93291">
        <v>-15840</v>
      </c>
    </row>
    <row r="93292" spans="1:5" x14ac:dyDescent="0.25">
      <c r="A93292" t="s">
        <v>213</v>
      </c>
      <c r="B93292" t="s">
        <v>586</v>
      </c>
      <c r="C93292" s="1" t="s">
        <v>1219</v>
      </c>
      <c r="D93292" s="1" t="s">
        <v>1218</v>
      </c>
      <c r="E93292">
        <v>-15840</v>
      </c>
    </row>
    <row r="93293" spans="1:5" x14ac:dyDescent="0.25">
      <c r="A93293" t="s">
        <v>214</v>
      </c>
      <c r="B93293" t="s">
        <v>586</v>
      </c>
      <c r="C93293" s="1" t="s">
        <v>1219</v>
      </c>
      <c r="D93293" s="1" t="s">
        <v>1218</v>
      </c>
      <c r="E93293">
        <v>-15840</v>
      </c>
    </row>
    <row r="93294" spans="1:5" x14ac:dyDescent="0.25">
      <c r="A93294" t="s">
        <v>215</v>
      </c>
      <c r="B93294" t="s">
        <v>586</v>
      </c>
      <c r="C93294" s="1" t="s">
        <v>1219</v>
      </c>
      <c r="D93294" s="1" t="s">
        <v>1218</v>
      </c>
      <c r="E93294">
        <v>-15840</v>
      </c>
    </row>
    <row r="93295" spans="1:5" x14ac:dyDescent="0.25">
      <c r="A93295" t="s">
        <v>216</v>
      </c>
      <c r="B93295" t="s">
        <v>586</v>
      </c>
      <c r="C93295" s="1" t="s">
        <v>1219</v>
      </c>
      <c r="D93295" s="1" t="s">
        <v>1218</v>
      </c>
      <c r="E93295">
        <v>-15840</v>
      </c>
    </row>
    <row r="93296" spans="1:5" x14ac:dyDescent="0.25">
      <c r="A93296" t="s">
        <v>217</v>
      </c>
      <c r="B93296" t="s">
        <v>586</v>
      </c>
      <c r="C93296" s="1" t="s">
        <v>1219</v>
      </c>
      <c r="D93296" s="1" t="s">
        <v>1218</v>
      </c>
      <c r="E93296">
        <v>-15840</v>
      </c>
    </row>
    <row r="93297" spans="1:5" x14ac:dyDescent="0.25">
      <c r="A93297" t="s">
        <v>218</v>
      </c>
      <c r="B93297" t="s">
        <v>586</v>
      </c>
      <c r="C93297" s="1" t="s">
        <v>1219</v>
      </c>
      <c r="D93297" s="1" t="s">
        <v>1218</v>
      </c>
      <c r="E93297">
        <v>-15840</v>
      </c>
    </row>
    <row r="93298" spans="1:5" x14ac:dyDescent="0.25">
      <c r="A93298" t="s">
        <v>219</v>
      </c>
      <c r="B93298" t="s">
        <v>586</v>
      </c>
      <c r="C93298" s="1" t="s">
        <v>1219</v>
      </c>
      <c r="D93298" s="1" t="s">
        <v>1218</v>
      </c>
      <c r="E93298">
        <v>-15840</v>
      </c>
    </row>
    <row r="93299" spans="1:5" x14ac:dyDescent="0.25">
      <c r="A93299" t="s">
        <v>83</v>
      </c>
      <c r="B93299" t="s">
        <v>586</v>
      </c>
      <c r="C93299" s="1" t="s">
        <v>1219</v>
      </c>
      <c r="D93299" s="1" t="s">
        <v>1218</v>
      </c>
      <c r="E93299">
        <v>-15840</v>
      </c>
    </row>
    <row r="93300" spans="1:5" x14ac:dyDescent="0.25">
      <c r="A93300" t="s">
        <v>10</v>
      </c>
      <c r="B93300" t="s">
        <v>586</v>
      </c>
      <c r="C93300" s="1" t="s">
        <v>1219</v>
      </c>
      <c r="D93300" s="1" t="s">
        <v>1218</v>
      </c>
      <c r="E93300">
        <v>-15840</v>
      </c>
    </row>
    <row r="93301" spans="1:5" x14ac:dyDescent="0.25">
      <c r="A93301" t="s">
        <v>128</v>
      </c>
      <c r="B93301" t="s">
        <v>129</v>
      </c>
      <c r="C93301" s="1" t="s">
        <v>1173</v>
      </c>
      <c r="D93301" s="1" t="s">
        <v>1172</v>
      </c>
      <c r="E93301">
        <v>-12943.21398932113</v>
      </c>
    </row>
    <row r="93302" spans="1:5" x14ac:dyDescent="0.25">
      <c r="A93302" t="s">
        <v>130</v>
      </c>
      <c r="B93302" t="s">
        <v>129</v>
      </c>
      <c r="C93302" s="1" t="s">
        <v>1173</v>
      </c>
      <c r="D93302" s="1" t="s">
        <v>1172</v>
      </c>
      <c r="E93302">
        <v>-12943.21398932113</v>
      </c>
    </row>
    <row r="93303" spans="1:5" x14ac:dyDescent="0.25">
      <c r="A93303" t="s">
        <v>131</v>
      </c>
      <c r="B93303" t="s">
        <v>129</v>
      </c>
      <c r="C93303" s="1" t="s">
        <v>1173</v>
      </c>
      <c r="D93303" s="1" t="s">
        <v>1172</v>
      </c>
      <c r="E93303">
        <v>-12943.21398932113</v>
      </c>
    </row>
    <row r="93304" spans="1:5" x14ac:dyDescent="0.25">
      <c r="A93304" t="s">
        <v>101</v>
      </c>
      <c r="B93304" t="s">
        <v>129</v>
      </c>
      <c r="C93304" s="1" t="s">
        <v>1173</v>
      </c>
      <c r="D93304" s="1" t="s">
        <v>1172</v>
      </c>
      <c r="E93304">
        <v>-12943.21398932113</v>
      </c>
    </row>
    <row r="93305" spans="1:5" x14ac:dyDescent="0.25">
      <c r="A93305" t="s">
        <v>14</v>
      </c>
      <c r="B93305" t="s">
        <v>129</v>
      </c>
      <c r="C93305" s="1" t="s">
        <v>1173</v>
      </c>
      <c r="D93305" s="1" t="s">
        <v>1172</v>
      </c>
      <c r="E93305">
        <v>-12943.21398932113</v>
      </c>
    </row>
    <row r="93306" spans="1:5" x14ac:dyDescent="0.25">
      <c r="A93306" t="s">
        <v>15</v>
      </c>
      <c r="B93306" t="s">
        <v>129</v>
      </c>
      <c r="C93306" s="1" t="s">
        <v>1173</v>
      </c>
      <c r="D93306" s="1" t="s">
        <v>1172</v>
      </c>
      <c r="E93306">
        <v>-12943.21398932113</v>
      </c>
    </row>
    <row r="93307" spans="1:5" x14ac:dyDescent="0.25">
      <c r="A93307" t="s">
        <v>16</v>
      </c>
      <c r="B93307" t="s">
        <v>129</v>
      </c>
      <c r="C93307" s="1" t="s">
        <v>1173</v>
      </c>
      <c r="D93307" s="1" t="s">
        <v>1172</v>
      </c>
      <c r="E93307">
        <v>-12943.21398932113</v>
      </c>
    </row>
    <row r="93308" spans="1:5" x14ac:dyDescent="0.25">
      <c r="A93308" t="s">
        <v>17</v>
      </c>
      <c r="B93308" t="s">
        <v>129</v>
      </c>
      <c r="C93308" s="1" t="s">
        <v>1173</v>
      </c>
      <c r="D93308" s="1" t="s">
        <v>1172</v>
      </c>
      <c r="E93308">
        <v>-12943.21398932113</v>
      </c>
    </row>
    <row r="93309" spans="1:5" x14ac:dyDescent="0.25">
      <c r="A93309" t="s">
        <v>18</v>
      </c>
      <c r="B93309" t="s">
        <v>129</v>
      </c>
      <c r="C93309" s="1" t="s">
        <v>1173</v>
      </c>
      <c r="D93309" s="1" t="s">
        <v>1172</v>
      </c>
      <c r="E93309">
        <v>-12943.21398932113</v>
      </c>
    </row>
    <row r="93310" spans="1:5" x14ac:dyDescent="0.25">
      <c r="A93310" t="s">
        <v>20</v>
      </c>
      <c r="B93310" t="s">
        <v>129</v>
      </c>
      <c r="C93310" s="1" t="s">
        <v>1173</v>
      </c>
      <c r="D93310" s="1" t="s">
        <v>1172</v>
      </c>
      <c r="E93310">
        <v>-12943.21398932113</v>
      </c>
    </row>
    <row r="93311" spans="1:5" x14ac:dyDescent="0.25">
      <c r="A93311" t="s">
        <v>21</v>
      </c>
      <c r="B93311" t="s">
        <v>129</v>
      </c>
      <c r="C93311" s="1" t="s">
        <v>1173</v>
      </c>
      <c r="D93311" s="1" t="s">
        <v>1172</v>
      </c>
      <c r="E93311">
        <v>-12943.21398932113</v>
      </c>
    </row>
    <row r="93312" spans="1:5" x14ac:dyDescent="0.25">
      <c r="A93312" t="s">
        <v>22</v>
      </c>
      <c r="B93312" t="s">
        <v>129</v>
      </c>
      <c r="C93312" s="1" t="s">
        <v>1173</v>
      </c>
      <c r="D93312" s="1" t="s">
        <v>1172</v>
      </c>
      <c r="E93312">
        <v>-12943.21398932113</v>
      </c>
    </row>
    <row r="93313" spans="1:5" x14ac:dyDescent="0.25">
      <c r="A93313" t="s">
        <v>10</v>
      </c>
      <c r="B93313" t="s">
        <v>129</v>
      </c>
      <c r="C93313" s="1" t="s">
        <v>1173</v>
      </c>
      <c r="D93313" s="1" t="s">
        <v>1172</v>
      </c>
      <c r="E93313">
        <v>-12943.21398932113</v>
      </c>
    </row>
    <row r="93314" spans="1:5" x14ac:dyDescent="0.25">
      <c r="A93314" t="s">
        <v>205</v>
      </c>
      <c r="B93314" t="s">
        <v>894</v>
      </c>
      <c r="C93314" s="1" t="s">
        <v>1173</v>
      </c>
      <c r="D93314" s="1" t="s">
        <v>1172</v>
      </c>
      <c r="E93314">
        <v>-4388.9950943396216</v>
      </c>
    </row>
    <row r="93315" spans="1:5" x14ac:dyDescent="0.25">
      <c r="A93315" t="s">
        <v>207</v>
      </c>
      <c r="B93315" t="s">
        <v>894</v>
      </c>
      <c r="C93315" s="1" t="s">
        <v>1173</v>
      </c>
      <c r="D93315" s="1" t="s">
        <v>1172</v>
      </c>
      <c r="E93315">
        <v>-4388.9950943396216</v>
      </c>
    </row>
    <row r="93316" spans="1:5" x14ac:dyDescent="0.25">
      <c r="A93316" t="s">
        <v>208</v>
      </c>
      <c r="B93316" t="s">
        <v>894</v>
      </c>
      <c r="C93316" s="1" t="s">
        <v>1173</v>
      </c>
      <c r="D93316" s="1" t="s">
        <v>1172</v>
      </c>
      <c r="E93316">
        <v>-4388.9950943396216</v>
      </c>
    </row>
    <row r="93317" spans="1:5" x14ac:dyDescent="0.25">
      <c r="A93317" t="s">
        <v>209</v>
      </c>
      <c r="B93317" t="s">
        <v>894</v>
      </c>
      <c r="C93317" s="1" t="s">
        <v>1173</v>
      </c>
      <c r="D93317" s="1" t="s">
        <v>1172</v>
      </c>
      <c r="E93317">
        <v>-4388.9950943396216</v>
      </c>
    </row>
    <row r="93318" spans="1:5" x14ac:dyDescent="0.25">
      <c r="A93318" t="s">
        <v>210</v>
      </c>
      <c r="B93318" t="s">
        <v>894</v>
      </c>
      <c r="C93318" s="1" t="s">
        <v>1173</v>
      </c>
      <c r="D93318" s="1" t="s">
        <v>1172</v>
      </c>
      <c r="E93318">
        <v>-4388.9950943396216</v>
      </c>
    </row>
    <row r="93319" spans="1:5" x14ac:dyDescent="0.25">
      <c r="A93319" t="s">
        <v>211</v>
      </c>
      <c r="B93319" t="s">
        <v>894</v>
      </c>
      <c r="C93319" s="1" t="s">
        <v>1173</v>
      </c>
      <c r="D93319" s="1" t="s">
        <v>1172</v>
      </c>
      <c r="E93319">
        <v>-4388.9950943396216</v>
      </c>
    </row>
    <row r="93320" spans="1:5" x14ac:dyDescent="0.25">
      <c r="A93320" t="s">
        <v>212</v>
      </c>
      <c r="B93320" t="s">
        <v>894</v>
      </c>
      <c r="C93320" s="1" t="s">
        <v>1173</v>
      </c>
      <c r="D93320" s="1" t="s">
        <v>1172</v>
      </c>
      <c r="E93320">
        <v>-4388.9950943396216</v>
      </c>
    </row>
    <row r="93321" spans="1:5" x14ac:dyDescent="0.25">
      <c r="A93321" t="s">
        <v>213</v>
      </c>
      <c r="B93321" t="s">
        <v>894</v>
      </c>
      <c r="C93321" s="1" t="s">
        <v>1173</v>
      </c>
      <c r="D93321" s="1" t="s">
        <v>1172</v>
      </c>
      <c r="E93321">
        <v>-4388.9950943396216</v>
      </c>
    </row>
    <row r="93322" spans="1:5" x14ac:dyDescent="0.25">
      <c r="A93322" t="s">
        <v>214</v>
      </c>
      <c r="B93322" t="s">
        <v>894</v>
      </c>
      <c r="C93322" s="1" t="s">
        <v>1173</v>
      </c>
      <c r="D93322" s="1" t="s">
        <v>1172</v>
      </c>
      <c r="E93322">
        <v>-4388.9950943396216</v>
      </c>
    </row>
    <row r="93323" spans="1:5" x14ac:dyDescent="0.25">
      <c r="A93323" t="s">
        <v>215</v>
      </c>
      <c r="B93323" t="s">
        <v>894</v>
      </c>
      <c r="C93323" s="1" t="s">
        <v>1173</v>
      </c>
      <c r="D93323" s="1" t="s">
        <v>1172</v>
      </c>
      <c r="E93323">
        <v>-4388.9950943396216</v>
      </c>
    </row>
    <row r="93324" spans="1:5" x14ac:dyDescent="0.25">
      <c r="A93324" t="s">
        <v>216</v>
      </c>
      <c r="B93324" t="s">
        <v>894</v>
      </c>
      <c r="C93324" s="1" t="s">
        <v>1173</v>
      </c>
      <c r="D93324" s="1" t="s">
        <v>1172</v>
      </c>
      <c r="E93324">
        <v>-4388.9950943396216</v>
      </c>
    </row>
    <row r="93325" spans="1:5" x14ac:dyDescent="0.25">
      <c r="A93325" t="s">
        <v>217</v>
      </c>
      <c r="B93325" t="s">
        <v>894</v>
      </c>
      <c r="C93325" s="1" t="s">
        <v>1173</v>
      </c>
      <c r="D93325" s="1" t="s">
        <v>1172</v>
      </c>
      <c r="E93325">
        <v>-4388.9950943396216</v>
      </c>
    </row>
    <row r="93326" spans="1:5" x14ac:dyDescent="0.25">
      <c r="A93326" t="s">
        <v>218</v>
      </c>
      <c r="B93326" t="s">
        <v>894</v>
      </c>
      <c r="C93326" s="1" t="s">
        <v>1173</v>
      </c>
      <c r="D93326" s="1" t="s">
        <v>1172</v>
      </c>
      <c r="E93326">
        <v>-4388.9950943396216</v>
      </c>
    </row>
    <row r="93327" spans="1:5" x14ac:dyDescent="0.25">
      <c r="A93327" t="s">
        <v>219</v>
      </c>
      <c r="B93327" t="s">
        <v>894</v>
      </c>
      <c r="C93327" s="1" t="s">
        <v>1173</v>
      </c>
      <c r="D93327" s="1" t="s">
        <v>1172</v>
      </c>
      <c r="E93327">
        <v>-4388.9950943396216</v>
      </c>
    </row>
    <row r="93328" spans="1:5" x14ac:dyDescent="0.25">
      <c r="A93328" t="s">
        <v>22</v>
      </c>
      <c r="B93328" t="s">
        <v>894</v>
      </c>
      <c r="C93328" s="1" t="s">
        <v>1173</v>
      </c>
      <c r="D93328" s="1" t="s">
        <v>1172</v>
      </c>
      <c r="E93328">
        <v>-4388.9950943396216</v>
      </c>
    </row>
    <row r="93329" spans="1:5" x14ac:dyDescent="0.25">
      <c r="A93329" t="s">
        <v>10</v>
      </c>
      <c r="B93329" t="s">
        <v>894</v>
      </c>
      <c r="C93329" s="1" t="s">
        <v>1173</v>
      </c>
      <c r="D93329" s="1" t="s">
        <v>1172</v>
      </c>
      <c r="E93329">
        <v>-4388.9950943396216</v>
      </c>
    </row>
    <row r="93330" spans="1:5" x14ac:dyDescent="0.25">
      <c r="A93330" t="s">
        <v>205</v>
      </c>
      <c r="B93330" t="s">
        <v>230</v>
      </c>
      <c r="C93330" s="1" t="s">
        <v>1173</v>
      </c>
      <c r="D93330" s="1" t="s">
        <v>1172</v>
      </c>
      <c r="E93330">
        <v>-4388.9950943396216</v>
      </c>
    </row>
    <row r="93331" spans="1:5" x14ac:dyDescent="0.25">
      <c r="A93331" t="s">
        <v>207</v>
      </c>
      <c r="B93331" t="s">
        <v>230</v>
      </c>
      <c r="C93331" s="1" t="s">
        <v>1173</v>
      </c>
      <c r="D93331" s="1" t="s">
        <v>1172</v>
      </c>
      <c r="E93331">
        <v>-4388.9950943396216</v>
      </c>
    </row>
    <row r="93332" spans="1:5" x14ac:dyDescent="0.25">
      <c r="A93332" t="s">
        <v>208</v>
      </c>
      <c r="B93332" t="s">
        <v>230</v>
      </c>
      <c r="C93332" s="1" t="s">
        <v>1173</v>
      </c>
      <c r="D93332" s="1" t="s">
        <v>1172</v>
      </c>
      <c r="E93332">
        <v>-4388.9950943396216</v>
      </c>
    </row>
    <row r="93333" spans="1:5" x14ac:dyDescent="0.25">
      <c r="A93333" t="s">
        <v>209</v>
      </c>
      <c r="B93333" t="s">
        <v>230</v>
      </c>
      <c r="C93333" s="1" t="s">
        <v>1173</v>
      </c>
      <c r="D93333" s="1" t="s">
        <v>1172</v>
      </c>
      <c r="E93333">
        <v>-4388.9950943396216</v>
      </c>
    </row>
    <row r="93334" spans="1:5" x14ac:dyDescent="0.25">
      <c r="A93334" t="s">
        <v>210</v>
      </c>
      <c r="B93334" t="s">
        <v>230</v>
      </c>
      <c r="C93334" s="1" t="s">
        <v>1173</v>
      </c>
      <c r="D93334" s="1" t="s">
        <v>1172</v>
      </c>
      <c r="E93334">
        <v>-4388.9950943396216</v>
      </c>
    </row>
    <row r="93335" spans="1:5" x14ac:dyDescent="0.25">
      <c r="A93335" t="s">
        <v>211</v>
      </c>
      <c r="B93335" t="s">
        <v>230</v>
      </c>
      <c r="C93335" s="1" t="s">
        <v>1173</v>
      </c>
      <c r="D93335" s="1" t="s">
        <v>1172</v>
      </c>
      <c r="E93335">
        <v>-4388.9950943396216</v>
      </c>
    </row>
    <row r="93336" spans="1:5" x14ac:dyDescent="0.25">
      <c r="A93336" t="s">
        <v>212</v>
      </c>
      <c r="B93336" t="s">
        <v>230</v>
      </c>
      <c r="C93336" s="1" t="s">
        <v>1173</v>
      </c>
      <c r="D93336" s="1" t="s">
        <v>1172</v>
      </c>
      <c r="E93336">
        <v>-4388.9950943396216</v>
      </c>
    </row>
    <row r="93337" spans="1:5" x14ac:dyDescent="0.25">
      <c r="A93337" t="s">
        <v>213</v>
      </c>
      <c r="B93337" t="s">
        <v>230</v>
      </c>
      <c r="C93337" s="1" t="s">
        <v>1173</v>
      </c>
      <c r="D93337" s="1" t="s">
        <v>1172</v>
      </c>
      <c r="E93337">
        <v>-4388.9950943396216</v>
      </c>
    </row>
    <row r="93338" spans="1:5" x14ac:dyDescent="0.25">
      <c r="A93338" t="s">
        <v>214</v>
      </c>
      <c r="B93338" t="s">
        <v>230</v>
      </c>
      <c r="C93338" s="1" t="s">
        <v>1173</v>
      </c>
      <c r="D93338" s="1" t="s">
        <v>1172</v>
      </c>
      <c r="E93338">
        <v>-4388.9950943396216</v>
      </c>
    </row>
    <row r="93339" spans="1:5" x14ac:dyDescent="0.25">
      <c r="A93339" t="s">
        <v>215</v>
      </c>
      <c r="B93339" t="s">
        <v>230</v>
      </c>
      <c r="C93339" s="1" t="s">
        <v>1173</v>
      </c>
      <c r="D93339" s="1" t="s">
        <v>1172</v>
      </c>
      <c r="E93339">
        <v>-4388.9950943396216</v>
      </c>
    </row>
    <row r="93340" spans="1:5" x14ac:dyDescent="0.25">
      <c r="A93340" t="s">
        <v>216</v>
      </c>
      <c r="B93340" t="s">
        <v>230</v>
      </c>
      <c r="C93340" s="1" t="s">
        <v>1173</v>
      </c>
      <c r="D93340" s="1" t="s">
        <v>1172</v>
      </c>
      <c r="E93340">
        <v>-4388.9950943396216</v>
      </c>
    </row>
    <row r="93341" spans="1:5" x14ac:dyDescent="0.25">
      <c r="A93341" t="s">
        <v>217</v>
      </c>
      <c r="B93341" t="s">
        <v>230</v>
      </c>
      <c r="C93341" s="1" t="s">
        <v>1173</v>
      </c>
      <c r="D93341" s="1" t="s">
        <v>1172</v>
      </c>
      <c r="E93341">
        <v>-4388.9950943396216</v>
      </c>
    </row>
    <row r="93342" spans="1:5" x14ac:dyDescent="0.25">
      <c r="A93342" t="s">
        <v>218</v>
      </c>
      <c r="B93342" t="s">
        <v>230</v>
      </c>
      <c r="C93342" s="1" t="s">
        <v>1173</v>
      </c>
      <c r="D93342" s="1" t="s">
        <v>1172</v>
      </c>
      <c r="E93342">
        <v>-4388.9950943396216</v>
      </c>
    </row>
    <row r="93343" spans="1:5" x14ac:dyDescent="0.25">
      <c r="A93343" t="s">
        <v>219</v>
      </c>
      <c r="B93343" t="s">
        <v>230</v>
      </c>
      <c r="C93343" s="1" t="s">
        <v>1173</v>
      </c>
      <c r="D93343" s="1" t="s">
        <v>1172</v>
      </c>
      <c r="E93343">
        <v>-4388.9950943396216</v>
      </c>
    </row>
    <row r="93344" spans="1:5" x14ac:dyDescent="0.25">
      <c r="A93344" t="s">
        <v>22</v>
      </c>
      <c r="B93344" t="s">
        <v>230</v>
      </c>
      <c r="C93344" s="1" t="s">
        <v>1173</v>
      </c>
      <c r="D93344" s="1" t="s">
        <v>1172</v>
      </c>
      <c r="E93344">
        <v>-4388.9950943396216</v>
      </c>
    </row>
    <row r="93345" spans="1:5" x14ac:dyDescent="0.25">
      <c r="A93345" t="s">
        <v>10</v>
      </c>
      <c r="B93345" t="s">
        <v>230</v>
      </c>
      <c r="C93345" s="1" t="s">
        <v>1173</v>
      </c>
      <c r="D93345" s="1" t="s">
        <v>1172</v>
      </c>
      <c r="E93345">
        <v>-4388.9950943396216</v>
      </c>
    </row>
    <row r="93346" spans="1:5" x14ac:dyDescent="0.25">
      <c r="A93346" t="s">
        <v>205</v>
      </c>
      <c r="B93346" t="s">
        <v>240</v>
      </c>
      <c r="C93346" s="1" t="s">
        <v>1173</v>
      </c>
      <c r="D93346" s="1" t="s">
        <v>1172</v>
      </c>
      <c r="E93346">
        <v>-6561.7913043478247</v>
      </c>
    </row>
    <row r="93347" spans="1:5" x14ac:dyDescent="0.25">
      <c r="A93347" t="s">
        <v>239</v>
      </c>
      <c r="B93347" t="s">
        <v>240</v>
      </c>
      <c r="C93347" s="1" t="s">
        <v>1173</v>
      </c>
      <c r="D93347" s="1" t="s">
        <v>1172</v>
      </c>
      <c r="E93347">
        <v>-6561.7913043478247</v>
      </c>
    </row>
    <row r="93348" spans="1:5" x14ac:dyDescent="0.25">
      <c r="A93348" t="s">
        <v>207</v>
      </c>
      <c r="B93348" t="s">
        <v>240</v>
      </c>
      <c r="C93348" s="1" t="s">
        <v>1173</v>
      </c>
      <c r="D93348" s="1" t="s">
        <v>1172</v>
      </c>
      <c r="E93348">
        <v>-6561.7913043478247</v>
      </c>
    </row>
    <row r="93349" spans="1:5" x14ac:dyDescent="0.25">
      <c r="A93349" t="s">
        <v>208</v>
      </c>
      <c r="B93349" t="s">
        <v>240</v>
      </c>
      <c r="C93349" s="1" t="s">
        <v>1173</v>
      </c>
      <c r="D93349" s="1" t="s">
        <v>1172</v>
      </c>
      <c r="E93349">
        <v>-6561.7913043478247</v>
      </c>
    </row>
    <row r="93350" spans="1:5" x14ac:dyDescent="0.25">
      <c r="A93350" t="s">
        <v>209</v>
      </c>
      <c r="B93350" t="s">
        <v>240</v>
      </c>
      <c r="C93350" s="1" t="s">
        <v>1173</v>
      </c>
      <c r="D93350" s="1" t="s">
        <v>1172</v>
      </c>
      <c r="E93350">
        <v>-6561.7913043478247</v>
      </c>
    </row>
    <row r="93351" spans="1:5" x14ac:dyDescent="0.25">
      <c r="A93351" t="s">
        <v>210</v>
      </c>
      <c r="B93351" t="s">
        <v>240</v>
      </c>
      <c r="C93351" s="1" t="s">
        <v>1173</v>
      </c>
      <c r="D93351" s="1" t="s">
        <v>1172</v>
      </c>
      <c r="E93351">
        <v>-6561.7913043478247</v>
      </c>
    </row>
    <row r="93352" spans="1:5" x14ac:dyDescent="0.25">
      <c r="A93352" t="s">
        <v>211</v>
      </c>
      <c r="B93352" t="s">
        <v>240</v>
      </c>
      <c r="C93352" s="1" t="s">
        <v>1173</v>
      </c>
      <c r="D93352" s="1" t="s">
        <v>1172</v>
      </c>
      <c r="E93352">
        <v>-6561.7913043478247</v>
      </c>
    </row>
    <row r="93353" spans="1:5" x14ac:dyDescent="0.25">
      <c r="A93353" t="s">
        <v>212</v>
      </c>
      <c r="B93353" t="s">
        <v>240</v>
      </c>
      <c r="C93353" s="1" t="s">
        <v>1173</v>
      </c>
      <c r="D93353" s="1" t="s">
        <v>1172</v>
      </c>
      <c r="E93353">
        <v>-6561.7913043478247</v>
      </c>
    </row>
    <row r="93354" spans="1:5" x14ac:dyDescent="0.25">
      <c r="A93354" t="s">
        <v>213</v>
      </c>
      <c r="B93354" t="s">
        <v>240</v>
      </c>
      <c r="C93354" s="1" t="s">
        <v>1173</v>
      </c>
      <c r="D93354" s="1" t="s">
        <v>1172</v>
      </c>
      <c r="E93354">
        <v>-6561.7913043478247</v>
      </c>
    </row>
    <row r="93355" spans="1:5" x14ac:dyDescent="0.25">
      <c r="A93355" t="s">
        <v>214</v>
      </c>
      <c r="B93355" t="s">
        <v>240</v>
      </c>
      <c r="C93355" s="1" t="s">
        <v>1173</v>
      </c>
      <c r="D93355" s="1" t="s">
        <v>1172</v>
      </c>
      <c r="E93355">
        <v>-6561.7913043478247</v>
      </c>
    </row>
    <row r="93356" spans="1:5" x14ac:dyDescent="0.25">
      <c r="A93356" t="s">
        <v>215</v>
      </c>
      <c r="B93356" t="s">
        <v>240</v>
      </c>
      <c r="C93356" s="1" t="s">
        <v>1173</v>
      </c>
      <c r="D93356" s="1" t="s">
        <v>1172</v>
      </c>
      <c r="E93356">
        <v>-6561.7913043478247</v>
      </c>
    </row>
    <row r="93357" spans="1:5" x14ac:dyDescent="0.25">
      <c r="A93357" t="s">
        <v>216</v>
      </c>
      <c r="B93357" t="s">
        <v>240</v>
      </c>
      <c r="C93357" s="1" t="s">
        <v>1173</v>
      </c>
      <c r="D93357" s="1" t="s">
        <v>1172</v>
      </c>
      <c r="E93357">
        <v>-6561.7913043478247</v>
      </c>
    </row>
    <row r="93358" spans="1:5" x14ac:dyDescent="0.25">
      <c r="A93358" t="s">
        <v>217</v>
      </c>
      <c r="B93358" t="s">
        <v>240</v>
      </c>
      <c r="C93358" s="1" t="s">
        <v>1173</v>
      </c>
      <c r="D93358" s="1" t="s">
        <v>1172</v>
      </c>
      <c r="E93358">
        <v>-6561.7913043478247</v>
      </c>
    </row>
    <row r="93359" spans="1:5" x14ac:dyDescent="0.25">
      <c r="A93359" t="s">
        <v>218</v>
      </c>
      <c r="B93359" t="s">
        <v>240</v>
      </c>
      <c r="C93359" s="1" t="s">
        <v>1173</v>
      </c>
      <c r="D93359" s="1" t="s">
        <v>1172</v>
      </c>
      <c r="E93359">
        <v>-6561.7913043478247</v>
      </c>
    </row>
    <row r="93360" spans="1:5" x14ac:dyDescent="0.25">
      <c r="A93360" t="s">
        <v>219</v>
      </c>
      <c r="B93360" t="s">
        <v>240</v>
      </c>
      <c r="C93360" s="1" t="s">
        <v>1173</v>
      </c>
      <c r="D93360" s="1" t="s">
        <v>1172</v>
      </c>
      <c r="E93360">
        <v>-6561.7913043478247</v>
      </c>
    </row>
    <row r="93361" spans="1:5" x14ac:dyDescent="0.25">
      <c r="A93361" t="s">
        <v>22</v>
      </c>
      <c r="B93361" t="s">
        <v>240</v>
      </c>
      <c r="C93361" s="1" t="s">
        <v>1173</v>
      </c>
      <c r="D93361" s="1" t="s">
        <v>1172</v>
      </c>
      <c r="E93361">
        <v>-6561.7913043478247</v>
      </c>
    </row>
    <row r="93362" spans="1:5" x14ac:dyDescent="0.25">
      <c r="A93362" t="s">
        <v>10</v>
      </c>
      <c r="B93362" t="s">
        <v>240</v>
      </c>
      <c r="C93362" s="1" t="s">
        <v>1173</v>
      </c>
      <c r="D93362" s="1" t="s">
        <v>1172</v>
      </c>
      <c r="E93362">
        <v>-6561.7913043478247</v>
      </c>
    </row>
    <row r="93363" spans="1:5" x14ac:dyDescent="0.25">
      <c r="A93363" t="s">
        <v>205</v>
      </c>
      <c r="B93363" t="s">
        <v>902</v>
      </c>
      <c r="C93363" s="1" t="s">
        <v>1173</v>
      </c>
      <c r="D93363" s="1" t="s">
        <v>1172</v>
      </c>
      <c r="E93363">
        <v>-2690.1333333333332</v>
      </c>
    </row>
    <row r="93364" spans="1:5" x14ac:dyDescent="0.25">
      <c r="A93364" t="s">
        <v>239</v>
      </c>
      <c r="B93364" t="s">
        <v>902</v>
      </c>
      <c r="C93364" s="1" t="s">
        <v>1173</v>
      </c>
      <c r="D93364" s="1" t="s">
        <v>1172</v>
      </c>
      <c r="E93364">
        <v>-2690.1333333333332</v>
      </c>
    </row>
    <row r="93365" spans="1:5" x14ac:dyDescent="0.25">
      <c r="A93365" t="s">
        <v>207</v>
      </c>
      <c r="B93365" t="s">
        <v>902</v>
      </c>
      <c r="C93365" s="1" t="s">
        <v>1173</v>
      </c>
      <c r="D93365" s="1" t="s">
        <v>1172</v>
      </c>
      <c r="E93365">
        <v>-2690.1333333333332</v>
      </c>
    </row>
    <row r="93366" spans="1:5" x14ac:dyDescent="0.25">
      <c r="A93366" t="s">
        <v>208</v>
      </c>
      <c r="B93366" t="s">
        <v>902</v>
      </c>
      <c r="C93366" s="1" t="s">
        <v>1173</v>
      </c>
      <c r="D93366" s="1" t="s">
        <v>1172</v>
      </c>
      <c r="E93366">
        <v>-2690.1333333333332</v>
      </c>
    </row>
    <row r="93367" spans="1:5" x14ac:dyDescent="0.25">
      <c r="A93367" t="s">
        <v>209</v>
      </c>
      <c r="B93367" t="s">
        <v>902</v>
      </c>
      <c r="C93367" s="1" t="s">
        <v>1173</v>
      </c>
      <c r="D93367" s="1" t="s">
        <v>1172</v>
      </c>
      <c r="E93367">
        <v>-2690.1333333333332</v>
      </c>
    </row>
    <row r="93368" spans="1:5" x14ac:dyDescent="0.25">
      <c r="A93368" t="s">
        <v>210</v>
      </c>
      <c r="B93368" t="s">
        <v>902</v>
      </c>
      <c r="C93368" s="1" t="s">
        <v>1173</v>
      </c>
      <c r="D93368" s="1" t="s">
        <v>1172</v>
      </c>
      <c r="E93368">
        <v>-2690.1333333333332</v>
      </c>
    </row>
    <row r="93369" spans="1:5" x14ac:dyDescent="0.25">
      <c r="A93369" t="s">
        <v>211</v>
      </c>
      <c r="B93369" t="s">
        <v>902</v>
      </c>
      <c r="C93369" s="1" t="s">
        <v>1173</v>
      </c>
      <c r="D93369" s="1" t="s">
        <v>1172</v>
      </c>
      <c r="E93369">
        <v>-2690.1333333333332</v>
      </c>
    </row>
    <row r="93370" spans="1:5" x14ac:dyDescent="0.25">
      <c r="A93370" t="s">
        <v>212</v>
      </c>
      <c r="B93370" t="s">
        <v>902</v>
      </c>
      <c r="C93370" s="1" t="s">
        <v>1173</v>
      </c>
      <c r="D93370" s="1" t="s">
        <v>1172</v>
      </c>
      <c r="E93370">
        <v>-2690.1333333333332</v>
      </c>
    </row>
    <row r="93371" spans="1:5" x14ac:dyDescent="0.25">
      <c r="A93371" t="s">
        <v>213</v>
      </c>
      <c r="B93371" t="s">
        <v>902</v>
      </c>
      <c r="C93371" s="1" t="s">
        <v>1173</v>
      </c>
      <c r="D93371" s="1" t="s">
        <v>1172</v>
      </c>
      <c r="E93371">
        <v>-2690.1333333333332</v>
      </c>
    </row>
    <row r="93372" spans="1:5" x14ac:dyDescent="0.25">
      <c r="A93372" t="s">
        <v>214</v>
      </c>
      <c r="B93372" t="s">
        <v>902</v>
      </c>
      <c r="C93372" s="1" t="s">
        <v>1173</v>
      </c>
      <c r="D93372" s="1" t="s">
        <v>1172</v>
      </c>
      <c r="E93372">
        <v>-2690.1333333333332</v>
      </c>
    </row>
    <row r="93373" spans="1:5" x14ac:dyDescent="0.25">
      <c r="A93373" t="s">
        <v>215</v>
      </c>
      <c r="B93373" t="s">
        <v>902</v>
      </c>
      <c r="C93373" s="1" t="s">
        <v>1173</v>
      </c>
      <c r="D93373" s="1" t="s">
        <v>1172</v>
      </c>
      <c r="E93373">
        <v>-2690.1333333333332</v>
      </c>
    </row>
    <row r="93374" spans="1:5" x14ac:dyDescent="0.25">
      <c r="A93374" t="s">
        <v>216</v>
      </c>
      <c r="B93374" t="s">
        <v>902</v>
      </c>
      <c r="C93374" s="1" t="s">
        <v>1173</v>
      </c>
      <c r="D93374" s="1" t="s">
        <v>1172</v>
      </c>
      <c r="E93374">
        <v>-2690.1333333333332</v>
      </c>
    </row>
    <row r="93375" spans="1:5" x14ac:dyDescent="0.25">
      <c r="A93375" t="s">
        <v>217</v>
      </c>
      <c r="B93375" t="s">
        <v>902</v>
      </c>
      <c r="C93375" s="1" t="s">
        <v>1173</v>
      </c>
      <c r="D93375" s="1" t="s">
        <v>1172</v>
      </c>
      <c r="E93375">
        <v>-2690.1333333333332</v>
      </c>
    </row>
    <row r="93376" spans="1:5" x14ac:dyDescent="0.25">
      <c r="A93376" t="s">
        <v>218</v>
      </c>
      <c r="B93376" t="s">
        <v>902</v>
      </c>
      <c r="C93376" s="1" t="s">
        <v>1173</v>
      </c>
      <c r="D93376" s="1" t="s">
        <v>1172</v>
      </c>
      <c r="E93376">
        <v>-2690.1333333333332</v>
      </c>
    </row>
    <row r="93377" spans="1:5" x14ac:dyDescent="0.25">
      <c r="A93377" t="s">
        <v>219</v>
      </c>
      <c r="B93377" t="s">
        <v>902</v>
      </c>
      <c r="C93377" s="1" t="s">
        <v>1173</v>
      </c>
      <c r="D93377" s="1" t="s">
        <v>1172</v>
      </c>
      <c r="E93377">
        <v>-2690.1333333333332</v>
      </c>
    </row>
    <row r="93378" spans="1:5" x14ac:dyDescent="0.25">
      <c r="A93378" t="s">
        <v>22</v>
      </c>
      <c r="B93378" t="s">
        <v>902</v>
      </c>
      <c r="C93378" s="1" t="s">
        <v>1173</v>
      </c>
      <c r="D93378" s="1" t="s">
        <v>1172</v>
      </c>
      <c r="E93378">
        <v>-2690.1333333333332</v>
      </c>
    </row>
    <row r="93379" spans="1:5" x14ac:dyDescent="0.25">
      <c r="A93379" t="s">
        <v>10</v>
      </c>
      <c r="B93379" t="s">
        <v>902</v>
      </c>
      <c r="C93379" s="1" t="s">
        <v>1173</v>
      </c>
      <c r="D93379" s="1" t="s">
        <v>1172</v>
      </c>
      <c r="E93379">
        <v>-2690.1333333333332</v>
      </c>
    </row>
    <row r="93380" spans="1:5" x14ac:dyDescent="0.25">
      <c r="A93380" t="s">
        <v>283</v>
      </c>
      <c r="B93380" t="s">
        <v>304</v>
      </c>
      <c r="C93380" s="1" t="s">
        <v>1173</v>
      </c>
      <c r="D93380" s="1" t="s">
        <v>1172</v>
      </c>
      <c r="E93380">
        <v>-4961.9053115803854</v>
      </c>
    </row>
    <row r="93381" spans="1:5" x14ac:dyDescent="0.25">
      <c r="A93381" t="s">
        <v>272</v>
      </c>
      <c r="B93381" t="s">
        <v>304</v>
      </c>
      <c r="C93381" s="1" t="s">
        <v>1173</v>
      </c>
      <c r="D93381" s="1" t="s">
        <v>1172</v>
      </c>
      <c r="E93381">
        <v>-4961.9053115803854</v>
      </c>
    </row>
    <row r="93382" spans="1:5" x14ac:dyDescent="0.25">
      <c r="A93382" t="s">
        <v>274</v>
      </c>
      <c r="B93382" t="s">
        <v>304</v>
      </c>
      <c r="C93382" s="1" t="s">
        <v>1173</v>
      </c>
      <c r="D93382" s="1" t="s">
        <v>1172</v>
      </c>
      <c r="E93382">
        <v>-4961.9053115803854</v>
      </c>
    </row>
    <row r="93383" spans="1:5" x14ac:dyDescent="0.25">
      <c r="A93383" t="s">
        <v>257</v>
      </c>
      <c r="B93383" t="s">
        <v>304</v>
      </c>
      <c r="C93383" s="1" t="s">
        <v>1173</v>
      </c>
      <c r="D93383" s="1" t="s">
        <v>1172</v>
      </c>
      <c r="E93383">
        <v>-4961.9053115803854</v>
      </c>
    </row>
    <row r="93384" spans="1:5" x14ac:dyDescent="0.25">
      <c r="A93384" t="s">
        <v>258</v>
      </c>
      <c r="B93384" t="s">
        <v>304</v>
      </c>
      <c r="C93384" s="1" t="s">
        <v>1173</v>
      </c>
      <c r="D93384" s="1" t="s">
        <v>1172</v>
      </c>
      <c r="E93384">
        <v>-4961.9053115803854</v>
      </c>
    </row>
    <row r="93385" spans="1:5" x14ac:dyDescent="0.25">
      <c r="A93385" t="s">
        <v>259</v>
      </c>
      <c r="B93385" t="s">
        <v>304</v>
      </c>
      <c r="C93385" s="1" t="s">
        <v>1173</v>
      </c>
      <c r="D93385" s="1" t="s">
        <v>1172</v>
      </c>
      <c r="E93385">
        <v>-4961.9053115803854</v>
      </c>
    </row>
    <row r="93386" spans="1:5" x14ac:dyDescent="0.25">
      <c r="A93386" t="s">
        <v>260</v>
      </c>
      <c r="B93386" t="s">
        <v>304</v>
      </c>
      <c r="C93386" s="1" t="s">
        <v>1173</v>
      </c>
      <c r="D93386" s="1" t="s">
        <v>1172</v>
      </c>
      <c r="E93386">
        <v>-4961.9053115803854</v>
      </c>
    </row>
    <row r="93387" spans="1:5" x14ac:dyDescent="0.25">
      <c r="A93387" t="s">
        <v>1223</v>
      </c>
      <c r="B93387" t="s">
        <v>304</v>
      </c>
      <c r="C93387" s="1" t="s">
        <v>1173</v>
      </c>
      <c r="D93387" s="1" t="s">
        <v>1172</v>
      </c>
      <c r="E93387">
        <v>-4961.9053115803854</v>
      </c>
    </row>
    <row r="93388" spans="1:5" x14ac:dyDescent="0.25">
      <c r="A93388" t="s">
        <v>22</v>
      </c>
      <c r="B93388" t="s">
        <v>304</v>
      </c>
      <c r="C93388" s="1" t="s">
        <v>1173</v>
      </c>
      <c r="D93388" s="1" t="s">
        <v>1172</v>
      </c>
      <c r="E93388">
        <v>-4961.9053115803854</v>
      </c>
    </row>
    <row r="93389" spans="1:5" x14ac:dyDescent="0.25">
      <c r="A93389" t="s">
        <v>10</v>
      </c>
      <c r="B93389" t="s">
        <v>304</v>
      </c>
      <c r="C93389" s="1" t="s">
        <v>1173</v>
      </c>
      <c r="D93389" s="1" t="s">
        <v>1172</v>
      </c>
      <c r="E93389">
        <v>-4961.9053115803854</v>
      </c>
    </row>
    <row r="93390" spans="1:5" x14ac:dyDescent="0.25">
      <c r="A93390" t="s">
        <v>257</v>
      </c>
      <c r="B93390" t="s">
        <v>1109</v>
      </c>
      <c r="C93390" s="1" t="s">
        <v>1173</v>
      </c>
      <c r="D93390" s="1" t="s">
        <v>1172</v>
      </c>
      <c r="E93390">
        <v>-22413.979159663872</v>
      </c>
    </row>
    <row r="93391" spans="1:5" x14ac:dyDescent="0.25">
      <c r="A93391" t="s">
        <v>258</v>
      </c>
      <c r="B93391" t="s">
        <v>1109</v>
      </c>
      <c r="C93391" s="1" t="s">
        <v>1173</v>
      </c>
      <c r="D93391" s="1" t="s">
        <v>1172</v>
      </c>
      <c r="E93391">
        <v>-22413.979159663872</v>
      </c>
    </row>
    <row r="93392" spans="1:5" x14ac:dyDescent="0.25">
      <c r="A93392" t="s">
        <v>259</v>
      </c>
      <c r="B93392" t="s">
        <v>1109</v>
      </c>
      <c r="C93392" s="1" t="s">
        <v>1173</v>
      </c>
      <c r="D93392" s="1" t="s">
        <v>1172</v>
      </c>
      <c r="E93392">
        <v>-22413.979159663872</v>
      </c>
    </row>
    <row r="93393" spans="1:5" x14ac:dyDescent="0.25">
      <c r="A93393" t="s">
        <v>260</v>
      </c>
      <c r="B93393" t="s">
        <v>1109</v>
      </c>
      <c r="C93393" s="1" t="s">
        <v>1173</v>
      </c>
      <c r="D93393" s="1" t="s">
        <v>1172</v>
      </c>
      <c r="E93393">
        <v>-22413.979159663872</v>
      </c>
    </row>
    <row r="93394" spans="1:5" x14ac:dyDescent="0.25">
      <c r="A93394" t="s">
        <v>1221</v>
      </c>
      <c r="B93394" t="s">
        <v>1109</v>
      </c>
      <c r="C93394" s="1" t="s">
        <v>1173</v>
      </c>
      <c r="D93394" s="1" t="s">
        <v>1172</v>
      </c>
      <c r="E93394">
        <v>-22413.979159663872</v>
      </c>
    </row>
    <row r="93395" spans="1:5" x14ac:dyDescent="0.25">
      <c r="A93395" t="s">
        <v>10</v>
      </c>
      <c r="B93395" t="s">
        <v>1109</v>
      </c>
      <c r="C93395" s="1" t="s">
        <v>1173</v>
      </c>
      <c r="D93395" s="1" t="s">
        <v>1172</v>
      </c>
      <c r="E93395">
        <v>-22413.979159663872</v>
      </c>
    </row>
    <row r="93396" spans="1:5" x14ac:dyDescent="0.25">
      <c r="A93396" t="s">
        <v>205</v>
      </c>
      <c r="B93396" t="s">
        <v>929</v>
      </c>
      <c r="C93396" s="1" t="s">
        <v>1173</v>
      </c>
      <c r="D93396" s="1" t="s">
        <v>1172</v>
      </c>
      <c r="E93396">
        <v>-7465.6</v>
      </c>
    </row>
    <row r="93397" spans="1:5" x14ac:dyDescent="0.25">
      <c r="A93397" t="s">
        <v>239</v>
      </c>
      <c r="B93397" t="s">
        <v>929</v>
      </c>
      <c r="C93397" s="1" t="s">
        <v>1173</v>
      </c>
      <c r="D93397" s="1" t="s">
        <v>1172</v>
      </c>
      <c r="E93397">
        <v>-7465.6</v>
      </c>
    </row>
    <row r="93398" spans="1:5" x14ac:dyDescent="0.25">
      <c r="A93398" t="s">
        <v>207</v>
      </c>
      <c r="B93398" t="s">
        <v>929</v>
      </c>
      <c r="C93398" s="1" t="s">
        <v>1173</v>
      </c>
      <c r="D93398" s="1" t="s">
        <v>1172</v>
      </c>
      <c r="E93398">
        <v>-7465.6</v>
      </c>
    </row>
    <row r="93399" spans="1:5" x14ac:dyDescent="0.25">
      <c r="A93399" t="s">
        <v>208</v>
      </c>
      <c r="B93399" t="s">
        <v>929</v>
      </c>
      <c r="C93399" s="1" t="s">
        <v>1173</v>
      </c>
      <c r="D93399" s="1" t="s">
        <v>1172</v>
      </c>
      <c r="E93399">
        <v>-7465.6</v>
      </c>
    </row>
    <row r="93400" spans="1:5" x14ac:dyDescent="0.25">
      <c r="A93400" t="s">
        <v>209</v>
      </c>
      <c r="B93400" t="s">
        <v>929</v>
      </c>
      <c r="C93400" s="1" t="s">
        <v>1173</v>
      </c>
      <c r="D93400" s="1" t="s">
        <v>1172</v>
      </c>
      <c r="E93400">
        <v>-7465.6</v>
      </c>
    </row>
    <row r="93401" spans="1:5" x14ac:dyDescent="0.25">
      <c r="A93401" t="s">
        <v>210</v>
      </c>
      <c r="B93401" t="s">
        <v>929</v>
      </c>
      <c r="C93401" s="1" t="s">
        <v>1173</v>
      </c>
      <c r="D93401" s="1" t="s">
        <v>1172</v>
      </c>
      <c r="E93401">
        <v>-7465.6</v>
      </c>
    </row>
    <row r="93402" spans="1:5" x14ac:dyDescent="0.25">
      <c r="A93402" t="s">
        <v>211</v>
      </c>
      <c r="B93402" t="s">
        <v>929</v>
      </c>
      <c r="C93402" s="1" t="s">
        <v>1173</v>
      </c>
      <c r="D93402" s="1" t="s">
        <v>1172</v>
      </c>
      <c r="E93402">
        <v>-7465.6</v>
      </c>
    </row>
    <row r="93403" spans="1:5" x14ac:dyDescent="0.25">
      <c r="A93403" t="s">
        <v>212</v>
      </c>
      <c r="B93403" t="s">
        <v>929</v>
      </c>
      <c r="C93403" s="1" t="s">
        <v>1173</v>
      </c>
      <c r="D93403" s="1" t="s">
        <v>1172</v>
      </c>
      <c r="E93403">
        <v>-7465.6</v>
      </c>
    </row>
    <row r="93404" spans="1:5" x14ac:dyDescent="0.25">
      <c r="A93404" t="s">
        <v>213</v>
      </c>
      <c r="B93404" t="s">
        <v>929</v>
      </c>
      <c r="C93404" s="1" t="s">
        <v>1173</v>
      </c>
      <c r="D93404" s="1" t="s">
        <v>1172</v>
      </c>
      <c r="E93404">
        <v>-7465.6</v>
      </c>
    </row>
    <row r="93405" spans="1:5" x14ac:dyDescent="0.25">
      <c r="A93405" t="s">
        <v>214</v>
      </c>
      <c r="B93405" t="s">
        <v>929</v>
      </c>
      <c r="C93405" s="1" t="s">
        <v>1173</v>
      </c>
      <c r="D93405" s="1" t="s">
        <v>1172</v>
      </c>
      <c r="E93405">
        <v>-7465.6</v>
      </c>
    </row>
    <row r="93406" spans="1:5" x14ac:dyDescent="0.25">
      <c r="A93406" t="s">
        <v>215</v>
      </c>
      <c r="B93406" t="s">
        <v>929</v>
      </c>
      <c r="C93406" s="1" t="s">
        <v>1173</v>
      </c>
      <c r="D93406" s="1" t="s">
        <v>1172</v>
      </c>
      <c r="E93406">
        <v>-7465.6</v>
      </c>
    </row>
    <row r="93407" spans="1:5" x14ac:dyDescent="0.25">
      <c r="A93407" t="s">
        <v>216</v>
      </c>
      <c r="B93407" t="s">
        <v>929</v>
      </c>
      <c r="C93407" s="1" t="s">
        <v>1173</v>
      </c>
      <c r="D93407" s="1" t="s">
        <v>1172</v>
      </c>
      <c r="E93407">
        <v>-7465.6</v>
      </c>
    </row>
    <row r="93408" spans="1:5" x14ac:dyDescent="0.25">
      <c r="A93408" t="s">
        <v>217</v>
      </c>
      <c r="B93408" t="s">
        <v>929</v>
      </c>
      <c r="C93408" s="1" t="s">
        <v>1173</v>
      </c>
      <c r="D93408" s="1" t="s">
        <v>1172</v>
      </c>
      <c r="E93408">
        <v>-7465.6</v>
      </c>
    </row>
    <row r="93409" spans="1:5" x14ac:dyDescent="0.25">
      <c r="A93409" t="s">
        <v>218</v>
      </c>
      <c r="B93409" t="s">
        <v>929</v>
      </c>
      <c r="C93409" s="1" t="s">
        <v>1173</v>
      </c>
      <c r="D93409" s="1" t="s">
        <v>1172</v>
      </c>
      <c r="E93409">
        <v>-7465.6</v>
      </c>
    </row>
    <row r="93410" spans="1:5" x14ac:dyDescent="0.25">
      <c r="A93410" t="s">
        <v>219</v>
      </c>
      <c r="B93410" t="s">
        <v>929</v>
      </c>
      <c r="C93410" s="1" t="s">
        <v>1173</v>
      </c>
      <c r="D93410" s="1" t="s">
        <v>1172</v>
      </c>
      <c r="E93410">
        <v>-7465.6</v>
      </c>
    </row>
    <row r="93411" spans="1:5" x14ac:dyDescent="0.25">
      <c r="A93411" t="s">
        <v>22</v>
      </c>
      <c r="B93411" t="s">
        <v>929</v>
      </c>
      <c r="C93411" s="1" t="s">
        <v>1173</v>
      </c>
      <c r="D93411" s="1" t="s">
        <v>1172</v>
      </c>
      <c r="E93411">
        <v>-7465.6</v>
      </c>
    </row>
    <row r="93412" spans="1:5" x14ac:dyDescent="0.25">
      <c r="A93412" t="s">
        <v>10</v>
      </c>
      <c r="B93412" t="s">
        <v>929</v>
      </c>
      <c r="C93412" s="1" t="s">
        <v>1173</v>
      </c>
      <c r="D93412" s="1" t="s">
        <v>1172</v>
      </c>
      <c r="E93412">
        <v>-7465.6</v>
      </c>
    </row>
    <row r="93413" spans="1:5" x14ac:dyDescent="0.25">
      <c r="A93413" t="s">
        <v>205</v>
      </c>
      <c r="B93413" t="s">
        <v>653</v>
      </c>
      <c r="C93413" s="1" t="s">
        <v>1173</v>
      </c>
      <c r="D93413" s="1" t="s">
        <v>1172</v>
      </c>
      <c r="E93413">
        <v>-123642.27131426157</v>
      </c>
    </row>
    <row r="93414" spans="1:5" x14ac:dyDescent="0.25">
      <c r="A93414" t="s">
        <v>207</v>
      </c>
      <c r="B93414" t="s">
        <v>653</v>
      </c>
      <c r="C93414" s="1" t="s">
        <v>1173</v>
      </c>
      <c r="D93414" s="1" t="s">
        <v>1172</v>
      </c>
      <c r="E93414">
        <v>-123642.27131426157</v>
      </c>
    </row>
    <row r="93415" spans="1:5" x14ac:dyDescent="0.25">
      <c r="A93415" t="s">
        <v>208</v>
      </c>
      <c r="B93415" t="s">
        <v>653</v>
      </c>
      <c r="C93415" s="1" t="s">
        <v>1173</v>
      </c>
      <c r="D93415" s="1" t="s">
        <v>1172</v>
      </c>
      <c r="E93415">
        <v>-123642.27131426157</v>
      </c>
    </row>
    <row r="93416" spans="1:5" x14ac:dyDescent="0.25">
      <c r="A93416" t="s">
        <v>209</v>
      </c>
      <c r="B93416" t="s">
        <v>653</v>
      </c>
      <c r="C93416" s="1" t="s">
        <v>1173</v>
      </c>
      <c r="D93416" s="1" t="s">
        <v>1172</v>
      </c>
      <c r="E93416">
        <v>-123642.27131426157</v>
      </c>
    </row>
    <row r="93417" spans="1:5" x14ac:dyDescent="0.25">
      <c r="A93417" t="s">
        <v>210</v>
      </c>
      <c r="B93417" t="s">
        <v>653</v>
      </c>
      <c r="C93417" s="1" t="s">
        <v>1173</v>
      </c>
      <c r="D93417" s="1" t="s">
        <v>1172</v>
      </c>
      <c r="E93417">
        <v>-123642.27131426157</v>
      </c>
    </row>
    <row r="93418" spans="1:5" x14ac:dyDescent="0.25">
      <c r="A93418" t="s">
        <v>211</v>
      </c>
      <c r="B93418" t="s">
        <v>653</v>
      </c>
      <c r="C93418" s="1" t="s">
        <v>1173</v>
      </c>
      <c r="D93418" s="1" t="s">
        <v>1172</v>
      </c>
      <c r="E93418">
        <v>-123642.27131426157</v>
      </c>
    </row>
    <row r="93419" spans="1:5" x14ac:dyDescent="0.25">
      <c r="A93419" t="s">
        <v>212</v>
      </c>
      <c r="B93419" t="s">
        <v>653</v>
      </c>
      <c r="C93419" s="1" t="s">
        <v>1173</v>
      </c>
      <c r="D93419" s="1" t="s">
        <v>1172</v>
      </c>
      <c r="E93419">
        <v>-123642.27131426157</v>
      </c>
    </row>
    <row r="93420" spans="1:5" x14ac:dyDescent="0.25">
      <c r="A93420" t="s">
        <v>213</v>
      </c>
      <c r="B93420" t="s">
        <v>653</v>
      </c>
      <c r="C93420" s="1" t="s">
        <v>1173</v>
      </c>
      <c r="D93420" s="1" t="s">
        <v>1172</v>
      </c>
      <c r="E93420">
        <v>-123642.27131426157</v>
      </c>
    </row>
    <row r="93421" spans="1:5" x14ac:dyDescent="0.25">
      <c r="A93421" t="s">
        <v>214</v>
      </c>
      <c r="B93421" t="s">
        <v>653</v>
      </c>
      <c r="C93421" s="1" t="s">
        <v>1173</v>
      </c>
      <c r="D93421" s="1" t="s">
        <v>1172</v>
      </c>
      <c r="E93421">
        <v>-123642.27131426157</v>
      </c>
    </row>
    <row r="93422" spans="1:5" x14ac:dyDescent="0.25">
      <c r="A93422" t="s">
        <v>215</v>
      </c>
      <c r="B93422" t="s">
        <v>653</v>
      </c>
      <c r="C93422" s="1" t="s">
        <v>1173</v>
      </c>
      <c r="D93422" s="1" t="s">
        <v>1172</v>
      </c>
      <c r="E93422">
        <v>-123642.27131426157</v>
      </c>
    </row>
    <row r="93423" spans="1:5" x14ac:dyDescent="0.25">
      <c r="A93423" t="s">
        <v>216</v>
      </c>
      <c r="B93423" t="s">
        <v>653</v>
      </c>
      <c r="C93423" s="1" t="s">
        <v>1173</v>
      </c>
      <c r="D93423" s="1" t="s">
        <v>1172</v>
      </c>
      <c r="E93423">
        <v>-123642.27131426157</v>
      </c>
    </row>
    <row r="93424" spans="1:5" x14ac:dyDescent="0.25">
      <c r="A93424" t="s">
        <v>217</v>
      </c>
      <c r="B93424" t="s">
        <v>653</v>
      </c>
      <c r="C93424" s="1" t="s">
        <v>1173</v>
      </c>
      <c r="D93424" s="1" t="s">
        <v>1172</v>
      </c>
      <c r="E93424">
        <v>-123642.27131426157</v>
      </c>
    </row>
    <row r="93425" spans="1:5" x14ac:dyDescent="0.25">
      <c r="A93425" t="s">
        <v>218</v>
      </c>
      <c r="B93425" t="s">
        <v>653</v>
      </c>
      <c r="C93425" s="1" t="s">
        <v>1173</v>
      </c>
      <c r="D93425" s="1" t="s">
        <v>1172</v>
      </c>
      <c r="E93425">
        <v>-123642.27131426157</v>
      </c>
    </row>
    <row r="93426" spans="1:5" x14ac:dyDescent="0.25">
      <c r="A93426" t="s">
        <v>219</v>
      </c>
      <c r="B93426" t="s">
        <v>653</v>
      </c>
      <c r="C93426" s="1" t="s">
        <v>1173</v>
      </c>
      <c r="D93426" s="1" t="s">
        <v>1172</v>
      </c>
      <c r="E93426">
        <v>-123642.27131426157</v>
      </c>
    </row>
    <row r="93427" spans="1:5" x14ac:dyDescent="0.25">
      <c r="A93427" t="s">
        <v>22</v>
      </c>
      <c r="B93427" t="s">
        <v>653</v>
      </c>
      <c r="C93427" s="1" t="s">
        <v>1173</v>
      </c>
      <c r="D93427" s="1" t="s">
        <v>1172</v>
      </c>
      <c r="E93427">
        <v>-123642.27131426157</v>
      </c>
    </row>
    <row r="93428" spans="1:5" x14ac:dyDescent="0.25">
      <c r="A93428" t="s">
        <v>10</v>
      </c>
      <c r="B93428" t="s">
        <v>653</v>
      </c>
      <c r="C93428" s="1" t="s">
        <v>1173</v>
      </c>
      <c r="D93428" s="1" t="s">
        <v>1172</v>
      </c>
      <c r="E93428">
        <v>-123642.27131426157</v>
      </c>
    </row>
    <row r="93429" spans="1:5" x14ac:dyDescent="0.25">
      <c r="A93429" t="s">
        <v>768</v>
      </c>
      <c r="B93429" t="s">
        <v>852</v>
      </c>
      <c r="C93429" s="1" t="s">
        <v>1173</v>
      </c>
      <c r="D93429" s="1" t="s">
        <v>1172</v>
      </c>
      <c r="E93429">
        <v>-23523.933333333334</v>
      </c>
    </row>
    <row r="93430" spans="1:5" x14ac:dyDescent="0.25">
      <c r="A93430" t="s">
        <v>770</v>
      </c>
      <c r="B93430" t="s">
        <v>852</v>
      </c>
      <c r="C93430" s="1" t="s">
        <v>1173</v>
      </c>
      <c r="D93430" s="1" t="s">
        <v>1172</v>
      </c>
      <c r="E93430">
        <v>-23523.933333333334</v>
      </c>
    </row>
    <row r="93431" spans="1:5" x14ac:dyDescent="0.25">
      <c r="A93431" t="s">
        <v>208</v>
      </c>
      <c r="B93431" t="s">
        <v>852</v>
      </c>
      <c r="C93431" s="1" t="s">
        <v>1173</v>
      </c>
      <c r="D93431" s="1" t="s">
        <v>1172</v>
      </c>
      <c r="E93431">
        <v>-23523.933333333334</v>
      </c>
    </row>
    <row r="93432" spans="1:5" x14ac:dyDescent="0.25">
      <c r="A93432" t="s">
        <v>209</v>
      </c>
      <c r="B93432" t="s">
        <v>852</v>
      </c>
      <c r="C93432" s="1" t="s">
        <v>1173</v>
      </c>
      <c r="D93432" s="1" t="s">
        <v>1172</v>
      </c>
      <c r="E93432">
        <v>-23523.933333333334</v>
      </c>
    </row>
    <row r="93433" spans="1:5" x14ac:dyDescent="0.25">
      <c r="A93433" t="s">
        <v>210</v>
      </c>
      <c r="B93433" t="s">
        <v>852</v>
      </c>
      <c r="C93433" s="1" t="s">
        <v>1173</v>
      </c>
      <c r="D93433" s="1" t="s">
        <v>1172</v>
      </c>
      <c r="E93433">
        <v>-23523.933333333334</v>
      </c>
    </row>
    <row r="93434" spans="1:5" x14ac:dyDescent="0.25">
      <c r="A93434" t="s">
        <v>211</v>
      </c>
      <c r="B93434" t="s">
        <v>852</v>
      </c>
      <c r="C93434" s="1" t="s">
        <v>1173</v>
      </c>
      <c r="D93434" s="1" t="s">
        <v>1172</v>
      </c>
      <c r="E93434">
        <v>-23523.933333333334</v>
      </c>
    </row>
    <row r="93435" spans="1:5" x14ac:dyDescent="0.25">
      <c r="A93435" t="s">
        <v>212</v>
      </c>
      <c r="B93435" t="s">
        <v>852</v>
      </c>
      <c r="C93435" s="1" t="s">
        <v>1173</v>
      </c>
      <c r="D93435" s="1" t="s">
        <v>1172</v>
      </c>
      <c r="E93435">
        <v>-23523.933333333334</v>
      </c>
    </row>
    <row r="93436" spans="1:5" x14ac:dyDescent="0.25">
      <c r="A93436" t="s">
        <v>213</v>
      </c>
      <c r="B93436" t="s">
        <v>852</v>
      </c>
      <c r="C93436" s="1" t="s">
        <v>1173</v>
      </c>
      <c r="D93436" s="1" t="s">
        <v>1172</v>
      </c>
      <c r="E93436">
        <v>-23523.933333333334</v>
      </c>
    </row>
    <row r="93437" spans="1:5" x14ac:dyDescent="0.25">
      <c r="A93437" t="s">
        <v>214</v>
      </c>
      <c r="B93437" t="s">
        <v>852</v>
      </c>
      <c r="C93437" s="1" t="s">
        <v>1173</v>
      </c>
      <c r="D93437" s="1" t="s">
        <v>1172</v>
      </c>
      <c r="E93437">
        <v>-23523.933333333334</v>
      </c>
    </row>
    <row r="93438" spans="1:5" x14ac:dyDescent="0.25">
      <c r="A93438" t="s">
        <v>215</v>
      </c>
      <c r="B93438" t="s">
        <v>852</v>
      </c>
      <c r="C93438" s="1" t="s">
        <v>1173</v>
      </c>
      <c r="D93438" s="1" t="s">
        <v>1172</v>
      </c>
      <c r="E93438">
        <v>-23523.933333333334</v>
      </c>
    </row>
    <row r="93439" spans="1:5" x14ac:dyDescent="0.25">
      <c r="A93439" t="s">
        <v>216</v>
      </c>
      <c r="B93439" t="s">
        <v>852</v>
      </c>
      <c r="C93439" s="1" t="s">
        <v>1173</v>
      </c>
      <c r="D93439" s="1" t="s">
        <v>1172</v>
      </c>
      <c r="E93439">
        <v>-23523.933333333334</v>
      </c>
    </row>
    <row r="93440" spans="1:5" x14ac:dyDescent="0.25">
      <c r="A93440" t="s">
        <v>217</v>
      </c>
      <c r="B93440" t="s">
        <v>852</v>
      </c>
      <c r="C93440" s="1" t="s">
        <v>1173</v>
      </c>
      <c r="D93440" s="1" t="s">
        <v>1172</v>
      </c>
      <c r="E93440">
        <v>-23523.933333333334</v>
      </c>
    </row>
    <row r="93441" spans="1:5" x14ac:dyDescent="0.25">
      <c r="A93441" t="s">
        <v>218</v>
      </c>
      <c r="B93441" t="s">
        <v>852</v>
      </c>
      <c r="C93441" s="1" t="s">
        <v>1173</v>
      </c>
      <c r="D93441" s="1" t="s">
        <v>1172</v>
      </c>
      <c r="E93441">
        <v>-23523.933333333334</v>
      </c>
    </row>
    <row r="93442" spans="1:5" x14ac:dyDescent="0.25">
      <c r="A93442" t="s">
        <v>219</v>
      </c>
      <c r="B93442" t="s">
        <v>852</v>
      </c>
      <c r="C93442" s="1" t="s">
        <v>1173</v>
      </c>
      <c r="D93442" s="1" t="s">
        <v>1172</v>
      </c>
      <c r="E93442">
        <v>-23523.933333333334</v>
      </c>
    </row>
    <row r="93443" spans="1:5" x14ac:dyDescent="0.25">
      <c r="A93443" t="s">
        <v>22</v>
      </c>
      <c r="B93443" t="s">
        <v>852</v>
      </c>
      <c r="C93443" s="1" t="s">
        <v>1173</v>
      </c>
      <c r="D93443" s="1" t="s">
        <v>1172</v>
      </c>
      <c r="E93443">
        <v>-23523.933333333334</v>
      </c>
    </row>
    <row r="93444" spans="1:5" x14ac:dyDescent="0.25">
      <c r="A93444" t="s">
        <v>10</v>
      </c>
      <c r="B93444" t="s">
        <v>852</v>
      </c>
      <c r="C93444" s="1" t="s">
        <v>1173</v>
      </c>
      <c r="D93444" s="1" t="s">
        <v>1172</v>
      </c>
      <c r="E93444">
        <v>-23523.933333333334</v>
      </c>
    </row>
    <row r="93445" spans="1:5" x14ac:dyDescent="0.25">
      <c r="A93445" t="s">
        <v>561</v>
      </c>
      <c r="B93445" t="s">
        <v>657</v>
      </c>
      <c r="C93445" s="1" t="s">
        <v>1173</v>
      </c>
      <c r="D93445" s="1" t="s">
        <v>1172</v>
      </c>
      <c r="E93445">
        <v>-344.23044117647072</v>
      </c>
    </row>
    <row r="93446" spans="1:5" x14ac:dyDescent="0.25">
      <c r="A93446" t="s">
        <v>562</v>
      </c>
      <c r="B93446" t="s">
        <v>657</v>
      </c>
      <c r="C93446" s="1" t="s">
        <v>1173</v>
      </c>
      <c r="D93446" s="1" t="s">
        <v>1172</v>
      </c>
      <c r="E93446">
        <v>-344.23044117647072</v>
      </c>
    </row>
    <row r="93447" spans="1:5" x14ac:dyDescent="0.25">
      <c r="A93447" t="s">
        <v>563</v>
      </c>
      <c r="B93447" t="s">
        <v>657</v>
      </c>
      <c r="C93447" s="1" t="s">
        <v>1173</v>
      </c>
      <c r="D93447" s="1" t="s">
        <v>1172</v>
      </c>
      <c r="E93447">
        <v>-344.23044117647072</v>
      </c>
    </row>
    <row r="93448" spans="1:5" x14ac:dyDescent="0.25">
      <c r="A93448" t="s">
        <v>14</v>
      </c>
      <c r="B93448" t="s">
        <v>657</v>
      </c>
      <c r="C93448" s="1" t="s">
        <v>1173</v>
      </c>
      <c r="D93448" s="1" t="s">
        <v>1172</v>
      </c>
      <c r="E93448">
        <v>-344.23044117647072</v>
      </c>
    </row>
    <row r="93449" spans="1:5" x14ac:dyDescent="0.25">
      <c r="A93449" t="s">
        <v>15</v>
      </c>
      <c r="B93449" t="s">
        <v>657</v>
      </c>
      <c r="C93449" s="1" t="s">
        <v>1173</v>
      </c>
      <c r="D93449" s="1" t="s">
        <v>1172</v>
      </c>
      <c r="E93449">
        <v>-344.23044117647072</v>
      </c>
    </row>
    <row r="93450" spans="1:5" x14ac:dyDescent="0.25">
      <c r="A93450" t="s">
        <v>16</v>
      </c>
      <c r="B93450" t="s">
        <v>657</v>
      </c>
      <c r="C93450" s="1" t="s">
        <v>1173</v>
      </c>
      <c r="D93450" s="1" t="s">
        <v>1172</v>
      </c>
      <c r="E93450">
        <v>-344.23044117647072</v>
      </c>
    </row>
    <row r="93451" spans="1:5" x14ac:dyDescent="0.25">
      <c r="A93451" t="s">
        <v>17</v>
      </c>
      <c r="B93451" t="s">
        <v>657</v>
      </c>
      <c r="C93451" s="1" t="s">
        <v>1173</v>
      </c>
      <c r="D93451" s="1" t="s">
        <v>1172</v>
      </c>
      <c r="E93451">
        <v>-344.23044117647072</v>
      </c>
    </row>
    <row r="93452" spans="1:5" x14ac:dyDescent="0.25">
      <c r="A93452" t="s">
        <v>18</v>
      </c>
      <c r="B93452" t="s">
        <v>657</v>
      </c>
      <c r="C93452" s="1" t="s">
        <v>1173</v>
      </c>
      <c r="D93452" s="1" t="s">
        <v>1172</v>
      </c>
      <c r="E93452">
        <v>-344.23044117647072</v>
      </c>
    </row>
    <row r="93453" spans="1:5" x14ac:dyDescent="0.25">
      <c r="A93453" t="s">
        <v>19</v>
      </c>
      <c r="B93453" t="s">
        <v>657</v>
      </c>
      <c r="C93453" s="1" t="s">
        <v>1173</v>
      </c>
      <c r="D93453" s="1" t="s">
        <v>1172</v>
      </c>
      <c r="E93453">
        <v>-344.23044117647072</v>
      </c>
    </row>
    <row r="93454" spans="1:5" x14ac:dyDescent="0.25">
      <c r="A93454" t="s">
        <v>20</v>
      </c>
      <c r="B93454" t="s">
        <v>657</v>
      </c>
      <c r="C93454" s="1" t="s">
        <v>1173</v>
      </c>
      <c r="D93454" s="1" t="s">
        <v>1172</v>
      </c>
      <c r="E93454">
        <v>-344.23044117647072</v>
      </c>
    </row>
    <row r="93455" spans="1:5" x14ac:dyDescent="0.25">
      <c r="A93455" t="s">
        <v>21</v>
      </c>
      <c r="B93455" t="s">
        <v>657</v>
      </c>
      <c r="C93455" s="1" t="s">
        <v>1173</v>
      </c>
      <c r="D93455" s="1" t="s">
        <v>1172</v>
      </c>
      <c r="E93455">
        <v>-344.23044117647072</v>
      </c>
    </row>
    <row r="93456" spans="1:5" x14ac:dyDescent="0.25">
      <c r="A93456" t="s">
        <v>10</v>
      </c>
      <c r="B93456" t="s">
        <v>657</v>
      </c>
      <c r="C93456" s="1" t="s">
        <v>1173</v>
      </c>
      <c r="D93456" s="1" t="s">
        <v>1172</v>
      </c>
      <c r="E93456">
        <v>-344.23044117647072</v>
      </c>
    </row>
    <row r="93457" spans="1:5" x14ac:dyDescent="0.25">
      <c r="A93457" t="s">
        <v>489</v>
      </c>
      <c r="B93457" t="s">
        <v>490</v>
      </c>
      <c r="C93457" s="1" t="s">
        <v>1173</v>
      </c>
      <c r="D93457" s="1" t="s">
        <v>1172</v>
      </c>
      <c r="E93457">
        <v>-1917.9116632856776</v>
      </c>
    </row>
    <row r="93458" spans="1:5" x14ac:dyDescent="0.25">
      <c r="A93458" t="s">
        <v>3</v>
      </c>
      <c r="B93458" t="s">
        <v>490</v>
      </c>
      <c r="C93458" s="1" t="s">
        <v>1173</v>
      </c>
      <c r="D93458" s="1" t="s">
        <v>1172</v>
      </c>
      <c r="E93458">
        <v>-1917.9116632856776</v>
      </c>
    </row>
    <row r="93459" spans="1:5" x14ac:dyDescent="0.25">
      <c r="A93459" t="s">
        <v>5</v>
      </c>
      <c r="B93459" t="s">
        <v>490</v>
      </c>
      <c r="C93459" s="1" t="s">
        <v>1173</v>
      </c>
      <c r="D93459" s="1" t="s">
        <v>1172</v>
      </c>
      <c r="E93459">
        <v>-1917.9116632856776</v>
      </c>
    </row>
    <row r="93460" spans="1:5" x14ac:dyDescent="0.25">
      <c r="A93460" t="s">
        <v>6</v>
      </c>
      <c r="B93460" t="s">
        <v>490</v>
      </c>
      <c r="C93460" s="1" t="s">
        <v>1173</v>
      </c>
      <c r="D93460" s="1" t="s">
        <v>1172</v>
      </c>
      <c r="E93460">
        <v>-1917.9116632856776</v>
      </c>
    </row>
    <row r="93461" spans="1:5" x14ac:dyDescent="0.25">
      <c r="A93461" t="s">
        <v>7</v>
      </c>
      <c r="B93461" t="s">
        <v>490</v>
      </c>
      <c r="C93461" s="1" t="s">
        <v>1173</v>
      </c>
      <c r="D93461" s="1" t="s">
        <v>1172</v>
      </c>
      <c r="E93461">
        <v>-1917.9116632856776</v>
      </c>
    </row>
    <row r="93462" spans="1:5" x14ac:dyDescent="0.25">
      <c r="A93462" t="s">
        <v>8</v>
      </c>
      <c r="B93462" t="s">
        <v>490</v>
      </c>
      <c r="C93462" s="1" t="s">
        <v>1173</v>
      </c>
      <c r="D93462" s="1" t="s">
        <v>1172</v>
      </c>
      <c r="E93462">
        <v>-1917.9116632856776</v>
      </c>
    </row>
    <row r="93463" spans="1:5" x14ac:dyDescent="0.25">
      <c r="A93463" t="s">
        <v>14</v>
      </c>
      <c r="B93463" t="s">
        <v>490</v>
      </c>
      <c r="C93463" s="1" t="s">
        <v>1173</v>
      </c>
      <c r="D93463" s="1" t="s">
        <v>1172</v>
      </c>
      <c r="E93463">
        <v>-1917.9116632856776</v>
      </c>
    </row>
    <row r="93464" spans="1:5" x14ac:dyDescent="0.25">
      <c r="A93464" t="s">
        <v>15</v>
      </c>
      <c r="B93464" t="s">
        <v>490</v>
      </c>
      <c r="C93464" s="1" t="s">
        <v>1173</v>
      </c>
      <c r="D93464" s="1" t="s">
        <v>1172</v>
      </c>
      <c r="E93464">
        <v>-1917.9116632856776</v>
      </c>
    </row>
    <row r="93465" spans="1:5" x14ac:dyDescent="0.25">
      <c r="A93465" t="s">
        <v>16</v>
      </c>
      <c r="B93465" t="s">
        <v>490</v>
      </c>
      <c r="C93465" s="1" t="s">
        <v>1173</v>
      </c>
      <c r="D93465" s="1" t="s">
        <v>1172</v>
      </c>
      <c r="E93465">
        <v>-1917.9116632856776</v>
      </c>
    </row>
    <row r="93466" spans="1:5" x14ac:dyDescent="0.25">
      <c r="A93466" t="s">
        <v>17</v>
      </c>
      <c r="B93466" t="s">
        <v>490</v>
      </c>
      <c r="C93466" s="1" t="s">
        <v>1173</v>
      </c>
      <c r="D93466" s="1" t="s">
        <v>1172</v>
      </c>
      <c r="E93466">
        <v>-1917.9116632856776</v>
      </c>
    </row>
    <row r="93467" spans="1:5" x14ac:dyDescent="0.25">
      <c r="A93467" t="s">
        <v>18</v>
      </c>
      <c r="B93467" t="s">
        <v>490</v>
      </c>
      <c r="C93467" s="1" t="s">
        <v>1173</v>
      </c>
      <c r="D93467" s="1" t="s">
        <v>1172</v>
      </c>
      <c r="E93467">
        <v>-1917.9116632856776</v>
      </c>
    </row>
    <row r="93468" spans="1:5" x14ac:dyDescent="0.25">
      <c r="A93468" t="s">
        <v>19</v>
      </c>
      <c r="B93468" t="s">
        <v>490</v>
      </c>
      <c r="C93468" s="1" t="s">
        <v>1173</v>
      </c>
      <c r="D93468" s="1" t="s">
        <v>1172</v>
      </c>
      <c r="E93468">
        <v>-1917.9116632856776</v>
      </c>
    </row>
    <row r="93469" spans="1:5" x14ac:dyDescent="0.25">
      <c r="A93469" t="s">
        <v>20</v>
      </c>
      <c r="B93469" t="s">
        <v>490</v>
      </c>
      <c r="C93469" s="1" t="s">
        <v>1173</v>
      </c>
      <c r="D93469" s="1" t="s">
        <v>1172</v>
      </c>
      <c r="E93469">
        <v>-1917.9116632856776</v>
      </c>
    </row>
    <row r="93470" spans="1:5" x14ac:dyDescent="0.25">
      <c r="A93470" t="s">
        <v>21</v>
      </c>
      <c r="B93470" t="s">
        <v>490</v>
      </c>
      <c r="C93470" s="1" t="s">
        <v>1173</v>
      </c>
      <c r="D93470" s="1" t="s">
        <v>1172</v>
      </c>
      <c r="E93470">
        <v>-1917.9116632856776</v>
      </c>
    </row>
    <row r="93471" spans="1:5" x14ac:dyDescent="0.25">
      <c r="A93471" t="s">
        <v>9</v>
      </c>
      <c r="B93471" t="s">
        <v>490</v>
      </c>
      <c r="C93471" s="1" t="s">
        <v>1173</v>
      </c>
      <c r="D93471" s="1" t="s">
        <v>1172</v>
      </c>
      <c r="E93471">
        <v>-1917.9116632856776</v>
      </c>
    </row>
    <row r="93472" spans="1:5" x14ac:dyDescent="0.25">
      <c r="A93472" t="s">
        <v>10</v>
      </c>
      <c r="B93472" t="s">
        <v>490</v>
      </c>
      <c r="C93472" s="1" t="s">
        <v>1173</v>
      </c>
      <c r="D93472" s="1" t="s">
        <v>1172</v>
      </c>
      <c r="E93472">
        <v>-1917.9116632856776</v>
      </c>
    </row>
    <row r="93473" spans="1:5" x14ac:dyDescent="0.25">
      <c r="A93473" t="s">
        <v>289</v>
      </c>
      <c r="B93473" t="s">
        <v>497</v>
      </c>
      <c r="C93473" s="1" t="s">
        <v>1173</v>
      </c>
      <c r="D93473" s="1" t="s">
        <v>1172</v>
      </c>
      <c r="E93473">
        <v>-3300.2452559912854</v>
      </c>
    </row>
    <row r="93474" spans="1:5" x14ac:dyDescent="0.25">
      <c r="A93474" t="s">
        <v>95</v>
      </c>
      <c r="B93474" t="s">
        <v>497</v>
      </c>
      <c r="C93474" s="1" t="s">
        <v>1173</v>
      </c>
      <c r="D93474" s="1" t="s">
        <v>1172</v>
      </c>
      <c r="E93474">
        <v>-3300.2452559912854</v>
      </c>
    </row>
    <row r="93475" spans="1:5" x14ac:dyDescent="0.25">
      <c r="A93475" t="s">
        <v>14</v>
      </c>
      <c r="B93475" t="s">
        <v>497</v>
      </c>
      <c r="C93475" s="1" t="s">
        <v>1173</v>
      </c>
      <c r="D93475" s="1" t="s">
        <v>1172</v>
      </c>
      <c r="E93475">
        <v>-3300.2452559912854</v>
      </c>
    </row>
    <row r="93476" spans="1:5" x14ac:dyDescent="0.25">
      <c r="A93476" t="s">
        <v>15</v>
      </c>
      <c r="B93476" t="s">
        <v>497</v>
      </c>
      <c r="C93476" s="1" t="s">
        <v>1173</v>
      </c>
      <c r="D93476" s="1" t="s">
        <v>1172</v>
      </c>
      <c r="E93476">
        <v>-3300.2452559912854</v>
      </c>
    </row>
    <row r="93477" spans="1:5" x14ac:dyDescent="0.25">
      <c r="A93477" t="s">
        <v>16</v>
      </c>
      <c r="B93477" t="s">
        <v>497</v>
      </c>
      <c r="C93477" s="1" t="s">
        <v>1173</v>
      </c>
      <c r="D93477" s="1" t="s">
        <v>1172</v>
      </c>
      <c r="E93477">
        <v>-3300.2452559912854</v>
      </c>
    </row>
    <row r="93478" spans="1:5" x14ac:dyDescent="0.25">
      <c r="A93478" t="s">
        <v>17</v>
      </c>
      <c r="B93478" t="s">
        <v>497</v>
      </c>
      <c r="C93478" s="1" t="s">
        <v>1173</v>
      </c>
      <c r="D93478" s="1" t="s">
        <v>1172</v>
      </c>
      <c r="E93478">
        <v>-3300.2452559912854</v>
      </c>
    </row>
    <row r="93479" spans="1:5" x14ac:dyDescent="0.25">
      <c r="A93479" t="s">
        <v>18</v>
      </c>
      <c r="B93479" t="s">
        <v>497</v>
      </c>
      <c r="C93479" s="1" t="s">
        <v>1173</v>
      </c>
      <c r="D93479" s="1" t="s">
        <v>1172</v>
      </c>
      <c r="E93479">
        <v>-3300.2452559912854</v>
      </c>
    </row>
    <row r="93480" spans="1:5" x14ac:dyDescent="0.25">
      <c r="A93480" t="s">
        <v>19</v>
      </c>
      <c r="B93480" t="s">
        <v>497</v>
      </c>
      <c r="C93480" s="1" t="s">
        <v>1173</v>
      </c>
      <c r="D93480" s="1" t="s">
        <v>1172</v>
      </c>
      <c r="E93480">
        <v>-3300.2452559912854</v>
      </c>
    </row>
    <row r="93481" spans="1:5" x14ac:dyDescent="0.25">
      <c r="A93481" t="s">
        <v>20</v>
      </c>
      <c r="B93481" t="s">
        <v>497</v>
      </c>
      <c r="C93481" s="1" t="s">
        <v>1173</v>
      </c>
      <c r="D93481" s="1" t="s">
        <v>1172</v>
      </c>
      <c r="E93481">
        <v>-3300.2452559912854</v>
      </c>
    </row>
    <row r="93482" spans="1:5" x14ac:dyDescent="0.25">
      <c r="A93482" t="s">
        <v>21</v>
      </c>
      <c r="B93482" t="s">
        <v>497</v>
      </c>
      <c r="C93482" s="1" t="s">
        <v>1173</v>
      </c>
      <c r="D93482" s="1" t="s">
        <v>1172</v>
      </c>
      <c r="E93482">
        <v>-3300.2452559912854</v>
      </c>
    </row>
    <row r="93483" spans="1:5" x14ac:dyDescent="0.25">
      <c r="A93483" t="s">
        <v>38</v>
      </c>
      <c r="B93483" t="s">
        <v>497</v>
      </c>
      <c r="C93483" s="1" t="s">
        <v>1173</v>
      </c>
      <c r="D93483" s="1" t="s">
        <v>1172</v>
      </c>
      <c r="E93483">
        <v>-3300.2452559912854</v>
      </c>
    </row>
    <row r="93484" spans="1:5" x14ac:dyDescent="0.25">
      <c r="A93484" t="s">
        <v>10</v>
      </c>
      <c r="B93484" t="s">
        <v>497</v>
      </c>
      <c r="C93484" s="1" t="s">
        <v>1173</v>
      </c>
      <c r="D93484" s="1" t="s">
        <v>1172</v>
      </c>
      <c r="E93484">
        <v>-3300.2452559912854</v>
      </c>
    </row>
    <row r="93485" spans="1:5" x14ac:dyDescent="0.25">
      <c r="A93485" t="s">
        <v>499</v>
      </c>
      <c r="B93485" t="s">
        <v>500</v>
      </c>
      <c r="C93485" s="1" t="s">
        <v>1173</v>
      </c>
      <c r="D93485" s="1" t="s">
        <v>1172</v>
      </c>
      <c r="E93485">
        <v>-3321.0258123569802</v>
      </c>
    </row>
    <row r="93486" spans="1:5" x14ac:dyDescent="0.25">
      <c r="A93486" t="s">
        <v>14</v>
      </c>
      <c r="B93486" t="s">
        <v>500</v>
      </c>
      <c r="C93486" s="1" t="s">
        <v>1173</v>
      </c>
      <c r="D93486" s="1" t="s">
        <v>1172</v>
      </c>
      <c r="E93486">
        <v>-3321.0258123569802</v>
      </c>
    </row>
    <row r="93487" spans="1:5" x14ac:dyDescent="0.25">
      <c r="A93487" t="s">
        <v>15</v>
      </c>
      <c r="B93487" t="s">
        <v>500</v>
      </c>
      <c r="C93487" s="1" t="s">
        <v>1173</v>
      </c>
      <c r="D93487" s="1" t="s">
        <v>1172</v>
      </c>
      <c r="E93487">
        <v>-3321.0258123569802</v>
      </c>
    </row>
    <row r="93488" spans="1:5" x14ac:dyDescent="0.25">
      <c r="A93488" t="s">
        <v>16</v>
      </c>
      <c r="B93488" t="s">
        <v>500</v>
      </c>
      <c r="C93488" s="1" t="s">
        <v>1173</v>
      </c>
      <c r="D93488" s="1" t="s">
        <v>1172</v>
      </c>
      <c r="E93488">
        <v>-3321.0258123569802</v>
      </c>
    </row>
    <row r="93489" spans="1:5" x14ac:dyDescent="0.25">
      <c r="A93489" t="s">
        <v>17</v>
      </c>
      <c r="B93489" t="s">
        <v>500</v>
      </c>
      <c r="C93489" s="1" t="s">
        <v>1173</v>
      </c>
      <c r="D93489" s="1" t="s">
        <v>1172</v>
      </c>
      <c r="E93489">
        <v>-3321.0258123569802</v>
      </c>
    </row>
    <row r="93490" spans="1:5" x14ac:dyDescent="0.25">
      <c r="A93490" t="s">
        <v>18</v>
      </c>
      <c r="B93490" t="s">
        <v>500</v>
      </c>
      <c r="C93490" s="1" t="s">
        <v>1173</v>
      </c>
      <c r="D93490" s="1" t="s">
        <v>1172</v>
      </c>
      <c r="E93490">
        <v>-3321.0258123569802</v>
      </c>
    </row>
    <row r="93491" spans="1:5" x14ac:dyDescent="0.25">
      <c r="A93491" t="s">
        <v>19</v>
      </c>
      <c r="B93491" t="s">
        <v>500</v>
      </c>
      <c r="C93491" s="1" t="s">
        <v>1173</v>
      </c>
      <c r="D93491" s="1" t="s">
        <v>1172</v>
      </c>
      <c r="E93491">
        <v>-3321.0258123569802</v>
      </c>
    </row>
    <row r="93492" spans="1:5" x14ac:dyDescent="0.25">
      <c r="A93492" t="s">
        <v>20</v>
      </c>
      <c r="B93492" t="s">
        <v>500</v>
      </c>
      <c r="C93492" s="1" t="s">
        <v>1173</v>
      </c>
      <c r="D93492" s="1" t="s">
        <v>1172</v>
      </c>
      <c r="E93492">
        <v>-3321.0258123569802</v>
      </c>
    </row>
    <row r="93493" spans="1:5" x14ac:dyDescent="0.25">
      <c r="A93493" t="s">
        <v>21</v>
      </c>
      <c r="B93493" t="s">
        <v>500</v>
      </c>
      <c r="C93493" s="1" t="s">
        <v>1173</v>
      </c>
      <c r="D93493" s="1" t="s">
        <v>1172</v>
      </c>
      <c r="E93493">
        <v>-3321.0258123569802</v>
      </c>
    </row>
    <row r="93494" spans="1:5" x14ac:dyDescent="0.25">
      <c r="A93494" t="s">
        <v>22</v>
      </c>
      <c r="B93494" t="s">
        <v>500</v>
      </c>
      <c r="C93494" s="1" t="s">
        <v>1173</v>
      </c>
      <c r="D93494" s="1" t="s">
        <v>1172</v>
      </c>
      <c r="E93494">
        <v>-3321.0258123569802</v>
      </c>
    </row>
    <row r="93495" spans="1:5" x14ac:dyDescent="0.25">
      <c r="A93495" t="s">
        <v>10</v>
      </c>
      <c r="B93495" t="s">
        <v>500</v>
      </c>
      <c r="C93495" s="1" t="s">
        <v>1173</v>
      </c>
      <c r="D93495" s="1" t="s">
        <v>1172</v>
      </c>
      <c r="E93495">
        <v>-3321.0258123569802</v>
      </c>
    </row>
    <row r="93496" spans="1:5" x14ac:dyDescent="0.25">
      <c r="A93496" t="s">
        <v>159</v>
      </c>
      <c r="B93496" t="s">
        <v>504</v>
      </c>
      <c r="C93496" s="1" t="s">
        <v>1173</v>
      </c>
      <c r="D93496" s="1" t="s">
        <v>1172</v>
      </c>
      <c r="E93496">
        <v>-973.50430205949669</v>
      </c>
    </row>
    <row r="93497" spans="1:5" x14ac:dyDescent="0.25">
      <c r="A93497" t="s">
        <v>170</v>
      </c>
      <c r="B93497" t="s">
        <v>504</v>
      </c>
      <c r="C93497" s="1" t="s">
        <v>1173</v>
      </c>
      <c r="D93497" s="1" t="s">
        <v>1172</v>
      </c>
      <c r="E93497">
        <v>-973.50430205949669</v>
      </c>
    </row>
    <row r="93498" spans="1:5" x14ac:dyDescent="0.25">
      <c r="A93498" t="s">
        <v>82</v>
      </c>
      <c r="B93498" t="s">
        <v>504</v>
      </c>
      <c r="C93498" s="1" t="s">
        <v>1173</v>
      </c>
      <c r="D93498" s="1" t="s">
        <v>1172</v>
      </c>
      <c r="E93498">
        <v>-973.50430205949669</v>
      </c>
    </row>
    <row r="93499" spans="1:5" x14ac:dyDescent="0.25">
      <c r="A93499" t="s">
        <v>268</v>
      </c>
      <c r="B93499" t="s">
        <v>504</v>
      </c>
      <c r="C93499" s="1" t="s">
        <v>1173</v>
      </c>
      <c r="D93499" s="1" t="s">
        <v>1172</v>
      </c>
      <c r="E93499">
        <v>-973.50430205949669</v>
      </c>
    </row>
    <row r="93500" spans="1:5" x14ac:dyDescent="0.25">
      <c r="A93500" t="s">
        <v>14</v>
      </c>
      <c r="B93500" t="s">
        <v>504</v>
      </c>
      <c r="C93500" s="1" t="s">
        <v>1173</v>
      </c>
      <c r="D93500" s="1" t="s">
        <v>1172</v>
      </c>
      <c r="E93500">
        <v>-973.50430205949669</v>
      </c>
    </row>
    <row r="93501" spans="1:5" x14ac:dyDescent="0.25">
      <c r="A93501" t="s">
        <v>15</v>
      </c>
      <c r="B93501" t="s">
        <v>504</v>
      </c>
      <c r="C93501" s="1" t="s">
        <v>1173</v>
      </c>
      <c r="D93501" s="1" t="s">
        <v>1172</v>
      </c>
      <c r="E93501">
        <v>-973.50430205949669</v>
      </c>
    </row>
    <row r="93502" spans="1:5" x14ac:dyDescent="0.25">
      <c r="A93502" t="s">
        <v>16</v>
      </c>
      <c r="B93502" t="s">
        <v>504</v>
      </c>
      <c r="C93502" s="1" t="s">
        <v>1173</v>
      </c>
      <c r="D93502" s="1" t="s">
        <v>1172</v>
      </c>
      <c r="E93502">
        <v>-973.50430205949669</v>
      </c>
    </row>
    <row r="93503" spans="1:5" x14ac:dyDescent="0.25">
      <c r="A93503" t="s">
        <v>17</v>
      </c>
      <c r="B93503" t="s">
        <v>504</v>
      </c>
      <c r="C93503" s="1" t="s">
        <v>1173</v>
      </c>
      <c r="D93503" s="1" t="s">
        <v>1172</v>
      </c>
      <c r="E93503">
        <v>-973.50430205949669</v>
      </c>
    </row>
    <row r="93504" spans="1:5" x14ac:dyDescent="0.25">
      <c r="A93504" t="s">
        <v>18</v>
      </c>
      <c r="B93504" t="s">
        <v>504</v>
      </c>
      <c r="C93504" s="1" t="s">
        <v>1173</v>
      </c>
      <c r="D93504" s="1" t="s">
        <v>1172</v>
      </c>
      <c r="E93504">
        <v>-973.50430205949669</v>
      </c>
    </row>
    <row r="93505" spans="1:5" x14ac:dyDescent="0.25">
      <c r="A93505" t="s">
        <v>19</v>
      </c>
      <c r="B93505" t="s">
        <v>504</v>
      </c>
      <c r="C93505" s="1" t="s">
        <v>1173</v>
      </c>
      <c r="D93505" s="1" t="s">
        <v>1172</v>
      </c>
      <c r="E93505">
        <v>-973.50430205949669</v>
      </c>
    </row>
    <row r="93506" spans="1:5" x14ac:dyDescent="0.25">
      <c r="A93506" t="s">
        <v>20</v>
      </c>
      <c r="B93506" t="s">
        <v>504</v>
      </c>
      <c r="C93506" s="1" t="s">
        <v>1173</v>
      </c>
      <c r="D93506" s="1" t="s">
        <v>1172</v>
      </c>
      <c r="E93506">
        <v>-973.50430205949669</v>
      </c>
    </row>
    <row r="93507" spans="1:5" x14ac:dyDescent="0.25">
      <c r="A93507" t="s">
        <v>21</v>
      </c>
      <c r="B93507" t="s">
        <v>504</v>
      </c>
      <c r="C93507" s="1" t="s">
        <v>1173</v>
      </c>
      <c r="D93507" s="1" t="s">
        <v>1172</v>
      </c>
      <c r="E93507">
        <v>-973.50430205949669</v>
      </c>
    </row>
    <row r="93508" spans="1:5" x14ac:dyDescent="0.25">
      <c r="A93508" t="s">
        <v>83</v>
      </c>
      <c r="B93508" t="s">
        <v>504</v>
      </c>
      <c r="C93508" s="1" t="s">
        <v>1173</v>
      </c>
      <c r="D93508" s="1" t="s">
        <v>1172</v>
      </c>
      <c r="E93508">
        <v>-973.50430205949669</v>
      </c>
    </row>
    <row r="93509" spans="1:5" x14ac:dyDescent="0.25">
      <c r="A93509" t="s">
        <v>10</v>
      </c>
      <c r="B93509" t="s">
        <v>504</v>
      </c>
      <c r="C93509" s="1" t="s">
        <v>1173</v>
      </c>
      <c r="D93509" s="1" t="s">
        <v>1172</v>
      </c>
      <c r="E93509">
        <v>-973.50430205949669</v>
      </c>
    </row>
    <row r="93510" spans="1:5" x14ac:dyDescent="0.25">
      <c r="A93510" t="s">
        <v>680</v>
      </c>
      <c r="B93510" t="s">
        <v>681</v>
      </c>
      <c r="C93510" s="1" t="s">
        <v>1173</v>
      </c>
      <c r="D93510" s="1" t="s">
        <v>1172</v>
      </c>
      <c r="E93510">
        <v>-35748</v>
      </c>
    </row>
    <row r="93511" spans="1:5" x14ac:dyDescent="0.25">
      <c r="A93511" t="s">
        <v>682</v>
      </c>
      <c r="B93511" t="s">
        <v>681</v>
      </c>
      <c r="C93511" s="1" t="s">
        <v>1173</v>
      </c>
      <c r="D93511" s="1" t="s">
        <v>1172</v>
      </c>
      <c r="E93511">
        <v>-35748</v>
      </c>
    </row>
    <row r="93512" spans="1:5" x14ac:dyDescent="0.25">
      <c r="A93512" t="s">
        <v>683</v>
      </c>
      <c r="B93512" t="s">
        <v>681</v>
      </c>
      <c r="C93512" s="1" t="s">
        <v>1173</v>
      </c>
      <c r="D93512" s="1" t="s">
        <v>1172</v>
      </c>
      <c r="E93512">
        <v>-35748</v>
      </c>
    </row>
    <row r="93513" spans="1:5" x14ac:dyDescent="0.25">
      <c r="A93513" t="s">
        <v>80</v>
      </c>
      <c r="B93513" t="s">
        <v>681</v>
      </c>
      <c r="C93513" s="1" t="s">
        <v>1173</v>
      </c>
      <c r="D93513" s="1" t="s">
        <v>1172</v>
      </c>
      <c r="E93513">
        <v>-35748</v>
      </c>
    </row>
    <row r="93514" spans="1:5" x14ac:dyDescent="0.25">
      <c r="A93514" t="s">
        <v>684</v>
      </c>
      <c r="B93514" t="s">
        <v>681</v>
      </c>
      <c r="C93514" s="1" t="s">
        <v>1173</v>
      </c>
      <c r="D93514" s="1" t="s">
        <v>1172</v>
      </c>
      <c r="E93514">
        <v>-35748</v>
      </c>
    </row>
    <row r="93515" spans="1:5" x14ac:dyDescent="0.25">
      <c r="A93515" t="s">
        <v>685</v>
      </c>
      <c r="B93515" t="s">
        <v>681</v>
      </c>
      <c r="C93515" s="1" t="s">
        <v>1173</v>
      </c>
      <c r="D93515" s="1" t="s">
        <v>1172</v>
      </c>
      <c r="E93515">
        <v>-35748</v>
      </c>
    </row>
    <row r="93516" spans="1:5" x14ac:dyDescent="0.25">
      <c r="A93516" t="s">
        <v>101</v>
      </c>
      <c r="B93516" t="s">
        <v>681</v>
      </c>
      <c r="C93516" s="1" t="s">
        <v>1173</v>
      </c>
      <c r="D93516" s="1" t="s">
        <v>1172</v>
      </c>
      <c r="E93516">
        <v>-35748</v>
      </c>
    </row>
    <row r="93517" spans="1:5" x14ac:dyDescent="0.25">
      <c r="A93517" t="s">
        <v>14</v>
      </c>
      <c r="B93517" t="s">
        <v>681</v>
      </c>
      <c r="C93517" s="1" t="s">
        <v>1173</v>
      </c>
      <c r="D93517" s="1" t="s">
        <v>1172</v>
      </c>
      <c r="E93517">
        <v>-35748</v>
      </c>
    </row>
    <row r="93518" spans="1:5" x14ac:dyDescent="0.25">
      <c r="A93518" t="s">
        <v>15</v>
      </c>
      <c r="B93518" t="s">
        <v>681</v>
      </c>
      <c r="C93518" s="1" t="s">
        <v>1173</v>
      </c>
      <c r="D93518" s="1" t="s">
        <v>1172</v>
      </c>
      <c r="E93518">
        <v>-35748</v>
      </c>
    </row>
    <row r="93519" spans="1:5" x14ac:dyDescent="0.25">
      <c r="A93519" t="s">
        <v>16</v>
      </c>
      <c r="B93519" t="s">
        <v>681</v>
      </c>
      <c r="C93519" s="1" t="s">
        <v>1173</v>
      </c>
      <c r="D93519" s="1" t="s">
        <v>1172</v>
      </c>
      <c r="E93519">
        <v>-35748</v>
      </c>
    </row>
    <row r="93520" spans="1:5" x14ac:dyDescent="0.25">
      <c r="A93520" t="s">
        <v>17</v>
      </c>
      <c r="B93520" t="s">
        <v>681</v>
      </c>
      <c r="C93520" s="1" t="s">
        <v>1173</v>
      </c>
      <c r="D93520" s="1" t="s">
        <v>1172</v>
      </c>
      <c r="E93520">
        <v>-35748</v>
      </c>
    </row>
    <row r="93521" spans="1:5" x14ac:dyDescent="0.25">
      <c r="A93521" t="s">
        <v>18</v>
      </c>
      <c r="B93521" t="s">
        <v>681</v>
      </c>
      <c r="C93521" s="1" t="s">
        <v>1173</v>
      </c>
      <c r="D93521" s="1" t="s">
        <v>1172</v>
      </c>
      <c r="E93521">
        <v>-35748</v>
      </c>
    </row>
    <row r="93522" spans="1:5" x14ac:dyDescent="0.25">
      <c r="A93522" t="s">
        <v>20</v>
      </c>
      <c r="B93522" t="s">
        <v>681</v>
      </c>
      <c r="C93522" s="1" t="s">
        <v>1173</v>
      </c>
      <c r="D93522" s="1" t="s">
        <v>1172</v>
      </c>
      <c r="E93522">
        <v>-35748</v>
      </c>
    </row>
    <row r="93523" spans="1:5" x14ac:dyDescent="0.25">
      <c r="A93523" t="s">
        <v>21</v>
      </c>
      <c r="B93523" t="s">
        <v>681</v>
      </c>
      <c r="C93523" s="1" t="s">
        <v>1173</v>
      </c>
      <c r="D93523" s="1" t="s">
        <v>1172</v>
      </c>
      <c r="E93523">
        <v>-35748</v>
      </c>
    </row>
    <row r="93524" spans="1:5" x14ac:dyDescent="0.25">
      <c r="A93524" t="s">
        <v>22</v>
      </c>
      <c r="B93524" t="s">
        <v>681</v>
      </c>
      <c r="C93524" s="1" t="s">
        <v>1173</v>
      </c>
      <c r="D93524" s="1" t="s">
        <v>1172</v>
      </c>
      <c r="E93524">
        <v>-35748</v>
      </c>
    </row>
    <row r="93525" spans="1:5" x14ac:dyDescent="0.25">
      <c r="A93525" t="s">
        <v>10</v>
      </c>
      <c r="B93525" t="s">
        <v>681</v>
      </c>
      <c r="C93525" s="1" t="s">
        <v>1173</v>
      </c>
      <c r="D93525" s="1" t="s">
        <v>1172</v>
      </c>
      <c r="E93525">
        <v>-35748</v>
      </c>
    </row>
    <row r="93526" spans="1:5" x14ac:dyDescent="0.25">
      <c r="A93526" t="s">
        <v>693</v>
      </c>
      <c r="B93526" t="s">
        <v>694</v>
      </c>
      <c r="C93526" s="1" t="s">
        <v>1173</v>
      </c>
      <c r="D93526" s="1" t="s">
        <v>1172</v>
      </c>
      <c r="E93526">
        <v>-4117.2405931393087</v>
      </c>
    </row>
    <row r="93527" spans="1:5" x14ac:dyDescent="0.25">
      <c r="A93527" t="s">
        <v>3</v>
      </c>
      <c r="B93527" t="s">
        <v>694</v>
      </c>
      <c r="C93527" s="1" t="s">
        <v>1173</v>
      </c>
      <c r="D93527" s="1" t="s">
        <v>1172</v>
      </c>
      <c r="E93527">
        <v>-4117.2405931393087</v>
      </c>
    </row>
    <row r="93528" spans="1:5" x14ac:dyDescent="0.25">
      <c r="A93528" t="s">
        <v>5</v>
      </c>
      <c r="B93528" t="s">
        <v>694</v>
      </c>
      <c r="C93528" s="1" t="s">
        <v>1173</v>
      </c>
      <c r="D93528" s="1" t="s">
        <v>1172</v>
      </c>
      <c r="E93528">
        <v>-4117.2405931393087</v>
      </c>
    </row>
    <row r="93529" spans="1:5" x14ac:dyDescent="0.25">
      <c r="A93529" t="s">
        <v>6</v>
      </c>
      <c r="B93529" t="s">
        <v>694</v>
      </c>
      <c r="C93529" s="1" t="s">
        <v>1173</v>
      </c>
      <c r="D93529" s="1" t="s">
        <v>1172</v>
      </c>
      <c r="E93529">
        <v>-4117.2405931393087</v>
      </c>
    </row>
    <row r="93530" spans="1:5" x14ac:dyDescent="0.25">
      <c r="A93530" t="s">
        <v>7</v>
      </c>
      <c r="B93530" t="s">
        <v>694</v>
      </c>
      <c r="C93530" s="1" t="s">
        <v>1173</v>
      </c>
      <c r="D93530" s="1" t="s">
        <v>1172</v>
      </c>
      <c r="E93530">
        <v>-4117.2405931393087</v>
      </c>
    </row>
    <row r="93531" spans="1:5" x14ac:dyDescent="0.25">
      <c r="A93531" t="s">
        <v>8</v>
      </c>
      <c r="B93531" t="s">
        <v>694</v>
      </c>
      <c r="C93531" s="1" t="s">
        <v>1173</v>
      </c>
      <c r="D93531" s="1" t="s">
        <v>1172</v>
      </c>
      <c r="E93531">
        <v>-4117.2405931393087</v>
      </c>
    </row>
    <row r="93532" spans="1:5" x14ac:dyDescent="0.25">
      <c r="A93532" t="s">
        <v>101</v>
      </c>
      <c r="B93532" t="s">
        <v>694</v>
      </c>
      <c r="C93532" s="1" t="s">
        <v>1173</v>
      </c>
      <c r="D93532" s="1" t="s">
        <v>1172</v>
      </c>
      <c r="E93532">
        <v>-4117.2405931393087</v>
      </c>
    </row>
    <row r="93533" spans="1:5" x14ac:dyDescent="0.25">
      <c r="A93533" t="s">
        <v>14</v>
      </c>
      <c r="B93533" t="s">
        <v>694</v>
      </c>
      <c r="C93533" s="1" t="s">
        <v>1173</v>
      </c>
      <c r="D93533" s="1" t="s">
        <v>1172</v>
      </c>
      <c r="E93533">
        <v>-4117.2405931393087</v>
      </c>
    </row>
    <row r="93534" spans="1:5" x14ac:dyDescent="0.25">
      <c r="A93534" t="s">
        <v>15</v>
      </c>
      <c r="B93534" t="s">
        <v>694</v>
      </c>
      <c r="C93534" s="1" t="s">
        <v>1173</v>
      </c>
      <c r="D93534" s="1" t="s">
        <v>1172</v>
      </c>
      <c r="E93534">
        <v>-4117.2405931393087</v>
      </c>
    </row>
    <row r="93535" spans="1:5" x14ac:dyDescent="0.25">
      <c r="A93535" t="s">
        <v>16</v>
      </c>
      <c r="B93535" t="s">
        <v>694</v>
      </c>
      <c r="C93535" s="1" t="s">
        <v>1173</v>
      </c>
      <c r="D93535" s="1" t="s">
        <v>1172</v>
      </c>
      <c r="E93535">
        <v>-4117.2405931393087</v>
      </c>
    </row>
    <row r="93536" spans="1:5" x14ac:dyDescent="0.25">
      <c r="A93536" t="s">
        <v>17</v>
      </c>
      <c r="B93536" t="s">
        <v>694</v>
      </c>
      <c r="C93536" s="1" t="s">
        <v>1173</v>
      </c>
      <c r="D93536" s="1" t="s">
        <v>1172</v>
      </c>
      <c r="E93536">
        <v>-4117.2405931393087</v>
      </c>
    </row>
    <row r="93537" spans="1:5" x14ac:dyDescent="0.25">
      <c r="A93537" t="s">
        <v>18</v>
      </c>
      <c r="B93537" t="s">
        <v>694</v>
      </c>
      <c r="C93537" s="1" t="s">
        <v>1173</v>
      </c>
      <c r="D93537" s="1" t="s">
        <v>1172</v>
      </c>
      <c r="E93537">
        <v>-4117.2405931393087</v>
      </c>
    </row>
    <row r="93538" spans="1:5" x14ac:dyDescent="0.25">
      <c r="A93538" t="s">
        <v>20</v>
      </c>
      <c r="B93538" t="s">
        <v>694</v>
      </c>
      <c r="C93538" s="1" t="s">
        <v>1173</v>
      </c>
      <c r="D93538" s="1" t="s">
        <v>1172</v>
      </c>
      <c r="E93538">
        <v>-4117.2405931393087</v>
      </c>
    </row>
    <row r="93539" spans="1:5" x14ac:dyDescent="0.25">
      <c r="A93539" t="s">
        <v>21</v>
      </c>
      <c r="B93539" t="s">
        <v>694</v>
      </c>
      <c r="C93539" s="1" t="s">
        <v>1173</v>
      </c>
      <c r="D93539" s="1" t="s">
        <v>1172</v>
      </c>
      <c r="E93539">
        <v>-4117.2405931393087</v>
      </c>
    </row>
    <row r="93540" spans="1:5" x14ac:dyDescent="0.25">
      <c r="A93540" t="s">
        <v>9</v>
      </c>
      <c r="B93540" t="s">
        <v>694</v>
      </c>
      <c r="C93540" s="1" t="s">
        <v>1173</v>
      </c>
      <c r="D93540" s="1" t="s">
        <v>1172</v>
      </c>
      <c r="E93540">
        <v>-4117.2405931393087</v>
      </c>
    </row>
    <row r="93541" spans="1:5" x14ac:dyDescent="0.25">
      <c r="A93541" t="s">
        <v>10</v>
      </c>
      <c r="B93541" t="s">
        <v>694</v>
      </c>
      <c r="C93541" s="1" t="s">
        <v>1173</v>
      </c>
      <c r="D93541" s="1" t="s">
        <v>1172</v>
      </c>
      <c r="E93541">
        <v>-4117.2405931393087</v>
      </c>
    </row>
    <row r="93542" spans="1:5" x14ac:dyDescent="0.25">
      <c r="A93542" t="s">
        <v>46</v>
      </c>
      <c r="B93542" t="s">
        <v>699</v>
      </c>
      <c r="C93542" s="1" t="s">
        <v>1173</v>
      </c>
      <c r="D93542" s="1" t="s">
        <v>1172</v>
      </c>
      <c r="E93542">
        <v>-5765.333333333333</v>
      </c>
    </row>
    <row r="93543" spans="1:5" x14ac:dyDescent="0.25">
      <c r="A93543" t="s">
        <v>48</v>
      </c>
      <c r="B93543" t="s">
        <v>699</v>
      </c>
      <c r="C93543" s="1" t="s">
        <v>1173</v>
      </c>
      <c r="D93543" s="1" t="s">
        <v>1172</v>
      </c>
      <c r="E93543">
        <v>-5765.333333333333</v>
      </c>
    </row>
    <row r="93544" spans="1:5" x14ac:dyDescent="0.25">
      <c r="A93544" t="s">
        <v>49</v>
      </c>
      <c r="B93544" t="s">
        <v>699</v>
      </c>
      <c r="C93544" s="1" t="s">
        <v>1173</v>
      </c>
      <c r="D93544" s="1" t="s">
        <v>1172</v>
      </c>
      <c r="E93544">
        <v>-5765.333333333333</v>
      </c>
    </row>
    <row r="93545" spans="1:5" x14ac:dyDescent="0.25">
      <c r="A93545" t="s">
        <v>101</v>
      </c>
      <c r="B93545" t="s">
        <v>699</v>
      </c>
      <c r="C93545" s="1" t="s">
        <v>1173</v>
      </c>
      <c r="D93545" s="1" t="s">
        <v>1172</v>
      </c>
      <c r="E93545">
        <v>-5765.333333333333</v>
      </c>
    </row>
    <row r="93546" spans="1:5" x14ac:dyDescent="0.25">
      <c r="A93546" t="s">
        <v>14</v>
      </c>
      <c r="B93546" t="s">
        <v>699</v>
      </c>
      <c r="C93546" s="1" t="s">
        <v>1173</v>
      </c>
      <c r="D93546" s="1" t="s">
        <v>1172</v>
      </c>
      <c r="E93546">
        <v>-5765.333333333333</v>
      </c>
    </row>
    <row r="93547" spans="1:5" x14ac:dyDescent="0.25">
      <c r="A93547" t="s">
        <v>15</v>
      </c>
      <c r="B93547" t="s">
        <v>699</v>
      </c>
      <c r="C93547" s="1" t="s">
        <v>1173</v>
      </c>
      <c r="D93547" s="1" t="s">
        <v>1172</v>
      </c>
      <c r="E93547">
        <v>-5765.333333333333</v>
      </c>
    </row>
    <row r="93548" spans="1:5" x14ac:dyDescent="0.25">
      <c r="A93548" t="s">
        <v>16</v>
      </c>
      <c r="B93548" t="s">
        <v>699</v>
      </c>
      <c r="C93548" s="1" t="s">
        <v>1173</v>
      </c>
      <c r="D93548" s="1" t="s">
        <v>1172</v>
      </c>
      <c r="E93548">
        <v>-5765.333333333333</v>
      </c>
    </row>
    <row r="93549" spans="1:5" x14ac:dyDescent="0.25">
      <c r="A93549" t="s">
        <v>17</v>
      </c>
      <c r="B93549" t="s">
        <v>699</v>
      </c>
      <c r="C93549" s="1" t="s">
        <v>1173</v>
      </c>
      <c r="D93549" s="1" t="s">
        <v>1172</v>
      </c>
      <c r="E93549">
        <v>-5765.333333333333</v>
      </c>
    </row>
    <row r="93550" spans="1:5" x14ac:dyDescent="0.25">
      <c r="A93550" t="s">
        <v>18</v>
      </c>
      <c r="B93550" t="s">
        <v>699</v>
      </c>
      <c r="C93550" s="1" t="s">
        <v>1173</v>
      </c>
      <c r="D93550" s="1" t="s">
        <v>1172</v>
      </c>
      <c r="E93550">
        <v>-5765.333333333333</v>
      </c>
    </row>
    <row r="93551" spans="1:5" x14ac:dyDescent="0.25">
      <c r="A93551" t="s">
        <v>20</v>
      </c>
      <c r="B93551" t="s">
        <v>699</v>
      </c>
      <c r="C93551" s="1" t="s">
        <v>1173</v>
      </c>
      <c r="D93551" s="1" t="s">
        <v>1172</v>
      </c>
      <c r="E93551">
        <v>-5765.333333333333</v>
      </c>
    </row>
    <row r="93552" spans="1:5" x14ac:dyDescent="0.25">
      <c r="A93552" t="s">
        <v>21</v>
      </c>
      <c r="B93552" t="s">
        <v>699</v>
      </c>
      <c r="C93552" s="1" t="s">
        <v>1173</v>
      </c>
      <c r="D93552" s="1" t="s">
        <v>1172</v>
      </c>
      <c r="E93552">
        <v>-5765.333333333333</v>
      </c>
    </row>
    <row r="93553" spans="1:5" x14ac:dyDescent="0.25">
      <c r="A93553" t="s">
        <v>10</v>
      </c>
      <c r="B93553" t="s">
        <v>699</v>
      </c>
      <c r="C93553" s="1" t="s">
        <v>1173</v>
      </c>
      <c r="D93553" s="1" t="s">
        <v>1172</v>
      </c>
      <c r="E93553">
        <v>-5765.333333333333</v>
      </c>
    </row>
    <row r="93554" spans="1:5" x14ac:dyDescent="0.25">
      <c r="A93554" t="s">
        <v>159</v>
      </c>
      <c r="B93554" t="s">
        <v>700</v>
      </c>
      <c r="C93554" s="1" t="s">
        <v>1173</v>
      </c>
      <c r="D93554" s="1" t="s">
        <v>1172</v>
      </c>
      <c r="E93554">
        <v>-5151.9098123569802</v>
      </c>
    </row>
    <row r="93555" spans="1:5" x14ac:dyDescent="0.25">
      <c r="A93555" t="s">
        <v>170</v>
      </c>
      <c r="B93555" t="s">
        <v>700</v>
      </c>
      <c r="C93555" s="1" t="s">
        <v>1173</v>
      </c>
      <c r="D93555" s="1" t="s">
        <v>1172</v>
      </c>
      <c r="E93555">
        <v>-5151.9098123569802</v>
      </c>
    </row>
    <row r="93556" spans="1:5" x14ac:dyDescent="0.25">
      <c r="A93556" t="s">
        <v>82</v>
      </c>
      <c r="B93556" t="s">
        <v>700</v>
      </c>
      <c r="C93556" s="1" t="s">
        <v>1173</v>
      </c>
      <c r="D93556" s="1" t="s">
        <v>1172</v>
      </c>
      <c r="E93556">
        <v>-5151.9098123569802</v>
      </c>
    </row>
    <row r="93557" spans="1:5" x14ac:dyDescent="0.25">
      <c r="A93557" t="s">
        <v>268</v>
      </c>
      <c r="B93557" t="s">
        <v>700</v>
      </c>
      <c r="C93557" s="1" t="s">
        <v>1173</v>
      </c>
      <c r="D93557" s="1" t="s">
        <v>1172</v>
      </c>
      <c r="E93557">
        <v>-5151.9098123569802</v>
      </c>
    </row>
    <row r="93558" spans="1:5" x14ac:dyDescent="0.25">
      <c r="A93558" t="s">
        <v>101</v>
      </c>
      <c r="B93558" t="s">
        <v>700</v>
      </c>
      <c r="C93558" s="1" t="s">
        <v>1173</v>
      </c>
      <c r="D93558" s="1" t="s">
        <v>1172</v>
      </c>
      <c r="E93558">
        <v>-5151.9098123569802</v>
      </c>
    </row>
    <row r="93559" spans="1:5" x14ac:dyDescent="0.25">
      <c r="A93559" t="s">
        <v>14</v>
      </c>
      <c r="B93559" t="s">
        <v>700</v>
      </c>
      <c r="C93559" s="1" t="s">
        <v>1173</v>
      </c>
      <c r="D93559" s="1" t="s">
        <v>1172</v>
      </c>
      <c r="E93559">
        <v>-5151.9098123569802</v>
      </c>
    </row>
    <row r="93560" spans="1:5" x14ac:dyDescent="0.25">
      <c r="A93560" t="s">
        <v>15</v>
      </c>
      <c r="B93560" t="s">
        <v>700</v>
      </c>
      <c r="C93560" s="1" t="s">
        <v>1173</v>
      </c>
      <c r="D93560" s="1" t="s">
        <v>1172</v>
      </c>
      <c r="E93560">
        <v>-5151.9098123569802</v>
      </c>
    </row>
    <row r="93561" spans="1:5" x14ac:dyDescent="0.25">
      <c r="A93561" t="s">
        <v>16</v>
      </c>
      <c r="B93561" t="s">
        <v>700</v>
      </c>
      <c r="C93561" s="1" t="s">
        <v>1173</v>
      </c>
      <c r="D93561" s="1" t="s">
        <v>1172</v>
      </c>
      <c r="E93561">
        <v>-5151.9098123569802</v>
      </c>
    </row>
    <row r="93562" spans="1:5" x14ac:dyDescent="0.25">
      <c r="A93562" t="s">
        <v>17</v>
      </c>
      <c r="B93562" t="s">
        <v>700</v>
      </c>
      <c r="C93562" s="1" t="s">
        <v>1173</v>
      </c>
      <c r="D93562" s="1" t="s">
        <v>1172</v>
      </c>
      <c r="E93562">
        <v>-5151.9098123569802</v>
      </c>
    </row>
    <row r="93563" spans="1:5" x14ac:dyDescent="0.25">
      <c r="A93563" t="s">
        <v>18</v>
      </c>
      <c r="B93563" t="s">
        <v>700</v>
      </c>
      <c r="C93563" s="1" t="s">
        <v>1173</v>
      </c>
      <c r="D93563" s="1" t="s">
        <v>1172</v>
      </c>
      <c r="E93563">
        <v>-5151.9098123569802</v>
      </c>
    </row>
    <row r="93564" spans="1:5" x14ac:dyDescent="0.25">
      <c r="A93564" t="s">
        <v>20</v>
      </c>
      <c r="B93564" t="s">
        <v>700</v>
      </c>
      <c r="C93564" s="1" t="s">
        <v>1173</v>
      </c>
      <c r="D93564" s="1" t="s">
        <v>1172</v>
      </c>
      <c r="E93564">
        <v>-5151.9098123569802</v>
      </c>
    </row>
    <row r="93565" spans="1:5" x14ac:dyDescent="0.25">
      <c r="A93565" t="s">
        <v>21</v>
      </c>
      <c r="B93565" t="s">
        <v>700</v>
      </c>
      <c r="C93565" s="1" t="s">
        <v>1173</v>
      </c>
      <c r="D93565" s="1" t="s">
        <v>1172</v>
      </c>
      <c r="E93565">
        <v>-5151.9098123569802</v>
      </c>
    </row>
    <row r="93566" spans="1:5" x14ac:dyDescent="0.25">
      <c r="A93566" t="s">
        <v>83</v>
      </c>
      <c r="B93566" t="s">
        <v>700</v>
      </c>
      <c r="C93566" s="1" t="s">
        <v>1173</v>
      </c>
      <c r="D93566" s="1" t="s">
        <v>1172</v>
      </c>
      <c r="E93566">
        <v>-5151.9098123569802</v>
      </c>
    </row>
    <row r="93567" spans="1:5" x14ac:dyDescent="0.25">
      <c r="A93567" t="s">
        <v>10</v>
      </c>
      <c r="B93567" t="s">
        <v>700</v>
      </c>
      <c r="C93567" s="1" t="s">
        <v>1173</v>
      </c>
      <c r="D93567" s="1" t="s">
        <v>1172</v>
      </c>
      <c r="E93567">
        <v>-5151.9098123569802</v>
      </c>
    </row>
    <row r="93568" spans="1:5" x14ac:dyDescent="0.25">
      <c r="A93568" t="s">
        <v>546</v>
      </c>
      <c r="B93568" t="s">
        <v>548</v>
      </c>
      <c r="C93568" s="1" t="s">
        <v>1173</v>
      </c>
      <c r="D93568" s="1" t="s">
        <v>1172</v>
      </c>
      <c r="E93568">
        <v>-4450.3595744680852</v>
      </c>
    </row>
    <row r="93569" spans="1:5" x14ac:dyDescent="0.25">
      <c r="A93569" t="s">
        <v>549</v>
      </c>
      <c r="B93569" t="s">
        <v>548</v>
      </c>
      <c r="C93569" s="1" t="s">
        <v>1173</v>
      </c>
      <c r="D93569" s="1" t="s">
        <v>1172</v>
      </c>
      <c r="E93569">
        <v>-4450.3595744680852</v>
      </c>
    </row>
    <row r="93570" spans="1:5" x14ac:dyDescent="0.25">
      <c r="A93570" t="s">
        <v>274</v>
      </c>
      <c r="B93570" t="s">
        <v>548</v>
      </c>
      <c r="C93570" s="1" t="s">
        <v>1173</v>
      </c>
      <c r="D93570" s="1" t="s">
        <v>1172</v>
      </c>
      <c r="E93570">
        <v>-4450.3595744680852</v>
      </c>
    </row>
    <row r="93571" spans="1:5" x14ac:dyDescent="0.25">
      <c r="A93571" t="s">
        <v>257</v>
      </c>
      <c r="B93571" t="s">
        <v>548</v>
      </c>
      <c r="C93571" s="1" t="s">
        <v>1173</v>
      </c>
      <c r="D93571" s="1" t="s">
        <v>1172</v>
      </c>
      <c r="E93571">
        <v>-4450.3595744680852</v>
      </c>
    </row>
    <row r="93572" spans="1:5" x14ac:dyDescent="0.25">
      <c r="A93572" t="s">
        <v>258</v>
      </c>
      <c r="B93572" t="s">
        <v>548</v>
      </c>
      <c r="C93572" s="1" t="s">
        <v>1173</v>
      </c>
      <c r="D93572" s="1" t="s">
        <v>1172</v>
      </c>
      <c r="E93572">
        <v>-4450.3595744680852</v>
      </c>
    </row>
    <row r="93573" spans="1:5" x14ac:dyDescent="0.25">
      <c r="A93573" t="s">
        <v>259</v>
      </c>
      <c r="B93573" t="s">
        <v>548</v>
      </c>
      <c r="C93573" s="1" t="s">
        <v>1173</v>
      </c>
      <c r="D93573" s="1" t="s">
        <v>1172</v>
      </c>
      <c r="E93573">
        <v>-4450.3595744680852</v>
      </c>
    </row>
    <row r="93574" spans="1:5" x14ac:dyDescent="0.25">
      <c r="A93574" t="s">
        <v>260</v>
      </c>
      <c r="B93574" t="s">
        <v>548</v>
      </c>
      <c r="C93574" s="1" t="s">
        <v>1173</v>
      </c>
      <c r="D93574" s="1" t="s">
        <v>1172</v>
      </c>
      <c r="E93574">
        <v>-4450.3595744680852</v>
      </c>
    </row>
    <row r="93575" spans="1:5" x14ac:dyDescent="0.25">
      <c r="A93575" t="s">
        <v>1223</v>
      </c>
      <c r="B93575" t="s">
        <v>548</v>
      </c>
      <c r="C93575" s="1" t="s">
        <v>1173</v>
      </c>
      <c r="D93575" s="1" t="s">
        <v>1172</v>
      </c>
      <c r="E93575">
        <v>-4450.3595744680852</v>
      </c>
    </row>
    <row r="93576" spans="1:5" x14ac:dyDescent="0.25">
      <c r="A93576" t="s">
        <v>22</v>
      </c>
      <c r="B93576" t="s">
        <v>548</v>
      </c>
      <c r="C93576" s="1" t="s">
        <v>1173</v>
      </c>
      <c r="D93576" s="1" t="s">
        <v>1172</v>
      </c>
      <c r="E93576">
        <v>-4450.3595744680852</v>
      </c>
    </row>
    <row r="93577" spans="1:5" x14ac:dyDescent="0.25">
      <c r="A93577" t="s">
        <v>10</v>
      </c>
      <c r="B93577" t="s">
        <v>548</v>
      </c>
      <c r="C93577" s="1" t="s">
        <v>1173</v>
      </c>
      <c r="D93577" s="1" t="s">
        <v>1172</v>
      </c>
      <c r="E93577">
        <v>-4450.3595744680852</v>
      </c>
    </row>
    <row r="93578" spans="1:5" x14ac:dyDescent="0.25">
      <c r="A93578" t="s">
        <v>34</v>
      </c>
      <c r="B93578" t="s">
        <v>543</v>
      </c>
      <c r="C93578" s="1" t="s">
        <v>1173</v>
      </c>
      <c r="D93578" s="1" t="s">
        <v>1172</v>
      </c>
      <c r="E93578">
        <v>-11045.983999376705</v>
      </c>
    </row>
    <row r="93579" spans="1:5" x14ac:dyDescent="0.25">
      <c r="A93579" t="s">
        <v>36</v>
      </c>
      <c r="B93579" t="s">
        <v>543</v>
      </c>
      <c r="C93579" s="1" t="s">
        <v>1173</v>
      </c>
      <c r="D93579" s="1" t="s">
        <v>1172</v>
      </c>
      <c r="E93579">
        <v>-11045.983999376705</v>
      </c>
    </row>
    <row r="93580" spans="1:5" x14ac:dyDescent="0.25">
      <c r="A93580" t="s">
        <v>37</v>
      </c>
      <c r="B93580" t="s">
        <v>543</v>
      </c>
      <c r="C93580" s="1" t="s">
        <v>1173</v>
      </c>
      <c r="D93580" s="1" t="s">
        <v>1172</v>
      </c>
      <c r="E93580">
        <v>-11045.983999376705</v>
      </c>
    </row>
    <row r="93581" spans="1:5" x14ac:dyDescent="0.25">
      <c r="A93581" t="s">
        <v>274</v>
      </c>
      <c r="B93581" t="s">
        <v>543</v>
      </c>
      <c r="C93581" s="1" t="s">
        <v>1173</v>
      </c>
      <c r="D93581" s="1" t="s">
        <v>1172</v>
      </c>
      <c r="E93581">
        <v>-11045.983999376705</v>
      </c>
    </row>
    <row r="93582" spans="1:5" x14ac:dyDescent="0.25">
      <c r="A93582" t="s">
        <v>257</v>
      </c>
      <c r="B93582" t="s">
        <v>543</v>
      </c>
      <c r="C93582" s="1" t="s">
        <v>1173</v>
      </c>
      <c r="D93582" s="1" t="s">
        <v>1172</v>
      </c>
      <c r="E93582">
        <v>-11045.983999376705</v>
      </c>
    </row>
    <row r="93583" spans="1:5" x14ac:dyDescent="0.25">
      <c r="A93583" t="s">
        <v>258</v>
      </c>
      <c r="B93583" t="s">
        <v>543</v>
      </c>
      <c r="C93583" s="1" t="s">
        <v>1173</v>
      </c>
      <c r="D93583" s="1" t="s">
        <v>1172</v>
      </c>
      <c r="E93583">
        <v>-11045.983999376705</v>
      </c>
    </row>
    <row r="93584" spans="1:5" x14ac:dyDescent="0.25">
      <c r="A93584" t="s">
        <v>259</v>
      </c>
      <c r="B93584" t="s">
        <v>543</v>
      </c>
      <c r="C93584" s="1" t="s">
        <v>1173</v>
      </c>
      <c r="D93584" s="1" t="s">
        <v>1172</v>
      </c>
      <c r="E93584">
        <v>-11045.983999376705</v>
      </c>
    </row>
    <row r="93585" spans="1:5" x14ac:dyDescent="0.25">
      <c r="A93585" t="s">
        <v>260</v>
      </c>
      <c r="B93585" t="s">
        <v>543</v>
      </c>
      <c r="C93585" s="1" t="s">
        <v>1173</v>
      </c>
      <c r="D93585" s="1" t="s">
        <v>1172</v>
      </c>
      <c r="E93585">
        <v>-11045.983999376705</v>
      </c>
    </row>
    <row r="93586" spans="1:5" x14ac:dyDescent="0.25">
      <c r="A93586" t="s">
        <v>1223</v>
      </c>
      <c r="B93586" t="s">
        <v>543</v>
      </c>
      <c r="C93586" s="1" t="s">
        <v>1173</v>
      </c>
      <c r="D93586" s="1" t="s">
        <v>1172</v>
      </c>
      <c r="E93586">
        <v>-11045.983999376705</v>
      </c>
    </row>
    <row r="93587" spans="1:5" x14ac:dyDescent="0.25">
      <c r="A93587" t="s">
        <v>38</v>
      </c>
      <c r="B93587" t="s">
        <v>543</v>
      </c>
      <c r="C93587" s="1" t="s">
        <v>1173</v>
      </c>
      <c r="D93587" s="1" t="s">
        <v>1172</v>
      </c>
      <c r="E93587">
        <v>-11045.983999376705</v>
      </c>
    </row>
    <row r="93588" spans="1:5" x14ac:dyDescent="0.25">
      <c r="A93588" t="s">
        <v>10</v>
      </c>
      <c r="B93588" t="s">
        <v>543</v>
      </c>
      <c r="C93588" s="1" t="s">
        <v>1173</v>
      </c>
      <c r="D93588" s="1" t="s">
        <v>1172</v>
      </c>
      <c r="E93588">
        <v>-11045.983999376705</v>
      </c>
    </row>
    <row r="93589" spans="1:5" x14ac:dyDescent="0.25">
      <c r="A93589" t="s">
        <v>3</v>
      </c>
      <c r="B93589" t="s">
        <v>540</v>
      </c>
      <c r="C93589" s="1" t="s">
        <v>1173</v>
      </c>
      <c r="D93589" s="1" t="s">
        <v>1172</v>
      </c>
      <c r="E93589">
        <v>-9499.9126346612502</v>
      </c>
    </row>
    <row r="93590" spans="1:5" x14ac:dyDescent="0.25">
      <c r="A93590" t="s">
        <v>5</v>
      </c>
      <c r="B93590" t="s">
        <v>540</v>
      </c>
      <c r="C93590" s="1" t="s">
        <v>1173</v>
      </c>
      <c r="D93590" s="1" t="s">
        <v>1172</v>
      </c>
      <c r="E93590">
        <v>-9499.9126346612502</v>
      </c>
    </row>
    <row r="93591" spans="1:5" x14ac:dyDescent="0.25">
      <c r="A93591" t="s">
        <v>6</v>
      </c>
      <c r="B93591" t="s">
        <v>540</v>
      </c>
      <c r="C93591" s="1" t="s">
        <v>1173</v>
      </c>
      <c r="D93591" s="1" t="s">
        <v>1172</v>
      </c>
      <c r="E93591">
        <v>-9499.9126346612502</v>
      </c>
    </row>
    <row r="93592" spans="1:5" x14ac:dyDescent="0.25">
      <c r="A93592" t="s">
        <v>7</v>
      </c>
      <c r="B93592" t="s">
        <v>540</v>
      </c>
      <c r="C93592" s="1" t="s">
        <v>1173</v>
      </c>
      <c r="D93592" s="1" t="s">
        <v>1172</v>
      </c>
      <c r="E93592">
        <v>-9499.9126346612502</v>
      </c>
    </row>
    <row r="93593" spans="1:5" x14ac:dyDescent="0.25">
      <c r="A93593" t="s">
        <v>541</v>
      </c>
      <c r="B93593" t="s">
        <v>540</v>
      </c>
      <c r="C93593" s="1" t="s">
        <v>1173</v>
      </c>
      <c r="D93593" s="1" t="s">
        <v>1172</v>
      </c>
      <c r="E93593">
        <v>-9499.9126346612502</v>
      </c>
    </row>
    <row r="93594" spans="1:5" x14ac:dyDescent="0.25">
      <c r="A93594" t="s">
        <v>8</v>
      </c>
      <c r="B93594" t="s">
        <v>540</v>
      </c>
      <c r="C93594" s="1" t="s">
        <v>1173</v>
      </c>
      <c r="D93594" s="1" t="s">
        <v>1172</v>
      </c>
      <c r="E93594">
        <v>-9499.9126346612502</v>
      </c>
    </row>
    <row r="93595" spans="1:5" x14ac:dyDescent="0.25">
      <c r="A93595" t="s">
        <v>274</v>
      </c>
      <c r="B93595" t="s">
        <v>540</v>
      </c>
      <c r="C93595" s="1" t="s">
        <v>1173</v>
      </c>
      <c r="D93595" s="1" t="s">
        <v>1172</v>
      </c>
      <c r="E93595">
        <v>-9499.9126346612502</v>
      </c>
    </row>
    <row r="93596" spans="1:5" x14ac:dyDescent="0.25">
      <c r="A93596" t="s">
        <v>257</v>
      </c>
      <c r="B93596" t="s">
        <v>540</v>
      </c>
      <c r="C93596" s="1" t="s">
        <v>1173</v>
      </c>
      <c r="D93596" s="1" t="s">
        <v>1172</v>
      </c>
      <c r="E93596">
        <v>-9499.9126346612502</v>
      </c>
    </row>
    <row r="93597" spans="1:5" x14ac:dyDescent="0.25">
      <c r="A93597" t="s">
        <v>258</v>
      </c>
      <c r="B93597" t="s">
        <v>540</v>
      </c>
      <c r="C93597" s="1" t="s">
        <v>1173</v>
      </c>
      <c r="D93597" s="1" t="s">
        <v>1172</v>
      </c>
      <c r="E93597">
        <v>-9499.9126346612502</v>
      </c>
    </row>
    <row r="93598" spans="1:5" x14ac:dyDescent="0.25">
      <c r="A93598" t="s">
        <v>259</v>
      </c>
      <c r="B93598" t="s">
        <v>540</v>
      </c>
      <c r="C93598" s="1" t="s">
        <v>1173</v>
      </c>
      <c r="D93598" s="1" t="s">
        <v>1172</v>
      </c>
      <c r="E93598">
        <v>-9499.9126346612502</v>
      </c>
    </row>
    <row r="93599" spans="1:5" x14ac:dyDescent="0.25">
      <c r="A93599" t="s">
        <v>260</v>
      </c>
      <c r="B93599" t="s">
        <v>540</v>
      </c>
      <c r="C93599" s="1" t="s">
        <v>1173</v>
      </c>
      <c r="D93599" s="1" t="s">
        <v>1172</v>
      </c>
      <c r="E93599">
        <v>-9499.9126346612502</v>
      </c>
    </row>
    <row r="93600" spans="1:5" x14ac:dyDescent="0.25">
      <c r="A93600" t="s">
        <v>1223</v>
      </c>
      <c r="B93600" t="s">
        <v>540</v>
      </c>
      <c r="C93600" s="1" t="s">
        <v>1173</v>
      </c>
      <c r="D93600" s="1" t="s">
        <v>1172</v>
      </c>
      <c r="E93600">
        <v>-9499.9126346612502</v>
      </c>
    </row>
    <row r="93601" spans="1:5" x14ac:dyDescent="0.25">
      <c r="A93601" t="s">
        <v>9</v>
      </c>
      <c r="B93601" t="s">
        <v>540</v>
      </c>
      <c r="C93601" s="1" t="s">
        <v>1173</v>
      </c>
      <c r="D93601" s="1" t="s">
        <v>1172</v>
      </c>
      <c r="E93601">
        <v>-9499.9126346612502</v>
      </c>
    </row>
    <row r="93602" spans="1:5" x14ac:dyDescent="0.25">
      <c r="A93602" t="s">
        <v>10</v>
      </c>
      <c r="B93602" t="s">
        <v>540</v>
      </c>
      <c r="C93602" s="1" t="s">
        <v>1173</v>
      </c>
      <c r="D93602" s="1" t="s">
        <v>1172</v>
      </c>
      <c r="E93602">
        <v>-9499.9126346612502</v>
      </c>
    </row>
    <row r="93603" spans="1:5" x14ac:dyDescent="0.25">
      <c r="A93603" t="s">
        <v>289</v>
      </c>
      <c r="B93603" t="s">
        <v>539</v>
      </c>
      <c r="C93603" s="1" t="s">
        <v>1173</v>
      </c>
      <c r="D93603" s="1" t="s">
        <v>1172</v>
      </c>
      <c r="E93603">
        <v>-7687.4188468130633</v>
      </c>
    </row>
    <row r="93604" spans="1:5" x14ac:dyDescent="0.25">
      <c r="A93604" t="s">
        <v>95</v>
      </c>
      <c r="B93604" t="s">
        <v>539</v>
      </c>
      <c r="C93604" s="1" t="s">
        <v>1173</v>
      </c>
      <c r="D93604" s="1" t="s">
        <v>1172</v>
      </c>
      <c r="E93604">
        <v>-7687.4188468130633</v>
      </c>
    </row>
    <row r="93605" spans="1:5" x14ac:dyDescent="0.25">
      <c r="A93605" t="s">
        <v>274</v>
      </c>
      <c r="B93605" t="s">
        <v>539</v>
      </c>
      <c r="C93605" s="1" t="s">
        <v>1173</v>
      </c>
      <c r="D93605" s="1" t="s">
        <v>1172</v>
      </c>
      <c r="E93605">
        <v>-7687.4188468130633</v>
      </c>
    </row>
    <row r="93606" spans="1:5" x14ac:dyDescent="0.25">
      <c r="A93606" t="s">
        <v>257</v>
      </c>
      <c r="B93606" t="s">
        <v>539</v>
      </c>
      <c r="C93606" s="1" t="s">
        <v>1173</v>
      </c>
      <c r="D93606" s="1" t="s">
        <v>1172</v>
      </c>
      <c r="E93606">
        <v>-7687.4188468130633</v>
      </c>
    </row>
    <row r="93607" spans="1:5" x14ac:dyDescent="0.25">
      <c r="A93607" t="s">
        <v>258</v>
      </c>
      <c r="B93607" t="s">
        <v>539</v>
      </c>
      <c r="C93607" s="1" t="s">
        <v>1173</v>
      </c>
      <c r="D93607" s="1" t="s">
        <v>1172</v>
      </c>
      <c r="E93607">
        <v>-7687.4188468130633</v>
      </c>
    </row>
    <row r="93608" spans="1:5" x14ac:dyDescent="0.25">
      <c r="A93608" t="s">
        <v>259</v>
      </c>
      <c r="B93608" t="s">
        <v>539</v>
      </c>
      <c r="C93608" s="1" t="s">
        <v>1173</v>
      </c>
      <c r="D93608" s="1" t="s">
        <v>1172</v>
      </c>
      <c r="E93608">
        <v>-7687.4188468130633</v>
      </c>
    </row>
    <row r="93609" spans="1:5" x14ac:dyDescent="0.25">
      <c r="A93609" t="s">
        <v>260</v>
      </c>
      <c r="B93609" t="s">
        <v>539</v>
      </c>
      <c r="C93609" s="1" t="s">
        <v>1173</v>
      </c>
      <c r="D93609" s="1" t="s">
        <v>1172</v>
      </c>
      <c r="E93609">
        <v>-7687.4188468130633</v>
      </c>
    </row>
    <row r="93610" spans="1:5" x14ac:dyDescent="0.25">
      <c r="A93610" t="s">
        <v>1223</v>
      </c>
      <c r="B93610" t="s">
        <v>539</v>
      </c>
      <c r="C93610" s="1" t="s">
        <v>1173</v>
      </c>
      <c r="D93610" s="1" t="s">
        <v>1172</v>
      </c>
      <c r="E93610">
        <v>-7687.4188468130633</v>
      </c>
    </row>
    <row r="93611" spans="1:5" x14ac:dyDescent="0.25">
      <c r="A93611" t="s">
        <v>38</v>
      </c>
      <c r="B93611" t="s">
        <v>539</v>
      </c>
      <c r="C93611" s="1" t="s">
        <v>1173</v>
      </c>
      <c r="D93611" s="1" t="s">
        <v>1172</v>
      </c>
      <c r="E93611">
        <v>-7687.4188468130633</v>
      </c>
    </row>
    <row r="93612" spans="1:5" x14ac:dyDescent="0.25">
      <c r="A93612" t="s">
        <v>10</v>
      </c>
      <c r="B93612" t="s">
        <v>539</v>
      </c>
      <c r="C93612" s="1" t="s">
        <v>1173</v>
      </c>
      <c r="D93612" s="1" t="s">
        <v>1172</v>
      </c>
      <c r="E93612">
        <v>-7687.4188468130633</v>
      </c>
    </row>
    <row r="93613" spans="1:5" x14ac:dyDescent="0.25">
      <c r="A93613" t="s">
        <v>263</v>
      </c>
      <c r="B93613" t="s">
        <v>323</v>
      </c>
      <c r="C93613" s="1" t="s">
        <v>1173</v>
      </c>
      <c r="D93613" s="1" t="s">
        <v>1172</v>
      </c>
      <c r="E93613">
        <v>-11852.751624713961</v>
      </c>
    </row>
    <row r="93614" spans="1:5" x14ac:dyDescent="0.25">
      <c r="A93614" t="s">
        <v>257</v>
      </c>
      <c r="B93614" t="s">
        <v>323</v>
      </c>
      <c r="C93614" s="1" t="s">
        <v>1173</v>
      </c>
      <c r="D93614" s="1" t="s">
        <v>1172</v>
      </c>
      <c r="E93614">
        <v>-11852.751624713961</v>
      </c>
    </row>
    <row r="93615" spans="1:5" x14ac:dyDescent="0.25">
      <c r="A93615" t="s">
        <v>258</v>
      </c>
      <c r="B93615" t="s">
        <v>323</v>
      </c>
      <c r="C93615" s="1" t="s">
        <v>1173</v>
      </c>
      <c r="D93615" s="1" t="s">
        <v>1172</v>
      </c>
      <c r="E93615">
        <v>-11852.751624713961</v>
      </c>
    </row>
    <row r="93616" spans="1:5" x14ac:dyDescent="0.25">
      <c r="A93616" t="s">
        <v>259</v>
      </c>
      <c r="B93616" t="s">
        <v>323</v>
      </c>
      <c r="C93616" s="1" t="s">
        <v>1173</v>
      </c>
      <c r="D93616" s="1" t="s">
        <v>1172</v>
      </c>
      <c r="E93616">
        <v>-11852.751624713961</v>
      </c>
    </row>
    <row r="93617" spans="1:5" x14ac:dyDescent="0.25">
      <c r="A93617" t="s">
        <v>260</v>
      </c>
      <c r="B93617" t="s">
        <v>323</v>
      </c>
      <c r="C93617" s="1" t="s">
        <v>1173</v>
      </c>
      <c r="D93617" s="1" t="s">
        <v>1172</v>
      </c>
      <c r="E93617">
        <v>-11852.751624713961</v>
      </c>
    </row>
    <row r="93618" spans="1:5" x14ac:dyDescent="0.25">
      <c r="A93618" t="s">
        <v>1221</v>
      </c>
      <c r="B93618" t="s">
        <v>323</v>
      </c>
      <c r="C93618" s="1" t="s">
        <v>1173</v>
      </c>
      <c r="D93618" s="1" t="s">
        <v>1172</v>
      </c>
      <c r="E93618">
        <v>-11852.751624713961</v>
      </c>
    </row>
    <row r="93619" spans="1:5" x14ac:dyDescent="0.25">
      <c r="A93619" t="s">
        <v>22</v>
      </c>
      <c r="B93619" t="s">
        <v>323</v>
      </c>
      <c r="C93619" s="1" t="s">
        <v>1173</v>
      </c>
      <c r="D93619" s="1" t="s">
        <v>1172</v>
      </c>
      <c r="E93619">
        <v>-11852.751624713961</v>
      </c>
    </row>
    <row r="93620" spans="1:5" x14ac:dyDescent="0.25">
      <c r="A93620" t="s">
        <v>10</v>
      </c>
      <c r="B93620" t="s">
        <v>323</v>
      </c>
      <c r="C93620" s="1" t="s">
        <v>1173</v>
      </c>
      <c r="D93620" s="1" t="s">
        <v>1172</v>
      </c>
      <c r="E93620">
        <v>-11852.751624713961</v>
      </c>
    </row>
    <row r="93621" spans="1:5" x14ac:dyDescent="0.25">
      <c r="A93621" t="s">
        <v>365</v>
      </c>
      <c r="B93621" t="s">
        <v>366</v>
      </c>
      <c r="C93621" s="1" t="s">
        <v>1173</v>
      </c>
      <c r="D93621" s="1" t="s">
        <v>1172</v>
      </c>
      <c r="E93621">
        <v>-80074.925018946524</v>
      </c>
    </row>
    <row r="93622" spans="1:5" x14ac:dyDescent="0.25">
      <c r="A93622" t="s">
        <v>329</v>
      </c>
      <c r="B93622" t="s">
        <v>366</v>
      </c>
      <c r="C93622" s="1" t="s">
        <v>1173</v>
      </c>
      <c r="D93622" s="1" t="s">
        <v>1172</v>
      </c>
      <c r="E93622">
        <v>-80074.925018946524</v>
      </c>
    </row>
    <row r="93623" spans="1:5" x14ac:dyDescent="0.25">
      <c r="A93623" t="s">
        <v>257</v>
      </c>
      <c r="B93623" t="s">
        <v>366</v>
      </c>
      <c r="C93623" s="1" t="s">
        <v>1173</v>
      </c>
      <c r="D93623" s="1" t="s">
        <v>1172</v>
      </c>
      <c r="E93623">
        <v>-80074.925018946524</v>
      </c>
    </row>
    <row r="93624" spans="1:5" x14ac:dyDescent="0.25">
      <c r="A93624" t="s">
        <v>258</v>
      </c>
      <c r="B93624" t="s">
        <v>366</v>
      </c>
      <c r="C93624" s="1" t="s">
        <v>1173</v>
      </c>
      <c r="D93624" s="1" t="s">
        <v>1172</v>
      </c>
      <c r="E93624">
        <v>-80074.925018946524</v>
      </c>
    </row>
    <row r="93625" spans="1:5" x14ac:dyDescent="0.25">
      <c r="A93625" t="s">
        <v>259</v>
      </c>
      <c r="B93625" t="s">
        <v>366</v>
      </c>
      <c r="C93625" s="1" t="s">
        <v>1173</v>
      </c>
      <c r="D93625" s="1" t="s">
        <v>1172</v>
      </c>
      <c r="E93625">
        <v>-80074.925018946524</v>
      </c>
    </row>
    <row r="93626" spans="1:5" x14ac:dyDescent="0.25">
      <c r="A93626" t="s">
        <v>260</v>
      </c>
      <c r="B93626" t="s">
        <v>366</v>
      </c>
      <c r="C93626" s="1" t="s">
        <v>1173</v>
      </c>
      <c r="D93626" s="1" t="s">
        <v>1172</v>
      </c>
      <c r="E93626">
        <v>-80074.925018946524</v>
      </c>
    </row>
    <row r="93627" spans="1:5" x14ac:dyDescent="0.25">
      <c r="A93627" t="s">
        <v>1221</v>
      </c>
      <c r="B93627" t="s">
        <v>366</v>
      </c>
      <c r="C93627" s="1" t="s">
        <v>1173</v>
      </c>
      <c r="D93627" s="1" t="s">
        <v>1172</v>
      </c>
      <c r="E93627">
        <v>-80074.925018946524</v>
      </c>
    </row>
    <row r="93628" spans="1:5" x14ac:dyDescent="0.25">
      <c r="A93628" t="s">
        <v>22</v>
      </c>
      <c r="B93628" t="s">
        <v>366</v>
      </c>
      <c r="C93628" s="1" t="s">
        <v>1173</v>
      </c>
      <c r="D93628" s="1" t="s">
        <v>1172</v>
      </c>
      <c r="E93628">
        <v>-80074.925018946524</v>
      </c>
    </row>
    <row r="93629" spans="1:5" x14ac:dyDescent="0.25">
      <c r="A93629" t="s">
        <v>10</v>
      </c>
      <c r="B93629" t="s">
        <v>366</v>
      </c>
      <c r="C93629" s="1" t="s">
        <v>1173</v>
      </c>
      <c r="D93629" s="1" t="s">
        <v>1172</v>
      </c>
      <c r="E93629">
        <v>-80074.925018946524</v>
      </c>
    </row>
    <row r="93630" spans="1:5" x14ac:dyDescent="0.25">
      <c r="A93630" t="s">
        <v>3</v>
      </c>
      <c r="B93630" t="s">
        <v>292</v>
      </c>
      <c r="C93630" s="1" t="s">
        <v>1173</v>
      </c>
      <c r="D93630" s="1" t="s">
        <v>1172</v>
      </c>
      <c r="E93630">
        <v>-4796.5145191623569</v>
      </c>
    </row>
    <row r="93631" spans="1:5" x14ac:dyDescent="0.25">
      <c r="A93631" t="s">
        <v>5</v>
      </c>
      <c r="B93631" t="s">
        <v>292</v>
      </c>
      <c r="C93631" s="1" t="s">
        <v>1173</v>
      </c>
      <c r="D93631" s="1" t="s">
        <v>1172</v>
      </c>
      <c r="E93631">
        <v>-4796.5145191623569</v>
      </c>
    </row>
    <row r="93632" spans="1:5" x14ac:dyDescent="0.25">
      <c r="A93632" t="s">
        <v>6</v>
      </c>
      <c r="B93632" t="s">
        <v>292</v>
      </c>
      <c r="C93632" s="1" t="s">
        <v>1173</v>
      </c>
      <c r="D93632" s="1" t="s">
        <v>1172</v>
      </c>
      <c r="E93632">
        <v>-4796.5145191623569</v>
      </c>
    </row>
    <row r="93633" spans="1:5" x14ac:dyDescent="0.25">
      <c r="A93633" t="s">
        <v>293</v>
      </c>
      <c r="B93633" t="s">
        <v>292</v>
      </c>
      <c r="C93633" s="1" t="s">
        <v>1173</v>
      </c>
      <c r="D93633" s="1" t="s">
        <v>1172</v>
      </c>
      <c r="E93633">
        <v>-4796.5145191623569</v>
      </c>
    </row>
    <row r="93634" spans="1:5" x14ac:dyDescent="0.25">
      <c r="A93634" t="s">
        <v>7</v>
      </c>
      <c r="B93634" t="s">
        <v>292</v>
      </c>
      <c r="C93634" s="1" t="s">
        <v>1173</v>
      </c>
      <c r="D93634" s="1" t="s">
        <v>1172</v>
      </c>
      <c r="E93634">
        <v>-4796.5145191623569</v>
      </c>
    </row>
    <row r="93635" spans="1:5" x14ac:dyDescent="0.25">
      <c r="A93635" t="s">
        <v>8</v>
      </c>
      <c r="B93635" t="s">
        <v>292</v>
      </c>
      <c r="C93635" s="1" t="s">
        <v>1173</v>
      </c>
      <c r="D93635" s="1" t="s">
        <v>1172</v>
      </c>
      <c r="E93635">
        <v>-4796.5145191623569</v>
      </c>
    </row>
    <row r="93636" spans="1:5" x14ac:dyDescent="0.25">
      <c r="A93636" t="s">
        <v>257</v>
      </c>
      <c r="B93636" t="s">
        <v>292</v>
      </c>
      <c r="C93636" s="1" t="s">
        <v>1173</v>
      </c>
      <c r="D93636" s="1" t="s">
        <v>1172</v>
      </c>
      <c r="E93636">
        <v>-4796.5145191623569</v>
      </c>
    </row>
    <row r="93637" spans="1:5" x14ac:dyDescent="0.25">
      <c r="A93637" t="s">
        <v>258</v>
      </c>
      <c r="B93637" t="s">
        <v>292</v>
      </c>
      <c r="C93637" s="1" t="s">
        <v>1173</v>
      </c>
      <c r="D93637" s="1" t="s">
        <v>1172</v>
      </c>
      <c r="E93637">
        <v>-4796.5145191623569</v>
      </c>
    </row>
    <row r="93638" spans="1:5" x14ac:dyDescent="0.25">
      <c r="A93638" t="s">
        <v>259</v>
      </c>
      <c r="B93638" t="s">
        <v>292</v>
      </c>
      <c r="C93638" s="1" t="s">
        <v>1173</v>
      </c>
      <c r="D93638" s="1" t="s">
        <v>1172</v>
      </c>
      <c r="E93638">
        <v>-4796.5145191623569</v>
      </c>
    </row>
    <row r="93639" spans="1:5" x14ac:dyDescent="0.25">
      <c r="A93639" t="s">
        <v>260</v>
      </c>
      <c r="B93639" t="s">
        <v>292</v>
      </c>
      <c r="C93639" s="1" t="s">
        <v>1173</v>
      </c>
      <c r="D93639" s="1" t="s">
        <v>1172</v>
      </c>
      <c r="E93639">
        <v>-4796.5145191623569</v>
      </c>
    </row>
    <row r="93640" spans="1:5" x14ac:dyDescent="0.25">
      <c r="A93640" t="s">
        <v>1221</v>
      </c>
      <c r="B93640" t="s">
        <v>292</v>
      </c>
      <c r="C93640" s="1" t="s">
        <v>1173</v>
      </c>
      <c r="D93640" s="1" t="s">
        <v>1172</v>
      </c>
      <c r="E93640">
        <v>-4796.5145191623569</v>
      </c>
    </row>
    <row r="93641" spans="1:5" x14ac:dyDescent="0.25">
      <c r="A93641" t="s">
        <v>9</v>
      </c>
      <c r="B93641" t="s">
        <v>292</v>
      </c>
      <c r="C93641" s="1" t="s">
        <v>1173</v>
      </c>
      <c r="D93641" s="1" t="s">
        <v>1172</v>
      </c>
      <c r="E93641">
        <v>-4796.5145191623569</v>
      </c>
    </row>
    <row r="93642" spans="1:5" x14ac:dyDescent="0.25">
      <c r="A93642" t="s">
        <v>10</v>
      </c>
      <c r="B93642" t="s">
        <v>292</v>
      </c>
      <c r="C93642" s="1" t="s">
        <v>1173</v>
      </c>
      <c r="D93642" s="1" t="s">
        <v>1172</v>
      </c>
      <c r="E93642">
        <v>-4796.5145191623569</v>
      </c>
    </row>
    <row r="93643" spans="1:5" x14ac:dyDescent="0.25">
      <c r="A93643" t="s">
        <v>289</v>
      </c>
      <c r="B93643" t="s">
        <v>290</v>
      </c>
      <c r="C93643" s="1" t="s">
        <v>1173</v>
      </c>
      <c r="D93643" s="1" t="s">
        <v>1172</v>
      </c>
      <c r="E93643">
        <v>-7224.5655365175362</v>
      </c>
    </row>
    <row r="93644" spans="1:5" x14ac:dyDescent="0.25">
      <c r="A93644" t="s">
        <v>95</v>
      </c>
      <c r="B93644" t="s">
        <v>290</v>
      </c>
      <c r="C93644" s="1" t="s">
        <v>1173</v>
      </c>
      <c r="D93644" s="1" t="s">
        <v>1172</v>
      </c>
      <c r="E93644">
        <v>-7224.5655365175362</v>
      </c>
    </row>
    <row r="93645" spans="1:5" x14ac:dyDescent="0.25">
      <c r="A93645" t="s">
        <v>257</v>
      </c>
      <c r="B93645" t="s">
        <v>290</v>
      </c>
      <c r="C93645" s="1" t="s">
        <v>1173</v>
      </c>
      <c r="D93645" s="1" t="s">
        <v>1172</v>
      </c>
      <c r="E93645">
        <v>-7224.5655365175362</v>
      </c>
    </row>
    <row r="93646" spans="1:5" x14ac:dyDescent="0.25">
      <c r="A93646" t="s">
        <v>258</v>
      </c>
      <c r="B93646" t="s">
        <v>290</v>
      </c>
      <c r="C93646" s="1" t="s">
        <v>1173</v>
      </c>
      <c r="D93646" s="1" t="s">
        <v>1172</v>
      </c>
      <c r="E93646">
        <v>-7224.5655365175362</v>
      </c>
    </row>
    <row r="93647" spans="1:5" x14ac:dyDescent="0.25">
      <c r="A93647" t="s">
        <v>259</v>
      </c>
      <c r="B93647" t="s">
        <v>290</v>
      </c>
      <c r="C93647" s="1" t="s">
        <v>1173</v>
      </c>
      <c r="D93647" s="1" t="s">
        <v>1172</v>
      </c>
      <c r="E93647">
        <v>-7224.5655365175362</v>
      </c>
    </row>
    <row r="93648" spans="1:5" x14ac:dyDescent="0.25">
      <c r="A93648" t="s">
        <v>260</v>
      </c>
      <c r="B93648" t="s">
        <v>290</v>
      </c>
      <c r="C93648" s="1" t="s">
        <v>1173</v>
      </c>
      <c r="D93648" s="1" t="s">
        <v>1172</v>
      </c>
      <c r="E93648">
        <v>-7224.5655365175362</v>
      </c>
    </row>
    <row r="93649" spans="1:5" x14ac:dyDescent="0.25">
      <c r="A93649" t="s">
        <v>1221</v>
      </c>
      <c r="B93649" t="s">
        <v>290</v>
      </c>
      <c r="C93649" s="1" t="s">
        <v>1173</v>
      </c>
      <c r="D93649" s="1" t="s">
        <v>1172</v>
      </c>
      <c r="E93649">
        <v>-7224.5655365175362</v>
      </c>
    </row>
    <row r="93650" spans="1:5" x14ac:dyDescent="0.25">
      <c r="A93650" t="s">
        <v>38</v>
      </c>
      <c r="B93650" t="s">
        <v>290</v>
      </c>
      <c r="C93650" s="1" t="s">
        <v>1173</v>
      </c>
      <c r="D93650" s="1" t="s">
        <v>1172</v>
      </c>
      <c r="E93650">
        <v>-7224.5655365175362</v>
      </c>
    </row>
    <row r="93651" spans="1:5" x14ac:dyDescent="0.25">
      <c r="A93651" t="s">
        <v>10</v>
      </c>
      <c r="B93651" t="s">
        <v>290</v>
      </c>
      <c r="C93651" s="1" t="s">
        <v>1173</v>
      </c>
      <c r="D93651" s="1" t="s">
        <v>1172</v>
      </c>
      <c r="E93651">
        <v>-7224.5655365175362</v>
      </c>
    </row>
    <row r="93652" spans="1:5" x14ac:dyDescent="0.25">
      <c r="A93652" t="s">
        <v>606</v>
      </c>
      <c r="B93652" t="s">
        <v>1154</v>
      </c>
      <c r="C93652" s="1" t="s">
        <v>1173</v>
      </c>
      <c r="D93652" s="1" t="s">
        <v>1172</v>
      </c>
      <c r="E93652">
        <v>-10739.115898688584</v>
      </c>
    </row>
    <row r="93653" spans="1:5" x14ac:dyDescent="0.25">
      <c r="A93653" t="s">
        <v>608</v>
      </c>
      <c r="B93653" t="s">
        <v>1154</v>
      </c>
      <c r="C93653" s="1" t="s">
        <v>1173</v>
      </c>
      <c r="D93653" s="1" t="s">
        <v>1172</v>
      </c>
      <c r="E93653">
        <v>-10739.115898688584</v>
      </c>
    </row>
    <row r="93654" spans="1:5" x14ac:dyDescent="0.25">
      <c r="A93654" t="s">
        <v>609</v>
      </c>
      <c r="B93654" t="s">
        <v>1154</v>
      </c>
      <c r="C93654" s="1" t="s">
        <v>1173</v>
      </c>
      <c r="D93654" s="1" t="s">
        <v>1172</v>
      </c>
      <c r="E93654">
        <v>-10739.115898688584</v>
      </c>
    </row>
    <row r="93655" spans="1:5" x14ac:dyDescent="0.25">
      <c r="A93655" t="s">
        <v>610</v>
      </c>
      <c r="B93655" t="s">
        <v>1154</v>
      </c>
      <c r="C93655" s="1" t="s">
        <v>1173</v>
      </c>
      <c r="D93655" s="1" t="s">
        <v>1172</v>
      </c>
      <c r="E93655">
        <v>-10739.115898688584</v>
      </c>
    </row>
    <row r="93656" spans="1:5" x14ac:dyDescent="0.25">
      <c r="A93656" t="s">
        <v>208</v>
      </c>
      <c r="B93656" t="s">
        <v>1154</v>
      </c>
      <c r="C93656" s="1" t="s">
        <v>1173</v>
      </c>
      <c r="D93656" s="1" t="s">
        <v>1172</v>
      </c>
      <c r="E93656">
        <v>-10739.115898688584</v>
      </c>
    </row>
    <row r="93657" spans="1:5" x14ac:dyDescent="0.25">
      <c r="A93657" t="s">
        <v>209</v>
      </c>
      <c r="B93657" t="s">
        <v>1154</v>
      </c>
      <c r="C93657" s="1" t="s">
        <v>1173</v>
      </c>
      <c r="D93657" s="1" t="s">
        <v>1172</v>
      </c>
      <c r="E93657">
        <v>-10739.115898688584</v>
      </c>
    </row>
    <row r="93658" spans="1:5" x14ac:dyDescent="0.25">
      <c r="A93658" t="s">
        <v>210</v>
      </c>
      <c r="B93658" t="s">
        <v>1154</v>
      </c>
      <c r="C93658" s="1" t="s">
        <v>1173</v>
      </c>
      <c r="D93658" s="1" t="s">
        <v>1172</v>
      </c>
      <c r="E93658">
        <v>-10739.115898688584</v>
      </c>
    </row>
    <row r="93659" spans="1:5" x14ac:dyDescent="0.25">
      <c r="A93659" t="s">
        <v>211</v>
      </c>
      <c r="B93659" t="s">
        <v>1154</v>
      </c>
      <c r="C93659" s="1" t="s">
        <v>1173</v>
      </c>
      <c r="D93659" s="1" t="s">
        <v>1172</v>
      </c>
      <c r="E93659">
        <v>-10739.115898688584</v>
      </c>
    </row>
    <row r="93660" spans="1:5" x14ac:dyDescent="0.25">
      <c r="A93660" t="s">
        <v>212</v>
      </c>
      <c r="B93660" t="s">
        <v>1154</v>
      </c>
      <c r="C93660" s="1" t="s">
        <v>1173</v>
      </c>
      <c r="D93660" s="1" t="s">
        <v>1172</v>
      </c>
      <c r="E93660">
        <v>-10739.115898688584</v>
      </c>
    </row>
    <row r="93661" spans="1:5" x14ac:dyDescent="0.25">
      <c r="A93661" t="s">
        <v>213</v>
      </c>
      <c r="B93661" t="s">
        <v>1154</v>
      </c>
      <c r="C93661" s="1" t="s">
        <v>1173</v>
      </c>
      <c r="D93661" s="1" t="s">
        <v>1172</v>
      </c>
      <c r="E93661">
        <v>-10739.115898688584</v>
      </c>
    </row>
    <row r="93662" spans="1:5" x14ac:dyDescent="0.25">
      <c r="A93662" t="s">
        <v>214</v>
      </c>
      <c r="B93662" t="s">
        <v>1154</v>
      </c>
      <c r="C93662" s="1" t="s">
        <v>1173</v>
      </c>
      <c r="D93662" s="1" t="s">
        <v>1172</v>
      </c>
      <c r="E93662">
        <v>-10739.115898688584</v>
      </c>
    </row>
    <row r="93663" spans="1:5" x14ac:dyDescent="0.25">
      <c r="A93663" t="s">
        <v>215</v>
      </c>
      <c r="B93663" t="s">
        <v>1154</v>
      </c>
      <c r="C93663" s="1" t="s">
        <v>1173</v>
      </c>
      <c r="D93663" s="1" t="s">
        <v>1172</v>
      </c>
      <c r="E93663">
        <v>-10739.115898688584</v>
      </c>
    </row>
    <row r="93664" spans="1:5" x14ac:dyDescent="0.25">
      <c r="A93664" t="s">
        <v>216</v>
      </c>
      <c r="B93664" t="s">
        <v>1154</v>
      </c>
      <c r="C93664" s="1" t="s">
        <v>1173</v>
      </c>
      <c r="D93664" s="1" t="s">
        <v>1172</v>
      </c>
      <c r="E93664">
        <v>-10739.115898688584</v>
      </c>
    </row>
    <row r="93665" spans="1:5" x14ac:dyDescent="0.25">
      <c r="A93665" t="s">
        <v>217</v>
      </c>
      <c r="B93665" t="s">
        <v>1154</v>
      </c>
      <c r="C93665" s="1" t="s">
        <v>1173</v>
      </c>
      <c r="D93665" s="1" t="s">
        <v>1172</v>
      </c>
      <c r="E93665">
        <v>-10739.115898688584</v>
      </c>
    </row>
    <row r="93666" spans="1:5" x14ac:dyDescent="0.25">
      <c r="A93666" t="s">
        <v>218</v>
      </c>
      <c r="B93666" t="s">
        <v>1154</v>
      </c>
      <c r="C93666" s="1" t="s">
        <v>1173</v>
      </c>
      <c r="D93666" s="1" t="s">
        <v>1172</v>
      </c>
      <c r="E93666">
        <v>-10739.115898688584</v>
      </c>
    </row>
    <row r="93667" spans="1:5" x14ac:dyDescent="0.25">
      <c r="A93667" t="s">
        <v>219</v>
      </c>
      <c r="B93667" t="s">
        <v>1154</v>
      </c>
      <c r="C93667" s="1" t="s">
        <v>1173</v>
      </c>
      <c r="D93667" s="1" t="s">
        <v>1172</v>
      </c>
      <c r="E93667">
        <v>-10739.115898688584</v>
      </c>
    </row>
    <row r="93668" spans="1:5" x14ac:dyDescent="0.25">
      <c r="A93668" t="s">
        <v>22</v>
      </c>
      <c r="B93668" t="s">
        <v>1154</v>
      </c>
      <c r="C93668" s="1" t="s">
        <v>1173</v>
      </c>
      <c r="D93668" s="1" t="s">
        <v>1172</v>
      </c>
      <c r="E93668">
        <v>-10739.115898688584</v>
      </c>
    </row>
    <row r="93669" spans="1:5" x14ac:dyDescent="0.25">
      <c r="A93669" t="s">
        <v>10</v>
      </c>
      <c r="B93669" t="s">
        <v>1154</v>
      </c>
      <c r="C93669" s="1" t="s">
        <v>1173</v>
      </c>
      <c r="D93669" s="1" t="s">
        <v>1172</v>
      </c>
      <c r="E93669">
        <v>-10739.115898688584</v>
      </c>
    </row>
    <row r="93670" spans="1:5" x14ac:dyDescent="0.25">
      <c r="A93670" t="s">
        <v>623</v>
      </c>
      <c r="B93670" t="s">
        <v>624</v>
      </c>
      <c r="C93670" s="1" t="s">
        <v>1173</v>
      </c>
      <c r="D93670" s="1" t="s">
        <v>1172</v>
      </c>
      <c r="E93670">
        <v>-11038.94581235698</v>
      </c>
    </row>
    <row r="93671" spans="1:5" x14ac:dyDescent="0.25">
      <c r="A93671" t="s">
        <v>82</v>
      </c>
      <c r="B93671" t="s">
        <v>624</v>
      </c>
      <c r="C93671" s="1" t="s">
        <v>1173</v>
      </c>
      <c r="D93671" s="1" t="s">
        <v>1172</v>
      </c>
      <c r="E93671">
        <v>-11038.94581235698</v>
      </c>
    </row>
    <row r="93672" spans="1:5" x14ac:dyDescent="0.25">
      <c r="A93672" t="s">
        <v>208</v>
      </c>
      <c r="B93672" t="s">
        <v>624</v>
      </c>
      <c r="C93672" s="1" t="s">
        <v>1173</v>
      </c>
      <c r="D93672" s="1" t="s">
        <v>1172</v>
      </c>
      <c r="E93672">
        <v>-11038.94581235698</v>
      </c>
    </row>
    <row r="93673" spans="1:5" x14ac:dyDescent="0.25">
      <c r="A93673" t="s">
        <v>209</v>
      </c>
      <c r="B93673" t="s">
        <v>624</v>
      </c>
      <c r="C93673" s="1" t="s">
        <v>1173</v>
      </c>
      <c r="D93673" s="1" t="s">
        <v>1172</v>
      </c>
      <c r="E93673">
        <v>-11038.94581235698</v>
      </c>
    </row>
    <row r="93674" spans="1:5" x14ac:dyDescent="0.25">
      <c r="A93674" t="s">
        <v>210</v>
      </c>
      <c r="B93674" t="s">
        <v>624</v>
      </c>
      <c r="C93674" s="1" t="s">
        <v>1173</v>
      </c>
      <c r="D93674" s="1" t="s">
        <v>1172</v>
      </c>
      <c r="E93674">
        <v>-11038.94581235698</v>
      </c>
    </row>
    <row r="93675" spans="1:5" x14ac:dyDescent="0.25">
      <c r="A93675" t="s">
        <v>211</v>
      </c>
      <c r="B93675" t="s">
        <v>624</v>
      </c>
      <c r="C93675" s="1" t="s">
        <v>1173</v>
      </c>
      <c r="D93675" s="1" t="s">
        <v>1172</v>
      </c>
      <c r="E93675">
        <v>-11038.94581235698</v>
      </c>
    </row>
    <row r="93676" spans="1:5" x14ac:dyDescent="0.25">
      <c r="A93676" t="s">
        <v>212</v>
      </c>
      <c r="B93676" t="s">
        <v>624</v>
      </c>
      <c r="C93676" s="1" t="s">
        <v>1173</v>
      </c>
      <c r="D93676" s="1" t="s">
        <v>1172</v>
      </c>
      <c r="E93676">
        <v>-11038.94581235698</v>
      </c>
    </row>
    <row r="93677" spans="1:5" x14ac:dyDescent="0.25">
      <c r="A93677" t="s">
        <v>213</v>
      </c>
      <c r="B93677" t="s">
        <v>624</v>
      </c>
      <c r="C93677" s="1" t="s">
        <v>1173</v>
      </c>
      <c r="D93677" s="1" t="s">
        <v>1172</v>
      </c>
      <c r="E93677">
        <v>-11038.94581235698</v>
      </c>
    </row>
    <row r="93678" spans="1:5" x14ac:dyDescent="0.25">
      <c r="A93678" t="s">
        <v>214</v>
      </c>
      <c r="B93678" t="s">
        <v>624</v>
      </c>
      <c r="C93678" s="1" t="s">
        <v>1173</v>
      </c>
      <c r="D93678" s="1" t="s">
        <v>1172</v>
      </c>
      <c r="E93678">
        <v>-11038.94581235698</v>
      </c>
    </row>
    <row r="93679" spans="1:5" x14ac:dyDescent="0.25">
      <c r="A93679" t="s">
        <v>215</v>
      </c>
      <c r="B93679" t="s">
        <v>624</v>
      </c>
      <c r="C93679" s="1" t="s">
        <v>1173</v>
      </c>
      <c r="D93679" s="1" t="s">
        <v>1172</v>
      </c>
      <c r="E93679">
        <v>-11038.94581235698</v>
      </c>
    </row>
    <row r="93680" spans="1:5" x14ac:dyDescent="0.25">
      <c r="A93680" t="s">
        <v>216</v>
      </c>
      <c r="B93680" t="s">
        <v>624</v>
      </c>
      <c r="C93680" s="1" t="s">
        <v>1173</v>
      </c>
      <c r="D93680" s="1" t="s">
        <v>1172</v>
      </c>
      <c r="E93680">
        <v>-11038.94581235698</v>
      </c>
    </row>
    <row r="93681" spans="1:5" x14ac:dyDescent="0.25">
      <c r="A93681" t="s">
        <v>217</v>
      </c>
      <c r="B93681" t="s">
        <v>624</v>
      </c>
      <c r="C93681" s="1" t="s">
        <v>1173</v>
      </c>
      <c r="D93681" s="1" t="s">
        <v>1172</v>
      </c>
      <c r="E93681">
        <v>-11038.94581235698</v>
      </c>
    </row>
    <row r="93682" spans="1:5" x14ac:dyDescent="0.25">
      <c r="A93682" t="s">
        <v>218</v>
      </c>
      <c r="B93682" t="s">
        <v>624</v>
      </c>
      <c r="C93682" s="1" t="s">
        <v>1173</v>
      </c>
      <c r="D93682" s="1" t="s">
        <v>1172</v>
      </c>
      <c r="E93682">
        <v>-11038.94581235698</v>
      </c>
    </row>
    <row r="93683" spans="1:5" x14ac:dyDescent="0.25">
      <c r="A93683" t="s">
        <v>219</v>
      </c>
      <c r="B93683" t="s">
        <v>624</v>
      </c>
      <c r="C93683" s="1" t="s">
        <v>1173</v>
      </c>
      <c r="D93683" s="1" t="s">
        <v>1172</v>
      </c>
      <c r="E93683">
        <v>-11038.94581235698</v>
      </c>
    </row>
    <row r="93684" spans="1:5" x14ac:dyDescent="0.25">
      <c r="A93684" t="s">
        <v>83</v>
      </c>
      <c r="B93684" t="s">
        <v>624</v>
      </c>
      <c r="C93684" s="1" t="s">
        <v>1173</v>
      </c>
      <c r="D93684" s="1" t="s">
        <v>1172</v>
      </c>
      <c r="E93684">
        <v>-11038.94581235698</v>
      </c>
    </row>
    <row r="93685" spans="1:5" x14ac:dyDescent="0.25">
      <c r="A93685" t="s">
        <v>10</v>
      </c>
      <c r="B93685" t="s">
        <v>624</v>
      </c>
      <c r="C93685" s="1" t="s">
        <v>1173</v>
      </c>
      <c r="D93685" s="1" t="s">
        <v>1172</v>
      </c>
      <c r="E93685">
        <v>-11038.94581235698</v>
      </c>
    </row>
    <row r="93686" spans="1:5" x14ac:dyDescent="0.25">
      <c r="A93686" t="s">
        <v>606</v>
      </c>
      <c r="B93686" t="s">
        <v>762</v>
      </c>
      <c r="C93686" s="1" t="s">
        <v>1173</v>
      </c>
      <c r="D93686" s="1" t="s">
        <v>1172</v>
      </c>
      <c r="E93686">
        <v>-14468.127246015021</v>
      </c>
    </row>
    <row r="93687" spans="1:5" x14ac:dyDescent="0.25">
      <c r="A93687" t="s">
        <v>707</v>
      </c>
      <c r="B93687" t="s">
        <v>762</v>
      </c>
      <c r="C93687" s="1" t="s">
        <v>1173</v>
      </c>
      <c r="D93687" s="1" t="s">
        <v>1172</v>
      </c>
      <c r="E93687">
        <v>-14468.127246015021</v>
      </c>
    </row>
    <row r="93688" spans="1:5" x14ac:dyDescent="0.25">
      <c r="A93688" t="s">
        <v>609</v>
      </c>
      <c r="B93688" t="s">
        <v>762</v>
      </c>
      <c r="C93688" s="1" t="s">
        <v>1173</v>
      </c>
      <c r="D93688" s="1" t="s">
        <v>1172</v>
      </c>
      <c r="E93688">
        <v>-14468.127246015021</v>
      </c>
    </row>
    <row r="93689" spans="1:5" x14ac:dyDescent="0.25">
      <c r="A93689" t="s">
        <v>610</v>
      </c>
      <c r="B93689" t="s">
        <v>762</v>
      </c>
      <c r="C93689" s="1" t="s">
        <v>1173</v>
      </c>
      <c r="D93689" s="1" t="s">
        <v>1172</v>
      </c>
      <c r="E93689">
        <v>-14468.127246015021</v>
      </c>
    </row>
    <row r="93690" spans="1:5" x14ac:dyDescent="0.25">
      <c r="A93690" t="s">
        <v>208</v>
      </c>
      <c r="B93690" t="s">
        <v>762</v>
      </c>
      <c r="C93690" s="1" t="s">
        <v>1173</v>
      </c>
      <c r="D93690" s="1" t="s">
        <v>1172</v>
      </c>
      <c r="E93690">
        <v>-14468.127246015021</v>
      </c>
    </row>
    <row r="93691" spans="1:5" x14ac:dyDescent="0.25">
      <c r="A93691" t="s">
        <v>209</v>
      </c>
      <c r="B93691" t="s">
        <v>762</v>
      </c>
      <c r="C93691" s="1" t="s">
        <v>1173</v>
      </c>
      <c r="D93691" s="1" t="s">
        <v>1172</v>
      </c>
      <c r="E93691">
        <v>-14468.127246015021</v>
      </c>
    </row>
    <row r="93692" spans="1:5" x14ac:dyDescent="0.25">
      <c r="A93692" t="s">
        <v>210</v>
      </c>
      <c r="B93692" t="s">
        <v>762</v>
      </c>
      <c r="C93692" s="1" t="s">
        <v>1173</v>
      </c>
      <c r="D93692" s="1" t="s">
        <v>1172</v>
      </c>
      <c r="E93692">
        <v>-14468.127246015021</v>
      </c>
    </row>
    <row r="93693" spans="1:5" x14ac:dyDescent="0.25">
      <c r="A93693" t="s">
        <v>211</v>
      </c>
      <c r="B93693" t="s">
        <v>762</v>
      </c>
      <c r="C93693" s="1" t="s">
        <v>1173</v>
      </c>
      <c r="D93693" s="1" t="s">
        <v>1172</v>
      </c>
      <c r="E93693">
        <v>-14468.127246015021</v>
      </c>
    </row>
    <row r="93694" spans="1:5" x14ac:dyDescent="0.25">
      <c r="A93694" t="s">
        <v>212</v>
      </c>
      <c r="B93694" t="s">
        <v>762</v>
      </c>
      <c r="C93694" s="1" t="s">
        <v>1173</v>
      </c>
      <c r="D93694" s="1" t="s">
        <v>1172</v>
      </c>
      <c r="E93694">
        <v>-14468.127246015021</v>
      </c>
    </row>
    <row r="93695" spans="1:5" x14ac:dyDescent="0.25">
      <c r="A93695" t="s">
        <v>213</v>
      </c>
      <c r="B93695" t="s">
        <v>762</v>
      </c>
      <c r="C93695" s="1" t="s">
        <v>1173</v>
      </c>
      <c r="D93695" s="1" t="s">
        <v>1172</v>
      </c>
      <c r="E93695">
        <v>-14468.127246015021</v>
      </c>
    </row>
    <row r="93696" spans="1:5" x14ac:dyDescent="0.25">
      <c r="A93696" t="s">
        <v>214</v>
      </c>
      <c r="B93696" t="s">
        <v>762</v>
      </c>
      <c r="C93696" s="1" t="s">
        <v>1173</v>
      </c>
      <c r="D93696" s="1" t="s">
        <v>1172</v>
      </c>
      <c r="E93696">
        <v>-14468.127246015021</v>
      </c>
    </row>
    <row r="93697" spans="1:5" x14ac:dyDescent="0.25">
      <c r="A93697" t="s">
        <v>215</v>
      </c>
      <c r="B93697" t="s">
        <v>762</v>
      </c>
      <c r="C93697" s="1" t="s">
        <v>1173</v>
      </c>
      <c r="D93697" s="1" t="s">
        <v>1172</v>
      </c>
      <c r="E93697">
        <v>-14468.127246015021</v>
      </c>
    </row>
    <row r="93698" spans="1:5" x14ac:dyDescent="0.25">
      <c r="A93698" t="s">
        <v>216</v>
      </c>
      <c r="B93698" t="s">
        <v>762</v>
      </c>
      <c r="C93698" s="1" t="s">
        <v>1173</v>
      </c>
      <c r="D93698" s="1" t="s">
        <v>1172</v>
      </c>
      <c r="E93698">
        <v>-14468.127246015021</v>
      </c>
    </row>
    <row r="93699" spans="1:5" x14ac:dyDescent="0.25">
      <c r="A93699" t="s">
        <v>217</v>
      </c>
      <c r="B93699" t="s">
        <v>762</v>
      </c>
      <c r="C93699" s="1" t="s">
        <v>1173</v>
      </c>
      <c r="D93699" s="1" t="s">
        <v>1172</v>
      </c>
      <c r="E93699">
        <v>-14468.127246015021</v>
      </c>
    </row>
    <row r="93700" spans="1:5" x14ac:dyDescent="0.25">
      <c r="A93700" t="s">
        <v>218</v>
      </c>
      <c r="B93700" t="s">
        <v>762</v>
      </c>
      <c r="C93700" s="1" t="s">
        <v>1173</v>
      </c>
      <c r="D93700" s="1" t="s">
        <v>1172</v>
      </c>
      <c r="E93700">
        <v>-14468.127246015021</v>
      </c>
    </row>
    <row r="93701" spans="1:5" x14ac:dyDescent="0.25">
      <c r="A93701" t="s">
        <v>219</v>
      </c>
      <c r="B93701" t="s">
        <v>762</v>
      </c>
      <c r="C93701" s="1" t="s">
        <v>1173</v>
      </c>
      <c r="D93701" s="1" t="s">
        <v>1172</v>
      </c>
      <c r="E93701">
        <v>-14468.127246015021</v>
      </c>
    </row>
    <row r="93702" spans="1:5" x14ac:dyDescent="0.25">
      <c r="A93702" t="s">
        <v>22</v>
      </c>
      <c r="B93702" t="s">
        <v>762</v>
      </c>
      <c r="C93702" s="1" t="s">
        <v>1173</v>
      </c>
      <c r="D93702" s="1" t="s">
        <v>1172</v>
      </c>
      <c r="E93702">
        <v>-14468.127246015021</v>
      </c>
    </row>
    <row r="93703" spans="1:5" x14ac:dyDescent="0.25">
      <c r="A93703" t="s">
        <v>10</v>
      </c>
      <c r="B93703" t="s">
        <v>762</v>
      </c>
      <c r="C93703" s="1" t="s">
        <v>1173</v>
      </c>
      <c r="D93703" s="1" t="s">
        <v>1172</v>
      </c>
      <c r="E93703">
        <v>-14468.127246015021</v>
      </c>
    </row>
    <row r="93704" spans="1:5" x14ac:dyDescent="0.25">
      <c r="A93704" t="s">
        <v>10</v>
      </c>
      <c r="B93704" t="s">
        <v>783</v>
      </c>
      <c r="C93704" s="1" t="s">
        <v>1173</v>
      </c>
      <c r="D93704" s="1" t="s">
        <v>1172</v>
      </c>
      <c r="E93704">
        <v>-5784.8835294117653</v>
      </c>
    </row>
    <row r="93705" spans="1:5" x14ac:dyDescent="0.25">
      <c r="A93705" t="s">
        <v>82</v>
      </c>
      <c r="B93705" t="s">
        <v>784</v>
      </c>
      <c r="C93705" s="1" t="s">
        <v>1173</v>
      </c>
      <c r="D93705" s="1" t="s">
        <v>1172</v>
      </c>
      <c r="E93705">
        <v>-29805.490970351802</v>
      </c>
    </row>
    <row r="93706" spans="1:5" x14ac:dyDescent="0.25">
      <c r="A93706" t="s">
        <v>785</v>
      </c>
      <c r="B93706" t="s">
        <v>784</v>
      </c>
      <c r="C93706" s="1" t="s">
        <v>1173</v>
      </c>
      <c r="D93706" s="1" t="s">
        <v>1172</v>
      </c>
      <c r="E93706">
        <v>-29805.490970351802</v>
      </c>
    </row>
    <row r="93707" spans="1:5" x14ac:dyDescent="0.25">
      <c r="A93707" t="s">
        <v>83</v>
      </c>
      <c r="B93707" t="s">
        <v>784</v>
      </c>
      <c r="C93707" s="1" t="s">
        <v>1173</v>
      </c>
      <c r="D93707" s="1" t="s">
        <v>1172</v>
      </c>
      <c r="E93707">
        <v>-29805.490970351802</v>
      </c>
    </row>
    <row r="93708" spans="1:5" x14ac:dyDescent="0.25">
      <c r="A93708" t="s">
        <v>10</v>
      </c>
      <c r="B93708" t="s">
        <v>784</v>
      </c>
      <c r="C93708" s="1" t="s">
        <v>1173</v>
      </c>
      <c r="D93708" s="1" t="s">
        <v>1172</v>
      </c>
      <c r="E93708">
        <v>-29805.490970351802</v>
      </c>
    </row>
    <row r="93709" spans="1:5" x14ac:dyDescent="0.25">
      <c r="A93709" t="s">
        <v>44</v>
      </c>
      <c r="B93709" t="s">
        <v>786</v>
      </c>
      <c r="C93709" s="1" t="s">
        <v>1173</v>
      </c>
      <c r="D93709" s="1" t="s">
        <v>1172</v>
      </c>
      <c r="E93709">
        <v>-18445.206076923077</v>
      </c>
    </row>
    <row r="93710" spans="1:5" x14ac:dyDescent="0.25">
      <c r="A93710" t="s">
        <v>10</v>
      </c>
      <c r="B93710" t="s">
        <v>786</v>
      </c>
      <c r="C93710" s="1" t="s">
        <v>1173</v>
      </c>
      <c r="D93710" s="1" t="s">
        <v>1172</v>
      </c>
      <c r="E93710">
        <v>-18445.206076923077</v>
      </c>
    </row>
    <row r="93711" spans="1:5" x14ac:dyDescent="0.25">
      <c r="A93711" t="s">
        <v>10</v>
      </c>
      <c r="B93711" t="s">
        <v>1112</v>
      </c>
      <c r="C93711" s="1" t="s">
        <v>1173</v>
      </c>
      <c r="D93711" s="1" t="s">
        <v>1172</v>
      </c>
      <c r="E93711">
        <v>-262279.27035714284</v>
      </c>
    </row>
    <row r="93712" spans="1:5" x14ac:dyDescent="0.25">
      <c r="A93712" t="s">
        <v>9</v>
      </c>
      <c r="B93712" t="s">
        <v>804</v>
      </c>
      <c r="C93712" s="1" t="s">
        <v>1173</v>
      </c>
      <c r="D93712" s="1" t="s">
        <v>1172</v>
      </c>
      <c r="E93712">
        <v>-21187.232685531384</v>
      </c>
    </row>
    <row r="93713" spans="1:5" x14ac:dyDescent="0.25">
      <c r="A93713" t="s">
        <v>10</v>
      </c>
      <c r="B93713" t="s">
        <v>804</v>
      </c>
      <c r="C93713" s="1" t="s">
        <v>1173</v>
      </c>
      <c r="D93713" s="1" t="s">
        <v>1172</v>
      </c>
      <c r="E93713">
        <v>-21187.232685531384</v>
      </c>
    </row>
    <row r="93714" spans="1:5" x14ac:dyDescent="0.25">
      <c r="A93714" t="s">
        <v>808</v>
      </c>
      <c r="B93714" t="s">
        <v>1014</v>
      </c>
      <c r="C93714" s="1" t="s">
        <v>1173</v>
      </c>
      <c r="D93714" s="1" t="s">
        <v>1172</v>
      </c>
      <c r="E93714">
        <v>-2240.0600323714393</v>
      </c>
    </row>
    <row r="93715" spans="1:5" x14ac:dyDescent="0.25">
      <c r="A93715" t="s">
        <v>83</v>
      </c>
      <c r="B93715" t="s">
        <v>1014</v>
      </c>
      <c r="C93715" s="1" t="s">
        <v>1173</v>
      </c>
      <c r="D93715" s="1" t="s">
        <v>1172</v>
      </c>
      <c r="E93715">
        <v>-2240.0600323714393</v>
      </c>
    </row>
    <row r="93716" spans="1:5" x14ac:dyDescent="0.25">
      <c r="A93716" t="s">
        <v>10</v>
      </c>
      <c r="B93716" t="s">
        <v>1014</v>
      </c>
      <c r="C93716" s="1" t="s">
        <v>1173</v>
      </c>
      <c r="D93716" s="1" t="s">
        <v>1172</v>
      </c>
      <c r="E93716">
        <v>-2240.0600323714393</v>
      </c>
    </row>
    <row r="93717" spans="1:5" x14ac:dyDescent="0.25">
      <c r="A93717" t="s">
        <v>11</v>
      </c>
      <c r="B93717" t="s">
        <v>180</v>
      </c>
      <c r="C93717" s="1" t="s">
        <v>1173</v>
      </c>
      <c r="D93717" s="1" t="s">
        <v>1172</v>
      </c>
      <c r="E93717">
        <v>-21091.440547673497</v>
      </c>
    </row>
    <row r="93718" spans="1:5" x14ac:dyDescent="0.25">
      <c r="A93718" t="s">
        <v>181</v>
      </c>
      <c r="B93718" t="s">
        <v>180</v>
      </c>
      <c r="C93718" s="1" t="s">
        <v>1173</v>
      </c>
      <c r="D93718" s="1" t="s">
        <v>1172</v>
      </c>
      <c r="E93718">
        <v>-21091.440547673497</v>
      </c>
    </row>
    <row r="93719" spans="1:5" x14ac:dyDescent="0.25">
      <c r="A93719" t="s">
        <v>123</v>
      </c>
      <c r="B93719" t="s">
        <v>180</v>
      </c>
      <c r="C93719" s="1" t="s">
        <v>1173</v>
      </c>
      <c r="D93719" s="1" t="s">
        <v>1172</v>
      </c>
      <c r="E93719">
        <v>-21091.440547673497</v>
      </c>
    </row>
    <row r="93720" spans="1:5" x14ac:dyDescent="0.25">
      <c r="A93720" t="s">
        <v>10</v>
      </c>
      <c r="B93720" t="s">
        <v>180</v>
      </c>
      <c r="C93720" s="1" t="s">
        <v>1173</v>
      </c>
      <c r="D93720" s="1" t="s">
        <v>1172</v>
      </c>
      <c r="E93720">
        <v>-21091.440547673497</v>
      </c>
    </row>
    <row r="93721" spans="1:5" x14ac:dyDescent="0.25">
      <c r="A93721" t="s">
        <v>561</v>
      </c>
      <c r="B93721" t="s">
        <v>830</v>
      </c>
      <c r="C93721" s="1" t="s">
        <v>1173</v>
      </c>
      <c r="D93721" s="1" t="s">
        <v>1172</v>
      </c>
      <c r="E93721">
        <v>-7001.6223647798743</v>
      </c>
    </row>
    <row r="93722" spans="1:5" x14ac:dyDescent="0.25">
      <c r="A93722" t="s">
        <v>562</v>
      </c>
      <c r="B93722" t="s">
        <v>830</v>
      </c>
      <c r="C93722" s="1" t="s">
        <v>1173</v>
      </c>
      <c r="D93722" s="1" t="s">
        <v>1172</v>
      </c>
      <c r="E93722">
        <v>-7001.6223647798743</v>
      </c>
    </row>
    <row r="93723" spans="1:5" x14ac:dyDescent="0.25">
      <c r="A93723" t="s">
        <v>10</v>
      </c>
      <c r="B93723" t="s">
        <v>830</v>
      </c>
      <c r="C93723" s="1" t="s">
        <v>1173</v>
      </c>
      <c r="D93723" s="1" t="s">
        <v>1172</v>
      </c>
      <c r="E93723">
        <v>-7001.6223647798743</v>
      </c>
    </row>
    <row r="93724" spans="1:5" x14ac:dyDescent="0.25">
      <c r="A93724" t="s">
        <v>170</v>
      </c>
      <c r="B93724" t="s">
        <v>839</v>
      </c>
      <c r="C93724" s="1" t="s">
        <v>1173</v>
      </c>
      <c r="D93724" s="1" t="s">
        <v>1172</v>
      </c>
      <c r="E93724">
        <v>-6109.1359742150698</v>
      </c>
    </row>
    <row r="93725" spans="1:5" x14ac:dyDescent="0.25">
      <c r="A93725" t="s">
        <v>82</v>
      </c>
      <c r="B93725" t="s">
        <v>839</v>
      </c>
      <c r="C93725" s="1" t="s">
        <v>1173</v>
      </c>
      <c r="D93725" s="1" t="s">
        <v>1172</v>
      </c>
      <c r="E93725">
        <v>-6109.1359742150698</v>
      </c>
    </row>
    <row r="93726" spans="1:5" x14ac:dyDescent="0.25">
      <c r="A93726" t="s">
        <v>268</v>
      </c>
      <c r="B93726" t="s">
        <v>839</v>
      </c>
      <c r="C93726" s="1" t="s">
        <v>1173</v>
      </c>
      <c r="D93726" s="1" t="s">
        <v>1172</v>
      </c>
      <c r="E93726">
        <v>-6109.1359742150698</v>
      </c>
    </row>
    <row r="93727" spans="1:5" x14ac:dyDescent="0.25">
      <c r="A93727" t="s">
        <v>83</v>
      </c>
      <c r="B93727" t="s">
        <v>839</v>
      </c>
      <c r="C93727" s="1" t="s">
        <v>1173</v>
      </c>
      <c r="D93727" s="1" t="s">
        <v>1172</v>
      </c>
      <c r="E93727">
        <v>-6109.1359742150698</v>
      </c>
    </row>
    <row r="93728" spans="1:5" x14ac:dyDescent="0.25">
      <c r="A93728" t="s">
        <v>10</v>
      </c>
      <c r="B93728" t="s">
        <v>839</v>
      </c>
      <c r="C93728" s="1" t="s">
        <v>1173</v>
      </c>
      <c r="D93728" s="1" t="s">
        <v>1172</v>
      </c>
      <c r="E93728">
        <v>-6109.1359742150698</v>
      </c>
    </row>
    <row r="93729" spans="1:5" x14ac:dyDescent="0.25">
      <c r="A93729" t="s">
        <v>170</v>
      </c>
      <c r="B93729" t="s">
        <v>841</v>
      </c>
      <c r="C93729" s="1" t="s">
        <v>1173</v>
      </c>
      <c r="D93729" s="1" t="s">
        <v>1172</v>
      </c>
      <c r="E93729">
        <v>-5555.6316721555731</v>
      </c>
    </row>
    <row r="93730" spans="1:5" x14ac:dyDescent="0.25">
      <c r="A93730" t="s">
        <v>82</v>
      </c>
      <c r="B93730" t="s">
        <v>841</v>
      </c>
      <c r="C93730" s="1" t="s">
        <v>1173</v>
      </c>
      <c r="D93730" s="1" t="s">
        <v>1172</v>
      </c>
      <c r="E93730">
        <v>-5555.6316721555731</v>
      </c>
    </row>
    <row r="93731" spans="1:5" x14ac:dyDescent="0.25">
      <c r="A93731" t="s">
        <v>268</v>
      </c>
      <c r="B93731" t="s">
        <v>841</v>
      </c>
      <c r="C93731" s="1" t="s">
        <v>1173</v>
      </c>
      <c r="D93731" s="1" t="s">
        <v>1172</v>
      </c>
      <c r="E93731">
        <v>-5555.6316721555731</v>
      </c>
    </row>
    <row r="93732" spans="1:5" x14ac:dyDescent="0.25">
      <c r="A93732" t="s">
        <v>83</v>
      </c>
      <c r="B93732" t="s">
        <v>841</v>
      </c>
      <c r="C93732" s="1" t="s">
        <v>1173</v>
      </c>
      <c r="D93732" s="1" t="s">
        <v>1172</v>
      </c>
      <c r="E93732">
        <v>-5555.6316721555731</v>
      </c>
    </row>
    <row r="93733" spans="1:5" x14ac:dyDescent="0.25">
      <c r="A93733" t="s">
        <v>10</v>
      </c>
      <c r="B93733" t="s">
        <v>841</v>
      </c>
      <c r="C93733" s="1" t="s">
        <v>1173</v>
      </c>
      <c r="D93733" s="1" t="s">
        <v>1172</v>
      </c>
      <c r="E93733">
        <v>-5555.6316721555731</v>
      </c>
    </row>
    <row r="93734" spans="1:5" x14ac:dyDescent="0.25">
      <c r="A93734" t="s">
        <v>22</v>
      </c>
      <c r="B93734" t="s">
        <v>846</v>
      </c>
      <c r="C93734" s="1" t="s">
        <v>1173</v>
      </c>
      <c r="D93734" s="1" t="s">
        <v>1172</v>
      </c>
      <c r="E93734">
        <v>-10613.741400016446</v>
      </c>
    </row>
    <row r="93735" spans="1:5" x14ac:dyDescent="0.25">
      <c r="A93735" t="s">
        <v>10</v>
      </c>
      <c r="B93735" t="s">
        <v>846</v>
      </c>
      <c r="C93735" s="1" t="s">
        <v>1173</v>
      </c>
      <c r="D93735" s="1" t="s">
        <v>1172</v>
      </c>
      <c r="E93735">
        <v>-10613.741400016446</v>
      </c>
    </row>
    <row r="93736" spans="1:5" x14ac:dyDescent="0.25">
      <c r="A93736" t="s">
        <v>494</v>
      </c>
      <c r="B93736" t="s">
        <v>847</v>
      </c>
      <c r="C93736" s="1" t="s">
        <v>1173</v>
      </c>
      <c r="D93736" s="1" t="s">
        <v>1172</v>
      </c>
      <c r="E93736">
        <v>-3927.2482428186941</v>
      </c>
    </row>
    <row r="93737" spans="1:5" x14ac:dyDescent="0.25">
      <c r="A93737" t="s">
        <v>22</v>
      </c>
      <c r="B93737" t="s">
        <v>847</v>
      </c>
      <c r="C93737" s="1" t="s">
        <v>1173</v>
      </c>
      <c r="D93737" s="1" t="s">
        <v>1172</v>
      </c>
      <c r="E93737">
        <v>-3927.2482428186941</v>
      </c>
    </row>
    <row r="93738" spans="1:5" x14ac:dyDescent="0.25">
      <c r="A93738" t="s">
        <v>10</v>
      </c>
      <c r="B93738" t="s">
        <v>847</v>
      </c>
      <c r="C93738" s="1" t="s">
        <v>1173</v>
      </c>
      <c r="D93738" s="1" t="s">
        <v>1172</v>
      </c>
      <c r="E93738">
        <v>-3927.2482428186941</v>
      </c>
    </row>
    <row r="93739" spans="1:5" x14ac:dyDescent="0.25">
      <c r="A93739" t="s">
        <v>101</v>
      </c>
      <c r="B93739" t="s">
        <v>1034</v>
      </c>
      <c r="C93739" s="1" t="s">
        <v>1173</v>
      </c>
      <c r="D93739" s="1" t="s">
        <v>1222</v>
      </c>
      <c r="E93739">
        <v>-43539.823659140086</v>
      </c>
    </row>
    <row r="93740" spans="1:5" x14ac:dyDescent="0.25">
      <c r="A93740" t="s">
        <v>14</v>
      </c>
      <c r="B93740" t="s">
        <v>1034</v>
      </c>
      <c r="C93740" s="1" t="s">
        <v>1173</v>
      </c>
      <c r="D93740" s="1" t="s">
        <v>1222</v>
      </c>
      <c r="E93740">
        <v>-43539.823659140086</v>
      </c>
    </row>
    <row r="93741" spans="1:5" x14ac:dyDescent="0.25">
      <c r="A93741" t="s">
        <v>15</v>
      </c>
      <c r="B93741" t="s">
        <v>1034</v>
      </c>
      <c r="C93741" s="1" t="s">
        <v>1173</v>
      </c>
      <c r="D93741" s="1" t="s">
        <v>1222</v>
      </c>
      <c r="E93741">
        <v>-43539.823659140086</v>
      </c>
    </row>
    <row r="93742" spans="1:5" x14ac:dyDescent="0.25">
      <c r="A93742" t="s">
        <v>16</v>
      </c>
      <c r="B93742" t="s">
        <v>1034</v>
      </c>
      <c r="C93742" s="1" t="s">
        <v>1173</v>
      </c>
      <c r="D93742" s="1" t="s">
        <v>1222</v>
      </c>
      <c r="E93742">
        <v>-43539.823659140086</v>
      </c>
    </row>
    <row r="93743" spans="1:5" x14ac:dyDescent="0.25">
      <c r="A93743" t="s">
        <v>17</v>
      </c>
      <c r="B93743" t="s">
        <v>1034</v>
      </c>
      <c r="C93743" s="1" t="s">
        <v>1173</v>
      </c>
      <c r="D93743" s="1" t="s">
        <v>1222</v>
      </c>
      <c r="E93743">
        <v>-43539.823659140086</v>
      </c>
    </row>
    <row r="93744" spans="1:5" x14ac:dyDescent="0.25">
      <c r="A93744" t="s">
        <v>18</v>
      </c>
      <c r="B93744" t="s">
        <v>1034</v>
      </c>
      <c r="C93744" s="1" t="s">
        <v>1173</v>
      </c>
      <c r="D93744" s="1" t="s">
        <v>1222</v>
      </c>
      <c r="E93744">
        <v>-43539.823659140086</v>
      </c>
    </row>
    <row r="93745" spans="1:5" x14ac:dyDescent="0.25">
      <c r="A93745" t="s">
        <v>21</v>
      </c>
      <c r="B93745" t="s">
        <v>1034</v>
      </c>
      <c r="C93745" s="1" t="s">
        <v>1173</v>
      </c>
      <c r="D93745" s="1" t="s">
        <v>1222</v>
      </c>
      <c r="E93745">
        <v>-43539.823659140086</v>
      </c>
    </row>
    <row r="93746" spans="1:5" x14ac:dyDescent="0.25">
      <c r="A93746" t="s">
        <v>10</v>
      </c>
      <c r="B93746" t="s">
        <v>1034</v>
      </c>
      <c r="C93746" s="1" t="s">
        <v>1173</v>
      </c>
      <c r="D93746" s="1" t="s">
        <v>1222</v>
      </c>
      <c r="E93746">
        <v>-43539.823659140086</v>
      </c>
    </row>
    <row r="93747" spans="1:5" x14ac:dyDescent="0.25">
      <c r="A93747" t="s">
        <v>159</v>
      </c>
      <c r="B93747" t="s">
        <v>1126</v>
      </c>
      <c r="C93747" s="1" t="s">
        <v>1173</v>
      </c>
      <c r="D93747" s="1" t="s">
        <v>1222</v>
      </c>
      <c r="E93747">
        <v>-10008</v>
      </c>
    </row>
    <row r="93748" spans="1:5" x14ac:dyDescent="0.25">
      <c r="A93748" t="s">
        <v>170</v>
      </c>
      <c r="B93748" t="s">
        <v>1126</v>
      </c>
      <c r="C93748" s="1" t="s">
        <v>1173</v>
      </c>
      <c r="D93748" s="1" t="s">
        <v>1222</v>
      </c>
      <c r="E93748">
        <v>-10008</v>
      </c>
    </row>
    <row r="93749" spans="1:5" x14ac:dyDescent="0.25">
      <c r="A93749" t="s">
        <v>82</v>
      </c>
      <c r="B93749" t="s">
        <v>1126</v>
      </c>
      <c r="C93749" s="1" t="s">
        <v>1173</v>
      </c>
      <c r="D93749" s="1" t="s">
        <v>1222</v>
      </c>
      <c r="E93749">
        <v>-10008</v>
      </c>
    </row>
    <row r="93750" spans="1:5" x14ac:dyDescent="0.25">
      <c r="A93750" t="s">
        <v>268</v>
      </c>
      <c r="B93750" t="s">
        <v>1126</v>
      </c>
      <c r="C93750" s="1" t="s">
        <v>1173</v>
      </c>
      <c r="D93750" s="1" t="s">
        <v>1222</v>
      </c>
      <c r="E93750">
        <v>-10008</v>
      </c>
    </row>
    <row r="93751" spans="1:5" x14ac:dyDescent="0.25">
      <c r="A93751" t="s">
        <v>101</v>
      </c>
      <c r="B93751" t="s">
        <v>1126</v>
      </c>
      <c r="C93751" s="1" t="s">
        <v>1173</v>
      </c>
      <c r="D93751" s="1" t="s">
        <v>1222</v>
      </c>
      <c r="E93751">
        <v>-10008</v>
      </c>
    </row>
    <row r="93752" spans="1:5" x14ac:dyDescent="0.25">
      <c r="A93752" t="s">
        <v>14</v>
      </c>
      <c r="B93752" t="s">
        <v>1126</v>
      </c>
      <c r="C93752" s="1" t="s">
        <v>1173</v>
      </c>
      <c r="D93752" s="1" t="s">
        <v>1222</v>
      </c>
      <c r="E93752">
        <v>-10008</v>
      </c>
    </row>
    <row r="93753" spans="1:5" x14ac:dyDescent="0.25">
      <c r="A93753" t="s">
        <v>15</v>
      </c>
      <c r="B93753" t="s">
        <v>1126</v>
      </c>
      <c r="C93753" s="1" t="s">
        <v>1173</v>
      </c>
      <c r="D93753" s="1" t="s">
        <v>1222</v>
      </c>
      <c r="E93753">
        <v>-10008</v>
      </c>
    </row>
    <row r="93754" spans="1:5" x14ac:dyDescent="0.25">
      <c r="A93754" t="s">
        <v>16</v>
      </c>
      <c r="B93754" t="s">
        <v>1126</v>
      </c>
      <c r="C93754" s="1" t="s">
        <v>1173</v>
      </c>
      <c r="D93754" s="1" t="s">
        <v>1222</v>
      </c>
      <c r="E93754">
        <v>-10008</v>
      </c>
    </row>
    <row r="93755" spans="1:5" x14ac:dyDescent="0.25">
      <c r="A93755" t="s">
        <v>17</v>
      </c>
      <c r="B93755" t="s">
        <v>1126</v>
      </c>
      <c r="C93755" s="1" t="s">
        <v>1173</v>
      </c>
      <c r="D93755" s="1" t="s">
        <v>1222</v>
      </c>
      <c r="E93755">
        <v>-10008</v>
      </c>
    </row>
    <row r="93756" spans="1:5" x14ac:dyDescent="0.25">
      <c r="A93756" t="s">
        <v>18</v>
      </c>
      <c r="B93756" t="s">
        <v>1126</v>
      </c>
      <c r="C93756" s="1" t="s">
        <v>1173</v>
      </c>
      <c r="D93756" s="1" t="s">
        <v>1222</v>
      </c>
      <c r="E93756">
        <v>-10008</v>
      </c>
    </row>
    <row r="93757" spans="1:5" x14ac:dyDescent="0.25">
      <c r="A93757" t="s">
        <v>21</v>
      </c>
      <c r="B93757" t="s">
        <v>1126</v>
      </c>
      <c r="C93757" s="1" t="s">
        <v>1173</v>
      </c>
      <c r="D93757" s="1" t="s">
        <v>1222</v>
      </c>
      <c r="E93757">
        <v>-10008</v>
      </c>
    </row>
    <row r="93758" spans="1:5" x14ac:dyDescent="0.25">
      <c r="A93758" t="s">
        <v>83</v>
      </c>
      <c r="B93758" t="s">
        <v>1126</v>
      </c>
      <c r="C93758" s="1" t="s">
        <v>1173</v>
      </c>
      <c r="D93758" s="1" t="s">
        <v>1222</v>
      </c>
      <c r="E93758">
        <v>-10008</v>
      </c>
    </row>
    <row r="93759" spans="1:5" x14ac:dyDescent="0.25">
      <c r="A93759" t="s">
        <v>10</v>
      </c>
      <c r="B93759" t="s">
        <v>1126</v>
      </c>
      <c r="C93759" s="1" t="s">
        <v>1173</v>
      </c>
      <c r="D93759" s="1" t="s">
        <v>1222</v>
      </c>
      <c r="E93759">
        <v>-10008</v>
      </c>
    </row>
    <row r="93760" spans="1:5" x14ac:dyDescent="0.25">
      <c r="A93760" t="s">
        <v>14</v>
      </c>
      <c r="B93760" t="s">
        <v>1035</v>
      </c>
      <c r="C93760" s="1" t="s">
        <v>1173</v>
      </c>
      <c r="D93760" s="1" t="s">
        <v>1222</v>
      </c>
      <c r="E93760">
        <v>-51912.866670513184</v>
      </c>
    </row>
    <row r="93761" spans="1:5" x14ac:dyDescent="0.25">
      <c r="A93761" t="s">
        <v>15</v>
      </c>
      <c r="B93761" t="s">
        <v>1035</v>
      </c>
      <c r="C93761" s="1" t="s">
        <v>1173</v>
      </c>
      <c r="D93761" s="1" t="s">
        <v>1222</v>
      </c>
      <c r="E93761">
        <v>-51912.866670513184</v>
      </c>
    </row>
    <row r="93762" spans="1:5" x14ac:dyDescent="0.25">
      <c r="A93762" t="s">
        <v>16</v>
      </c>
      <c r="B93762" t="s">
        <v>1035</v>
      </c>
      <c r="C93762" s="1" t="s">
        <v>1173</v>
      </c>
      <c r="D93762" s="1" t="s">
        <v>1222</v>
      </c>
      <c r="E93762">
        <v>-51912.866670513184</v>
      </c>
    </row>
    <row r="93763" spans="1:5" x14ac:dyDescent="0.25">
      <c r="A93763" t="s">
        <v>17</v>
      </c>
      <c r="B93763" t="s">
        <v>1035</v>
      </c>
      <c r="C93763" s="1" t="s">
        <v>1173</v>
      </c>
      <c r="D93763" s="1" t="s">
        <v>1222</v>
      </c>
      <c r="E93763">
        <v>-51912.866670513184</v>
      </c>
    </row>
    <row r="93764" spans="1:5" x14ac:dyDescent="0.25">
      <c r="A93764" t="s">
        <v>18</v>
      </c>
      <c r="B93764" t="s">
        <v>1035</v>
      </c>
      <c r="C93764" s="1" t="s">
        <v>1173</v>
      </c>
      <c r="D93764" s="1" t="s">
        <v>1222</v>
      </c>
      <c r="E93764">
        <v>-51912.866670513184</v>
      </c>
    </row>
    <row r="93765" spans="1:5" x14ac:dyDescent="0.25">
      <c r="A93765" t="s">
        <v>19</v>
      </c>
      <c r="B93765" t="s">
        <v>1035</v>
      </c>
      <c r="C93765" s="1" t="s">
        <v>1173</v>
      </c>
      <c r="D93765" s="1" t="s">
        <v>1222</v>
      </c>
      <c r="E93765">
        <v>-51912.866670513184</v>
      </c>
    </row>
    <row r="93766" spans="1:5" x14ac:dyDescent="0.25">
      <c r="A93766" t="s">
        <v>20</v>
      </c>
      <c r="B93766" t="s">
        <v>1035</v>
      </c>
      <c r="C93766" s="1" t="s">
        <v>1173</v>
      </c>
      <c r="D93766" s="1" t="s">
        <v>1222</v>
      </c>
      <c r="E93766">
        <v>-51912.866670513184</v>
      </c>
    </row>
    <row r="93767" spans="1:5" x14ac:dyDescent="0.25">
      <c r="A93767" t="s">
        <v>21</v>
      </c>
      <c r="B93767" t="s">
        <v>1035</v>
      </c>
      <c r="C93767" s="1" t="s">
        <v>1173</v>
      </c>
      <c r="D93767" s="1" t="s">
        <v>1222</v>
      </c>
      <c r="E93767">
        <v>-51912.866670513184</v>
      </c>
    </row>
    <row r="93768" spans="1:5" x14ac:dyDescent="0.25">
      <c r="A93768" t="s">
        <v>10</v>
      </c>
      <c r="B93768" t="s">
        <v>1035</v>
      </c>
      <c r="C93768" s="1" t="s">
        <v>1173</v>
      </c>
      <c r="D93768" s="1" t="s">
        <v>1222</v>
      </c>
      <c r="E93768">
        <v>-51912.866670513184</v>
      </c>
    </row>
    <row r="93769" spans="1:5" x14ac:dyDescent="0.25">
      <c r="A93769" t="s">
        <v>159</v>
      </c>
      <c r="B93769" t="s">
        <v>1155</v>
      </c>
      <c r="C93769" s="1" t="s">
        <v>1173</v>
      </c>
      <c r="D93769" s="1" t="s">
        <v>1222</v>
      </c>
      <c r="E93769">
        <v>-10608</v>
      </c>
    </row>
    <row r="93770" spans="1:5" x14ac:dyDescent="0.25">
      <c r="A93770" t="s">
        <v>170</v>
      </c>
      <c r="B93770" t="s">
        <v>1155</v>
      </c>
      <c r="C93770" s="1" t="s">
        <v>1173</v>
      </c>
      <c r="D93770" s="1" t="s">
        <v>1222</v>
      </c>
      <c r="E93770">
        <v>-10608</v>
      </c>
    </row>
    <row r="93771" spans="1:5" x14ac:dyDescent="0.25">
      <c r="A93771" t="s">
        <v>82</v>
      </c>
      <c r="B93771" t="s">
        <v>1155</v>
      </c>
      <c r="C93771" s="1" t="s">
        <v>1173</v>
      </c>
      <c r="D93771" s="1" t="s">
        <v>1222</v>
      </c>
      <c r="E93771">
        <v>-10608</v>
      </c>
    </row>
    <row r="93772" spans="1:5" x14ac:dyDescent="0.25">
      <c r="A93772" t="s">
        <v>268</v>
      </c>
      <c r="B93772" t="s">
        <v>1155</v>
      </c>
      <c r="C93772" s="1" t="s">
        <v>1173</v>
      </c>
      <c r="D93772" s="1" t="s">
        <v>1222</v>
      </c>
      <c r="E93772">
        <v>-10608</v>
      </c>
    </row>
    <row r="93773" spans="1:5" x14ac:dyDescent="0.25">
      <c r="A93773" t="s">
        <v>14</v>
      </c>
      <c r="B93773" t="s">
        <v>1155</v>
      </c>
      <c r="C93773" s="1" t="s">
        <v>1173</v>
      </c>
      <c r="D93773" s="1" t="s">
        <v>1222</v>
      </c>
      <c r="E93773">
        <v>-10608</v>
      </c>
    </row>
    <row r="93774" spans="1:5" x14ac:dyDescent="0.25">
      <c r="A93774" t="s">
        <v>15</v>
      </c>
      <c r="B93774" t="s">
        <v>1155</v>
      </c>
      <c r="C93774" s="1" t="s">
        <v>1173</v>
      </c>
      <c r="D93774" s="1" t="s">
        <v>1222</v>
      </c>
      <c r="E93774">
        <v>-10608</v>
      </c>
    </row>
    <row r="93775" spans="1:5" x14ac:dyDescent="0.25">
      <c r="A93775" t="s">
        <v>16</v>
      </c>
      <c r="B93775" t="s">
        <v>1155</v>
      </c>
      <c r="C93775" s="1" t="s">
        <v>1173</v>
      </c>
      <c r="D93775" s="1" t="s">
        <v>1222</v>
      </c>
      <c r="E93775">
        <v>-10608</v>
      </c>
    </row>
    <row r="93776" spans="1:5" x14ac:dyDescent="0.25">
      <c r="A93776" t="s">
        <v>17</v>
      </c>
      <c r="B93776" t="s">
        <v>1155</v>
      </c>
      <c r="C93776" s="1" t="s">
        <v>1173</v>
      </c>
      <c r="D93776" s="1" t="s">
        <v>1222</v>
      </c>
      <c r="E93776">
        <v>-10608</v>
      </c>
    </row>
    <row r="93777" spans="1:5" x14ac:dyDescent="0.25">
      <c r="A93777" t="s">
        <v>18</v>
      </c>
      <c r="B93777" t="s">
        <v>1155</v>
      </c>
      <c r="C93777" s="1" t="s">
        <v>1173</v>
      </c>
      <c r="D93777" s="1" t="s">
        <v>1222</v>
      </c>
      <c r="E93777">
        <v>-10608</v>
      </c>
    </row>
    <row r="93778" spans="1:5" x14ac:dyDescent="0.25">
      <c r="A93778" t="s">
        <v>19</v>
      </c>
      <c r="B93778" t="s">
        <v>1155</v>
      </c>
      <c r="C93778" s="1" t="s">
        <v>1173</v>
      </c>
      <c r="D93778" s="1" t="s">
        <v>1222</v>
      </c>
      <c r="E93778">
        <v>-10608</v>
      </c>
    </row>
    <row r="93779" spans="1:5" x14ac:dyDescent="0.25">
      <c r="A93779" t="s">
        <v>20</v>
      </c>
      <c r="B93779" t="s">
        <v>1155</v>
      </c>
      <c r="C93779" s="1" t="s">
        <v>1173</v>
      </c>
      <c r="D93779" s="1" t="s">
        <v>1222</v>
      </c>
      <c r="E93779">
        <v>-10608</v>
      </c>
    </row>
    <row r="93780" spans="1:5" x14ac:dyDescent="0.25">
      <c r="A93780" t="s">
        <v>21</v>
      </c>
      <c r="B93780" t="s">
        <v>1155</v>
      </c>
      <c r="C93780" s="1" t="s">
        <v>1173</v>
      </c>
      <c r="D93780" s="1" t="s">
        <v>1222</v>
      </c>
      <c r="E93780">
        <v>-10608</v>
      </c>
    </row>
    <row r="93781" spans="1:5" x14ac:dyDescent="0.25">
      <c r="A93781" t="s">
        <v>83</v>
      </c>
      <c r="B93781" t="s">
        <v>1155</v>
      </c>
      <c r="C93781" s="1" t="s">
        <v>1173</v>
      </c>
      <c r="D93781" s="1" t="s">
        <v>1222</v>
      </c>
      <c r="E93781">
        <v>-10608</v>
      </c>
    </row>
    <row r="93782" spans="1:5" x14ac:dyDescent="0.25">
      <c r="A93782" t="s">
        <v>10</v>
      </c>
      <c r="B93782" t="s">
        <v>1155</v>
      </c>
      <c r="C93782" s="1" t="s">
        <v>1173</v>
      </c>
      <c r="D93782" s="1" t="s">
        <v>1222</v>
      </c>
      <c r="E93782">
        <v>-10608</v>
      </c>
    </row>
    <row r="93783" spans="1:5" x14ac:dyDescent="0.25">
      <c r="A93783" t="s">
        <v>14</v>
      </c>
      <c r="B93783" t="s">
        <v>1037</v>
      </c>
      <c r="C93783" s="1" t="s">
        <v>1173</v>
      </c>
      <c r="D93783" s="1" t="s">
        <v>1222</v>
      </c>
      <c r="E93783">
        <v>-115818.59489902467</v>
      </c>
    </row>
    <row r="93784" spans="1:5" x14ac:dyDescent="0.25">
      <c r="A93784" t="s">
        <v>15</v>
      </c>
      <c r="B93784" t="s">
        <v>1037</v>
      </c>
      <c r="C93784" s="1" t="s">
        <v>1173</v>
      </c>
      <c r="D93784" s="1" t="s">
        <v>1222</v>
      </c>
      <c r="E93784">
        <v>-115818.59489902467</v>
      </c>
    </row>
    <row r="93785" spans="1:5" x14ac:dyDescent="0.25">
      <c r="A93785" t="s">
        <v>16</v>
      </c>
      <c r="B93785" t="s">
        <v>1037</v>
      </c>
      <c r="C93785" s="1" t="s">
        <v>1173</v>
      </c>
      <c r="D93785" s="1" t="s">
        <v>1222</v>
      </c>
      <c r="E93785">
        <v>-115818.59489902467</v>
      </c>
    </row>
    <row r="93786" spans="1:5" x14ac:dyDescent="0.25">
      <c r="A93786" t="s">
        <v>17</v>
      </c>
      <c r="B93786" t="s">
        <v>1037</v>
      </c>
      <c r="C93786" s="1" t="s">
        <v>1173</v>
      </c>
      <c r="D93786" s="1" t="s">
        <v>1222</v>
      </c>
      <c r="E93786">
        <v>-115818.59489902467</v>
      </c>
    </row>
    <row r="93787" spans="1:5" x14ac:dyDescent="0.25">
      <c r="A93787" t="s">
        <v>18</v>
      </c>
      <c r="B93787" t="s">
        <v>1037</v>
      </c>
      <c r="C93787" s="1" t="s">
        <v>1173</v>
      </c>
      <c r="D93787" s="1" t="s">
        <v>1222</v>
      </c>
      <c r="E93787">
        <v>-115818.59489902467</v>
      </c>
    </row>
    <row r="93788" spans="1:5" x14ac:dyDescent="0.25">
      <c r="A93788" t="s">
        <v>19</v>
      </c>
      <c r="B93788" t="s">
        <v>1037</v>
      </c>
      <c r="C93788" s="1" t="s">
        <v>1173</v>
      </c>
      <c r="D93788" s="1" t="s">
        <v>1222</v>
      </c>
      <c r="E93788">
        <v>-115818.59489902467</v>
      </c>
    </row>
    <row r="93789" spans="1:5" x14ac:dyDescent="0.25">
      <c r="A93789" t="s">
        <v>20</v>
      </c>
      <c r="B93789" t="s">
        <v>1037</v>
      </c>
      <c r="C93789" s="1" t="s">
        <v>1173</v>
      </c>
      <c r="D93789" s="1" t="s">
        <v>1222</v>
      </c>
      <c r="E93789">
        <v>-115818.59489902467</v>
      </c>
    </row>
    <row r="93790" spans="1:5" x14ac:dyDescent="0.25">
      <c r="A93790" t="s">
        <v>21</v>
      </c>
      <c r="B93790" t="s">
        <v>1037</v>
      </c>
      <c r="C93790" s="1" t="s">
        <v>1173</v>
      </c>
      <c r="D93790" s="1" t="s">
        <v>1222</v>
      </c>
      <c r="E93790">
        <v>-115818.59489902467</v>
      </c>
    </row>
    <row r="93791" spans="1:5" x14ac:dyDescent="0.25">
      <c r="A93791" t="s">
        <v>10</v>
      </c>
      <c r="B93791" t="s">
        <v>1037</v>
      </c>
      <c r="C93791" s="1" t="s">
        <v>1173</v>
      </c>
      <c r="D93791" s="1" t="s">
        <v>1222</v>
      </c>
      <c r="E93791">
        <v>-115818.59489902467</v>
      </c>
    </row>
    <row r="93792" spans="1:5" x14ac:dyDescent="0.25">
      <c r="A93792" t="s">
        <v>14</v>
      </c>
      <c r="B93792" t="s">
        <v>1048</v>
      </c>
      <c r="C93792" s="1" t="s">
        <v>1173</v>
      </c>
      <c r="D93792" s="1" t="s">
        <v>1222</v>
      </c>
      <c r="E93792">
        <v>-45888.199047177834</v>
      </c>
    </row>
    <row r="93793" spans="1:5" x14ac:dyDescent="0.25">
      <c r="A93793" t="s">
        <v>15</v>
      </c>
      <c r="B93793" t="s">
        <v>1048</v>
      </c>
      <c r="C93793" s="1" t="s">
        <v>1173</v>
      </c>
      <c r="D93793" s="1" t="s">
        <v>1222</v>
      </c>
      <c r="E93793">
        <v>-45888.199047177834</v>
      </c>
    </row>
    <row r="93794" spans="1:5" x14ac:dyDescent="0.25">
      <c r="A93794" t="s">
        <v>16</v>
      </c>
      <c r="B93794" t="s">
        <v>1048</v>
      </c>
      <c r="C93794" s="1" t="s">
        <v>1173</v>
      </c>
      <c r="D93794" s="1" t="s">
        <v>1222</v>
      </c>
      <c r="E93794">
        <v>-45888.199047177834</v>
      </c>
    </row>
    <row r="93795" spans="1:5" x14ac:dyDescent="0.25">
      <c r="A93795" t="s">
        <v>17</v>
      </c>
      <c r="B93795" t="s">
        <v>1048</v>
      </c>
      <c r="C93795" s="1" t="s">
        <v>1173</v>
      </c>
      <c r="D93795" s="1" t="s">
        <v>1222</v>
      </c>
      <c r="E93795">
        <v>-45888.199047177834</v>
      </c>
    </row>
    <row r="93796" spans="1:5" x14ac:dyDescent="0.25">
      <c r="A93796" t="s">
        <v>18</v>
      </c>
      <c r="B93796" t="s">
        <v>1048</v>
      </c>
      <c r="C93796" s="1" t="s">
        <v>1173</v>
      </c>
      <c r="D93796" s="1" t="s">
        <v>1222</v>
      </c>
      <c r="E93796">
        <v>-45888.199047177834</v>
      </c>
    </row>
    <row r="93797" spans="1:5" x14ac:dyDescent="0.25">
      <c r="A93797" t="s">
        <v>19</v>
      </c>
      <c r="B93797" t="s">
        <v>1048</v>
      </c>
      <c r="C93797" s="1" t="s">
        <v>1173</v>
      </c>
      <c r="D93797" s="1" t="s">
        <v>1222</v>
      </c>
      <c r="E93797">
        <v>-45888.199047177834</v>
      </c>
    </row>
    <row r="93798" spans="1:5" x14ac:dyDescent="0.25">
      <c r="A93798" t="s">
        <v>20</v>
      </c>
      <c r="B93798" t="s">
        <v>1048</v>
      </c>
      <c r="C93798" s="1" t="s">
        <v>1173</v>
      </c>
      <c r="D93798" s="1" t="s">
        <v>1222</v>
      </c>
      <c r="E93798">
        <v>-45888.199047177834</v>
      </c>
    </row>
    <row r="93799" spans="1:5" x14ac:dyDescent="0.25">
      <c r="A93799" t="s">
        <v>21</v>
      </c>
      <c r="B93799" t="s">
        <v>1048</v>
      </c>
      <c r="C93799" s="1" t="s">
        <v>1173</v>
      </c>
      <c r="D93799" s="1" t="s">
        <v>1222</v>
      </c>
      <c r="E93799">
        <v>-45888.199047177834</v>
      </c>
    </row>
    <row r="93800" spans="1:5" x14ac:dyDescent="0.25">
      <c r="A93800" t="s">
        <v>10</v>
      </c>
      <c r="B93800" t="s">
        <v>1048</v>
      </c>
      <c r="C93800" s="1" t="s">
        <v>1173</v>
      </c>
      <c r="D93800" s="1" t="s">
        <v>1222</v>
      </c>
      <c r="E93800">
        <v>-45888.199047177834</v>
      </c>
    </row>
    <row r="93801" spans="1:5" x14ac:dyDescent="0.25">
      <c r="A93801" t="s">
        <v>159</v>
      </c>
      <c r="B93801" t="s">
        <v>567</v>
      </c>
      <c r="C93801" s="1" t="s">
        <v>1173</v>
      </c>
      <c r="D93801" s="1" t="s">
        <v>1222</v>
      </c>
      <c r="E93801">
        <v>-12408</v>
      </c>
    </row>
    <row r="93802" spans="1:5" x14ac:dyDescent="0.25">
      <c r="A93802" t="s">
        <v>170</v>
      </c>
      <c r="B93802" t="s">
        <v>567</v>
      </c>
      <c r="C93802" s="1" t="s">
        <v>1173</v>
      </c>
      <c r="D93802" s="1" t="s">
        <v>1222</v>
      </c>
      <c r="E93802">
        <v>-12408</v>
      </c>
    </row>
    <row r="93803" spans="1:5" x14ac:dyDescent="0.25">
      <c r="A93803" t="s">
        <v>82</v>
      </c>
      <c r="B93803" t="s">
        <v>567</v>
      </c>
      <c r="C93803" s="1" t="s">
        <v>1173</v>
      </c>
      <c r="D93803" s="1" t="s">
        <v>1222</v>
      </c>
      <c r="E93803">
        <v>-12408</v>
      </c>
    </row>
    <row r="93804" spans="1:5" x14ac:dyDescent="0.25">
      <c r="A93804" t="s">
        <v>268</v>
      </c>
      <c r="B93804" t="s">
        <v>567</v>
      </c>
      <c r="C93804" s="1" t="s">
        <v>1173</v>
      </c>
      <c r="D93804" s="1" t="s">
        <v>1222</v>
      </c>
      <c r="E93804">
        <v>-12408</v>
      </c>
    </row>
    <row r="93805" spans="1:5" x14ac:dyDescent="0.25">
      <c r="A93805" t="s">
        <v>14</v>
      </c>
      <c r="B93805" t="s">
        <v>567</v>
      </c>
      <c r="C93805" s="1" t="s">
        <v>1173</v>
      </c>
      <c r="D93805" s="1" t="s">
        <v>1222</v>
      </c>
      <c r="E93805">
        <v>-12408</v>
      </c>
    </row>
    <row r="93806" spans="1:5" x14ac:dyDescent="0.25">
      <c r="A93806" t="s">
        <v>15</v>
      </c>
      <c r="B93806" t="s">
        <v>567</v>
      </c>
      <c r="C93806" s="1" t="s">
        <v>1173</v>
      </c>
      <c r="D93806" s="1" t="s">
        <v>1222</v>
      </c>
      <c r="E93806">
        <v>-12408</v>
      </c>
    </row>
    <row r="93807" spans="1:5" x14ac:dyDescent="0.25">
      <c r="A93807" t="s">
        <v>16</v>
      </c>
      <c r="B93807" t="s">
        <v>567</v>
      </c>
      <c r="C93807" s="1" t="s">
        <v>1173</v>
      </c>
      <c r="D93807" s="1" t="s">
        <v>1222</v>
      </c>
      <c r="E93807">
        <v>-12408</v>
      </c>
    </row>
    <row r="93808" spans="1:5" x14ac:dyDescent="0.25">
      <c r="A93808" t="s">
        <v>17</v>
      </c>
      <c r="B93808" t="s">
        <v>567</v>
      </c>
      <c r="C93808" s="1" t="s">
        <v>1173</v>
      </c>
      <c r="D93808" s="1" t="s">
        <v>1222</v>
      </c>
      <c r="E93808">
        <v>-12408</v>
      </c>
    </row>
    <row r="93809" spans="1:5" x14ac:dyDescent="0.25">
      <c r="A93809" t="s">
        <v>18</v>
      </c>
      <c r="B93809" t="s">
        <v>567</v>
      </c>
      <c r="C93809" s="1" t="s">
        <v>1173</v>
      </c>
      <c r="D93809" s="1" t="s">
        <v>1222</v>
      </c>
      <c r="E93809">
        <v>-12408</v>
      </c>
    </row>
    <row r="93810" spans="1:5" x14ac:dyDescent="0.25">
      <c r="A93810" t="s">
        <v>19</v>
      </c>
      <c r="B93810" t="s">
        <v>567</v>
      </c>
      <c r="C93810" s="1" t="s">
        <v>1173</v>
      </c>
      <c r="D93810" s="1" t="s">
        <v>1222</v>
      </c>
      <c r="E93810">
        <v>-12408</v>
      </c>
    </row>
    <row r="93811" spans="1:5" x14ac:dyDescent="0.25">
      <c r="A93811" t="s">
        <v>20</v>
      </c>
      <c r="B93811" t="s">
        <v>567</v>
      </c>
      <c r="C93811" s="1" t="s">
        <v>1173</v>
      </c>
      <c r="D93811" s="1" t="s">
        <v>1222</v>
      </c>
      <c r="E93811">
        <v>-12408</v>
      </c>
    </row>
    <row r="93812" spans="1:5" x14ac:dyDescent="0.25">
      <c r="A93812" t="s">
        <v>21</v>
      </c>
      <c r="B93812" t="s">
        <v>567</v>
      </c>
      <c r="C93812" s="1" t="s">
        <v>1173</v>
      </c>
      <c r="D93812" s="1" t="s">
        <v>1222</v>
      </c>
      <c r="E93812">
        <v>-12408</v>
      </c>
    </row>
    <row r="93813" spans="1:5" x14ac:dyDescent="0.25">
      <c r="A93813" t="s">
        <v>83</v>
      </c>
      <c r="B93813" t="s">
        <v>567</v>
      </c>
      <c r="C93813" s="1" t="s">
        <v>1173</v>
      </c>
      <c r="D93813" s="1" t="s">
        <v>1222</v>
      </c>
      <c r="E93813">
        <v>-12408</v>
      </c>
    </row>
    <row r="93814" spans="1:5" x14ac:dyDescent="0.25">
      <c r="A93814" t="s">
        <v>10</v>
      </c>
      <c r="B93814" t="s">
        <v>567</v>
      </c>
      <c r="C93814" s="1" t="s">
        <v>1173</v>
      </c>
      <c r="D93814" s="1" t="s">
        <v>1222</v>
      </c>
      <c r="E93814">
        <v>-12408</v>
      </c>
    </row>
    <row r="93815" spans="1:5" x14ac:dyDescent="0.25">
      <c r="A93815" t="s">
        <v>101</v>
      </c>
      <c r="B93815" t="s">
        <v>1059</v>
      </c>
      <c r="C93815" s="1" t="s">
        <v>1173</v>
      </c>
      <c r="D93815" s="1" t="s">
        <v>1222</v>
      </c>
      <c r="E93815">
        <v>-88963.581995839122</v>
      </c>
    </row>
    <row r="93816" spans="1:5" x14ac:dyDescent="0.25">
      <c r="A93816" t="s">
        <v>14</v>
      </c>
      <c r="B93816" t="s">
        <v>1059</v>
      </c>
      <c r="C93816" s="1" t="s">
        <v>1173</v>
      </c>
      <c r="D93816" s="1" t="s">
        <v>1222</v>
      </c>
      <c r="E93816">
        <v>-88963.581995839122</v>
      </c>
    </row>
    <row r="93817" spans="1:5" x14ac:dyDescent="0.25">
      <c r="A93817" t="s">
        <v>15</v>
      </c>
      <c r="B93817" t="s">
        <v>1059</v>
      </c>
      <c r="C93817" s="1" t="s">
        <v>1173</v>
      </c>
      <c r="D93817" s="1" t="s">
        <v>1222</v>
      </c>
      <c r="E93817">
        <v>-88963.581995839122</v>
      </c>
    </row>
    <row r="93818" spans="1:5" x14ac:dyDescent="0.25">
      <c r="A93818" t="s">
        <v>16</v>
      </c>
      <c r="B93818" t="s">
        <v>1059</v>
      </c>
      <c r="C93818" s="1" t="s">
        <v>1173</v>
      </c>
      <c r="D93818" s="1" t="s">
        <v>1222</v>
      </c>
      <c r="E93818">
        <v>-88963.581995839122</v>
      </c>
    </row>
    <row r="93819" spans="1:5" x14ac:dyDescent="0.25">
      <c r="A93819" t="s">
        <v>17</v>
      </c>
      <c r="B93819" t="s">
        <v>1059</v>
      </c>
      <c r="C93819" s="1" t="s">
        <v>1173</v>
      </c>
      <c r="D93819" s="1" t="s">
        <v>1222</v>
      </c>
      <c r="E93819">
        <v>-88963.581995839122</v>
      </c>
    </row>
    <row r="93820" spans="1:5" x14ac:dyDescent="0.25">
      <c r="A93820" t="s">
        <v>18</v>
      </c>
      <c r="B93820" t="s">
        <v>1059</v>
      </c>
      <c r="C93820" s="1" t="s">
        <v>1173</v>
      </c>
      <c r="D93820" s="1" t="s">
        <v>1222</v>
      </c>
      <c r="E93820">
        <v>-88963.581995839122</v>
      </c>
    </row>
    <row r="93821" spans="1:5" x14ac:dyDescent="0.25">
      <c r="A93821" t="s">
        <v>20</v>
      </c>
      <c r="B93821" t="s">
        <v>1059</v>
      </c>
      <c r="C93821" s="1" t="s">
        <v>1173</v>
      </c>
      <c r="D93821" s="1" t="s">
        <v>1222</v>
      </c>
      <c r="E93821">
        <v>-88963.581995839122</v>
      </c>
    </row>
    <row r="93822" spans="1:5" x14ac:dyDescent="0.25">
      <c r="A93822" t="s">
        <v>21</v>
      </c>
      <c r="B93822" t="s">
        <v>1059</v>
      </c>
      <c r="C93822" s="1" t="s">
        <v>1173</v>
      </c>
      <c r="D93822" s="1" t="s">
        <v>1222</v>
      </c>
      <c r="E93822">
        <v>-88963.581995839122</v>
      </c>
    </row>
    <row r="93823" spans="1:5" x14ac:dyDescent="0.25">
      <c r="A93823" t="s">
        <v>10</v>
      </c>
      <c r="B93823" t="s">
        <v>1059</v>
      </c>
      <c r="C93823" s="1" t="s">
        <v>1173</v>
      </c>
      <c r="D93823" s="1" t="s">
        <v>1222</v>
      </c>
      <c r="E93823">
        <v>-88963.581995839122</v>
      </c>
    </row>
    <row r="93824" spans="1:5" x14ac:dyDescent="0.25">
      <c r="A93824" t="s">
        <v>208</v>
      </c>
      <c r="B93824" t="s">
        <v>1060</v>
      </c>
      <c r="C93824" s="1" t="s">
        <v>1173</v>
      </c>
      <c r="D93824" s="1" t="s">
        <v>1222</v>
      </c>
      <c r="E93824">
        <v>-154043</v>
      </c>
    </row>
    <row r="93825" spans="1:5" x14ac:dyDescent="0.25">
      <c r="A93825" t="s">
        <v>209</v>
      </c>
      <c r="B93825" t="s">
        <v>1060</v>
      </c>
      <c r="C93825" s="1" t="s">
        <v>1173</v>
      </c>
      <c r="D93825" s="1" t="s">
        <v>1222</v>
      </c>
      <c r="E93825">
        <v>-154043</v>
      </c>
    </row>
    <row r="93826" spans="1:5" x14ac:dyDescent="0.25">
      <c r="A93826" t="s">
        <v>210</v>
      </c>
      <c r="B93826" t="s">
        <v>1060</v>
      </c>
      <c r="C93826" s="1" t="s">
        <v>1173</v>
      </c>
      <c r="D93826" s="1" t="s">
        <v>1222</v>
      </c>
      <c r="E93826">
        <v>-154043</v>
      </c>
    </row>
    <row r="93827" spans="1:5" x14ac:dyDescent="0.25">
      <c r="A93827" t="s">
        <v>211</v>
      </c>
      <c r="B93827" t="s">
        <v>1060</v>
      </c>
      <c r="C93827" s="1" t="s">
        <v>1173</v>
      </c>
      <c r="D93827" s="1" t="s">
        <v>1222</v>
      </c>
      <c r="E93827">
        <v>-154043</v>
      </c>
    </row>
    <row r="93828" spans="1:5" x14ac:dyDescent="0.25">
      <c r="A93828" t="s">
        <v>212</v>
      </c>
      <c r="B93828" t="s">
        <v>1060</v>
      </c>
      <c r="C93828" s="1" t="s">
        <v>1173</v>
      </c>
      <c r="D93828" s="1" t="s">
        <v>1222</v>
      </c>
      <c r="E93828">
        <v>-154043</v>
      </c>
    </row>
    <row r="93829" spans="1:5" x14ac:dyDescent="0.25">
      <c r="A93829" t="s">
        <v>213</v>
      </c>
      <c r="B93829" t="s">
        <v>1060</v>
      </c>
      <c r="C93829" s="1" t="s">
        <v>1173</v>
      </c>
      <c r="D93829" s="1" t="s">
        <v>1222</v>
      </c>
      <c r="E93829">
        <v>-154043</v>
      </c>
    </row>
    <row r="93830" spans="1:5" x14ac:dyDescent="0.25">
      <c r="A93830" t="s">
        <v>214</v>
      </c>
      <c r="B93830" t="s">
        <v>1060</v>
      </c>
      <c r="C93830" s="1" t="s">
        <v>1173</v>
      </c>
      <c r="D93830" s="1" t="s">
        <v>1222</v>
      </c>
      <c r="E93830">
        <v>-154043</v>
      </c>
    </row>
    <row r="93831" spans="1:5" x14ac:dyDescent="0.25">
      <c r="A93831" t="s">
        <v>215</v>
      </c>
      <c r="B93831" t="s">
        <v>1060</v>
      </c>
      <c r="C93831" s="1" t="s">
        <v>1173</v>
      </c>
      <c r="D93831" s="1" t="s">
        <v>1222</v>
      </c>
      <c r="E93831">
        <v>-154043</v>
      </c>
    </row>
    <row r="93832" spans="1:5" x14ac:dyDescent="0.25">
      <c r="A93832" t="s">
        <v>216</v>
      </c>
      <c r="B93832" t="s">
        <v>1060</v>
      </c>
      <c r="C93832" s="1" t="s">
        <v>1173</v>
      </c>
      <c r="D93832" s="1" t="s">
        <v>1222</v>
      </c>
      <c r="E93832">
        <v>-154043</v>
      </c>
    </row>
    <row r="93833" spans="1:5" x14ac:dyDescent="0.25">
      <c r="A93833" t="s">
        <v>217</v>
      </c>
      <c r="B93833" t="s">
        <v>1060</v>
      </c>
      <c r="C93833" s="1" t="s">
        <v>1173</v>
      </c>
      <c r="D93833" s="1" t="s">
        <v>1222</v>
      </c>
      <c r="E93833">
        <v>-154043</v>
      </c>
    </row>
    <row r="93834" spans="1:5" x14ac:dyDescent="0.25">
      <c r="A93834" t="s">
        <v>218</v>
      </c>
      <c r="B93834" t="s">
        <v>1060</v>
      </c>
      <c r="C93834" s="1" t="s">
        <v>1173</v>
      </c>
      <c r="D93834" s="1" t="s">
        <v>1222</v>
      </c>
      <c r="E93834">
        <v>-154043</v>
      </c>
    </row>
    <row r="93835" spans="1:5" x14ac:dyDescent="0.25">
      <c r="A93835" t="s">
        <v>219</v>
      </c>
      <c r="B93835" t="s">
        <v>1060</v>
      </c>
      <c r="C93835" s="1" t="s">
        <v>1173</v>
      </c>
      <c r="D93835" s="1" t="s">
        <v>1222</v>
      </c>
      <c r="E93835">
        <v>-154043</v>
      </c>
    </row>
    <row r="93836" spans="1:5" x14ac:dyDescent="0.25">
      <c r="A93836" t="s">
        <v>10</v>
      </c>
      <c r="B93836" t="s">
        <v>1060</v>
      </c>
      <c r="C93836" s="1" t="s">
        <v>1173</v>
      </c>
      <c r="D93836" s="1" t="s">
        <v>1222</v>
      </c>
      <c r="E93836">
        <v>-154043</v>
      </c>
    </row>
    <row r="93837" spans="1:5" x14ac:dyDescent="0.25">
      <c r="A93837" t="s">
        <v>274</v>
      </c>
      <c r="B93837" t="s">
        <v>724</v>
      </c>
      <c r="C93837" s="1" t="s">
        <v>1173</v>
      </c>
      <c r="D93837" s="1" t="s">
        <v>1222</v>
      </c>
      <c r="E93837">
        <v>-139000</v>
      </c>
    </row>
    <row r="93838" spans="1:5" x14ac:dyDescent="0.25">
      <c r="A93838" t="s">
        <v>257</v>
      </c>
      <c r="B93838" t="s">
        <v>724</v>
      </c>
      <c r="C93838" s="1" t="s">
        <v>1173</v>
      </c>
      <c r="D93838" s="1" t="s">
        <v>1222</v>
      </c>
      <c r="E93838">
        <v>-139000</v>
      </c>
    </row>
    <row r="93839" spans="1:5" x14ac:dyDescent="0.25">
      <c r="A93839" t="s">
        <v>258</v>
      </c>
      <c r="B93839" t="s">
        <v>724</v>
      </c>
      <c r="C93839" s="1" t="s">
        <v>1173</v>
      </c>
      <c r="D93839" s="1" t="s">
        <v>1222</v>
      </c>
      <c r="E93839">
        <v>-139000</v>
      </c>
    </row>
    <row r="93840" spans="1:5" x14ac:dyDescent="0.25">
      <c r="A93840" t="s">
        <v>259</v>
      </c>
      <c r="B93840" t="s">
        <v>724</v>
      </c>
      <c r="C93840" s="1" t="s">
        <v>1173</v>
      </c>
      <c r="D93840" s="1" t="s">
        <v>1222</v>
      </c>
      <c r="E93840">
        <v>-139000</v>
      </c>
    </row>
    <row r="93841" spans="1:5" x14ac:dyDescent="0.25">
      <c r="A93841" t="s">
        <v>260</v>
      </c>
      <c r="B93841" t="s">
        <v>724</v>
      </c>
      <c r="C93841" s="1" t="s">
        <v>1173</v>
      </c>
      <c r="D93841" s="1" t="s">
        <v>1222</v>
      </c>
      <c r="E93841">
        <v>-139000</v>
      </c>
    </row>
    <row r="93842" spans="1:5" x14ac:dyDescent="0.25">
      <c r="A93842" t="s">
        <v>1223</v>
      </c>
      <c r="B93842" t="s">
        <v>724</v>
      </c>
      <c r="C93842" s="1" t="s">
        <v>1173</v>
      </c>
      <c r="D93842" s="1" t="s">
        <v>1222</v>
      </c>
      <c r="E93842">
        <v>-139000</v>
      </c>
    </row>
    <row r="93843" spans="1:5" x14ac:dyDescent="0.25">
      <c r="A93843" t="s">
        <v>10</v>
      </c>
      <c r="B93843" t="s">
        <v>724</v>
      </c>
      <c r="C93843" s="1" t="s">
        <v>1173</v>
      </c>
      <c r="D93843" s="1" t="s">
        <v>1222</v>
      </c>
      <c r="E93843">
        <v>-139000</v>
      </c>
    </row>
    <row r="93844" spans="1:5" x14ac:dyDescent="0.25">
      <c r="A93844" t="s">
        <v>257</v>
      </c>
      <c r="B93844" t="s">
        <v>730</v>
      </c>
      <c r="C93844" s="1" t="s">
        <v>1173</v>
      </c>
      <c r="D93844" s="1" t="s">
        <v>1222</v>
      </c>
      <c r="E93844">
        <v>-92910.750605785011</v>
      </c>
    </row>
    <row r="93845" spans="1:5" x14ac:dyDescent="0.25">
      <c r="A93845" t="s">
        <v>258</v>
      </c>
      <c r="B93845" t="s">
        <v>730</v>
      </c>
      <c r="C93845" s="1" t="s">
        <v>1173</v>
      </c>
      <c r="D93845" s="1" t="s">
        <v>1222</v>
      </c>
      <c r="E93845">
        <v>-92910.750605785011</v>
      </c>
    </row>
    <row r="93846" spans="1:5" x14ac:dyDescent="0.25">
      <c r="A93846" t="s">
        <v>259</v>
      </c>
      <c r="B93846" t="s">
        <v>730</v>
      </c>
      <c r="C93846" s="1" t="s">
        <v>1173</v>
      </c>
      <c r="D93846" s="1" t="s">
        <v>1222</v>
      </c>
      <c r="E93846">
        <v>-92910.750605785011</v>
      </c>
    </row>
    <row r="93847" spans="1:5" x14ac:dyDescent="0.25">
      <c r="A93847" t="s">
        <v>260</v>
      </c>
      <c r="B93847" t="s">
        <v>730</v>
      </c>
      <c r="C93847" s="1" t="s">
        <v>1173</v>
      </c>
      <c r="D93847" s="1" t="s">
        <v>1222</v>
      </c>
      <c r="E93847">
        <v>-92910.750605785011</v>
      </c>
    </row>
    <row r="93848" spans="1:5" x14ac:dyDescent="0.25">
      <c r="A93848" t="s">
        <v>1221</v>
      </c>
      <c r="B93848" t="s">
        <v>730</v>
      </c>
      <c r="C93848" s="1" t="s">
        <v>1173</v>
      </c>
      <c r="D93848" s="1" t="s">
        <v>1222</v>
      </c>
      <c r="E93848">
        <v>-92910.750605785011</v>
      </c>
    </row>
    <row r="93849" spans="1:5" x14ac:dyDescent="0.25">
      <c r="A93849" t="s">
        <v>10</v>
      </c>
      <c r="B93849" t="s">
        <v>730</v>
      </c>
      <c r="C93849" s="1" t="s">
        <v>1173</v>
      </c>
      <c r="D93849" s="1" t="s">
        <v>1222</v>
      </c>
      <c r="E93849">
        <v>-92910.750605785011</v>
      </c>
    </row>
    <row r="93850" spans="1:5" x14ac:dyDescent="0.25">
      <c r="A93850" t="s">
        <v>320</v>
      </c>
      <c r="B93850" t="s">
        <v>321</v>
      </c>
      <c r="C93850" s="1" t="s">
        <v>1173</v>
      </c>
      <c r="D93850" s="1" t="s">
        <v>1222</v>
      </c>
      <c r="E93850">
        <v>-8000</v>
      </c>
    </row>
    <row r="93851" spans="1:5" x14ac:dyDescent="0.25">
      <c r="A93851" t="s">
        <v>257</v>
      </c>
      <c r="B93851" t="s">
        <v>321</v>
      </c>
      <c r="C93851" s="1" t="s">
        <v>1173</v>
      </c>
      <c r="D93851" s="1" t="s">
        <v>1222</v>
      </c>
      <c r="E93851">
        <v>-8000</v>
      </c>
    </row>
    <row r="93852" spans="1:5" x14ac:dyDescent="0.25">
      <c r="A93852" t="s">
        <v>258</v>
      </c>
      <c r="B93852" t="s">
        <v>321</v>
      </c>
      <c r="C93852" s="1" t="s">
        <v>1173</v>
      </c>
      <c r="D93852" s="1" t="s">
        <v>1222</v>
      </c>
      <c r="E93852">
        <v>-8000</v>
      </c>
    </row>
    <row r="93853" spans="1:5" x14ac:dyDescent="0.25">
      <c r="A93853" t="s">
        <v>259</v>
      </c>
      <c r="B93853" t="s">
        <v>321</v>
      </c>
      <c r="C93853" s="1" t="s">
        <v>1173</v>
      </c>
      <c r="D93853" s="1" t="s">
        <v>1222</v>
      </c>
      <c r="E93853">
        <v>-8000</v>
      </c>
    </row>
    <row r="93854" spans="1:5" x14ac:dyDescent="0.25">
      <c r="A93854" t="s">
        <v>260</v>
      </c>
      <c r="B93854" t="s">
        <v>321</v>
      </c>
      <c r="C93854" s="1" t="s">
        <v>1173</v>
      </c>
      <c r="D93854" s="1" t="s">
        <v>1222</v>
      </c>
      <c r="E93854">
        <v>-8000</v>
      </c>
    </row>
    <row r="93855" spans="1:5" x14ac:dyDescent="0.25">
      <c r="A93855" t="s">
        <v>1221</v>
      </c>
      <c r="B93855" t="s">
        <v>321</v>
      </c>
      <c r="C93855" s="1" t="s">
        <v>1173</v>
      </c>
      <c r="D93855" s="1" t="s">
        <v>1222</v>
      </c>
      <c r="E93855">
        <v>-8000</v>
      </c>
    </row>
    <row r="93856" spans="1:5" x14ac:dyDescent="0.25">
      <c r="A93856" t="s">
        <v>22</v>
      </c>
      <c r="B93856" t="s">
        <v>321</v>
      </c>
      <c r="C93856" s="1" t="s">
        <v>1173</v>
      </c>
      <c r="D93856" s="1" t="s">
        <v>1222</v>
      </c>
      <c r="E93856">
        <v>-8000</v>
      </c>
    </row>
    <row r="93857" spans="1:5" x14ac:dyDescent="0.25">
      <c r="A93857" t="s">
        <v>10</v>
      </c>
      <c r="B93857" t="s">
        <v>321</v>
      </c>
      <c r="C93857" s="1" t="s">
        <v>1173</v>
      </c>
      <c r="D93857" s="1" t="s">
        <v>1222</v>
      </c>
      <c r="E93857">
        <v>-8000</v>
      </c>
    </row>
    <row r="93858" spans="1:5" x14ac:dyDescent="0.25">
      <c r="A93858" t="s">
        <v>208</v>
      </c>
      <c r="B93858" t="s">
        <v>1061</v>
      </c>
      <c r="C93858" s="1" t="s">
        <v>1173</v>
      </c>
      <c r="D93858" s="1" t="s">
        <v>1222</v>
      </c>
      <c r="E93858">
        <v>-90240</v>
      </c>
    </row>
    <row r="93859" spans="1:5" x14ac:dyDescent="0.25">
      <c r="A93859" t="s">
        <v>209</v>
      </c>
      <c r="B93859" t="s">
        <v>1061</v>
      </c>
      <c r="C93859" s="1" t="s">
        <v>1173</v>
      </c>
      <c r="D93859" s="1" t="s">
        <v>1222</v>
      </c>
      <c r="E93859">
        <v>-90240</v>
      </c>
    </row>
    <row r="93860" spans="1:5" x14ac:dyDescent="0.25">
      <c r="A93860" t="s">
        <v>210</v>
      </c>
      <c r="B93860" t="s">
        <v>1061</v>
      </c>
      <c r="C93860" s="1" t="s">
        <v>1173</v>
      </c>
      <c r="D93860" s="1" t="s">
        <v>1222</v>
      </c>
      <c r="E93860">
        <v>-90240</v>
      </c>
    </row>
    <row r="93861" spans="1:5" x14ac:dyDescent="0.25">
      <c r="A93861" t="s">
        <v>211</v>
      </c>
      <c r="B93861" t="s">
        <v>1061</v>
      </c>
      <c r="C93861" s="1" t="s">
        <v>1173</v>
      </c>
      <c r="D93861" s="1" t="s">
        <v>1222</v>
      </c>
      <c r="E93861">
        <v>-90240</v>
      </c>
    </row>
    <row r="93862" spans="1:5" x14ac:dyDescent="0.25">
      <c r="A93862" t="s">
        <v>212</v>
      </c>
      <c r="B93862" t="s">
        <v>1061</v>
      </c>
      <c r="C93862" s="1" t="s">
        <v>1173</v>
      </c>
      <c r="D93862" s="1" t="s">
        <v>1222</v>
      </c>
      <c r="E93862">
        <v>-90240</v>
      </c>
    </row>
    <row r="93863" spans="1:5" x14ac:dyDescent="0.25">
      <c r="A93863" t="s">
        <v>213</v>
      </c>
      <c r="B93863" t="s">
        <v>1061</v>
      </c>
      <c r="C93863" s="1" t="s">
        <v>1173</v>
      </c>
      <c r="D93863" s="1" t="s">
        <v>1222</v>
      </c>
      <c r="E93863">
        <v>-90240</v>
      </c>
    </row>
    <row r="93864" spans="1:5" x14ac:dyDescent="0.25">
      <c r="A93864" t="s">
        <v>214</v>
      </c>
      <c r="B93864" t="s">
        <v>1061</v>
      </c>
      <c r="C93864" s="1" t="s">
        <v>1173</v>
      </c>
      <c r="D93864" s="1" t="s">
        <v>1222</v>
      </c>
      <c r="E93864">
        <v>-90240</v>
      </c>
    </row>
    <row r="93865" spans="1:5" x14ac:dyDescent="0.25">
      <c r="A93865" t="s">
        <v>215</v>
      </c>
      <c r="B93865" t="s">
        <v>1061</v>
      </c>
      <c r="C93865" s="1" t="s">
        <v>1173</v>
      </c>
      <c r="D93865" s="1" t="s">
        <v>1222</v>
      </c>
      <c r="E93865">
        <v>-90240</v>
      </c>
    </row>
    <row r="93866" spans="1:5" x14ac:dyDescent="0.25">
      <c r="A93866" t="s">
        <v>216</v>
      </c>
      <c r="B93866" t="s">
        <v>1061</v>
      </c>
      <c r="C93866" s="1" t="s">
        <v>1173</v>
      </c>
      <c r="D93866" s="1" t="s">
        <v>1222</v>
      </c>
      <c r="E93866">
        <v>-90240</v>
      </c>
    </row>
    <row r="93867" spans="1:5" x14ac:dyDescent="0.25">
      <c r="A93867" t="s">
        <v>217</v>
      </c>
      <c r="B93867" t="s">
        <v>1061</v>
      </c>
      <c r="C93867" s="1" t="s">
        <v>1173</v>
      </c>
      <c r="D93867" s="1" t="s">
        <v>1222</v>
      </c>
      <c r="E93867">
        <v>-90240</v>
      </c>
    </row>
    <row r="93868" spans="1:5" x14ac:dyDescent="0.25">
      <c r="A93868" t="s">
        <v>218</v>
      </c>
      <c r="B93868" t="s">
        <v>1061</v>
      </c>
      <c r="C93868" s="1" t="s">
        <v>1173</v>
      </c>
      <c r="D93868" s="1" t="s">
        <v>1222</v>
      </c>
      <c r="E93868">
        <v>-90240</v>
      </c>
    </row>
    <row r="93869" spans="1:5" x14ac:dyDescent="0.25">
      <c r="A93869" t="s">
        <v>219</v>
      </c>
      <c r="B93869" t="s">
        <v>1061</v>
      </c>
      <c r="C93869" s="1" t="s">
        <v>1173</v>
      </c>
      <c r="D93869" s="1" t="s">
        <v>1222</v>
      </c>
      <c r="E93869">
        <v>-90240</v>
      </c>
    </row>
    <row r="93870" spans="1:5" x14ac:dyDescent="0.25">
      <c r="A93870" t="s">
        <v>10</v>
      </c>
      <c r="B93870" t="s">
        <v>1061</v>
      </c>
      <c r="C93870" s="1" t="s">
        <v>1173</v>
      </c>
      <c r="D93870" s="1" t="s">
        <v>1222</v>
      </c>
      <c r="E93870">
        <v>-90240</v>
      </c>
    </row>
    <row r="93871" spans="1:5" x14ac:dyDescent="0.25">
      <c r="A93871" t="s">
        <v>768</v>
      </c>
      <c r="B93871" t="s">
        <v>918</v>
      </c>
      <c r="C93871" s="1" t="s">
        <v>1173</v>
      </c>
      <c r="D93871" s="1" t="s">
        <v>1222</v>
      </c>
      <c r="E93871">
        <v>-900</v>
      </c>
    </row>
    <row r="93872" spans="1:5" x14ac:dyDescent="0.25">
      <c r="A93872" t="s">
        <v>770</v>
      </c>
      <c r="B93872" t="s">
        <v>918</v>
      </c>
      <c r="C93872" s="1" t="s">
        <v>1173</v>
      </c>
      <c r="D93872" s="1" t="s">
        <v>1222</v>
      </c>
      <c r="E93872">
        <v>-900</v>
      </c>
    </row>
    <row r="93873" spans="1:5" x14ac:dyDescent="0.25">
      <c r="A93873" t="s">
        <v>208</v>
      </c>
      <c r="B93873" t="s">
        <v>918</v>
      </c>
      <c r="C93873" s="1" t="s">
        <v>1173</v>
      </c>
      <c r="D93873" s="1" t="s">
        <v>1222</v>
      </c>
      <c r="E93873">
        <v>-900</v>
      </c>
    </row>
    <row r="93874" spans="1:5" x14ac:dyDescent="0.25">
      <c r="A93874" t="s">
        <v>209</v>
      </c>
      <c r="B93874" t="s">
        <v>918</v>
      </c>
      <c r="C93874" s="1" t="s">
        <v>1173</v>
      </c>
      <c r="D93874" s="1" t="s">
        <v>1222</v>
      </c>
      <c r="E93874">
        <v>-900</v>
      </c>
    </row>
    <row r="93875" spans="1:5" x14ac:dyDescent="0.25">
      <c r="A93875" t="s">
        <v>210</v>
      </c>
      <c r="B93875" t="s">
        <v>918</v>
      </c>
      <c r="C93875" s="1" t="s">
        <v>1173</v>
      </c>
      <c r="D93875" s="1" t="s">
        <v>1222</v>
      </c>
      <c r="E93875">
        <v>-900</v>
      </c>
    </row>
    <row r="93876" spans="1:5" x14ac:dyDescent="0.25">
      <c r="A93876" t="s">
        <v>211</v>
      </c>
      <c r="B93876" t="s">
        <v>918</v>
      </c>
      <c r="C93876" s="1" t="s">
        <v>1173</v>
      </c>
      <c r="D93876" s="1" t="s">
        <v>1222</v>
      </c>
      <c r="E93876">
        <v>-900</v>
      </c>
    </row>
    <row r="93877" spans="1:5" x14ac:dyDescent="0.25">
      <c r="A93877" t="s">
        <v>212</v>
      </c>
      <c r="B93877" t="s">
        <v>918</v>
      </c>
      <c r="C93877" s="1" t="s">
        <v>1173</v>
      </c>
      <c r="D93877" s="1" t="s">
        <v>1222</v>
      </c>
      <c r="E93877">
        <v>-900</v>
      </c>
    </row>
    <row r="93878" spans="1:5" x14ac:dyDescent="0.25">
      <c r="A93878" t="s">
        <v>213</v>
      </c>
      <c r="B93878" t="s">
        <v>918</v>
      </c>
      <c r="C93878" s="1" t="s">
        <v>1173</v>
      </c>
      <c r="D93878" s="1" t="s">
        <v>1222</v>
      </c>
      <c r="E93878">
        <v>-900</v>
      </c>
    </row>
    <row r="93879" spans="1:5" x14ac:dyDescent="0.25">
      <c r="A93879" t="s">
        <v>214</v>
      </c>
      <c r="B93879" t="s">
        <v>918</v>
      </c>
      <c r="C93879" s="1" t="s">
        <v>1173</v>
      </c>
      <c r="D93879" s="1" t="s">
        <v>1222</v>
      </c>
      <c r="E93879">
        <v>-900</v>
      </c>
    </row>
    <row r="93880" spans="1:5" x14ac:dyDescent="0.25">
      <c r="A93880" t="s">
        <v>215</v>
      </c>
      <c r="B93880" t="s">
        <v>918</v>
      </c>
      <c r="C93880" s="1" t="s">
        <v>1173</v>
      </c>
      <c r="D93880" s="1" t="s">
        <v>1222</v>
      </c>
      <c r="E93880">
        <v>-900</v>
      </c>
    </row>
    <row r="93881" spans="1:5" x14ac:dyDescent="0.25">
      <c r="A93881" t="s">
        <v>216</v>
      </c>
      <c r="B93881" t="s">
        <v>918</v>
      </c>
      <c r="C93881" s="1" t="s">
        <v>1173</v>
      </c>
      <c r="D93881" s="1" t="s">
        <v>1222</v>
      </c>
      <c r="E93881">
        <v>-900</v>
      </c>
    </row>
    <row r="93882" spans="1:5" x14ac:dyDescent="0.25">
      <c r="A93882" t="s">
        <v>217</v>
      </c>
      <c r="B93882" t="s">
        <v>918</v>
      </c>
      <c r="C93882" s="1" t="s">
        <v>1173</v>
      </c>
      <c r="D93882" s="1" t="s">
        <v>1222</v>
      </c>
      <c r="E93882">
        <v>-900</v>
      </c>
    </row>
    <row r="93883" spans="1:5" x14ac:dyDescent="0.25">
      <c r="A93883" t="s">
        <v>218</v>
      </c>
      <c r="B93883" t="s">
        <v>918</v>
      </c>
      <c r="C93883" s="1" t="s">
        <v>1173</v>
      </c>
      <c r="D93883" s="1" t="s">
        <v>1222</v>
      </c>
      <c r="E93883">
        <v>-900</v>
      </c>
    </row>
    <row r="93884" spans="1:5" x14ac:dyDescent="0.25">
      <c r="A93884" t="s">
        <v>219</v>
      </c>
      <c r="B93884" t="s">
        <v>918</v>
      </c>
      <c r="C93884" s="1" t="s">
        <v>1173</v>
      </c>
      <c r="D93884" s="1" t="s">
        <v>1222</v>
      </c>
      <c r="E93884">
        <v>-900</v>
      </c>
    </row>
    <row r="93885" spans="1:5" x14ac:dyDescent="0.25">
      <c r="A93885" t="s">
        <v>22</v>
      </c>
      <c r="B93885" t="s">
        <v>918</v>
      </c>
      <c r="C93885" s="1" t="s">
        <v>1173</v>
      </c>
      <c r="D93885" s="1" t="s">
        <v>1222</v>
      </c>
      <c r="E93885">
        <v>-900</v>
      </c>
    </row>
    <row r="93886" spans="1:5" x14ac:dyDescent="0.25">
      <c r="A93886" t="s">
        <v>10</v>
      </c>
      <c r="B93886" t="s">
        <v>918</v>
      </c>
      <c r="C93886" s="1" t="s">
        <v>1173</v>
      </c>
      <c r="D93886" s="1" t="s">
        <v>1222</v>
      </c>
      <c r="E93886">
        <v>-900</v>
      </c>
    </row>
    <row r="93887" spans="1:5" x14ac:dyDescent="0.25">
      <c r="A93887" t="s">
        <v>208</v>
      </c>
      <c r="B93887" t="s">
        <v>1050</v>
      </c>
      <c r="C93887" s="1" t="s">
        <v>1173</v>
      </c>
      <c r="D93887" s="1" t="s">
        <v>1222</v>
      </c>
      <c r="E93887">
        <v>-165840</v>
      </c>
    </row>
    <row r="93888" spans="1:5" x14ac:dyDescent="0.25">
      <c r="A93888" t="s">
        <v>209</v>
      </c>
      <c r="B93888" t="s">
        <v>1050</v>
      </c>
      <c r="C93888" s="1" t="s">
        <v>1173</v>
      </c>
      <c r="D93888" s="1" t="s">
        <v>1222</v>
      </c>
      <c r="E93888">
        <v>-165840</v>
      </c>
    </row>
    <row r="93889" spans="1:5" x14ac:dyDescent="0.25">
      <c r="A93889" t="s">
        <v>210</v>
      </c>
      <c r="B93889" t="s">
        <v>1050</v>
      </c>
      <c r="C93889" s="1" t="s">
        <v>1173</v>
      </c>
      <c r="D93889" s="1" t="s">
        <v>1222</v>
      </c>
      <c r="E93889">
        <v>-165840</v>
      </c>
    </row>
    <row r="93890" spans="1:5" x14ac:dyDescent="0.25">
      <c r="A93890" t="s">
        <v>211</v>
      </c>
      <c r="B93890" t="s">
        <v>1050</v>
      </c>
      <c r="C93890" s="1" t="s">
        <v>1173</v>
      </c>
      <c r="D93890" s="1" t="s">
        <v>1222</v>
      </c>
      <c r="E93890">
        <v>-165840</v>
      </c>
    </row>
    <row r="93891" spans="1:5" x14ac:dyDescent="0.25">
      <c r="A93891" t="s">
        <v>212</v>
      </c>
      <c r="B93891" t="s">
        <v>1050</v>
      </c>
      <c r="C93891" s="1" t="s">
        <v>1173</v>
      </c>
      <c r="D93891" s="1" t="s">
        <v>1222</v>
      </c>
      <c r="E93891">
        <v>-165840</v>
      </c>
    </row>
    <row r="93892" spans="1:5" x14ac:dyDescent="0.25">
      <c r="A93892" t="s">
        <v>213</v>
      </c>
      <c r="B93892" t="s">
        <v>1050</v>
      </c>
      <c r="C93892" s="1" t="s">
        <v>1173</v>
      </c>
      <c r="D93892" s="1" t="s">
        <v>1222</v>
      </c>
      <c r="E93892">
        <v>-165840</v>
      </c>
    </row>
    <row r="93893" spans="1:5" x14ac:dyDescent="0.25">
      <c r="A93893" t="s">
        <v>214</v>
      </c>
      <c r="B93893" t="s">
        <v>1050</v>
      </c>
      <c r="C93893" s="1" t="s">
        <v>1173</v>
      </c>
      <c r="D93893" s="1" t="s">
        <v>1222</v>
      </c>
      <c r="E93893">
        <v>-165840</v>
      </c>
    </row>
    <row r="93894" spans="1:5" x14ac:dyDescent="0.25">
      <c r="A93894" t="s">
        <v>215</v>
      </c>
      <c r="B93894" t="s">
        <v>1050</v>
      </c>
      <c r="C93894" s="1" t="s">
        <v>1173</v>
      </c>
      <c r="D93894" s="1" t="s">
        <v>1222</v>
      </c>
      <c r="E93894">
        <v>-165840</v>
      </c>
    </row>
    <row r="93895" spans="1:5" x14ac:dyDescent="0.25">
      <c r="A93895" t="s">
        <v>216</v>
      </c>
      <c r="B93895" t="s">
        <v>1050</v>
      </c>
      <c r="C93895" s="1" t="s">
        <v>1173</v>
      </c>
      <c r="D93895" s="1" t="s">
        <v>1222</v>
      </c>
      <c r="E93895">
        <v>-165840</v>
      </c>
    </row>
    <row r="93896" spans="1:5" x14ac:dyDescent="0.25">
      <c r="A93896" t="s">
        <v>217</v>
      </c>
      <c r="B93896" t="s">
        <v>1050</v>
      </c>
      <c r="C93896" s="1" t="s">
        <v>1173</v>
      </c>
      <c r="D93896" s="1" t="s">
        <v>1222</v>
      </c>
      <c r="E93896">
        <v>-165840</v>
      </c>
    </row>
    <row r="93897" spans="1:5" x14ac:dyDescent="0.25">
      <c r="A93897" t="s">
        <v>218</v>
      </c>
      <c r="B93897" t="s">
        <v>1050</v>
      </c>
      <c r="C93897" s="1" t="s">
        <v>1173</v>
      </c>
      <c r="D93897" s="1" t="s">
        <v>1222</v>
      </c>
      <c r="E93897">
        <v>-165840</v>
      </c>
    </row>
    <row r="93898" spans="1:5" x14ac:dyDescent="0.25">
      <c r="A93898" t="s">
        <v>219</v>
      </c>
      <c r="B93898" t="s">
        <v>1050</v>
      </c>
      <c r="C93898" s="1" t="s">
        <v>1173</v>
      </c>
      <c r="D93898" s="1" t="s">
        <v>1222</v>
      </c>
      <c r="E93898">
        <v>-165840</v>
      </c>
    </row>
    <row r="93899" spans="1:5" x14ac:dyDescent="0.25">
      <c r="A93899" t="s">
        <v>10</v>
      </c>
      <c r="B93899" t="s">
        <v>1050</v>
      </c>
      <c r="C93899" s="1" t="s">
        <v>1173</v>
      </c>
      <c r="D93899" s="1" t="s">
        <v>1222</v>
      </c>
      <c r="E93899">
        <v>-165840</v>
      </c>
    </row>
    <row r="93900" spans="1:5" x14ac:dyDescent="0.25">
      <c r="A93900" t="s">
        <v>606</v>
      </c>
      <c r="B93900" t="s">
        <v>764</v>
      </c>
      <c r="C93900" s="1" t="s">
        <v>1173</v>
      </c>
      <c r="D93900" s="1" t="s">
        <v>1222</v>
      </c>
      <c r="E93900">
        <v>-8000</v>
      </c>
    </row>
    <row r="93901" spans="1:5" x14ac:dyDescent="0.25">
      <c r="A93901" t="s">
        <v>620</v>
      </c>
      <c r="B93901" t="s">
        <v>764</v>
      </c>
      <c r="C93901" s="1" t="s">
        <v>1173</v>
      </c>
      <c r="D93901" s="1" t="s">
        <v>1222</v>
      </c>
      <c r="E93901">
        <v>-8000</v>
      </c>
    </row>
    <row r="93902" spans="1:5" x14ac:dyDescent="0.25">
      <c r="A93902" t="s">
        <v>609</v>
      </c>
      <c r="B93902" t="s">
        <v>764</v>
      </c>
      <c r="C93902" s="1" t="s">
        <v>1173</v>
      </c>
      <c r="D93902" s="1" t="s">
        <v>1222</v>
      </c>
      <c r="E93902">
        <v>-8000</v>
      </c>
    </row>
    <row r="93903" spans="1:5" x14ac:dyDescent="0.25">
      <c r="A93903" t="s">
        <v>610</v>
      </c>
      <c r="B93903" t="s">
        <v>764</v>
      </c>
      <c r="C93903" s="1" t="s">
        <v>1173</v>
      </c>
      <c r="D93903" s="1" t="s">
        <v>1222</v>
      </c>
      <c r="E93903">
        <v>-8000</v>
      </c>
    </row>
    <row r="93904" spans="1:5" x14ac:dyDescent="0.25">
      <c r="A93904" t="s">
        <v>208</v>
      </c>
      <c r="B93904" t="s">
        <v>764</v>
      </c>
      <c r="C93904" s="1" t="s">
        <v>1173</v>
      </c>
      <c r="D93904" s="1" t="s">
        <v>1222</v>
      </c>
      <c r="E93904">
        <v>-8000</v>
      </c>
    </row>
    <row r="93905" spans="1:5" x14ac:dyDescent="0.25">
      <c r="A93905" t="s">
        <v>209</v>
      </c>
      <c r="B93905" t="s">
        <v>764</v>
      </c>
      <c r="C93905" s="1" t="s">
        <v>1173</v>
      </c>
      <c r="D93905" s="1" t="s">
        <v>1222</v>
      </c>
      <c r="E93905">
        <v>-8000</v>
      </c>
    </row>
    <row r="93906" spans="1:5" x14ac:dyDescent="0.25">
      <c r="A93906" t="s">
        <v>210</v>
      </c>
      <c r="B93906" t="s">
        <v>764</v>
      </c>
      <c r="C93906" s="1" t="s">
        <v>1173</v>
      </c>
      <c r="D93906" s="1" t="s">
        <v>1222</v>
      </c>
      <c r="E93906">
        <v>-8000</v>
      </c>
    </row>
    <row r="93907" spans="1:5" x14ac:dyDescent="0.25">
      <c r="A93907" t="s">
        <v>211</v>
      </c>
      <c r="B93907" t="s">
        <v>764</v>
      </c>
      <c r="C93907" s="1" t="s">
        <v>1173</v>
      </c>
      <c r="D93907" s="1" t="s">
        <v>1222</v>
      </c>
      <c r="E93907">
        <v>-8000</v>
      </c>
    </row>
    <row r="93908" spans="1:5" x14ac:dyDescent="0.25">
      <c r="A93908" t="s">
        <v>212</v>
      </c>
      <c r="B93908" t="s">
        <v>764</v>
      </c>
      <c r="C93908" s="1" t="s">
        <v>1173</v>
      </c>
      <c r="D93908" s="1" t="s">
        <v>1222</v>
      </c>
      <c r="E93908">
        <v>-8000</v>
      </c>
    </row>
    <row r="93909" spans="1:5" x14ac:dyDescent="0.25">
      <c r="A93909" t="s">
        <v>213</v>
      </c>
      <c r="B93909" t="s">
        <v>764</v>
      </c>
      <c r="C93909" s="1" t="s">
        <v>1173</v>
      </c>
      <c r="D93909" s="1" t="s">
        <v>1222</v>
      </c>
      <c r="E93909">
        <v>-8000</v>
      </c>
    </row>
    <row r="93910" spans="1:5" x14ac:dyDescent="0.25">
      <c r="A93910" t="s">
        <v>214</v>
      </c>
      <c r="B93910" t="s">
        <v>764</v>
      </c>
      <c r="C93910" s="1" t="s">
        <v>1173</v>
      </c>
      <c r="D93910" s="1" t="s">
        <v>1222</v>
      </c>
      <c r="E93910">
        <v>-8000</v>
      </c>
    </row>
    <row r="93911" spans="1:5" x14ac:dyDescent="0.25">
      <c r="A93911" t="s">
        <v>215</v>
      </c>
      <c r="B93911" t="s">
        <v>764</v>
      </c>
      <c r="C93911" s="1" t="s">
        <v>1173</v>
      </c>
      <c r="D93911" s="1" t="s">
        <v>1222</v>
      </c>
      <c r="E93911">
        <v>-8000</v>
      </c>
    </row>
    <row r="93912" spans="1:5" x14ac:dyDescent="0.25">
      <c r="A93912" t="s">
        <v>216</v>
      </c>
      <c r="B93912" t="s">
        <v>764</v>
      </c>
      <c r="C93912" s="1" t="s">
        <v>1173</v>
      </c>
      <c r="D93912" s="1" t="s">
        <v>1222</v>
      </c>
      <c r="E93912">
        <v>-8000</v>
      </c>
    </row>
    <row r="93913" spans="1:5" x14ac:dyDescent="0.25">
      <c r="A93913" t="s">
        <v>217</v>
      </c>
      <c r="B93913" t="s">
        <v>764</v>
      </c>
      <c r="C93913" s="1" t="s">
        <v>1173</v>
      </c>
      <c r="D93913" s="1" t="s">
        <v>1222</v>
      </c>
      <c r="E93913">
        <v>-8000</v>
      </c>
    </row>
    <row r="93914" spans="1:5" x14ac:dyDescent="0.25">
      <c r="A93914" t="s">
        <v>218</v>
      </c>
      <c r="B93914" t="s">
        <v>764</v>
      </c>
      <c r="C93914" s="1" t="s">
        <v>1173</v>
      </c>
      <c r="D93914" s="1" t="s">
        <v>1222</v>
      </c>
      <c r="E93914">
        <v>-8000</v>
      </c>
    </row>
    <row r="93915" spans="1:5" x14ac:dyDescent="0.25">
      <c r="A93915" t="s">
        <v>219</v>
      </c>
      <c r="B93915" t="s">
        <v>764</v>
      </c>
      <c r="C93915" s="1" t="s">
        <v>1173</v>
      </c>
      <c r="D93915" s="1" t="s">
        <v>1222</v>
      </c>
      <c r="E93915">
        <v>-8000</v>
      </c>
    </row>
    <row r="93916" spans="1:5" x14ac:dyDescent="0.25">
      <c r="A93916" t="s">
        <v>22</v>
      </c>
      <c r="B93916" t="s">
        <v>764</v>
      </c>
      <c r="C93916" s="1" t="s">
        <v>1173</v>
      </c>
      <c r="D93916" s="1" t="s">
        <v>1222</v>
      </c>
      <c r="E93916">
        <v>-8000</v>
      </c>
    </row>
    <row r="93917" spans="1:5" x14ac:dyDescent="0.25">
      <c r="A93917" t="s">
        <v>10</v>
      </c>
      <c r="B93917" t="s">
        <v>764</v>
      </c>
      <c r="C93917" s="1" t="s">
        <v>1173</v>
      </c>
      <c r="D93917" s="1" t="s">
        <v>1222</v>
      </c>
      <c r="E93917">
        <v>-8000</v>
      </c>
    </row>
    <row r="93918" spans="1:5" x14ac:dyDescent="0.25">
      <c r="A93918" t="s">
        <v>817</v>
      </c>
      <c r="B93918" t="s">
        <v>818</v>
      </c>
      <c r="C93918" s="1" t="s">
        <v>1173</v>
      </c>
      <c r="D93918" s="1" t="s">
        <v>1222</v>
      </c>
      <c r="E93918">
        <v>-234999.01</v>
      </c>
    </row>
    <row r="93919" spans="1:5" x14ac:dyDescent="0.25">
      <c r="A93919" t="s">
        <v>819</v>
      </c>
      <c r="B93919" t="s">
        <v>818</v>
      </c>
      <c r="C93919" s="1" t="s">
        <v>1173</v>
      </c>
      <c r="D93919" s="1" t="s">
        <v>1222</v>
      </c>
      <c r="E93919">
        <v>-234999.01</v>
      </c>
    </row>
    <row r="93920" spans="1:5" x14ac:dyDescent="0.25">
      <c r="A93920" t="s">
        <v>10</v>
      </c>
      <c r="B93920" t="s">
        <v>818</v>
      </c>
      <c r="C93920" s="1" t="s">
        <v>1173</v>
      </c>
      <c r="D93920" s="1" t="s">
        <v>1222</v>
      </c>
      <c r="E93920">
        <v>-234999.01</v>
      </c>
    </row>
    <row r="93921" spans="1:5" x14ac:dyDescent="0.25">
      <c r="A93921" t="s">
        <v>307</v>
      </c>
      <c r="B93921" t="s">
        <v>385</v>
      </c>
      <c r="C93921" s="1" t="s">
        <v>1173</v>
      </c>
      <c r="D93921" s="1" t="s">
        <v>1174</v>
      </c>
      <c r="E93921">
        <v>-300</v>
      </c>
    </row>
    <row r="93922" spans="1:5" x14ac:dyDescent="0.25">
      <c r="A93922" t="s">
        <v>254</v>
      </c>
      <c r="B93922" t="s">
        <v>385</v>
      </c>
      <c r="C93922" s="1" t="s">
        <v>1173</v>
      </c>
      <c r="D93922" s="1" t="s">
        <v>1174</v>
      </c>
      <c r="E93922">
        <v>-300</v>
      </c>
    </row>
    <row r="93923" spans="1:5" x14ac:dyDescent="0.25">
      <c r="A93923" t="s">
        <v>256</v>
      </c>
      <c r="B93923" t="s">
        <v>385</v>
      </c>
      <c r="C93923" s="1" t="s">
        <v>1173</v>
      </c>
      <c r="D93923" s="1" t="s">
        <v>1174</v>
      </c>
      <c r="E93923">
        <v>-300</v>
      </c>
    </row>
    <row r="93924" spans="1:5" x14ac:dyDescent="0.25">
      <c r="A93924" t="s">
        <v>257</v>
      </c>
      <c r="B93924" t="s">
        <v>385</v>
      </c>
      <c r="C93924" s="1" t="s">
        <v>1173</v>
      </c>
      <c r="D93924" s="1" t="s">
        <v>1174</v>
      </c>
      <c r="E93924">
        <v>-300</v>
      </c>
    </row>
    <row r="93925" spans="1:5" x14ac:dyDescent="0.25">
      <c r="A93925" t="s">
        <v>258</v>
      </c>
      <c r="B93925" t="s">
        <v>385</v>
      </c>
      <c r="C93925" s="1" t="s">
        <v>1173</v>
      </c>
      <c r="D93925" s="1" t="s">
        <v>1174</v>
      </c>
      <c r="E93925">
        <v>-300</v>
      </c>
    </row>
    <row r="93926" spans="1:5" x14ac:dyDescent="0.25">
      <c r="A93926" t="s">
        <v>259</v>
      </c>
      <c r="B93926" t="s">
        <v>385</v>
      </c>
      <c r="C93926" s="1" t="s">
        <v>1173</v>
      </c>
      <c r="D93926" s="1" t="s">
        <v>1174</v>
      </c>
      <c r="E93926">
        <v>-300</v>
      </c>
    </row>
    <row r="93927" spans="1:5" x14ac:dyDescent="0.25">
      <c r="A93927" t="s">
        <v>260</v>
      </c>
      <c r="B93927" t="s">
        <v>385</v>
      </c>
      <c r="C93927" s="1" t="s">
        <v>1173</v>
      </c>
      <c r="D93927" s="1" t="s">
        <v>1174</v>
      </c>
      <c r="E93927">
        <v>-300</v>
      </c>
    </row>
    <row r="93928" spans="1:5" x14ac:dyDescent="0.25">
      <c r="A93928" t="s">
        <v>1221</v>
      </c>
      <c r="B93928" t="s">
        <v>385</v>
      </c>
      <c r="C93928" s="1" t="s">
        <v>1173</v>
      </c>
      <c r="D93928" s="1" t="s">
        <v>1174</v>
      </c>
      <c r="E93928">
        <v>-300</v>
      </c>
    </row>
    <row r="93929" spans="1:5" x14ac:dyDescent="0.25">
      <c r="A93929" t="s">
        <v>22</v>
      </c>
      <c r="B93929" t="s">
        <v>385</v>
      </c>
      <c r="C93929" s="1" t="s">
        <v>1173</v>
      </c>
      <c r="D93929" s="1" t="s">
        <v>1174</v>
      </c>
      <c r="E93929">
        <v>-300</v>
      </c>
    </row>
    <row r="93930" spans="1:5" x14ac:dyDescent="0.25">
      <c r="A93930" t="s">
        <v>10</v>
      </c>
      <c r="B93930" t="s">
        <v>385</v>
      </c>
      <c r="C93930" s="1" t="s">
        <v>1173</v>
      </c>
      <c r="D93930" s="1" t="s">
        <v>1174</v>
      </c>
      <c r="E93930">
        <v>-300</v>
      </c>
    </row>
    <row r="93931" spans="1:5" x14ac:dyDescent="0.25">
      <c r="A93931" t="s">
        <v>205</v>
      </c>
      <c r="B93931" t="s">
        <v>238</v>
      </c>
      <c r="C93931" s="1" t="s">
        <v>1173</v>
      </c>
      <c r="D93931" s="1" t="s">
        <v>1174</v>
      </c>
      <c r="E93931">
        <v>-4510.0599999999995</v>
      </c>
    </row>
    <row r="93932" spans="1:5" x14ac:dyDescent="0.25">
      <c r="A93932" t="s">
        <v>239</v>
      </c>
      <c r="B93932" t="s">
        <v>238</v>
      </c>
      <c r="C93932" s="1" t="s">
        <v>1173</v>
      </c>
      <c r="D93932" s="1" t="s">
        <v>1174</v>
      </c>
      <c r="E93932">
        <v>-4510.0599999999995</v>
      </c>
    </row>
    <row r="93933" spans="1:5" x14ac:dyDescent="0.25">
      <c r="A93933" t="s">
        <v>207</v>
      </c>
      <c r="B93933" t="s">
        <v>238</v>
      </c>
      <c r="C93933" s="1" t="s">
        <v>1173</v>
      </c>
      <c r="D93933" s="1" t="s">
        <v>1174</v>
      </c>
      <c r="E93933">
        <v>-4510.0599999999995</v>
      </c>
    </row>
    <row r="93934" spans="1:5" x14ac:dyDescent="0.25">
      <c r="A93934" t="s">
        <v>208</v>
      </c>
      <c r="B93934" t="s">
        <v>238</v>
      </c>
      <c r="C93934" s="1" t="s">
        <v>1173</v>
      </c>
      <c r="D93934" s="1" t="s">
        <v>1174</v>
      </c>
      <c r="E93934">
        <v>-4510.0599999999995</v>
      </c>
    </row>
    <row r="93935" spans="1:5" x14ac:dyDescent="0.25">
      <c r="A93935" t="s">
        <v>209</v>
      </c>
      <c r="B93935" t="s">
        <v>238</v>
      </c>
      <c r="C93935" s="1" t="s">
        <v>1173</v>
      </c>
      <c r="D93935" s="1" t="s">
        <v>1174</v>
      </c>
      <c r="E93935">
        <v>-4510.0599999999995</v>
      </c>
    </row>
    <row r="93936" spans="1:5" x14ac:dyDescent="0.25">
      <c r="A93936" t="s">
        <v>210</v>
      </c>
      <c r="B93936" t="s">
        <v>238</v>
      </c>
      <c r="C93936" s="1" t="s">
        <v>1173</v>
      </c>
      <c r="D93936" s="1" t="s">
        <v>1174</v>
      </c>
      <c r="E93936">
        <v>-4510.0599999999995</v>
      </c>
    </row>
    <row r="93937" spans="1:5" x14ac:dyDescent="0.25">
      <c r="A93937" t="s">
        <v>211</v>
      </c>
      <c r="B93937" t="s">
        <v>238</v>
      </c>
      <c r="C93937" s="1" t="s">
        <v>1173</v>
      </c>
      <c r="D93937" s="1" t="s">
        <v>1174</v>
      </c>
      <c r="E93937">
        <v>-4510.0599999999995</v>
      </c>
    </row>
    <row r="93938" spans="1:5" x14ac:dyDescent="0.25">
      <c r="A93938" t="s">
        <v>212</v>
      </c>
      <c r="B93938" t="s">
        <v>238</v>
      </c>
      <c r="C93938" s="1" t="s">
        <v>1173</v>
      </c>
      <c r="D93938" s="1" t="s">
        <v>1174</v>
      </c>
      <c r="E93938">
        <v>-4510.0599999999995</v>
      </c>
    </row>
    <row r="93939" spans="1:5" x14ac:dyDescent="0.25">
      <c r="A93939" t="s">
        <v>213</v>
      </c>
      <c r="B93939" t="s">
        <v>238</v>
      </c>
      <c r="C93939" s="1" t="s">
        <v>1173</v>
      </c>
      <c r="D93939" s="1" t="s">
        <v>1174</v>
      </c>
      <c r="E93939">
        <v>-4510.0599999999995</v>
      </c>
    </row>
    <row r="93940" spans="1:5" x14ac:dyDescent="0.25">
      <c r="A93940" t="s">
        <v>214</v>
      </c>
      <c r="B93940" t="s">
        <v>238</v>
      </c>
      <c r="C93940" s="1" t="s">
        <v>1173</v>
      </c>
      <c r="D93940" s="1" t="s">
        <v>1174</v>
      </c>
      <c r="E93940">
        <v>-4510.0599999999995</v>
      </c>
    </row>
    <row r="93941" spans="1:5" x14ac:dyDescent="0.25">
      <c r="A93941" t="s">
        <v>215</v>
      </c>
      <c r="B93941" t="s">
        <v>238</v>
      </c>
      <c r="C93941" s="1" t="s">
        <v>1173</v>
      </c>
      <c r="D93941" s="1" t="s">
        <v>1174</v>
      </c>
      <c r="E93941">
        <v>-4510.0599999999995</v>
      </c>
    </row>
    <row r="93942" spans="1:5" x14ac:dyDescent="0.25">
      <c r="A93942" t="s">
        <v>216</v>
      </c>
      <c r="B93942" t="s">
        <v>238</v>
      </c>
      <c r="C93942" s="1" t="s">
        <v>1173</v>
      </c>
      <c r="D93942" s="1" t="s">
        <v>1174</v>
      </c>
      <c r="E93942">
        <v>-4510.0599999999995</v>
      </c>
    </row>
    <row r="93943" spans="1:5" x14ac:dyDescent="0.25">
      <c r="A93943" t="s">
        <v>217</v>
      </c>
      <c r="B93943" t="s">
        <v>238</v>
      </c>
      <c r="C93943" s="1" t="s">
        <v>1173</v>
      </c>
      <c r="D93943" s="1" t="s">
        <v>1174</v>
      </c>
      <c r="E93943">
        <v>-4510.0599999999995</v>
      </c>
    </row>
    <row r="93944" spans="1:5" x14ac:dyDescent="0.25">
      <c r="A93944" t="s">
        <v>218</v>
      </c>
      <c r="B93944" t="s">
        <v>238</v>
      </c>
      <c r="C93944" s="1" t="s">
        <v>1173</v>
      </c>
      <c r="D93944" s="1" t="s">
        <v>1174</v>
      </c>
      <c r="E93944">
        <v>-4510.0599999999995</v>
      </c>
    </row>
    <row r="93945" spans="1:5" x14ac:dyDescent="0.25">
      <c r="A93945" t="s">
        <v>219</v>
      </c>
      <c r="B93945" t="s">
        <v>238</v>
      </c>
      <c r="C93945" s="1" t="s">
        <v>1173</v>
      </c>
      <c r="D93945" s="1" t="s">
        <v>1174</v>
      </c>
      <c r="E93945">
        <v>-4510.0599999999995</v>
      </c>
    </row>
    <row r="93946" spans="1:5" x14ac:dyDescent="0.25">
      <c r="A93946" t="s">
        <v>22</v>
      </c>
      <c r="B93946" t="s">
        <v>238</v>
      </c>
      <c r="C93946" s="1" t="s">
        <v>1173</v>
      </c>
      <c r="D93946" s="1" t="s">
        <v>1174</v>
      </c>
      <c r="E93946">
        <v>-4510.0599999999995</v>
      </c>
    </row>
    <row r="93947" spans="1:5" x14ac:dyDescent="0.25">
      <c r="A93947" t="s">
        <v>10</v>
      </c>
      <c r="B93947" t="s">
        <v>238</v>
      </c>
      <c r="C93947" s="1" t="s">
        <v>1173</v>
      </c>
      <c r="D93947" s="1" t="s">
        <v>1174</v>
      </c>
      <c r="E93947">
        <v>-4510.0599999999995</v>
      </c>
    </row>
    <row r="93948" spans="1:5" x14ac:dyDescent="0.25">
      <c r="A93948" t="s">
        <v>205</v>
      </c>
      <c r="B93948" t="s">
        <v>406</v>
      </c>
      <c r="C93948" s="1" t="s">
        <v>1173</v>
      </c>
      <c r="D93948" s="1" t="s">
        <v>1174</v>
      </c>
      <c r="E93948">
        <v>-3416</v>
      </c>
    </row>
    <row r="93949" spans="1:5" x14ac:dyDescent="0.25">
      <c r="A93949" t="s">
        <v>396</v>
      </c>
      <c r="B93949" t="s">
        <v>406</v>
      </c>
      <c r="C93949" s="1" t="s">
        <v>1173</v>
      </c>
      <c r="D93949" s="1" t="s">
        <v>1174</v>
      </c>
      <c r="E93949">
        <v>-3416</v>
      </c>
    </row>
    <row r="93950" spans="1:5" x14ac:dyDescent="0.25">
      <c r="A93950" t="s">
        <v>207</v>
      </c>
      <c r="B93950" t="s">
        <v>406</v>
      </c>
      <c r="C93950" s="1" t="s">
        <v>1173</v>
      </c>
      <c r="D93950" s="1" t="s">
        <v>1174</v>
      </c>
      <c r="E93950">
        <v>-3416</v>
      </c>
    </row>
    <row r="93951" spans="1:5" x14ac:dyDescent="0.25">
      <c r="A93951" t="s">
        <v>208</v>
      </c>
      <c r="B93951" t="s">
        <v>406</v>
      </c>
      <c r="C93951" s="1" t="s">
        <v>1173</v>
      </c>
      <c r="D93951" s="1" t="s">
        <v>1174</v>
      </c>
      <c r="E93951">
        <v>-3416</v>
      </c>
    </row>
    <row r="93952" spans="1:5" x14ac:dyDescent="0.25">
      <c r="A93952" t="s">
        <v>209</v>
      </c>
      <c r="B93952" t="s">
        <v>406</v>
      </c>
      <c r="C93952" s="1" t="s">
        <v>1173</v>
      </c>
      <c r="D93952" s="1" t="s">
        <v>1174</v>
      </c>
      <c r="E93952">
        <v>-3416</v>
      </c>
    </row>
    <row r="93953" spans="1:5" x14ac:dyDescent="0.25">
      <c r="A93953" t="s">
        <v>210</v>
      </c>
      <c r="B93953" t="s">
        <v>406</v>
      </c>
      <c r="C93953" s="1" t="s">
        <v>1173</v>
      </c>
      <c r="D93953" s="1" t="s">
        <v>1174</v>
      </c>
      <c r="E93953">
        <v>-3416</v>
      </c>
    </row>
    <row r="93954" spans="1:5" x14ac:dyDescent="0.25">
      <c r="A93954" t="s">
        <v>211</v>
      </c>
      <c r="B93954" t="s">
        <v>406</v>
      </c>
      <c r="C93954" s="1" t="s">
        <v>1173</v>
      </c>
      <c r="D93954" s="1" t="s">
        <v>1174</v>
      </c>
      <c r="E93954">
        <v>-3416</v>
      </c>
    </row>
    <row r="93955" spans="1:5" x14ac:dyDescent="0.25">
      <c r="A93955" t="s">
        <v>212</v>
      </c>
      <c r="B93955" t="s">
        <v>406</v>
      </c>
      <c r="C93955" s="1" t="s">
        <v>1173</v>
      </c>
      <c r="D93955" s="1" t="s">
        <v>1174</v>
      </c>
      <c r="E93955">
        <v>-3416</v>
      </c>
    </row>
    <row r="93956" spans="1:5" x14ac:dyDescent="0.25">
      <c r="A93956" t="s">
        <v>213</v>
      </c>
      <c r="B93956" t="s">
        <v>406</v>
      </c>
      <c r="C93956" s="1" t="s">
        <v>1173</v>
      </c>
      <c r="D93956" s="1" t="s">
        <v>1174</v>
      </c>
      <c r="E93956">
        <v>-3416</v>
      </c>
    </row>
    <row r="93957" spans="1:5" x14ac:dyDescent="0.25">
      <c r="A93957" t="s">
        <v>214</v>
      </c>
      <c r="B93957" t="s">
        <v>406</v>
      </c>
      <c r="C93957" s="1" t="s">
        <v>1173</v>
      </c>
      <c r="D93957" s="1" t="s">
        <v>1174</v>
      </c>
      <c r="E93957">
        <v>-3416</v>
      </c>
    </row>
    <row r="93958" spans="1:5" x14ac:dyDescent="0.25">
      <c r="A93958" t="s">
        <v>215</v>
      </c>
      <c r="B93958" t="s">
        <v>406</v>
      </c>
      <c r="C93958" s="1" t="s">
        <v>1173</v>
      </c>
      <c r="D93958" s="1" t="s">
        <v>1174</v>
      </c>
      <c r="E93958">
        <v>-3416</v>
      </c>
    </row>
    <row r="93959" spans="1:5" x14ac:dyDescent="0.25">
      <c r="A93959" t="s">
        <v>216</v>
      </c>
      <c r="B93959" t="s">
        <v>406</v>
      </c>
      <c r="C93959" s="1" t="s">
        <v>1173</v>
      </c>
      <c r="D93959" s="1" t="s">
        <v>1174</v>
      </c>
      <c r="E93959">
        <v>-3416</v>
      </c>
    </row>
    <row r="93960" spans="1:5" x14ac:dyDescent="0.25">
      <c r="A93960" t="s">
        <v>217</v>
      </c>
      <c r="B93960" t="s">
        <v>406</v>
      </c>
      <c r="C93960" s="1" t="s">
        <v>1173</v>
      </c>
      <c r="D93960" s="1" t="s">
        <v>1174</v>
      </c>
      <c r="E93960">
        <v>-3416</v>
      </c>
    </row>
    <row r="93961" spans="1:5" x14ac:dyDescent="0.25">
      <c r="A93961" t="s">
        <v>218</v>
      </c>
      <c r="B93961" t="s">
        <v>406</v>
      </c>
      <c r="C93961" s="1" t="s">
        <v>1173</v>
      </c>
      <c r="D93961" s="1" t="s">
        <v>1174</v>
      </c>
      <c r="E93961">
        <v>-3416</v>
      </c>
    </row>
    <row r="93962" spans="1:5" x14ac:dyDescent="0.25">
      <c r="A93962" t="s">
        <v>219</v>
      </c>
      <c r="B93962" t="s">
        <v>406</v>
      </c>
      <c r="C93962" s="1" t="s">
        <v>1173</v>
      </c>
      <c r="D93962" s="1" t="s">
        <v>1174</v>
      </c>
      <c r="E93962">
        <v>-3416</v>
      </c>
    </row>
    <row r="93963" spans="1:5" x14ac:dyDescent="0.25">
      <c r="A93963" t="s">
        <v>22</v>
      </c>
      <c r="B93963" t="s">
        <v>406</v>
      </c>
      <c r="C93963" s="1" t="s">
        <v>1173</v>
      </c>
      <c r="D93963" s="1" t="s">
        <v>1174</v>
      </c>
      <c r="E93963">
        <v>-3416</v>
      </c>
    </row>
    <row r="93964" spans="1:5" x14ac:dyDescent="0.25">
      <c r="A93964" t="s">
        <v>10</v>
      </c>
      <c r="B93964" t="s">
        <v>406</v>
      </c>
      <c r="C93964" s="1" t="s">
        <v>1173</v>
      </c>
      <c r="D93964" s="1" t="s">
        <v>1174</v>
      </c>
      <c r="E93964">
        <v>-3416</v>
      </c>
    </row>
    <row r="93965" spans="1:5" x14ac:dyDescent="0.25">
      <c r="A93965" t="s">
        <v>205</v>
      </c>
      <c r="B93965" t="s">
        <v>411</v>
      </c>
      <c r="C93965" s="1" t="s">
        <v>1173</v>
      </c>
      <c r="D93965" s="1" t="s">
        <v>1174</v>
      </c>
      <c r="E93965">
        <v>-3416.65</v>
      </c>
    </row>
    <row r="93966" spans="1:5" x14ac:dyDescent="0.25">
      <c r="A93966" t="s">
        <v>207</v>
      </c>
      <c r="B93966" t="s">
        <v>411</v>
      </c>
      <c r="C93966" s="1" t="s">
        <v>1173</v>
      </c>
      <c r="D93966" s="1" t="s">
        <v>1174</v>
      </c>
      <c r="E93966">
        <v>-3416.65</v>
      </c>
    </row>
    <row r="93967" spans="1:5" x14ac:dyDescent="0.25">
      <c r="A93967" t="s">
        <v>400</v>
      </c>
      <c r="B93967" t="s">
        <v>411</v>
      </c>
      <c r="C93967" s="1" t="s">
        <v>1173</v>
      </c>
      <c r="D93967" s="1" t="s">
        <v>1174</v>
      </c>
      <c r="E93967">
        <v>-3416.65</v>
      </c>
    </row>
    <row r="93968" spans="1:5" x14ac:dyDescent="0.25">
      <c r="A93968" t="s">
        <v>208</v>
      </c>
      <c r="B93968" t="s">
        <v>411</v>
      </c>
      <c r="C93968" s="1" t="s">
        <v>1173</v>
      </c>
      <c r="D93968" s="1" t="s">
        <v>1174</v>
      </c>
      <c r="E93968">
        <v>-3416.65</v>
      </c>
    </row>
    <row r="93969" spans="1:5" x14ac:dyDescent="0.25">
      <c r="A93969" t="s">
        <v>209</v>
      </c>
      <c r="B93969" t="s">
        <v>411</v>
      </c>
      <c r="C93969" s="1" t="s">
        <v>1173</v>
      </c>
      <c r="D93969" s="1" t="s">
        <v>1174</v>
      </c>
      <c r="E93969">
        <v>-3416.65</v>
      </c>
    </row>
    <row r="93970" spans="1:5" x14ac:dyDescent="0.25">
      <c r="A93970" t="s">
        <v>210</v>
      </c>
      <c r="B93970" t="s">
        <v>411</v>
      </c>
      <c r="C93970" s="1" t="s">
        <v>1173</v>
      </c>
      <c r="D93970" s="1" t="s">
        <v>1174</v>
      </c>
      <c r="E93970">
        <v>-3416.65</v>
      </c>
    </row>
    <row r="93971" spans="1:5" x14ac:dyDescent="0.25">
      <c r="A93971" t="s">
        <v>211</v>
      </c>
      <c r="B93971" t="s">
        <v>411</v>
      </c>
      <c r="C93971" s="1" t="s">
        <v>1173</v>
      </c>
      <c r="D93971" s="1" t="s">
        <v>1174</v>
      </c>
      <c r="E93971">
        <v>-3416.65</v>
      </c>
    </row>
    <row r="93972" spans="1:5" x14ac:dyDescent="0.25">
      <c r="A93972" t="s">
        <v>212</v>
      </c>
      <c r="B93972" t="s">
        <v>411</v>
      </c>
      <c r="C93972" s="1" t="s">
        <v>1173</v>
      </c>
      <c r="D93972" s="1" t="s">
        <v>1174</v>
      </c>
      <c r="E93972">
        <v>-3416.65</v>
      </c>
    </row>
    <row r="93973" spans="1:5" x14ac:dyDescent="0.25">
      <c r="A93973" t="s">
        <v>213</v>
      </c>
      <c r="B93973" t="s">
        <v>411</v>
      </c>
      <c r="C93973" s="1" t="s">
        <v>1173</v>
      </c>
      <c r="D93973" s="1" t="s">
        <v>1174</v>
      </c>
      <c r="E93973">
        <v>-3416.65</v>
      </c>
    </row>
    <row r="93974" spans="1:5" x14ac:dyDescent="0.25">
      <c r="A93974" t="s">
        <v>214</v>
      </c>
      <c r="B93974" t="s">
        <v>411</v>
      </c>
      <c r="C93974" s="1" t="s">
        <v>1173</v>
      </c>
      <c r="D93974" s="1" t="s">
        <v>1174</v>
      </c>
      <c r="E93974">
        <v>-3416.65</v>
      </c>
    </row>
    <row r="93975" spans="1:5" x14ac:dyDescent="0.25">
      <c r="A93975" t="s">
        <v>215</v>
      </c>
      <c r="B93975" t="s">
        <v>411</v>
      </c>
      <c r="C93975" s="1" t="s">
        <v>1173</v>
      </c>
      <c r="D93975" s="1" t="s">
        <v>1174</v>
      </c>
      <c r="E93975">
        <v>-3416.65</v>
      </c>
    </row>
    <row r="93976" spans="1:5" x14ac:dyDescent="0.25">
      <c r="A93976" t="s">
        <v>216</v>
      </c>
      <c r="B93976" t="s">
        <v>411</v>
      </c>
      <c r="C93976" s="1" t="s">
        <v>1173</v>
      </c>
      <c r="D93976" s="1" t="s">
        <v>1174</v>
      </c>
      <c r="E93976">
        <v>-3416.65</v>
      </c>
    </row>
    <row r="93977" spans="1:5" x14ac:dyDescent="0.25">
      <c r="A93977" t="s">
        <v>217</v>
      </c>
      <c r="B93977" t="s">
        <v>411</v>
      </c>
      <c r="C93977" s="1" t="s">
        <v>1173</v>
      </c>
      <c r="D93977" s="1" t="s">
        <v>1174</v>
      </c>
      <c r="E93977">
        <v>-3416.65</v>
      </c>
    </row>
    <row r="93978" spans="1:5" x14ac:dyDescent="0.25">
      <c r="A93978" t="s">
        <v>218</v>
      </c>
      <c r="B93978" t="s">
        <v>411</v>
      </c>
      <c r="C93978" s="1" t="s">
        <v>1173</v>
      </c>
      <c r="D93978" s="1" t="s">
        <v>1174</v>
      </c>
      <c r="E93978">
        <v>-3416.65</v>
      </c>
    </row>
    <row r="93979" spans="1:5" x14ac:dyDescent="0.25">
      <c r="A93979" t="s">
        <v>219</v>
      </c>
      <c r="B93979" t="s">
        <v>411</v>
      </c>
      <c r="C93979" s="1" t="s">
        <v>1173</v>
      </c>
      <c r="D93979" s="1" t="s">
        <v>1174</v>
      </c>
      <c r="E93979">
        <v>-3416.65</v>
      </c>
    </row>
    <row r="93980" spans="1:5" x14ac:dyDescent="0.25">
      <c r="A93980" t="s">
        <v>22</v>
      </c>
      <c r="B93980" t="s">
        <v>411</v>
      </c>
      <c r="C93980" s="1" t="s">
        <v>1173</v>
      </c>
      <c r="D93980" s="1" t="s">
        <v>1174</v>
      </c>
      <c r="E93980">
        <v>-3416.65</v>
      </c>
    </row>
    <row r="93981" spans="1:5" x14ac:dyDescent="0.25">
      <c r="A93981" t="s">
        <v>10</v>
      </c>
      <c r="B93981" t="s">
        <v>411</v>
      </c>
      <c r="C93981" s="1" t="s">
        <v>1173</v>
      </c>
      <c r="D93981" s="1" t="s">
        <v>1174</v>
      </c>
      <c r="E93981">
        <v>-3416.65</v>
      </c>
    </row>
    <row r="93982" spans="1:5" x14ac:dyDescent="0.25">
      <c r="A93982" t="s">
        <v>205</v>
      </c>
      <c r="B93982" t="s">
        <v>413</v>
      </c>
      <c r="C93982" s="1" t="s">
        <v>1173</v>
      </c>
      <c r="D93982" s="1" t="s">
        <v>1174</v>
      </c>
      <c r="E93982">
        <v>-4041.038</v>
      </c>
    </row>
    <row r="93983" spans="1:5" x14ac:dyDescent="0.25">
      <c r="A93983" t="s">
        <v>207</v>
      </c>
      <c r="B93983" t="s">
        <v>413</v>
      </c>
      <c r="C93983" s="1" t="s">
        <v>1173</v>
      </c>
      <c r="D93983" s="1" t="s">
        <v>1174</v>
      </c>
      <c r="E93983">
        <v>-4041.038</v>
      </c>
    </row>
    <row r="93984" spans="1:5" x14ac:dyDescent="0.25">
      <c r="A93984" t="s">
        <v>400</v>
      </c>
      <c r="B93984" t="s">
        <v>413</v>
      </c>
      <c r="C93984" s="1" t="s">
        <v>1173</v>
      </c>
      <c r="D93984" s="1" t="s">
        <v>1174</v>
      </c>
      <c r="E93984">
        <v>-4041.038</v>
      </c>
    </row>
    <row r="93985" spans="1:5" x14ac:dyDescent="0.25">
      <c r="A93985" t="s">
        <v>208</v>
      </c>
      <c r="B93985" t="s">
        <v>413</v>
      </c>
      <c r="C93985" s="1" t="s">
        <v>1173</v>
      </c>
      <c r="D93985" s="1" t="s">
        <v>1174</v>
      </c>
      <c r="E93985">
        <v>-4041.038</v>
      </c>
    </row>
    <row r="93986" spans="1:5" x14ac:dyDescent="0.25">
      <c r="A93986" t="s">
        <v>209</v>
      </c>
      <c r="B93986" t="s">
        <v>413</v>
      </c>
      <c r="C93986" s="1" t="s">
        <v>1173</v>
      </c>
      <c r="D93986" s="1" t="s">
        <v>1174</v>
      </c>
      <c r="E93986">
        <v>-4041.038</v>
      </c>
    </row>
    <row r="93987" spans="1:5" x14ac:dyDescent="0.25">
      <c r="A93987" t="s">
        <v>210</v>
      </c>
      <c r="B93987" t="s">
        <v>413</v>
      </c>
      <c r="C93987" s="1" t="s">
        <v>1173</v>
      </c>
      <c r="D93987" s="1" t="s">
        <v>1174</v>
      </c>
      <c r="E93987">
        <v>-4041.038</v>
      </c>
    </row>
    <row r="93988" spans="1:5" x14ac:dyDescent="0.25">
      <c r="A93988" t="s">
        <v>211</v>
      </c>
      <c r="B93988" t="s">
        <v>413</v>
      </c>
      <c r="C93988" s="1" t="s">
        <v>1173</v>
      </c>
      <c r="D93988" s="1" t="s">
        <v>1174</v>
      </c>
      <c r="E93988">
        <v>-4041.038</v>
      </c>
    </row>
    <row r="93989" spans="1:5" x14ac:dyDescent="0.25">
      <c r="A93989" t="s">
        <v>212</v>
      </c>
      <c r="B93989" t="s">
        <v>413</v>
      </c>
      <c r="C93989" s="1" t="s">
        <v>1173</v>
      </c>
      <c r="D93989" s="1" t="s">
        <v>1174</v>
      </c>
      <c r="E93989">
        <v>-4041.038</v>
      </c>
    </row>
    <row r="93990" spans="1:5" x14ac:dyDescent="0.25">
      <c r="A93990" t="s">
        <v>213</v>
      </c>
      <c r="B93990" t="s">
        <v>413</v>
      </c>
      <c r="C93990" s="1" t="s">
        <v>1173</v>
      </c>
      <c r="D93990" s="1" t="s">
        <v>1174</v>
      </c>
      <c r="E93990">
        <v>-4041.038</v>
      </c>
    </row>
    <row r="93991" spans="1:5" x14ac:dyDescent="0.25">
      <c r="A93991" t="s">
        <v>214</v>
      </c>
      <c r="B93991" t="s">
        <v>413</v>
      </c>
      <c r="C93991" s="1" t="s">
        <v>1173</v>
      </c>
      <c r="D93991" s="1" t="s">
        <v>1174</v>
      </c>
      <c r="E93991">
        <v>-4041.038</v>
      </c>
    </row>
    <row r="93992" spans="1:5" x14ac:dyDescent="0.25">
      <c r="A93992" t="s">
        <v>215</v>
      </c>
      <c r="B93992" t="s">
        <v>413</v>
      </c>
      <c r="C93992" s="1" t="s">
        <v>1173</v>
      </c>
      <c r="D93992" s="1" t="s">
        <v>1174</v>
      </c>
      <c r="E93992">
        <v>-4041.038</v>
      </c>
    </row>
    <row r="93993" spans="1:5" x14ac:dyDescent="0.25">
      <c r="A93993" t="s">
        <v>216</v>
      </c>
      <c r="B93993" t="s">
        <v>413</v>
      </c>
      <c r="C93993" s="1" t="s">
        <v>1173</v>
      </c>
      <c r="D93993" s="1" t="s">
        <v>1174</v>
      </c>
      <c r="E93993">
        <v>-4041.038</v>
      </c>
    </row>
    <row r="93994" spans="1:5" x14ac:dyDescent="0.25">
      <c r="A93994" t="s">
        <v>217</v>
      </c>
      <c r="B93994" t="s">
        <v>413</v>
      </c>
      <c r="C93994" s="1" t="s">
        <v>1173</v>
      </c>
      <c r="D93994" s="1" t="s">
        <v>1174</v>
      </c>
      <c r="E93994">
        <v>-4041.038</v>
      </c>
    </row>
    <row r="93995" spans="1:5" x14ac:dyDescent="0.25">
      <c r="A93995" t="s">
        <v>218</v>
      </c>
      <c r="B93995" t="s">
        <v>413</v>
      </c>
      <c r="C93995" s="1" t="s">
        <v>1173</v>
      </c>
      <c r="D93995" s="1" t="s">
        <v>1174</v>
      </c>
      <c r="E93995">
        <v>-4041.038</v>
      </c>
    </row>
    <row r="93996" spans="1:5" x14ac:dyDescent="0.25">
      <c r="A93996" t="s">
        <v>219</v>
      </c>
      <c r="B93996" t="s">
        <v>413</v>
      </c>
      <c r="C93996" s="1" t="s">
        <v>1173</v>
      </c>
      <c r="D93996" s="1" t="s">
        <v>1174</v>
      </c>
      <c r="E93996">
        <v>-4041.038</v>
      </c>
    </row>
    <row r="93997" spans="1:5" x14ac:dyDescent="0.25">
      <c r="A93997" t="s">
        <v>22</v>
      </c>
      <c r="B93997" t="s">
        <v>413</v>
      </c>
      <c r="C93997" s="1" t="s">
        <v>1173</v>
      </c>
      <c r="D93997" s="1" t="s">
        <v>1174</v>
      </c>
      <c r="E93997">
        <v>-4041.038</v>
      </c>
    </row>
    <row r="93998" spans="1:5" x14ac:dyDescent="0.25">
      <c r="A93998" t="s">
        <v>10</v>
      </c>
      <c r="B93998" t="s">
        <v>413</v>
      </c>
      <c r="C93998" s="1" t="s">
        <v>1173</v>
      </c>
      <c r="D93998" s="1" t="s">
        <v>1174</v>
      </c>
      <c r="E93998">
        <v>-4041.038</v>
      </c>
    </row>
    <row r="93999" spans="1:5" x14ac:dyDescent="0.25">
      <c r="A93999" t="s">
        <v>205</v>
      </c>
      <c r="B93999" t="s">
        <v>415</v>
      </c>
      <c r="C93999" s="1" t="s">
        <v>1173</v>
      </c>
      <c r="D93999" s="1" t="s">
        <v>1174</v>
      </c>
      <c r="E93999">
        <v>-5436</v>
      </c>
    </row>
    <row r="94000" spans="1:5" x14ac:dyDescent="0.25">
      <c r="A94000" t="s">
        <v>239</v>
      </c>
      <c r="B94000" t="s">
        <v>415</v>
      </c>
      <c r="C94000" s="1" t="s">
        <v>1173</v>
      </c>
      <c r="D94000" s="1" t="s">
        <v>1174</v>
      </c>
      <c r="E94000">
        <v>-5436</v>
      </c>
    </row>
    <row r="94001" spans="1:5" x14ac:dyDescent="0.25">
      <c r="A94001" t="s">
        <v>207</v>
      </c>
      <c r="B94001" t="s">
        <v>415</v>
      </c>
      <c r="C94001" s="1" t="s">
        <v>1173</v>
      </c>
      <c r="D94001" s="1" t="s">
        <v>1174</v>
      </c>
      <c r="E94001">
        <v>-5436</v>
      </c>
    </row>
    <row r="94002" spans="1:5" x14ac:dyDescent="0.25">
      <c r="A94002" t="s">
        <v>208</v>
      </c>
      <c r="B94002" t="s">
        <v>415</v>
      </c>
      <c r="C94002" s="1" t="s">
        <v>1173</v>
      </c>
      <c r="D94002" s="1" t="s">
        <v>1174</v>
      </c>
      <c r="E94002">
        <v>-5436</v>
      </c>
    </row>
    <row r="94003" spans="1:5" x14ac:dyDescent="0.25">
      <c r="A94003" t="s">
        <v>209</v>
      </c>
      <c r="B94003" t="s">
        <v>415</v>
      </c>
      <c r="C94003" s="1" t="s">
        <v>1173</v>
      </c>
      <c r="D94003" s="1" t="s">
        <v>1174</v>
      </c>
      <c r="E94003">
        <v>-5436</v>
      </c>
    </row>
    <row r="94004" spans="1:5" x14ac:dyDescent="0.25">
      <c r="A94004" t="s">
        <v>210</v>
      </c>
      <c r="B94004" t="s">
        <v>415</v>
      </c>
      <c r="C94004" s="1" t="s">
        <v>1173</v>
      </c>
      <c r="D94004" s="1" t="s">
        <v>1174</v>
      </c>
      <c r="E94004">
        <v>-5436</v>
      </c>
    </row>
    <row r="94005" spans="1:5" x14ac:dyDescent="0.25">
      <c r="A94005" t="s">
        <v>211</v>
      </c>
      <c r="B94005" t="s">
        <v>415</v>
      </c>
      <c r="C94005" s="1" t="s">
        <v>1173</v>
      </c>
      <c r="D94005" s="1" t="s">
        <v>1174</v>
      </c>
      <c r="E94005">
        <v>-5436</v>
      </c>
    </row>
    <row r="94006" spans="1:5" x14ac:dyDescent="0.25">
      <c r="A94006" t="s">
        <v>212</v>
      </c>
      <c r="B94006" t="s">
        <v>415</v>
      </c>
      <c r="C94006" s="1" t="s">
        <v>1173</v>
      </c>
      <c r="D94006" s="1" t="s">
        <v>1174</v>
      </c>
      <c r="E94006">
        <v>-5436</v>
      </c>
    </row>
    <row r="94007" spans="1:5" x14ac:dyDescent="0.25">
      <c r="A94007" t="s">
        <v>213</v>
      </c>
      <c r="B94007" t="s">
        <v>415</v>
      </c>
      <c r="C94007" s="1" t="s">
        <v>1173</v>
      </c>
      <c r="D94007" s="1" t="s">
        <v>1174</v>
      </c>
      <c r="E94007">
        <v>-5436</v>
      </c>
    </row>
    <row r="94008" spans="1:5" x14ac:dyDescent="0.25">
      <c r="A94008" t="s">
        <v>214</v>
      </c>
      <c r="B94008" t="s">
        <v>415</v>
      </c>
      <c r="C94008" s="1" t="s">
        <v>1173</v>
      </c>
      <c r="D94008" s="1" t="s">
        <v>1174</v>
      </c>
      <c r="E94008">
        <v>-5436</v>
      </c>
    </row>
    <row r="94009" spans="1:5" x14ac:dyDescent="0.25">
      <c r="A94009" t="s">
        <v>215</v>
      </c>
      <c r="B94009" t="s">
        <v>415</v>
      </c>
      <c r="C94009" s="1" t="s">
        <v>1173</v>
      </c>
      <c r="D94009" s="1" t="s">
        <v>1174</v>
      </c>
      <c r="E94009">
        <v>-5436</v>
      </c>
    </row>
    <row r="94010" spans="1:5" x14ac:dyDescent="0.25">
      <c r="A94010" t="s">
        <v>216</v>
      </c>
      <c r="B94010" t="s">
        <v>415</v>
      </c>
      <c r="C94010" s="1" t="s">
        <v>1173</v>
      </c>
      <c r="D94010" s="1" t="s">
        <v>1174</v>
      </c>
      <c r="E94010">
        <v>-5436</v>
      </c>
    </row>
    <row r="94011" spans="1:5" x14ac:dyDescent="0.25">
      <c r="A94011" t="s">
        <v>217</v>
      </c>
      <c r="B94011" t="s">
        <v>415</v>
      </c>
      <c r="C94011" s="1" t="s">
        <v>1173</v>
      </c>
      <c r="D94011" s="1" t="s">
        <v>1174</v>
      </c>
      <c r="E94011">
        <v>-5436</v>
      </c>
    </row>
    <row r="94012" spans="1:5" x14ac:dyDescent="0.25">
      <c r="A94012" t="s">
        <v>218</v>
      </c>
      <c r="B94012" t="s">
        <v>415</v>
      </c>
      <c r="C94012" s="1" t="s">
        <v>1173</v>
      </c>
      <c r="D94012" s="1" t="s">
        <v>1174</v>
      </c>
      <c r="E94012">
        <v>-5436</v>
      </c>
    </row>
    <row r="94013" spans="1:5" x14ac:dyDescent="0.25">
      <c r="A94013" t="s">
        <v>219</v>
      </c>
      <c r="B94013" t="s">
        <v>415</v>
      </c>
      <c r="C94013" s="1" t="s">
        <v>1173</v>
      </c>
      <c r="D94013" s="1" t="s">
        <v>1174</v>
      </c>
      <c r="E94013">
        <v>-5436</v>
      </c>
    </row>
    <row r="94014" spans="1:5" x14ac:dyDescent="0.25">
      <c r="A94014" t="s">
        <v>22</v>
      </c>
      <c r="B94014" t="s">
        <v>415</v>
      </c>
      <c r="C94014" s="1" t="s">
        <v>1173</v>
      </c>
      <c r="D94014" s="1" t="s">
        <v>1174</v>
      </c>
      <c r="E94014">
        <v>-5436</v>
      </c>
    </row>
    <row r="94015" spans="1:5" x14ac:dyDescent="0.25">
      <c r="A94015" t="s">
        <v>10</v>
      </c>
      <c r="B94015" t="s">
        <v>415</v>
      </c>
      <c r="C94015" s="1" t="s">
        <v>1173</v>
      </c>
      <c r="D94015" s="1" t="s">
        <v>1174</v>
      </c>
      <c r="E94015">
        <v>-5436</v>
      </c>
    </row>
    <row r="94016" spans="1:5" x14ac:dyDescent="0.25">
      <c r="A94016" t="s">
        <v>205</v>
      </c>
      <c r="B94016" t="s">
        <v>418</v>
      </c>
      <c r="C94016" s="1" t="s">
        <v>1173</v>
      </c>
      <c r="D94016" s="1" t="s">
        <v>1174</v>
      </c>
      <c r="E94016">
        <v>-11539</v>
      </c>
    </row>
    <row r="94017" spans="1:5" x14ac:dyDescent="0.25">
      <c r="A94017" t="s">
        <v>207</v>
      </c>
      <c r="B94017" t="s">
        <v>418</v>
      </c>
      <c r="C94017" s="1" t="s">
        <v>1173</v>
      </c>
      <c r="D94017" s="1" t="s">
        <v>1174</v>
      </c>
      <c r="E94017">
        <v>-11539</v>
      </c>
    </row>
    <row r="94018" spans="1:5" x14ac:dyDescent="0.25">
      <c r="A94018" t="s">
        <v>400</v>
      </c>
      <c r="B94018" t="s">
        <v>418</v>
      </c>
      <c r="C94018" s="1" t="s">
        <v>1173</v>
      </c>
      <c r="D94018" s="1" t="s">
        <v>1174</v>
      </c>
      <c r="E94018">
        <v>-11539</v>
      </c>
    </row>
    <row r="94019" spans="1:5" x14ac:dyDescent="0.25">
      <c r="A94019" t="s">
        <v>208</v>
      </c>
      <c r="B94019" t="s">
        <v>418</v>
      </c>
      <c r="C94019" s="1" t="s">
        <v>1173</v>
      </c>
      <c r="D94019" s="1" t="s">
        <v>1174</v>
      </c>
      <c r="E94019">
        <v>-11539</v>
      </c>
    </row>
    <row r="94020" spans="1:5" x14ac:dyDescent="0.25">
      <c r="A94020" t="s">
        <v>209</v>
      </c>
      <c r="B94020" t="s">
        <v>418</v>
      </c>
      <c r="C94020" s="1" t="s">
        <v>1173</v>
      </c>
      <c r="D94020" s="1" t="s">
        <v>1174</v>
      </c>
      <c r="E94020">
        <v>-11539</v>
      </c>
    </row>
    <row r="94021" spans="1:5" x14ac:dyDescent="0.25">
      <c r="A94021" t="s">
        <v>210</v>
      </c>
      <c r="B94021" t="s">
        <v>418</v>
      </c>
      <c r="C94021" s="1" t="s">
        <v>1173</v>
      </c>
      <c r="D94021" s="1" t="s">
        <v>1174</v>
      </c>
      <c r="E94021">
        <v>-11539</v>
      </c>
    </row>
    <row r="94022" spans="1:5" x14ac:dyDescent="0.25">
      <c r="A94022" t="s">
        <v>211</v>
      </c>
      <c r="B94022" t="s">
        <v>418</v>
      </c>
      <c r="C94022" s="1" t="s">
        <v>1173</v>
      </c>
      <c r="D94022" s="1" t="s">
        <v>1174</v>
      </c>
      <c r="E94022">
        <v>-11539</v>
      </c>
    </row>
    <row r="94023" spans="1:5" x14ac:dyDescent="0.25">
      <c r="A94023" t="s">
        <v>212</v>
      </c>
      <c r="B94023" t="s">
        <v>418</v>
      </c>
      <c r="C94023" s="1" t="s">
        <v>1173</v>
      </c>
      <c r="D94023" s="1" t="s">
        <v>1174</v>
      </c>
      <c r="E94023">
        <v>-11539</v>
      </c>
    </row>
    <row r="94024" spans="1:5" x14ac:dyDescent="0.25">
      <c r="A94024" t="s">
        <v>213</v>
      </c>
      <c r="B94024" t="s">
        <v>418</v>
      </c>
      <c r="C94024" s="1" t="s">
        <v>1173</v>
      </c>
      <c r="D94024" s="1" t="s">
        <v>1174</v>
      </c>
      <c r="E94024">
        <v>-11539</v>
      </c>
    </row>
    <row r="94025" spans="1:5" x14ac:dyDescent="0.25">
      <c r="A94025" t="s">
        <v>214</v>
      </c>
      <c r="B94025" t="s">
        <v>418</v>
      </c>
      <c r="C94025" s="1" t="s">
        <v>1173</v>
      </c>
      <c r="D94025" s="1" t="s">
        <v>1174</v>
      </c>
      <c r="E94025">
        <v>-11539</v>
      </c>
    </row>
    <row r="94026" spans="1:5" x14ac:dyDescent="0.25">
      <c r="A94026" t="s">
        <v>215</v>
      </c>
      <c r="B94026" t="s">
        <v>418</v>
      </c>
      <c r="C94026" s="1" t="s">
        <v>1173</v>
      </c>
      <c r="D94026" s="1" t="s">
        <v>1174</v>
      </c>
      <c r="E94026">
        <v>-11539</v>
      </c>
    </row>
    <row r="94027" spans="1:5" x14ac:dyDescent="0.25">
      <c r="A94027" t="s">
        <v>216</v>
      </c>
      <c r="B94027" t="s">
        <v>418</v>
      </c>
      <c r="C94027" s="1" t="s">
        <v>1173</v>
      </c>
      <c r="D94027" s="1" t="s">
        <v>1174</v>
      </c>
      <c r="E94027">
        <v>-11539</v>
      </c>
    </row>
    <row r="94028" spans="1:5" x14ac:dyDescent="0.25">
      <c r="A94028" t="s">
        <v>217</v>
      </c>
      <c r="B94028" t="s">
        <v>418</v>
      </c>
      <c r="C94028" s="1" t="s">
        <v>1173</v>
      </c>
      <c r="D94028" s="1" t="s">
        <v>1174</v>
      </c>
      <c r="E94028">
        <v>-11539</v>
      </c>
    </row>
    <row r="94029" spans="1:5" x14ac:dyDescent="0.25">
      <c r="A94029" t="s">
        <v>218</v>
      </c>
      <c r="B94029" t="s">
        <v>418</v>
      </c>
      <c r="C94029" s="1" t="s">
        <v>1173</v>
      </c>
      <c r="D94029" s="1" t="s">
        <v>1174</v>
      </c>
      <c r="E94029">
        <v>-11539</v>
      </c>
    </row>
    <row r="94030" spans="1:5" x14ac:dyDescent="0.25">
      <c r="A94030" t="s">
        <v>219</v>
      </c>
      <c r="B94030" t="s">
        <v>418</v>
      </c>
      <c r="C94030" s="1" t="s">
        <v>1173</v>
      </c>
      <c r="D94030" s="1" t="s">
        <v>1174</v>
      </c>
      <c r="E94030">
        <v>-11539</v>
      </c>
    </row>
    <row r="94031" spans="1:5" x14ac:dyDescent="0.25">
      <c r="A94031" t="s">
        <v>22</v>
      </c>
      <c r="B94031" t="s">
        <v>418</v>
      </c>
      <c r="C94031" s="1" t="s">
        <v>1173</v>
      </c>
      <c r="D94031" s="1" t="s">
        <v>1174</v>
      </c>
      <c r="E94031">
        <v>-11539</v>
      </c>
    </row>
    <row r="94032" spans="1:5" x14ac:dyDescent="0.25">
      <c r="A94032" t="s">
        <v>10</v>
      </c>
      <c r="B94032" t="s">
        <v>418</v>
      </c>
      <c r="C94032" s="1" t="s">
        <v>1173</v>
      </c>
      <c r="D94032" s="1" t="s">
        <v>1174</v>
      </c>
      <c r="E94032">
        <v>-11539</v>
      </c>
    </row>
    <row r="94033" spans="1:5" x14ac:dyDescent="0.25">
      <c r="A94033" t="s">
        <v>205</v>
      </c>
      <c r="B94033" t="s">
        <v>419</v>
      </c>
      <c r="C94033" s="1" t="s">
        <v>1173</v>
      </c>
      <c r="D94033" s="1" t="s">
        <v>1174</v>
      </c>
      <c r="E94033">
        <v>-11539</v>
      </c>
    </row>
    <row r="94034" spans="1:5" x14ac:dyDescent="0.25">
      <c r="A94034" t="s">
        <v>207</v>
      </c>
      <c r="B94034" t="s">
        <v>419</v>
      </c>
      <c r="C94034" s="1" t="s">
        <v>1173</v>
      </c>
      <c r="D94034" s="1" t="s">
        <v>1174</v>
      </c>
      <c r="E94034">
        <v>-11539</v>
      </c>
    </row>
    <row r="94035" spans="1:5" x14ac:dyDescent="0.25">
      <c r="A94035" t="s">
        <v>400</v>
      </c>
      <c r="B94035" t="s">
        <v>419</v>
      </c>
      <c r="C94035" s="1" t="s">
        <v>1173</v>
      </c>
      <c r="D94035" s="1" t="s">
        <v>1174</v>
      </c>
      <c r="E94035">
        <v>-11539</v>
      </c>
    </row>
    <row r="94036" spans="1:5" x14ac:dyDescent="0.25">
      <c r="A94036" t="s">
        <v>208</v>
      </c>
      <c r="B94036" t="s">
        <v>419</v>
      </c>
      <c r="C94036" s="1" t="s">
        <v>1173</v>
      </c>
      <c r="D94036" s="1" t="s">
        <v>1174</v>
      </c>
      <c r="E94036">
        <v>-11539</v>
      </c>
    </row>
    <row r="94037" spans="1:5" x14ac:dyDescent="0.25">
      <c r="A94037" t="s">
        <v>209</v>
      </c>
      <c r="B94037" t="s">
        <v>419</v>
      </c>
      <c r="C94037" s="1" t="s">
        <v>1173</v>
      </c>
      <c r="D94037" s="1" t="s">
        <v>1174</v>
      </c>
      <c r="E94037">
        <v>-11539</v>
      </c>
    </row>
    <row r="94038" spans="1:5" x14ac:dyDescent="0.25">
      <c r="A94038" t="s">
        <v>210</v>
      </c>
      <c r="B94038" t="s">
        <v>419</v>
      </c>
      <c r="C94038" s="1" t="s">
        <v>1173</v>
      </c>
      <c r="D94038" s="1" t="s">
        <v>1174</v>
      </c>
      <c r="E94038">
        <v>-11539</v>
      </c>
    </row>
    <row r="94039" spans="1:5" x14ac:dyDescent="0.25">
      <c r="A94039" t="s">
        <v>211</v>
      </c>
      <c r="B94039" t="s">
        <v>419</v>
      </c>
      <c r="C94039" s="1" t="s">
        <v>1173</v>
      </c>
      <c r="D94039" s="1" t="s">
        <v>1174</v>
      </c>
      <c r="E94039">
        <v>-11539</v>
      </c>
    </row>
    <row r="94040" spans="1:5" x14ac:dyDescent="0.25">
      <c r="A94040" t="s">
        <v>212</v>
      </c>
      <c r="B94040" t="s">
        <v>419</v>
      </c>
      <c r="C94040" s="1" t="s">
        <v>1173</v>
      </c>
      <c r="D94040" s="1" t="s">
        <v>1174</v>
      </c>
      <c r="E94040">
        <v>-11539</v>
      </c>
    </row>
    <row r="94041" spans="1:5" x14ac:dyDescent="0.25">
      <c r="A94041" t="s">
        <v>213</v>
      </c>
      <c r="B94041" t="s">
        <v>419</v>
      </c>
      <c r="C94041" s="1" t="s">
        <v>1173</v>
      </c>
      <c r="D94041" s="1" t="s">
        <v>1174</v>
      </c>
      <c r="E94041">
        <v>-11539</v>
      </c>
    </row>
    <row r="94042" spans="1:5" x14ac:dyDescent="0.25">
      <c r="A94042" t="s">
        <v>214</v>
      </c>
      <c r="B94042" t="s">
        <v>419</v>
      </c>
      <c r="C94042" s="1" t="s">
        <v>1173</v>
      </c>
      <c r="D94042" s="1" t="s">
        <v>1174</v>
      </c>
      <c r="E94042">
        <v>-11539</v>
      </c>
    </row>
    <row r="94043" spans="1:5" x14ac:dyDescent="0.25">
      <c r="A94043" t="s">
        <v>215</v>
      </c>
      <c r="B94043" t="s">
        <v>419</v>
      </c>
      <c r="C94043" s="1" t="s">
        <v>1173</v>
      </c>
      <c r="D94043" s="1" t="s">
        <v>1174</v>
      </c>
      <c r="E94043">
        <v>-11539</v>
      </c>
    </row>
    <row r="94044" spans="1:5" x14ac:dyDescent="0.25">
      <c r="A94044" t="s">
        <v>216</v>
      </c>
      <c r="B94044" t="s">
        <v>419</v>
      </c>
      <c r="C94044" s="1" t="s">
        <v>1173</v>
      </c>
      <c r="D94044" s="1" t="s">
        <v>1174</v>
      </c>
      <c r="E94044">
        <v>-11539</v>
      </c>
    </row>
    <row r="94045" spans="1:5" x14ac:dyDescent="0.25">
      <c r="A94045" t="s">
        <v>217</v>
      </c>
      <c r="B94045" t="s">
        <v>419</v>
      </c>
      <c r="C94045" s="1" t="s">
        <v>1173</v>
      </c>
      <c r="D94045" s="1" t="s">
        <v>1174</v>
      </c>
      <c r="E94045">
        <v>-11539</v>
      </c>
    </row>
    <row r="94046" spans="1:5" x14ac:dyDescent="0.25">
      <c r="A94046" t="s">
        <v>218</v>
      </c>
      <c r="B94046" t="s">
        <v>419</v>
      </c>
      <c r="C94046" s="1" t="s">
        <v>1173</v>
      </c>
      <c r="D94046" s="1" t="s">
        <v>1174</v>
      </c>
      <c r="E94046">
        <v>-11539</v>
      </c>
    </row>
    <row r="94047" spans="1:5" x14ac:dyDescent="0.25">
      <c r="A94047" t="s">
        <v>219</v>
      </c>
      <c r="B94047" t="s">
        <v>419</v>
      </c>
      <c r="C94047" s="1" t="s">
        <v>1173</v>
      </c>
      <c r="D94047" s="1" t="s">
        <v>1174</v>
      </c>
      <c r="E94047">
        <v>-11539</v>
      </c>
    </row>
    <row r="94048" spans="1:5" x14ac:dyDescent="0.25">
      <c r="A94048" t="s">
        <v>22</v>
      </c>
      <c r="B94048" t="s">
        <v>419</v>
      </c>
      <c r="C94048" s="1" t="s">
        <v>1173</v>
      </c>
      <c r="D94048" s="1" t="s">
        <v>1174</v>
      </c>
      <c r="E94048">
        <v>-11539</v>
      </c>
    </row>
    <row r="94049" spans="1:5" x14ac:dyDescent="0.25">
      <c r="A94049" t="s">
        <v>10</v>
      </c>
      <c r="B94049" t="s">
        <v>419</v>
      </c>
      <c r="C94049" s="1" t="s">
        <v>1173</v>
      </c>
      <c r="D94049" s="1" t="s">
        <v>1174</v>
      </c>
      <c r="E94049">
        <v>-11539</v>
      </c>
    </row>
    <row r="94050" spans="1:5" x14ac:dyDescent="0.25">
      <c r="A94050" t="s">
        <v>205</v>
      </c>
      <c r="B94050" t="s">
        <v>240</v>
      </c>
      <c r="C94050" s="1" t="s">
        <v>1173</v>
      </c>
      <c r="D94050" s="1" t="s">
        <v>1174</v>
      </c>
      <c r="E94050">
        <v>-1980</v>
      </c>
    </row>
    <row r="94051" spans="1:5" x14ac:dyDescent="0.25">
      <c r="A94051" t="s">
        <v>239</v>
      </c>
      <c r="B94051" t="s">
        <v>240</v>
      </c>
      <c r="C94051" s="1" t="s">
        <v>1173</v>
      </c>
      <c r="D94051" s="1" t="s">
        <v>1174</v>
      </c>
      <c r="E94051">
        <v>-1980</v>
      </c>
    </row>
    <row r="94052" spans="1:5" x14ac:dyDescent="0.25">
      <c r="A94052" t="s">
        <v>207</v>
      </c>
      <c r="B94052" t="s">
        <v>240</v>
      </c>
      <c r="C94052" s="1" t="s">
        <v>1173</v>
      </c>
      <c r="D94052" s="1" t="s">
        <v>1174</v>
      </c>
      <c r="E94052">
        <v>-1980</v>
      </c>
    </row>
    <row r="94053" spans="1:5" x14ac:dyDescent="0.25">
      <c r="A94053" t="s">
        <v>208</v>
      </c>
      <c r="B94053" t="s">
        <v>240</v>
      </c>
      <c r="C94053" s="1" t="s">
        <v>1173</v>
      </c>
      <c r="D94053" s="1" t="s">
        <v>1174</v>
      </c>
      <c r="E94053">
        <v>-1980</v>
      </c>
    </row>
    <row r="94054" spans="1:5" x14ac:dyDescent="0.25">
      <c r="A94054" t="s">
        <v>209</v>
      </c>
      <c r="B94054" t="s">
        <v>240</v>
      </c>
      <c r="C94054" s="1" t="s">
        <v>1173</v>
      </c>
      <c r="D94054" s="1" t="s">
        <v>1174</v>
      </c>
      <c r="E94054">
        <v>-1980</v>
      </c>
    </row>
    <row r="94055" spans="1:5" x14ac:dyDescent="0.25">
      <c r="A94055" t="s">
        <v>210</v>
      </c>
      <c r="B94055" t="s">
        <v>240</v>
      </c>
      <c r="C94055" s="1" t="s">
        <v>1173</v>
      </c>
      <c r="D94055" s="1" t="s">
        <v>1174</v>
      </c>
      <c r="E94055">
        <v>-1980</v>
      </c>
    </row>
    <row r="94056" spans="1:5" x14ac:dyDescent="0.25">
      <c r="A94056" t="s">
        <v>211</v>
      </c>
      <c r="B94056" t="s">
        <v>240</v>
      </c>
      <c r="C94056" s="1" t="s">
        <v>1173</v>
      </c>
      <c r="D94056" s="1" t="s">
        <v>1174</v>
      </c>
      <c r="E94056">
        <v>-1980</v>
      </c>
    </row>
    <row r="94057" spans="1:5" x14ac:dyDescent="0.25">
      <c r="A94057" t="s">
        <v>212</v>
      </c>
      <c r="B94057" t="s">
        <v>240</v>
      </c>
      <c r="C94057" s="1" t="s">
        <v>1173</v>
      </c>
      <c r="D94057" s="1" t="s">
        <v>1174</v>
      </c>
      <c r="E94057">
        <v>-1980</v>
      </c>
    </row>
    <row r="94058" spans="1:5" x14ac:dyDescent="0.25">
      <c r="A94058" t="s">
        <v>213</v>
      </c>
      <c r="B94058" t="s">
        <v>240</v>
      </c>
      <c r="C94058" s="1" t="s">
        <v>1173</v>
      </c>
      <c r="D94058" s="1" t="s">
        <v>1174</v>
      </c>
      <c r="E94058">
        <v>-1980</v>
      </c>
    </row>
    <row r="94059" spans="1:5" x14ac:dyDescent="0.25">
      <c r="A94059" t="s">
        <v>214</v>
      </c>
      <c r="B94059" t="s">
        <v>240</v>
      </c>
      <c r="C94059" s="1" t="s">
        <v>1173</v>
      </c>
      <c r="D94059" s="1" t="s">
        <v>1174</v>
      </c>
      <c r="E94059">
        <v>-1980</v>
      </c>
    </row>
    <row r="94060" spans="1:5" x14ac:dyDescent="0.25">
      <c r="A94060" t="s">
        <v>215</v>
      </c>
      <c r="B94060" t="s">
        <v>240</v>
      </c>
      <c r="C94060" s="1" t="s">
        <v>1173</v>
      </c>
      <c r="D94060" s="1" t="s">
        <v>1174</v>
      </c>
      <c r="E94060">
        <v>-1980</v>
      </c>
    </row>
    <row r="94061" spans="1:5" x14ac:dyDescent="0.25">
      <c r="A94061" t="s">
        <v>216</v>
      </c>
      <c r="B94061" t="s">
        <v>240</v>
      </c>
      <c r="C94061" s="1" t="s">
        <v>1173</v>
      </c>
      <c r="D94061" s="1" t="s">
        <v>1174</v>
      </c>
      <c r="E94061">
        <v>-1980</v>
      </c>
    </row>
    <row r="94062" spans="1:5" x14ac:dyDescent="0.25">
      <c r="A94062" t="s">
        <v>217</v>
      </c>
      <c r="B94062" t="s">
        <v>240</v>
      </c>
      <c r="C94062" s="1" t="s">
        <v>1173</v>
      </c>
      <c r="D94062" s="1" t="s">
        <v>1174</v>
      </c>
      <c r="E94062">
        <v>-1980</v>
      </c>
    </row>
    <row r="94063" spans="1:5" x14ac:dyDescent="0.25">
      <c r="A94063" t="s">
        <v>218</v>
      </c>
      <c r="B94063" t="s">
        <v>240</v>
      </c>
      <c r="C94063" s="1" t="s">
        <v>1173</v>
      </c>
      <c r="D94063" s="1" t="s">
        <v>1174</v>
      </c>
      <c r="E94063">
        <v>-1980</v>
      </c>
    </row>
    <row r="94064" spans="1:5" x14ac:dyDescent="0.25">
      <c r="A94064" t="s">
        <v>219</v>
      </c>
      <c r="B94064" t="s">
        <v>240</v>
      </c>
      <c r="C94064" s="1" t="s">
        <v>1173</v>
      </c>
      <c r="D94064" s="1" t="s">
        <v>1174</v>
      </c>
      <c r="E94064">
        <v>-1980</v>
      </c>
    </row>
    <row r="94065" spans="1:5" x14ac:dyDescent="0.25">
      <c r="A94065" t="s">
        <v>22</v>
      </c>
      <c r="B94065" t="s">
        <v>240</v>
      </c>
      <c r="C94065" s="1" t="s">
        <v>1173</v>
      </c>
      <c r="D94065" s="1" t="s">
        <v>1174</v>
      </c>
      <c r="E94065">
        <v>-1980</v>
      </c>
    </row>
    <row r="94066" spans="1:5" x14ac:dyDescent="0.25">
      <c r="A94066" t="s">
        <v>10</v>
      </c>
      <c r="B94066" t="s">
        <v>240</v>
      </c>
      <c r="C94066" s="1" t="s">
        <v>1173</v>
      </c>
      <c r="D94066" s="1" t="s">
        <v>1174</v>
      </c>
      <c r="E94066">
        <v>-1980</v>
      </c>
    </row>
    <row r="94067" spans="1:5" x14ac:dyDescent="0.25">
      <c r="A94067" t="s">
        <v>279</v>
      </c>
      <c r="B94067" t="s">
        <v>313</v>
      </c>
      <c r="C94067" s="1" t="s">
        <v>1173</v>
      </c>
      <c r="D94067" s="1" t="s">
        <v>1174</v>
      </c>
      <c r="E94067">
        <v>-70</v>
      </c>
    </row>
    <row r="94068" spans="1:5" x14ac:dyDescent="0.25">
      <c r="A94068" t="s">
        <v>272</v>
      </c>
      <c r="B94068" t="s">
        <v>313</v>
      </c>
      <c r="C94068" s="1" t="s">
        <v>1173</v>
      </c>
      <c r="D94068" s="1" t="s">
        <v>1174</v>
      </c>
      <c r="E94068">
        <v>-70</v>
      </c>
    </row>
    <row r="94069" spans="1:5" x14ac:dyDescent="0.25">
      <c r="A94069" t="s">
        <v>274</v>
      </c>
      <c r="B94069" t="s">
        <v>313</v>
      </c>
      <c r="C94069" s="1" t="s">
        <v>1173</v>
      </c>
      <c r="D94069" s="1" t="s">
        <v>1174</v>
      </c>
      <c r="E94069">
        <v>-70</v>
      </c>
    </row>
    <row r="94070" spans="1:5" x14ac:dyDescent="0.25">
      <c r="A94070" t="s">
        <v>257</v>
      </c>
      <c r="B94070" t="s">
        <v>313</v>
      </c>
      <c r="C94070" s="1" t="s">
        <v>1173</v>
      </c>
      <c r="D94070" s="1" t="s">
        <v>1174</v>
      </c>
      <c r="E94070">
        <v>-70</v>
      </c>
    </row>
    <row r="94071" spans="1:5" x14ac:dyDescent="0.25">
      <c r="A94071" t="s">
        <v>258</v>
      </c>
      <c r="B94071" t="s">
        <v>313</v>
      </c>
      <c r="C94071" s="1" t="s">
        <v>1173</v>
      </c>
      <c r="D94071" s="1" t="s">
        <v>1174</v>
      </c>
      <c r="E94071">
        <v>-70</v>
      </c>
    </row>
    <row r="94072" spans="1:5" x14ac:dyDescent="0.25">
      <c r="A94072" t="s">
        <v>259</v>
      </c>
      <c r="B94072" t="s">
        <v>313</v>
      </c>
      <c r="C94072" s="1" t="s">
        <v>1173</v>
      </c>
      <c r="D94072" s="1" t="s">
        <v>1174</v>
      </c>
      <c r="E94072">
        <v>-70</v>
      </c>
    </row>
    <row r="94073" spans="1:5" x14ac:dyDescent="0.25">
      <c r="A94073" t="s">
        <v>260</v>
      </c>
      <c r="B94073" t="s">
        <v>313</v>
      </c>
      <c r="C94073" s="1" t="s">
        <v>1173</v>
      </c>
      <c r="D94073" s="1" t="s">
        <v>1174</v>
      </c>
      <c r="E94073">
        <v>-70</v>
      </c>
    </row>
    <row r="94074" spans="1:5" x14ac:dyDescent="0.25">
      <c r="A94074" t="s">
        <v>1223</v>
      </c>
      <c r="B94074" t="s">
        <v>313</v>
      </c>
      <c r="C94074" s="1" t="s">
        <v>1173</v>
      </c>
      <c r="D94074" s="1" t="s">
        <v>1174</v>
      </c>
      <c r="E94074">
        <v>-70</v>
      </c>
    </row>
    <row r="94075" spans="1:5" x14ac:dyDescent="0.25">
      <c r="A94075" t="s">
        <v>22</v>
      </c>
      <c r="B94075" t="s">
        <v>313</v>
      </c>
      <c r="C94075" s="1" t="s">
        <v>1173</v>
      </c>
      <c r="D94075" s="1" t="s">
        <v>1174</v>
      </c>
      <c r="E94075">
        <v>-70</v>
      </c>
    </row>
    <row r="94076" spans="1:5" x14ac:dyDescent="0.25">
      <c r="A94076" t="s">
        <v>10</v>
      </c>
      <c r="B94076" t="s">
        <v>313</v>
      </c>
      <c r="C94076" s="1" t="s">
        <v>1173</v>
      </c>
      <c r="D94076" s="1" t="s">
        <v>1174</v>
      </c>
      <c r="E94076">
        <v>-70</v>
      </c>
    </row>
    <row r="94077" spans="1:5" x14ac:dyDescent="0.25">
      <c r="A94077" t="s">
        <v>283</v>
      </c>
      <c r="B94077" t="s">
        <v>319</v>
      </c>
      <c r="C94077" s="1" t="s">
        <v>1173</v>
      </c>
      <c r="D94077" s="1" t="s">
        <v>1174</v>
      </c>
      <c r="E94077">
        <v>-70</v>
      </c>
    </row>
    <row r="94078" spans="1:5" x14ac:dyDescent="0.25">
      <c r="A94078" t="s">
        <v>272</v>
      </c>
      <c r="B94078" t="s">
        <v>319</v>
      </c>
      <c r="C94078" s="1" t="s">
        <v>1173</v>
      </c>
      <c r="D94078" s="1" t="s">
        <v>1174</v>
      </c>
      <c r="E94078">
        <v>-70</v>
      </c>
    </row>
    <row r="94079" spans="1:5" x14ac:dyDescent="0.25">
      <c r="A94079" t="s">
        <v>274</v>
      </c>
      <c r="B94079" t="s">
        <v>319</v>
      </c>
      <c r="C94079" s="1" t="s">
        <v>1173</v>
      </c>
      <c r="D94079" s="1" t="s">
        <v>1174</v>
      </c>
      <c r="E94079">
        <v>-70</v>
      </c>
    </row>
    <row r="94080" spans="1:5" x14ac:dyDescent="0.25">
      <c r="A94080" t="s">
        <v>257</v>
      </c>
      <c r="B94080" t="s">
        <v>319</v>
      </c>
      <c r="C94080" s="1" t="s">
        <v>1173</v>
      </c>
      <c r="D94080" s="1" t="s">
        <v>1174</v>
      </c>
      <c r="E94080">
        <v>-70</v>
      </c>
    </row>
    <row r="94081" spans="1:5" x14ac:dyDescent="0.25">
      <c r="A94081" t="s">
        <v>258</v>
      </c>
      <c r="B94081" t="s">
        <v>319</v>
      </c>
      <c r="C94081" s="1" t="s">
        <v>1173</v>
      </c>
      <c r="D94081" s="1" t="s">
        <v>1174</v>
      </c>
      <c r="E94081">
        <v>-70</v>
      </c>
    </row>
    <row r="94082" spans="1:5" x14ac:dyDescent="0.25">
      <c r="A94082" t="s">
        <v>259</v>
      </c>
      <c r="B94082" t="s">
        <v>319</v>
      </c>
      <c r="C94082" s="1" t="s">
        <v>1173</v>
      </c>
      <c r="D94082" s="1" t="s">
        <v>1174</v>
      </c>
      <c r="E94082">
        <v>-70</v>
      </c>
    </row>
    <row r="94083" spans="1:5" x14ac:dyDescent="0.25">
      <c r="A94083" t="s">
        <v>260</v>
      </c>
      <c r="B94083" t="s">
        <v>319</v>
      </c>
      <c r="C94083" s="1" t="s">
        <v>1173</v>
      </c>
      <c r="D94083" s="1" t="s">
        <v>1174</v>
      </c>
      <c r="E94083">
        <v>-70</v>
      </c>
    </row>
    <row r="94084" spans="1:5" x14ac:dyDescent="0.25">
      <c r="A94084" t="s">
        <v>1223</v>
      </c>
      <c r="B94084" t="s">
        <v>319</v>
      </c>
      <c r="C94084" s="1" t="s">
        <v>1173</v>
      </c>
      <c r="D94084" s="1" t="s">
        <v>1174</v>
      </c>
      <c r="E94084">
        <v>-70</v>
      </c>
    </row>
    <row r="94085" spans="1:5" x14ac:dyDescent="0.25">
      <c r="A94085" t="s">
        <v>22</v>
      </c>
      <c r="B94085" t="s">
        <v>319</v>
      </c>
      <c r="C94085" s="1" t="s">
        <v>1173</v>
      </c>
      <c r="D94085" s="1" t="s">
        <v>1174</v>
      </c>
      <c r="E94085">
        <v>-70</v>
      </c>
    </row>
    <row r="94086" spans="1:5" x14ac:dyDescent="0.25">
      <c r="A94086" t="s">
        <v>10</v>
      </c>
      <c r="B94086" t="s">
        <v>319</v>
      </c>
      <c r="C94086" s="1" t="s">
        <v>1173</v>
      </c>
      <c r="D94086" s="1" t="s">
        <v>1174</v>
      </c>
      <c r="E94086">
        <v>-70</v>
      </c>
    </row>
    <row r="94087" spans="1:5" x14ac:dyDescent="0.25">
      <c r="A94087" t="s">
        <v>283</v>
      </c>
      <c r="B94087" t="s">
        <v>322</v>
      </c>
      <c r="C94087" s="1" t="s">
        <v>1173</v>
      </c>
      <c r="D94087" s="1" t="s">
        <v>1174</v>
      </c>
      <c r="E94087">
        <v>-70</v>
      </c>
    </row>
    <row r="94088" spans="1:5" x14ac:dyDescent="0.25">
      <c r="A94088" t="s">
        <v>272</v>
      </c>
      <c r="B94088" t="s">
        <v>322</v>
      </c>
      <c r="C94088" s="1" t="s">
        <v>1173</v>
      </c>
      <c r="D94088" s="1" t="s">
        <v>1174</v>
      </c>
      <c r="E94088">
        <v>-70</v>
      </c>
    </row>
    <row r="94089" spans="1:5" x14ac:dyDescent="0.25">
      <c r="A94089" t="s">
        <v>274</v>
      </c>
      <c r="B94089" t="s">
        <v>322</v>
      </c>
      <c r="C94089" s="1" t="s">
        <v>1173</v>
      </c>
      <c r="D94089" s="1" t="s">
        <v>1174</v>
      </c>
      <c r="E94089">
        <v>-70</v>
      </c>
    </row>
    <row r="94090" spans="1:5" x14ac:dyDescent="0.25">
      <c r="A94090" t="s">
        <v>257</v>
      </c>
      <c r="B94090" t="s">
        <v>322</v>
      </c>
      <c r="C94090" s="1" t="s">
        <v>1173</v>
      </c>
      <c r="D94090" s="1" t="s">
        <v>1174</v>
      </c>
      <c r="E94090">
        <v>-70</v>
      </c>
    </row>
    <row r="94091" spans="1:5" x14ac:dyDescent="0.25">
      <c r="A94091" t="s">
        <v>258</v>
      </c>
      <c r="B94091" t="s">
        <v>322</v>
      </c>
      <c r="C94091" s="1" t="s">
        <v>1173</v>
      </c>
      <c r="D94091" s="1" t="s">
        <v>1174</v>
      </c>
      <c r="E94091">
        <v>-70</v>
      </c>
    </row>
    <row r="94092" spans="1:5" x14ac:dyDescent="0.25">
      <c r="A94092" t="s">
        <v>259</v>
      </c>
      <c r="B94092" t="s">
        <v>322</v>
      </c>
      <c r="C94092" s="1" t="s">
        <v>1173</v>
      </c>
      <c r="D94092" s="1" t="s">
        <v>1174</v>
      </c>
      <c r="E94092">
        <v>-70</v>
      </c>
    </row>
    <row r="94093" spans="1:5" x14ac:dyDescent="0.25">
      <c r="A94093" t="s">
        <v>260</v>
      </c>
      <c r="B94093" t="s">
        <v>322</v>
      </c>
      <c r="C94093" s="1" t="s">
        <v>1173</v>
      </c>
      <c r="D94093" s="1" t="s">
        <v>1174</v>
      </c>
      <c r="E94093">
        <v>-70</v>
      </c>
    </row>
    <row r="94094" spans="1:5" x14ac:dyDescent="0.25">
      <c r="A94094" t="s">
        <v>1223</v>
      </c>
      <c r="B94094" t="s">
        <v>322</v>
      </c>
      <c r="C94094" s="1" t="s">
        <v>1173</v>
      </c>
      <c r="D94094" s="1" t="s">
        <v>1174</v>
      </c>
      <c r="E94094">
        <v>-70</v>
      </c>
    </row>
    <row r="94095" spans="1:5" x14ac:dyDescent="0.25">
      <c r="A94095" t="s">
        <v>22</v>
      </c>
      <c r="B94095" t="s">
        <v>322</v>
      </c>
      <c r="C94095" s="1" t="s">
        <v>1173</v>
      </c>
      <c r="D94095" s="1" t="s">
        <v>1174</v>
      </c>
      <c r="E94095">
        <v>-70</v>
      </c>
    </row>
    <row r="94096" spans="1:5" x14ac:dyDescent="0.25">
      <c r="A94096" t="s">
        <v>10</v>
      </c>
      <c r="B94096" t="s">
        <v>322</v>
      </c>
      <c r="C94096" s="1" t="s">
        <v>1173</v>
      </c>
      <c r="D94096" s="1" t="s">
        <v>1174</v>
      </c>
      <c r="E94096">
        <v>-70</v>
      </c>
    </row>
    <row r="94097" spans="1:5" x14ac:dyDescent="0.25">
      <c r="A94097" t="s">
        <v>205</v>
      </c>
      <c r="B94097" t="s">
        <v>929</v>
      </c>
      <c r="C94097" s="1" t="s">
        <v>1173</v>
      </c>
      <c r="D94097" s="1" t="s">
        <v>1174</v>
      </c>
      <c r="E94097">
        <v>-360</v>
      </c>
    </row>
    <row r="94098" spans="1:5" x14ac:dyDescent="0.25">
      <c r="A94098" t="s">
        <v>239</v>
      </c>
      <c r="B94098" t="s">
        <v>929</v>
      </c>
      <c r="C94098" s="1" t="s">
        <v>1173</v>
      </c>
      <c r="D94098" s="1" t="s">
        <v>1174</v>
      </c>
      <c r="E94098">
        <v>-360</v>
      </c>
    </row>
    <row r="94099" spans="1:5" x14ac:dyDescent="0.25">
      <c r="A94099" t="s">
        <v>207</v>
      </c>
      <c r="B94099" t="s">
        <v>929</v>
      </c>
      <c r="C94099" s="1" t="s">
        <v>1173</v>
      </c>
      <c r="D94099" s="1" t="s">
        <v>1174</v>
      </c>
      <c r="E94099">
        <v>-360</v>
      </c>
    </row>
    <row r="94100" spans="1:5" x14ac:dyDescent="0.25">
      <c r="A94100" t="s">
        <v>208</v>
      </c>
      <c r="B94100" t="s">
        <v>929</v>
      </c>
      <c r="C94100" s="1" t="s">
        <v>1173</v>
      </c>
      <c r="D94100" s="1" t="s">
        <v>1174</v>
      </c>
      <c r="E94100">
        <v>-360</v>
      </c>
    </row>
    <row r="94101" spans="1:5" x14ac:dyDescent="0.25">
      <c r="A94101" t="s">
        <v>209</v>
      </c>
      <c r="B94101" t="s">
        <v>929</v>
      </c>
      <c r="C94101" s="1" t="s">
        <v>1173</v>
      </c>
      <c r="D94101" s="1" t="s">
        <v>1174</v>
      </c>
      <c r="E94101">
        <v>-360</v>
      </c>
    </row>
    <row r="94102" spans="1:5" x14ac:dyDescent="0.25">
      <c r="A94102" t="s">
        <v>210</v>
      </c>
      <c r="B94102" t="s">
        <v>929</v>
      </c>
      <c r="C94102" s="1" t="s">
        <v>1173</v>
      </c>
      <c r="D94102" s="1" t="s">
        <v>1174</v>
      </c>
      <c r="E94102">
        <v>-360</v>
      </c>
    </row>
    <row r="94103" spans="1:5" x14ac:dyDescent="0.25">
      <c r="A94103" t="s">
        <v>211</v>
      </c>
      <c r="B94103" t="s">
        <v>929</v>
      </c>
      <c r="C94103" s="1" t="s">
        <v>1173</v>
      </c>
      <c r="D94103" s="1" t="s">
        <v>1174</v>
      </c>
      <c r="E94103">
        <v>-360</v>
      </c>
    </row>
    <row r="94104" spans="1:5" x14ac:dyDescent="0.25">
      <c r="A94104" t="s">
        <v>212</v>
      </c>
      <c r="B94104" t="s">
        <v>929</v>
      </c>
      <c r="C94104" s="1" t="s">
        <v>1173</v>
      </c>
      <c r="D94104" s="1" t="s">
        <v>1174</v>
      </c>
      <c r="E94104">
        <v>-360</v>
      </c>
    </row>
    <row r="94105" spans="1:5" x14ac:dyDescent="0.25">
      <c r="A94105" t="s">
        <v>213</v>
      </c>
      <c r="B94105" t="s">
        <v>929</v>
      </c>
      <c r="C94105" s="1" t="s">
        <v>1173</v>
      </c>
      <c r="D94105" s="1" t="s">
        <v>1174</v>
      </c>
      <c r="E94105">
        <v>-360</v>
      </c>
    </row>
    <row r="94106" spans="1:5" x14ac:dyDescent="0.25">
      <c r="A94106" t="s">
        <v>214</v>
      </c>
      <c r="B94106" t="s">
        <v>929</v>
      </c>
      <c r="C94106" s="1" t="s">
        <v>1173</v>
      </c>
      <c r="D94106" s="1" t="s">
        <v>1174</v>
      </c>
      <c r="E94106">
        <v>-360</v>
      </c>
    </row>
    <row r="94107" spans="1:5" x14ac:dyDescent="0.25">
      <c r="A94107" t="s">
        <v>215</v>
      </c>
      <c r="B94107" t="s">
        <v>929</v>
      </c>
      <c r="C94107" s="1" t="s">
        <v>1173</v>
      </c>
      <c r="D94107" s="1" t="s">
        <v>1174</v>
      </c>
      <c r="E94107">
        <v>-360</v>
      </c>
    </row>
    <row r="94108" spans="1:5" x14ac:dyDescent="0.25">
      <c r="A94108" t="s">
        <v>216</v>
      </c>
      <c r="B94108" t="s">
        <v>929</v>
      </c>
      <c r="C94108" s="1" t="s">
        <v>1173</v>
      </c>
      <c r="D94108" s="1" t="s">
        <v>1174</v>
      </c>
      <c r="E94108">
        <v>-360</v>
      </c>
    </row>
    <row r="94109" spans="1:5" x14ac:dyDescent="0.25">
      <c r="A94109" t="s">
        <v>217</v>
      </c>
      <c r="B94109" t="s">
        <v>929</v>
      </c>
      <c r="C94109" s="1" t="s">
        <v>1173</v>
      </c>
      <c r="D94109" s="1" t="s">
        <v>1174</v>
      </c>
      <c r="E94109">
        <v>-360</v>
      </c>
    </row>
    <row r="94110" spans="1:5" x14ac:dyDescent="0.25">
      <c r="A94110" t="s">
        <v>218</v>
      </c>
      <c r="B94110" t="s">
        <v>929</v>
      </c>
      <c r="C94110" s="1" t="s">
        <v>1173</v>
      </c>
      <c r="D94110" s="1" t="s">
        <v>1174</v>
      </c>
      <c r="E94110">
        <v>-360</v>
      </c>
    </row>
    <row r="94111" spans="1:5" x14ac:dyDescent="0.25">
      <c r="A94111" t="s">
        <v>219</v>
      </c>
      <c r="B94111" t="s">
        <v>929</v>
      </c>
      <c r="C94111" s="1" t="s">
        <v>1173</v>
      </c>
      <c r="D94111" s="1" t="s">
        <v>1174</v>
      </c>
      <c r="E94111">
        <v>-360</v>
      </c>
    </row>
    <row r="94112" spans="1:5" x14ac:dyDescent="0.25">
      <c r="A94112" t="s">
        <v>22</v>
      </c>
      <c r="B94112" t="s">
        <v>929</v>
      </c>
      <c r="C94112" s="1" t="s">
        <v>1173</v>
      </c>
      <c r="D94112" s="1" t="s">
        <v>1174</v>
      </c>
      <c r="E94112">
        <v>-360</v>
      </c>
    </row>
    <row r="94113" spans="1:5" x14ac:dyDescent="0.25">
      <c r="A94113" t="s">
        <v>10</v>
      </c>
      <c r="B94113" t="s">
        <v>929</v>
      </c>
      <c r="C94113" s="1" t="s">
        <v>1173</v>
      </c>
      <c r="D94113" s="1" t="s">
        <v>1174</v>
      </c>
      <c r="E94113">
        <v>-360</v>
      </c>
    </row>
    <row r="94114" spans="1:5" x14ac:dyDescent="0.25">
      <c r="A94114" t="s">
        <v>205</v>
      </c>
      <c r="B94114" t="s">
        <v>936</v>
      </c>
      <c r="C94114" s="1" t="s">
        <v>1173</v>
      </c>
      <c r="D94114" s="1" t="s">
        <v>1174</v>
      </c>
      <c r="E94114">
        <v>-13258.26</v>
      </c>
    </row>
    <row r="94115" spans="1:5" x14ac:dyDescent="0.25">
      <c r="A94115" t="s">
        <v>207</v>
      </c>
      <c r="B94115" t="s">
        <v>936</v>
      </c>
      <c r="C94115" s="1" t="s">
        <v>1173</v>
      </c>
      <c r="D94115" s="1" t="s">
        <v>1174</v>
      </c>
      <c r="E94115">
        <v>-13258.26</v>
      </c>
    </row>
    <row r="94116" spans="1:5" x14ac:dyDescent="0.25">
      <c r="A94116" t="s">
        <v>208</v>
      </c>
      <c r="B94116" t="s">
        <v>936</v>
      </c>
      <c r="C94116" s="1" t="s">
        <v>1173</v>
      </c>
      <c r="D94116" s="1" t="s">
        <v>1174</v>
      </c>
      <c r="E94116">
        <v>-13258.26</v>
      </c>
    </row>
    <row r="94117" spans="1:5" x14ac:dyDescent="0.25">
      <c r="A94117" t="s">
        <v>209</v>
      </c>
      <c r="B94117" t="s">
        <v>936</v>
      </c>
      <c r="C94117" s="1" t="s">
        <v>1173</v>
      </c>
      <c r="D94117" s="1" t="s">
        <v>1174</v>
      </c>
      <c r="E94117">
        <v>-13258.26</v>
      </c>
    </row>
    <row r="94118" spans="1:5" x14ac:dyDescent="0.25">
      <c r="A94118" t="s">
        <v>210</v>
      </c>
      <c r="B94118" t="s">
        <v>936</v>
      </c>
      <c r="C94118" s="1" t="s">
        <v>1173</v>
      </c>
      <c r="D94118" s="1" t="s">
        <v>1174</v>
      </c>
      <c r="E94118">
        <v>-13258.26</v>
      </c>
    </row>
    <row r="94119" spans="1:5" x14ac:dyDescent="0.25">
      <c r="A94119" t="s">
        <v>211</v>
      </c>
      <c r="B94119" t="s">
        <v>936</v>
      </c>
      <c r="C94119" s="1" t="s">
        <v>1173</v>
      </c>
      <c r="D94119" s="1" t="s">
        <v>1174</v>
      </c>
      <c r="E94119">
        <v>-13258.26</v>
      </c>
    </row>
    <row r="94120" spans="1:5" x14ac:dyDescent="0.25">
      <c r="A94120" t="s">
        <v>212</v>
      </c>
      <c r="B94120" t="s">
        <v>936</v>
      </c>
      <c r="C94120" s="1" t="s">
        <v>1173</v>
      </c>
      <c r="D94120" s="1" t="s">
        <v>1174</v>
      </c>
      <c r="E94120">
        <v>-13258.26</v>
      </c>
    </row>
    <row r="94121" spans="1:5" x14ac:dyDescent="0.25">
      <c r="A94121" t="s">
        <v>213</v>
      </c>
      <c r="B94121" t="s">
        <v>936</v>
      </c>
      <c r="C94121" s="1" t="s">
        <v>1173</v>
      </c>
      <c r="D94121" s="1" t="s">
        <v>1174</v>
      </c>
      <c r="E94121">
        <v>-13258.26</v>
      </c>
    </row>
    <row r="94122" spans="1:5" x14ac:dyDescent="0.25">
      <c r="A94122" t="s">
        <v>214</v>
      </c>
      <c r="B94122" t="s">
        <v>936</v>
      </c>
      <c r="C94122" s="1" t="s">
        <v>1173</v>
      </c>
      <c r="D94122" s="1" t="s">
        <v>1174</v>
      </c>
      <c r="E94122">
        <v>-13258.26</v>
      </c>
    </row>
    <row r="94123" spans="1:5" x14ac:dyDescent="0.25">
      <c r="A94123" t="s">
        <v>215</v>
      </c>
      <c r="B94123" t="s">
        <v>936</v>
      </c>
      <c r="C94123" s="1" t="s">
        <v>1173</v>
      </c>
      <c r="D94123" s="1" t="s">
        <v>1174</v>
      </c>
      <c r="E94123">
        <v>-13258.26</v>
      </c>
    </row>
    <row r="94124" spans="1:5" x14ac:dyDescent="0.25">
      <c r="A94124" t="s">
        <v>216</v>
      </c>
      <c r="B94124" t="s">
        <v>936</v>
      </c>
      <c r="C94124" s="1" t="s">
        <v>1173</v>
      </c>
      <c r="D94124" s="1" t="s">
        <v>1174</v>
      </c>
      <c r="E94124">
        <v>-13258.26</v>
      </c>
    </row>
    <row r="94125" spans="1:5" x14ac:dyDescent="0.25">
      <c r="A94125" t="s">
        <v>217</v>
      </c>
      <c r="B94125" t="s">
        <v>936</v>
      </c>
      <c r="C94125" s="1" t="s">
        <v>1173</v>
      </c>
      <c r="D94125" s="1" t="s">
        <v>1174</v>
      </c>
      <c r="E94125">
        <v>-13258.26</v>
      </c>
    </row>
    <row r="94126" spans="1:5" x14ac:dyDescent="0.25">
      <c r="A94126" t="s">
        <v>218</v>
      </c>
      <c r="B94126" t="s">
        <v>936</v>
      </c>
      <c r="C94126" s="1" t="s">
        <v>1173</v>
      </c>
      <c r="D94126" s="1" t="s">
        <v>1174</v>
      </c>
      <c r="E94126">
        <v>-13258.26</v>
      </c>
    </row>
    <row r="94127" spans="1:5" x14ac:dyDescent="0.25">
      <c r="A94127" t="s">
        <v>219</v>
      </c>
      <c r="B94127" t="s">
        <v>936</v>
      </c>
      <c r="C94127" s="1" t="s">
        <v>1173</v>
      </c>
      <c r="D94127" s="1" t="s">
        <v>1174</v>
      </c>
      <c r="E94127">
        <v>-13258.26</v>
      </c>
    </row>
    <row r="94128" spans="1:5" x14ac:dyDescent="0.25">
      <c r="A94128" t="s">
        <v>22</v>
      </c>
      <c r="B94128" t="s">
        <v>936</v>
      </c>
      <c r="C94128" s="1" t="s">
        <v>1173</v>
      </c>
      <c r="D94128" s="1" t="s">
        <v>1174</v>
      </c>
      <c r="E94128">
        <v>-13258.26</v>
      </c>
    </row>
    <row r="94129" spans="1:5" x14ac:dyDescent="0.25">
      <c r="A94129" t="s">
        <v>10</v>
      </c>
      <c r="B94129" t="s">
        <v>936</v>
      </c>
      <c r="C94129" s="1" t="s">
        <v>1173</v>
      </c>
      <c r="D94129" s="1" t="s">
        <v>1174</v>
      </c>
      <c r="E94129">
        <v>-13258.26</v>
      </c>
    </row>
    <row r="94130" spans="1:5" x14ac:dyDescent="0.25">
      <c r="A94130" t="s">
        <v>205</v>
      </c>
      <c r="B94130" t="s">
        <v>421</v>
      </c>
      <c r="C94130" s="1" t="s">
        <v>1173</v>
      </c>
      <c r="D94130" s="1" t="s">
        <v>1174</v>
      </c>
      <c r="E94130">
        <v>-60</v>
      </c>
    </row>
    <row r="94131" spans="1:5" x14ac:dyDescent="0.25">
      <c r="A94131" t="s">
        <v>396</v>
      </c>
      <c r="B94131" t="s">
        <v>421</v>
      </c>
      <c r="C94131" s="1" t="s">
        <v>1173</v>
      </c>
      <c r="D94131" s="1" t="s">
        <v>1174</v>
      </c>
      <c r="E94131">
        <v>-60</v>
      </c>
    </row>
    <row r="94132" spans="1:5" x14ac:dyDescent="0.25">
      <c r="A94132" t="s">
        <v>207</v>
      </c>
      <c r="B94132" t="s">
        <v>421</v>
      </c>
      <c r="C94132" s="1" t="s">
        <v>1173</v>
      </c>
      <c r="D94132" s="1" t="s">
        <v>1174</v>
      </c>
      <c r="E94132">
        <v>-60</v>
      </c>
    </row>
    <row r="94133" spans="1:5" x14ac:dyDescent="0.25">
      <c r="A94133" t="s">
        <v>208</v>
      </c>
      <c r="B94133" t="s">
        <v>421</v>
      </c>
      <c r="C94133" s="1" t="s">
        <v>1173</v>
      </c>
      <c r="D94133" s="1" t="s">
        <v>1174</v>
      </c>
      <c r="E94133">
        <v>-60</v>
      </c>
    </row>
    <row r="94134" spans="1:5" x14ac:dyDescent="0.25">
      <c r="A94134" t="s">
        <v>209</v>
      </c>
      <c r="B94134" t="s">
        <v>421</v>
      </c>
      <c r="C94134" s="1" t="s">
        <v>1173</v>
      </c>
      <c r="D94134" s="1" t="s">
        <v>1174</v>
      </c>
      <c r="E94134">
        <v>-60</v>
      </c>
    </row>
    <row r="94135" spans="1:5" x14ac:dyDescent="0.25">
      <c r="A94135" t="s">
        <v>210</v>
      </c>
      <c r="B94135" t="s">
        <v>421</v>
      </c>
      <c r="C94135" s="1" t="s">
        <v>1173</v>
      </c>
      <c r="D94135" s="1" t="s">
        <v>1174</v>
      </c>
      <c r="E94135">
        <v>-60</v>
      </c>
    </row>
    <row r="94136" spans="1:5" x14ac:dyDescent="0.25">
      <c r="A94136" t="s">
        <v>211</v>
      </c>
      <c r="B94136" t="s">
        <v>421</v>
      </c>
      <c r="C94136" s="1" t="s">
        <v>1173</v>
      </c>
      <c r="D94136" s="1" t="s">
        <v>1174</v>
      </c>
      <c r="E94136">
        <v>-60</v>
      </c>
    </row>
    <row r="94137" spans="1:5" x14ac:dyDescent="0.25">
      <c r="A94137" t="s">
        <v>212</v>
      </c>
      <c r="B94137" t="s">
        <v>421</v>
      </c>
      <c r="C94137" s="1" t="s">
        <v>1173</v>
      </c>
      <c r="D94137" s="1" t="s">
        <v>1174</v>
      </c>
      <c r="E94137">
        <v>-60</v>
      </c>
    </row>
    <row r="94138" spans="1:5" x14ac:dyDescent="0.25">
      <c r="A94138" t="s">
        <v>213</v>
      </c>
      <c r="B94138" t="s">
        <v>421</v>
      </c>
      <c r="C94138" s="1" t="s">
        <v>1173</v>
      </c>
      <c r="D94138" s="1" t="s">
        <v>1174</v>
      </c>
      <c r="E94138">
        <v>-60</v>
      </c>
    </row>
    <row r="94139" spans="1:5" x14ac:dyDescent="0.25">
      <c r="A94139" t="s">
        <v>214</v>
      </c>
      <c r="B94139" t="s">
        <v>421</v>
      </c>
      <c r="C94139" s="1" t="s">
        <v>1173</v>
      </c>
      <c r="D94139" s="1" t="s">
        <v>1174</v>
      </c>
      <c r="E94139">
        <v>-60</v>
      </c>
    </row>
    <row r="94140" spans="1:5" x14ac:dyDescent="0.25">
      <c r="A94140" t="s">
        <v>215</v>
      </c>
      <c r="B94140" t="s">
        <v>421</v>
      </c>
      <c r="C94140" s="1" t="s">
        <v>1173</v>
      </c>
      <c r="D94140" s="1" t="s">
        <v>1174</v>
      </c>
      <c r="E94140">
        <v>-60</v>
      </c>
    </row>
    <row r="94141" spans="1:5" x14ac:dyDescent="0.25">
      <c r="A94141" t="s">
        <v>216</v>
      </c>
      <c r="B94141" t="s">
        <v>421</v>
      </c>
      <c r="C94141" s="1" t="s">
        <v>1173</v>
      </c>
      <c r="D94141" s="1" t="s">
        <v>1174</v>
      </c>
      <c r="E94141">
        <v>-60</v>
      </c>
    </row>
    <row r="94142" spans="1:5" x14ac:dyDescent="0.25">
      <c r="A94142" t="s">
        <v>217</v>
      </c>
      <c r="B94142" t="s">
        <v>421</v>
      </c>
      <c r="C94142" s="1" t="s">
        <v>1173</v>
      </c>
      <c r="D94142" s="1" t="s">
        <v>1174</v>
      </c>
      <c r="E94142">
        <v>-60</v>
      </c>
    </row>
    <row r="94143" spans="1:5" x14ac:dyDescent="0.25">
      <c r="A94143" t="s">
        <v>218</v>
      </c>
      <c r="B94143" t="s">
        <v>421</v>
      </c>
      <c r="C94143" s="1" t="s">
        <v>1173</v>
      </c>
      <c r="D94143" s="1" t="s">
        <v>1174</v>
      </c>
      <c r="E94143">
        <v>-60</v>
      </c>
    </row>
    <row r="94144" spans="1:5" x14ac:dyDescent="0.25">
      <c r="A94144" t="s">
        <v>219</v>
      </c>
      <c r="B94144" t="s">
        <v>421</v>
      </c>
      <c r="C94144" s="1" t="s">
        <v>1173</v>
      </c>
      <c r="D94144" s="1" t="s">
        <v>1174</v>
      </c>
      <c r="E94144">
        <v>-60</v>
      </c>
    </row>
    <row r="94145" spans="1:5" x14ac:dyDescent="0.25">
      <c r="A94145" t="s">
        <v>22</v>
      </c>
      <c r="B94145" t="s">
        <v>421</v>
      </c>
      <c r="C94145" s="1" t="s">
        <v>1173</v>
      </c>
      <c r="D94145" s="1" t="s">
        <v>1174</v>
      </c>
      <c r="E94145">
        <v>-60</v>
      </c>
    </row>
    <row r="94146" spans="1:5" x14ac:dyDescent="0.25">
      <c r="A94146" t="s">
        <v>10</v>
      </c>
      <c r="B94146" t="s">
        <v>421</v>
      </c>
      <c r="C94146" s="1" t="s">
        <v>1173</v>
      </c>
      <c r="D94146" s="1" t="s">
        <v>1174</v>
      </c>
      <c r="E94146">
        <v>-60</v>
      </c>
    </row>
    <row r="94147" spans="1:5" x14ac:dyDescent="0.25">
      <c r="A94147" t="s">
        <v>205</v>
      </c>
      <c r="B94147" t="s">
        <v>422</v>
      </c>
      <c r="C94147" s="1" t="s">
        <v>1173</v>
      </c>
      <c r="D94147" s="1" t="s">
        <v>1174</v>
      </c>
      <c r="E94147">
        <v>-60</v>
      </c>
    </row>
    <row r="94148" spans="1:5" x14ac:dyDescent="0.25">
      <c r="A94148" t="s">
        <v>396</v>
      </c>
      <c r="B94148" t="s">
        <v>422</v>
      </c>
      <c r="C94148" s="1" t="s">
        <v>1173</v>
      </c>
      <c r="D94148" s="1" t="s">
        <v>1174</v>
      </c>
      <c r="E94148">
        <v>-60</v>
      </c>
    </row>
    <row r="94149" spans="1:5" x14ac:dyDescent="0.25">
      <c r="A94149" t="s">
        <v>207</v>
      </c>
      <c r="B94149" t="s">
        <v>422</v>
      </c>
      <c r="C94149" s="1" t="s">
        <v>1173</v>
      </c>
      <c r="D94149" s="1" t="s">
        <v>1174</v>
      </c>
      <c r="E94149">
        <v>-60</v>
      </c>
    </row>
    <row r="94150" spans="1:5" x14ac:dyDescent="0.25">
      <c r="A94150" t="s">
        <v>208</v>
      </c>
      <c r="B94150" t="s">
        <v>422</v>
      </c>
      <c r="C94150" s="1" t="s">
        <v>1173</v>
      </c>
      <c r="D94150" s="1" t="s">
        <v>1174</v>
      </c>
      <c r="E94150">
        <v>-60</v>
      </c>
    </row>
    <row r="94151" spans="1:5" x14ac:dyDescent="0.25">
      <c r="A94151" t="s">
        <v>209</v>
      </c>
      <c r="B94151" t="s">
        <v>422</v>
      </c>
      <c r="C94151" s="1" t="s">
        <v>1173</v>
      </c>
      <c r="D94151" s="1" t="s">
        <v>1174</v>
      </c>
      <c r="E94151">
        <v>-60</v>
      </c>
    </row>
    <row r="94152" spans="1:5" x14ac:dyDescent="0.25">
      <c r="A94152" t="s">
        <v>210</v>
      </c>
      <c r="B94152" t="s">
        <v>422</v>
      </c>
      <c r="C94152" s="1" t="s">
        <v>1173</v>
      </c>
      <c r="D94152" s="1" t="s">
        <v>1174</v>
      </c>
      <c r="E94152">
        <v>-60</v>
      </c>
    </row>
    <row r="94153" spans="1:5" x14ac:dyDescent="0.25">
      <c r="A94153" t="s">
        <v>211</v>
      </c>
      <c r="B94153" t="s">
        <v>422</v>
      </c>
      <c r="C94153" s="1" t="s">
        <v>1173</v>
      </c>
      <c r="D94153" s="1" t="s">
        <v>1174</v>
      </c>
      <c r="E94153">
        <v>-60</v>
      </c>
    </row>
    <row r="94154" spans="1:5" x14ac:dyDescent="0.25">
      <c r="A94154" t="s">
        <v>212</v>
      </c>
      <c r="B94154" t="s">
        <v>422</v>
      </c>
      <c r="C94154" s="1" t="s">
        <v>1173</v>
      </c>
      <c r="D94154" s="1" t="s">
        <v>1174</v>
      </c>
      <c r="E94154">
        <v>-60</v>
      </c>
    </row>
    <row r="94155" spans="1:5" x14ac:dyDescent="0.25">
      <c r="A94155" t="s">
        <v>213</v>
      </c>
      <c r="B94155" t="s">
        <v>422</v>
      </c>
      <c r="C94155" s="1" t="s">
        <v>1173</v>
      </c>
      <c r="D94155" s="1" t="s">
        <v>1174</v>
      </c>
      <c r="E94155">
        <v>-60</v>
      </c>
    </row>
    <row r="94156" spans="1:5" x14ac:dyDescent="0.25">
      <c r="A94156" t="s">
        <v>214</v>
      </c>
      <c r="B94156" t="s">
        <v>422</v>
      </c>
      <c r="C94156" s="1" t="s">
        <v>1173</v>
      </c>
      <c r="D94156" s="1" t="s">
        <v>1174</v>
      </c>
      <c r="E94156">
        <v>-60</v>
      </c>
    </row>
    <row r="94157" spans="1:5" x14ac:dyDescent="0.25">
      <c r="A94157" t="s">
        <v>215</v>
      </c>
      <c r="B94157" t="s">
        <v>422</v>
      </c>
      <c r="C94157" s="1" t="s">
        <v>1173</v>
      </c>
      <c r="D94157" s="1" t="s">
        <v>1174</v>
      </c>
      <c r="E94157">
        <v>-60</v>
      </c>
    </row>
    <row r="94158" spans="1:5" x14ac:dyDescent="0.25">
      <c r="A94158" t="s">
        <v>216</v>
      </c>
      <c r="B94158" t="s">
        <v>422</v>
      </c>
      <c r="C94158" s="1" t="s">
        <v>1173</v>
      </c>
      <c r="D94158" s="1" t="s">
        <v>1174</v>
      </c>
      <c r="E94158">
        <v>-60</v>
      </c>
    </row>
    <row r="94159" spans="1:5" x14ac:dyDescent="0.25">
      <c r="A94159" t="s">
        <v>217</v>
      </c>
      <c r="B94159" t="s">
        <v>422</v>
      </c>
      <c r="C94159" s="1" t="s">
        <v>1173</v>
      </c>
      <c r="D94159" s="1" t="s">
        <v>1174</v>
      </c>
      <c r="E94159">
        <v>-60</v>
      </c>
    </row>
    <row r="94160" spans="1:5" x14ac:dyDescent="0.25">
      <c r="A94160" t="s">
        <v>218</v>
      </c>
      <c r="B94160" t="s">
        <v>422</v>
      </c>
      <c r="C94160" s="1" t="s">
        <v>1173</v>
      </c>
      <c r="D94160" s="1" t="s">
        <v>1174</v>
      </c>
      <c r="E94160">
        <v>-60</v>
      </c>
    </row>
    <row r="94161" spans="1:5" x14ac:dyDescent="0.25">
      <c r="A94161" t="s">
        <v>219</v>
      </c>
      <c r="B94161" t="s">
        <v>422</v>
      </c>
      <c r="C94161" s="1" t="s">
        <v>1173</v>
      </c>
      <c r="D94161" s="1" t="s">
        <v>1174</v>
      </c>
      <c r="E94161">
        <v>-60</v>
      </c>
    </row>
    <row r="94162" spans="1:5" x14ac:dyDescent="0.25">
      <c r="A94162" t="s">
        <v>22</v>
      </c>
      <c r="B94162" t="s">
        <v>422</v>
      </c>
      <c r="C94162" s="1" t="s">
        <v>1173</v>
      </c>
      <c r="D94162" s="1" t="s">
        <v>1174</v>
      </c>
      <c r="E94162">
        <v>-60</v>
      </c>
    </row>
    <row r="94163" spans="1:5" x14ac:dyDescent="0.25">
      <c r="A94163" t="s">
        <v>10</v>
      </c>
      <c r="B94163" t="s">
        <v>422</v>
      </c>
      <c r="C94163" s="1" t="s">
        <v>1173</v>
      </c>
      <c r="D94163" s="1" t="s">
        <v>1174</v>
      </c>
      <c r="E94163">
        <v>-60</v>
      </c>
    </row>
    <row r="94164" spans="1:5" x14ac:dyDescent="0.25">
      <c r="A94164" t="s">
        <v>205</v>
      </c>
      <c r="B94164" t="s">
        <v>423</v>
      </c>
      <c r="C94164" s="1" t="s">
        <v>1173</v>
      </c>
      <c r="D94164" s="1" t="s">
        <v>1174</v>
      </c>
      <c r="E94164">
        <v>-60</v>
      </c>
    </row>
    <row r="94165" spans="1:5" x14ac:dyDescent="0.25">
      <c r="A94165" t="s">
        <v>396</v>
      </c>
      <c r="B94165" t="s">
        <v>423</v>
      </c>
      <c r="C94165" s="1" t="s">
        <v>1173</v>
      </c>
      <c r="D94165" s="1" t="s">
        <v>1174</v>
      </c>
      <c r="E94165">
        <v>-60</v>
      </c>
    </row>
    <row r="94166" spans="1:5" x14ac:dyDescent="0.25">
      <c r="A94166" t="s">
        <v>207</v>
      </c>
      <c r="B94166" t="s">
        <v>423</v>
      </c>
      <c r="C94166" s="1" t="s">
        <v>1173</v>
      </c>
      <c r="D94166" s="1" t="s">
        <v>1174</v>
      </c>
      <c r="E94166">
        <v>-60</v>
      </c>
    </row>
    <row r="94167" spans="1:5" x14ac:dyDescent="0.25">
      <c r="A94167" t="s">
        <v>208</v>
      </c>
      <c r="B94167" t="s">
        <v>423</v>
      </c>
      <c r="C94167" s="1" t="s">
        <v>1173</v>
      </c>
      <c r="D94167" s="1" t="s">
        <v>1174</v>
      </c>
      <c r="E94167">
        <v>-60</v>
      </c>
    </row>
    <row r="94168" spans="1:5" x14ac:dyDescent="0.25">
      <c r="A94168" t="s">
        <v>209</v>
      </c>
      <c r="B94168" t="s">
        <v>423</v>
      </c>
      <c r="C94168" s="1" t="s">
        <v>1173</v>
      </c>
      <c r="D94168" s="1" t="s">
        <v>1174</v>
      </c>
      <c r="E94168">
        <v>-60</v>
      </c>
    </row>
    <row r="94169" spans="1:5" x14ac:dyDescent="0.25">
      <c r="A94169" t="s">
        <v>210</v>
      </c>
      <c r="B94169" t="s">
        <v>423</v>
      </c>
      <c r="C94169" s="1" t="s">
        <v>1173</v>
      </c>
      <c r="D94169" s="1" t="s">
        <v>1174</v>
      </c>
      <c r="E94169">
        <v>-60</v>
      </c>
    </row>
    <row r="94170" spans="1:5" x14ac:dyDescent="0.25">
      <c r="A94170" t="s">
        <v>211</v>
      </c>
      <c r="B94170" t="s">
        <v>423</v>
      </c>
      <c r="C94170" s="1" t="s">
        <v>1173</v>
      </c>
      <c r="D94170" s="1" t="s">
        <v>1174</v>
      </c>
      <c r="E94170">
        <v>-60</v>
      </c>
    </row>
    <row r="94171" spans="1:5" x14ac:dyDescent="0.25">
      <c r="A94171" t="s">
        <v>212</v>
      </c>
      <c r="B94171" t="s">
        <v>423</v>
      </c>
      <c r="C94171" s="1" t="s">
        <v>1173</v>
      </c>
      <c r="D94171" s="1" t="s">
        <v>1174</v>
      </c>
      <c r="E94171">
        <v>-60</v>
      </c>
    </row>
    <row r="94172" spans="1:5" x14ac:dyDescent="0.25">
      <c r="A94172" t="s">
        <v>213</v>
      </c>
      <c r="B94172" t="s">
        <v>423</v>
      </c>
      <c r="C94172" s="1" t="s">
        <v>1173</v>
      </c>
      <c r="D94172" s="1" t="s">
        <v>1174</v>
      </c>
      <c r="E94172">
        <v>-60</v>
      </c>
    </row>
    <row r="94173" spans="1:5" x14ac:dyDescent="0.25">
      <c r="A94173" t="s">
        <v>214</v>
      </c>
      <c r="B94173" t="s">
        <v>423</v>
      </c>
      <c r="C94173" s="1" t="s">
        <v>1173</v>
      </c>
      <c r="D94173" s="1" t="s">
        <v>1174</v>
      </c>
      <c r="E94173">
        <v>-60</v>
      </c>
    </row>
    <row r="94174" spans="1:5" x14ac:dyDescent="0.25">
      <c r="A94174" t="s">
        <v>215</v>
      </c>
      <c r="B94174" t="s">
        <v>423</v>
      </c>
      <c r="C94174" s="1" t="s">
        <v>1173</v>
      </c>
      <c r="D94174" s="1" t="s">
        <v>1174</v>
      </c>
      <c r="E94174">
        <v>-60</v>
      </c>
    </row>
    <row r="94175" spans="1:5" x14ac:dyDescent="0.25">
      <c r="A94175" t="s">
        <v>216</v>
      </c>
      <c r="B94175" t="s">
        <v>423</v>
      </c>
      <c r="C94175" s="1" t="s">
        <v>1173</v>
      </c>
      <c r="D94175" s="1" t="s">
        <v>1174</v>
      </c>
      <c r="E94175">
        <v>-60</v>
      </c>
    </row>
    <row r="94176" spans="1:5" x14ac:dyDescent="0.25">
      <c r="A94176" t="s">
        <v>217</v>
      </c>
      <c r="B94176" t="s">
        <v>423</v>
      </c>
      <c r="C94176" s="1" t="s">
        <v>1173</v>
      </c>
      <c r="D94176" s="1" t="s">
        <v>1174</v>
      </c>
      <c r="E94176">
        <v>-60</v>
      </c>
    </row>
    <row r="94177" spans="1:5" x14ac:dyDescent="0.25">
      <c r="A94177" t="s">
        <v>218</v>
      </c>
      <c r="B94177" t="s">
        <v>423</v>
      </c>
      <c r="C94177" s="1" t="s">
        <v>1173</v>
      </c>
      <c r="D94177" s="1" t="s">
        <v>1174</v>
      </c>
      <c r="E94177">
        <v>-60</v>
      </c>
    </row>
    <row r="94178" spans="1:5" x14ac:dyDescent="0.25">
      <c r="A94178" t="s">
        <v>219</v>
      </c>
      <c r="B94178" t="s">
        <v>423</v>
      </c>
      <c r="C94178" s="1" t="s">
        <v>1173</v>
      </c>
      <c r="D94178" s="1" t="s">
        <v>1174</v>
      </c>
      <c r="E94178">
        <v>-60</v>
      </c>
    </row>
    <row r="94179" spans="1:5" x14ac:dyDescent="0.25">
      <c r="A94179" t="s">
        <v>22</v>
      </c>
      <c r="B94179" t="s">
        <v>423</v>
      </c>
      <c r="C94179" s="1" t="s">
        <v>1173</v>
      </c>
      <c r="D94179" s="1" t="s">
        <v>1174</v>
      </c>
      <c r="E94179">
        <v>-60</v>
      </c>
    </row>
    <row r="94180" spans="1:5" x14ac:dyDescent="0.25">
      <c r="A94180" t="s">
        <v>10</v>
      </c>
      <c r="B94180" t="s">
        <v>423</v>
      </c>
      <c r="C94180" s="1" t="s">
        <v>1173</v>
      </c>
      <c r="D94180" s="1" t="s">
        <v>1174</v>
      </c>
      <c r="E94180">
        <v>-60</v>
      </c>
    </row>
    <row r="94181" spans="1:5" x14ac:dyDescent="0.25">
      <c r="A94181" t="s">
        <v>205</v>
      </c>
      <c r="B94181" t="s">
        <v>425</v>
      </c>
      <c r="C94181" s="1" t="s">
        <v>1173</v>
      </c>
      <c r="D94181" s="1" t="s">
        <v>1174</v>
      </c>
      <c r="E94181">
        <v>-60</v>
      </c>
    </row>
    <row r="94182" spans="1:5" x14ac:dyDescent="0.25">
      <c r="A94182" t="s">
        <v>207</v>
      </c>
      <c r="B94182" t="s">
        <v>425</v>
      </c>
      <c r="C94182" s="1" t="s">
        <v>1173</v>
      </c>
      <c r="D94182" s="1" t="s">
        <v>1174</v>
      </c>
      <c r="E94182">
        <v>-60</v>
      </c>
    </row>
    <row r="94183" spans="1:5" x14ac:dyDescent="0.25">
      <c r="A94183" t="s">
        <v>400</v>
      </c>
      <c r="B94183" t="s">
        <v>425</v>
      </c>
      <c r="C94183" s="1" t="s">
        <v>1173</v>
      </c>
      <c r="D94183" s="1" t="s">
        <v>1174</v>
      </c>
      <c r="E94183">
        <v>-60</v>
      </c>
    </row>
    <row r="94184" spans="1:5" x14ac:dyDescent="0.25">
      <c r="A94184" t="s">
        <v>208</v>
      </c>
      <c r="B94184" t="s">
        <v>425</v>
      </c>
      <c r="C94184" s="1" t="s">
        <v>1173</v>
      </c>
      <c r="D94184" s="1" t="s">
        <v>1174</v>
      </c>
      <c r="E94184">
        <v>-60</v>
      </c>
    </row>
    <row r="94185" spans="1:5" x14ac:dyDescent="0.25">
      <c r="A94185" t="s">
        <v>209</v>
      </c>
      <c r="B94185" t="s">
        <v>425</v>
      </c>
      <c r="C94185" s="1" t="s">
        <v>1173</v>
      </c>
      <c r="D94185" s="1" t="s">
        <v>1174</v>
      </c>
      <c r="E94185">
        <v>-60</v>
      </c>
    </row>
    <row r="94186" spans="1:5" x14ac:dyDescent="0.25">
      <c r="A94186" t="s">
        <v>210</v>
      </c>
      <c r="B94186" t="s">
        <v>425</v>
      </c>
      <c r="C94186" s="1" t="s">
        <v>1173</v>
      </c>
      <c r="D94186" s="1" t="s">
        <v>1174</v>
      </c>
      <c r="E94186">
        <v>-60</v>
      </c>
    </row>
    <row r="94187" spans="1:5" x14ac:dyDescent="0.25">
      <c r="A94187" t="s">
        <v>211</v>
      </c>
      <c r="B94187" t="s">
        <v>425</v>
      </c>
      <c r="C94187" s="1" t="s">
        <v>1173</v>
      </c>
      <c r="D94187" s="1" t="s">
        <v>1174</v>
      </c>
      <c r="E94187">
        <v>-60</v>
      </c>
    </row>
    <row r="94188" spans="1:5" x14ac:dyDescent="0.25">
      <c r="A94188" t="s">
        <v>212</v>
      </c>
      <c r="B94188" t="s">
        <v>425</v>
      </c>
      <c r="C94188" s="1" t="s">
        <v>1173</v>
      </c>
      <c r="D94188" s="1" t="s">
        <v>1174</v>
      </c>
      <c r="E94188">
        <v>-60</v>
      </c>
    </row>
    <row r="94189" spans="1:5" x14ac:dyDescent="0.25">
      <c r="A94189" t="s">
        <v>213</v>
      </c>
      <c r="B94189" t="s">
        <v>425</v>
      </c>
      <c r="C94189" s="1" t="s">
        <v>1173</v>
      </c>
      <c r="D94189" s="1" t="s">
        <v>1174</v>
      </c>
      <c r="E94189">
        <v>-60</v>
      </c>
    </row>
    <row r="94190" spans="1:5" x14ac:dyDescent="0.25">
      <c r="A94190" t="s">
        <v>214</v>
      </c>
      <c r="B94190" t="s">
        <v>425</v>
      </c>
      <c r="C94190" s="1" t="s">
        <v>1173</v>
      </c>
      <c r="D94190" s="1" t="s">
        <v>1174</v>
      </c>
      <c r="E94190">
        <v>-60</v>
      </c>
    </row>
    <row r="94191" spans="1:5" x14ac:dyDescent="0.25">
      <c r="A94191" t="s">
        <v>215</v>
      </c>
      <c r="B94191" t="s">
        <v>425</v>
      </c>
      <c r="C94191" s="1" t="s">
        <v>1173</v>
      </c>
      <c r="D94191" s="1" t="s">
        <v>1174</v>
      </c>
      <c r="E94191">
        <v>-60</v>
      </c>
    </row>
    <row r="94192" spans="1:5" x14ac:dyDescent="0.25">
      <c r="A94192" t="s">
        <v>216</v>
      </c>
      <c r="B94192" t="s">
        <v>425</v>
      </c>
      <c r="C94192" s="1" t="s">
        <v>1173</v>
      </c>
      <c r="D94192" s="1" t="s">
        <v>1174</v>
      </c>
      <c r="E94192">
        <v>-60</v>
      </c>
    </row>
    <row r="94193" spans="1:5" x14ac:dyDescent="0.25">
      <c r="A94193" t="s">
        <v>217</v>
      </c>
      <c r="B94193" t="s">
        <v>425</v>
      </c>
      <c r="C94193" s="1" t="s">
        <v>1173</v>
      </c>
      <c r="D94193" s="1" t="s">
        <v>1174</v>
      </c>
      <c r="E94193">
        <v>-60</v>
      </c>
    </row>
    <row r="94194" spans="1:5" x14ac:dyDescent="0.25">
      <c r="A94194" t="s">
        <v>218</v>
      </c>
      <c r="B94194" t="s">
        <v>425</v>
      </c>
      <c r="C94194" s="1" t="s">
        <v>1173</v>
      </c>
      <c r="D94194" s="1" t="s">
        <v>1174</v>
      </c>
      <c r="E94194">
        <v>-60</v>
      </c>
    </row>
    <row r="94195" spans="1:5" x14ac:dyDescent="0.25">
      <c r="A94195" t="s">
        <v>219</v>
      </c>
      <c r="B94195" t="s">
        <v>425</v>
      </c>
      <c r="C94195" s="1" t="s">
        <v>1173</v>
      </c>
      <c r="D94195" s="1" t="s">
        <v>1174</v>
      </c>
      <c r="E94195">
        <v>-60</v>
      </c>
    </row>
    <row r="94196" spans="1:5" x14ac:dyDescent="0.25">
      <c r="A94196" t="s">
        <v>22</v>
      </c>
      <c r="B94196" t="s">
        <v>425</v>
      </c>
      <c r="C94196" s="1" t="s">
        <v>1173</v>
      </c>
      <c r="D94196" s="1" t="s">
        <v>1174</v>
      </c>
      <c r="E94196">
        <v>-60</v>
      </c>
    </row>
    <row r="94197" spans="1:5" x14ac:dyDescent="0.25">
      <c r="A94197" t="s">
        <v>10</v>
      </c>
      <c r="B94197" t="s">
        <v>425</v>
      </c>
      <c r="C94197" s="1" t="s">
        <v>1173</v>
      </c>
      <c r="D94197" s="1" t="s">
        <v>1174</v>
      </c>
      <c r="E94197">
        <v>-60</v>
      </c>
    </row>
    <row r="94198" spans="1:5" x14ac:dyDescent="0.25">
      <c r="A94198" t="s">
        <v>205</v>
      </c>
      <c r="B94198" t="s">
        <v>426</v>
      </c>
      <c r="C94198" s="1" t="s">
        <v>1173</v>
      </c>
      <c r="D94198" s="1" t="s">
        <v>1174</v>
      </c>
      <c r="E94198">
        <v>-60</v>
      </c>
    </row>
    <row r="94199" spans="1:5" x14ac:dyDescent="0.25">
      <c r="A94199" t="s">
        <v>207</v>
      </c>
      <c r="B94199" t="s">
        <v>426</v>
      </c>
      <c r="C94199" s="1" t="s">
        <v>1173</v>
      </c>
      <c r="D94199" s="1" t="s">
        <v>1174</v>
      </c>
      <c r="E94199">
        <v>-60</v>
      </c>
    </row>
    <row r="94200" spans="1:5" x14ac:dyDescent="0.25">
      <c r="A94200" t="s">
        <v>400</v>
      </c>
      <c r="B94200" t="s">
        <v>426</v>
      </c>
      <c r="C94200" s="1" t="s">
        <v>1173</v>
      </c>
      <c r="D94200" s="1" t="s">
        <v>1174</v>
      </c>
      <c r="E94200">
        <v>-60</v>
      </c>
    </row>
    <row r="94201" spans="1:5" x14ac:dyDescent="0.25">
      <c r="A94201" t="s">
        <v>208</v>
      </c>
      <c r="B94201" t="s">
        <v>426</v>
      </c>
      <c r="C94201" s="1" t="s">
        <v>1173</v>
      </c>
      <c r="D94201" s="1" t="s">
        <v>1174</v>
      </c>
      <c r="E94201">
        <v>-60</v>
      </c>
    </row>
    <row r="94202" spans="1:5" x14ac:dyDescent="0.25">
      <c r="A94202" t="s">
        <v>209</v>
      </c>
      <c r="B94202" t="s">
        <v>426</v>
      </c>
      <c r="C94202" s="1" t="s">
        <v>1173</v>
      </c>
      <c r="D94202" s="1" t="s">
        <v>1174</v>
      </c>
      <c r="E94202">
        <v>-60</v>
      </c>
    </row>
    <row r="94203" spans="1:5" x14ac:dyDescent="0.25">
      <c r="A94203" t="s">
        <v>210</v>
      </c>
      <c r="B94203" t="s">
        <v>426</v>
      </c>
      <c r="C94203" s="1" t="s">
        <v>1173</v>
      </c>
      <c r="D94203" s="1" t="s">
        <v>1174</v>
      </c>
      <c r="E94203">
        <v>-60</v>
      </c>
    </row>
    <row r="94204" spans="1:5" x14ac:dyDescent="0.25">
      <c r="A94204" t="s">
        <v>211</v>
      </c>
      <c r="B94204" t="s">
        <v>426</v>
      </c>
      <c r="C94204" s="1" t="s">
        <v>1173</v>
      </c>
      <c r="D94204" s="1" t="s">
        <v>1174</v>
      </c>
      <c r="E94204">
        <v>-60</v>
      </c>
    </row>
    <row r="94205" spans="1:5" x14ac:dyDescent="0.25">
      <c r="A94205" t="s">
        <v>212</v>
      </c>
      <c r="B94205" t="s">
        <v>426</v>
      </c>
      <c r="C94205" s="1" t="s">
        <v>1173</v>
      </c>
      <c r="D94205" s="1" t="s">
        <v>1174</v>
      </c>
      <c r="E94205">
        <v>-60</v>
      </c>
    </row>
    <row r="94206" spans="1:5" x14ac:dyDescent="0.25">
      <c r="A94206" t="s">
        <v>213</v>
      </c>
      <c r="B94206" t="s">
        <v>426</v>
      </c>
      <c r="C94206" s="1" t="s">
        <v>1173</v>
      </c>
      <c r="D94206" s="1" t="s">
        <v>1174</v>
      </c>
      <c r="E94206">
        <v>-60</v>
      </c>
    </row>
    <row r="94207" spans="1:5" x14ac:dyDescent="0.25">
      <c r="A94207" t="s">
        <v>214</v>
      </c>
      <c r="B94207" t="s">
        <v>426</v>
      </c>
      <c r="C94207" s="1" t="s">
        <v>1173</v>
      </c>
      <c r="D94207" s="1" t="s">
        <v>1174</v>
      </c>
      <c r="E94207">
        <v>-60</v>
      </c>
    </row>
    <row r="94208" spans="1:5" x14ac:dyDescent="0.25">
      <c r="A94208" t="s">
        <v>215</v>
      </c>
      <c r="B94208" t="s">
        <v>426</v>
      </c>
      <c r="C94208" s="1" t="s">
        <v>1173</v>
      </c>
      <c r="D94208" s="1" t="s">
        <v>1174</v>
      </c>
      <c r="E94208">
        <v>-60</v>
      </c>
    </row>
    <row r="94209" spans="1:5" x14ac:dyDescent="0.25">
      <c r="A94209" t="s">
        <v>216</v>
      </c>
      <c r="B94209" t="s">
        <v>426</v>
      </c>
      <c r="C94209" s="1" t="s">
        <v>1173</v>
      </c>
      <c r="D94209" s="1" t="s">
        <v>1174</v>
      </c>
      <c r="E94209">
        <v>-60</v>
      </c>
    </row>
    <row r="94210" spans="1:5" x14ac:dyDescent="0.25">
      <c r="A94210" t="s">
        <v>217</v>
      </c>
      <c r="B94210" t="s">
        <v>426</v>
      </c>
      <c r="C94210" s="1" t="s">
        <v>1173</v>
      </c>
      <c r="D94210" s="1" t="s">
        <v>1174</v>
      </c>
      <c r="E94210">
        <v>-60</v>
      </c>
    </row>
    <row r="94211" spans="1:5" x14ac:dyDescent="0.25">
      <c r="A94211" t="s">
        <v>218</v>
      </c>
      <c r="B94211" t="s">
        <v>426</v>
      </c>
      <c r="C94211" s="1" t="s">
        <v>1173</v>
      </c>
      <c r="D94211" s="1" t="s">
        <v>1174</v>
      </c>
      <c r="E94211">
        <v>-60</v>
      </c>
    </row>
    <row r="94212" spans="1:5" x14ac:dyDescent="0.25">
      <c r="A94212" t="s">
        <v>219</v>
      </c>
      <c r="B94212" t="s">
        <v>426</v>
      </c>
      <c r="C94212" s="1" t="s">
        <v>1173</v>
      </c>
      <c r="D94212" s="1" t="s">
        <v>1174</v>
      </c>
      <c r="E94212">
        <v>-60</v>
      </c>
    </row>
    <row r="94213" spans="1:5" x14ac:dyDescent="0.25">
      <c r="A94213" t="s">
        <v>22</v>
      </c>
      <c r="B94213" t="s">
        <v>426</v>
      </c>
      <c r="C94213" s="1" t="s">
        <v>1173</v>
      </c>
      <c r="D94213" s="1" t="s">
        <v>1174</v>
      </c>
      <c r="E94213">
        <v>-60</v>
      </c>
    </row>
    <row r="94214" spans="1:5" x14ac:dyDescent="0.25">
      <c r="A94214" t="s">
        <v>10</v>
      </c>
      <c r="B94214" t="s">
        <v>426</v>
      </c>
      <c r="C94214" s="1" t="s">
        <v>1173</v>
      </c>
      <c r="D94214" s="1" t="s">
        <v>1174</v>
      </c>
      <c r="E94214">
        <v>-60</v>
      </c>
    </row>
    <row r="94215" spans="1:5" x14ac:dyDescent="0.25">
      <c r="A94215" t="s">
        <v>205</v>
      </c>
      <c r="B94215" t="s">
        <v>935</v>
      </c>
      <c r="C94215" s="1" t="s">
        <v>1173</v>
      </c>
      <c r="D94215" s="1" t="s">
        <v>1174</v>
      </c>
      <c r="E94215">
        <v>-60</v>
      </c>
    </row>
    <row r="94216" spans="1:5" x14ac:dyDescent="0.25">
      <c r="A94216" t="s">
        <v>207</v>
      </c>
      <c r="B94216" t="s">
        <v>935</v>
      </c>
      <c r="C94216" s="1" t="s">
        <v>1173</v>
      </c>
      <c r="D94216" s="1" t="s">
        <v>1174</v>
      </c>
      <c r="E94216">
        <v>-60</v>
      </c>
    </row>
    <row r="94217" spans="1:5" x14ac:dyDescent="0.25">
      <c r="A94217" t="s">
        <v>400</v>
      </c>
      <c r="B94217" t="s">
        <v>935</v>
      </c>
      <c r="C94217" s="1" t="s">
        <v>1173</v>
      </c>
      <c r="D94217" s="1" t="s">
        <v>1174</v>
      </c>
      <c r="E94217">
        <v>-60</v>
      </c>
    </row>
    <row r="94218" spans="1:5" x14ac:dyDescent="0.25">
      <c r="A94218" t="s">
        <v>208</v>
      </c>
      <c r="B94218" t="s">
        <v>935</v>
      </c>
      <c r="C94218" s="1" t="s">
        <v>1173</v>
      </c>
      <c r="D94218" s="1" t="s">
        <v>1174</v>
      </c>
      <c r="E94218">
        <v>-60</v>
      </c>
    </row>
    <row r="94219" spans="1:5" x14ac:dyDescent="0.25">
      <c r="A94219" t="s">
        <v>209</v>
      </c>
      <c r="B94219" t="s">
        <v>935</v>
      </c>
      <c r="C94219" s="1" t="s">
        <v>1173</v>
      </c>
      <c r="D94219" s="1" t="s">
        <v>1174</v>
      </c>
      <c r="E94219">
        <v>-60</v>
      </c>
    </row>
    <row r="94220" spans="1:5" x14ac:dyDescent="0.25">
      <c r="A94220" t="s">
        <v>210</v>
      </c>
      <c r="B94220" t="s">
        <v>935</v>
      </c>
      <c r="C94220" s="1" t="s">
        <v>1173</v>
      </c>
      <c r="D94220" s="1" t="s">
        <v>1174</v>
      </c>
      <c r="E94220">
        <v>-60</v>
      </c>
    </row>
    <row r="94221" spans="1:5" x14ac:dyDescent="0.25">
      <c r="A94221" t="s">
        <v>211</v>
      </c>
      <c r="B94221" t="s">
        <v>935</v>
      </c>
      <c r="C94221" s="1" t="s">
        <v>1173</v>
      </c>
      <c r="D94221" s="1" t="s">
        <v>1174</v>
      </c>
      <c r="E94221">
        <v>-60</v>
      </c>
    </row>
    <row r="94222" spans="1:5" x14ac:dyDescent="0.25">
      <c r="A94222" t="s">
        <v>212</v>
      </c>
      <c r="B94222" t="s">
        <v>935</v>
      </c>
      <c r="C94222" s="1" t="s">
        <v>1173</v>
      </c>
      <c r="D94222" s="1" t="s">
        <v>1174</v>
      </c>
      <c r="E94222">
        <v>-60</v>
      </c>
    </row>
    <row r="94223" spans="1:5" x14ac:dyDescent="0.25">
      <c r="A94223" t="s">
        <v>213</v>
      </c>
      <c r="B94223" t="s">
        <v>935</v>
      </c>
      <c r="C94223" s="1" t="s">
        <v>1173</v>
      </c>
      <c r="D94223" s="1" t="s">
        <v>1174</v>
      </c>
      <c r="E94223">
        <v>-60</v>
      </c>
    </row>
    <row r="94224" spans="1:5" x14ac:dyDescent="0.25">
      <c r="A94224" t="s">
        <v>214</v>
      </c>
      <c r="B94224" t="s">
        <v>935</v>
      </c>
      <c r="C94224" s="1" t="s">
        <v>1173</v>
      </c>
      <c r="D94224" s="1" t="s">
        <v>1174</v>
      </c>
      <c r="E94224">
        <v>-60</v>
      </c>
    </row>
    <row r="94225" spans="1:5" x14ac:dyDescent="0.25">
      <c r="A94225" t="s">
        <v>215</v>
      </c>
      <c r="B94225" t="s">
        <v>935</v>
      </c>
      <c r="C94225" s="1" t="s">
        <v>1173</v>
      </c>
      <c r="D94225" s="1" t="s">
        <v>1174</v>
      </c>
      <c r="E94225">
        <v>-60</v>
      </c>
    </row>
    <row r="94226" spans="1:5" x14ac:dyDescent="0.25">
      <c r="A94226" t="s">
        <v>216</v>
      </c>
      <c r="B94226" t="s">
        <v>935</v>
      </c>
      <c r="C94226" s="1" t="s">
        <v>1173</v>
      </c>
      <c r="D94226" s="1" t="s">
        <v>1174</v>
      </c>
      <c r="E94226">
        <v>-60</v>
      </c>
    </row>
    <row r="94227" spans="1:5" x14ac:dyDescent="0.25">
      <c r="A94227" t="s">
        <v>217</v>
      </c>
      <c r="B94227" t="s">
        <v>935</v>
      </c>
      <c r="C94227" s="1" t="s">
        <v>1173</v>
      </c>
      <c r="D94227" s="1" t="s">
        <v>1174</v>
      </c>
      <c r="E94227">
        <v>-60</v>
      </c>
    </row>
    <row r="94228" spans="1:5" x14ac:dyDescent="0.25">
      <c r="A94228" t="s">
        <v>218</v>
      </c>
      <c r="B94228" t="s">
        <v>935</v>
      </c>
      <c r="C94228" s="1" t="s">
        <v>1173</v>
      </c>
      <c r="D94228" s="1" t="s">
        <v>1174</v>
      </c>
      <c r="E94228">
        <v>-60</v>
      </c>
    </row>
    <row r="94229" spans="1:5" x14ac:dyDescent="0.25">
      <c r="A94229" t="s">
        <v>219</v>
      </c>
      <c r="B94229" t="s">
        <v>935</v>
      </c>
      <c r="C94229" s="1" t="s">
        <v>1173</v>
      </c>
      <c r="D94229" s="1" t="s">
        <v>1174</v>
      </c>
      <c r="E94229">
        <v>-60</v>
      </c>
    </row>
    <row r="94230" spans="1:5" x14ac:dyDescent="0.25">
      <c r="A94230" t="s">
        <v>22</v>
      </c>
      <c r="B94230" t="s">
        <v>935</v>
      </c>
      <c r="C94230" s="1" t="s">
        <v>1173</v>
      </c>
      <c r="D94230" s="1" t="s">
        <v>1174</v>
      </c>
      <c r="E94230">
        <v>-60</v>
      </c>
    </row>
    <row r="94231" spans="1:5" x14ac:dyDescent="0.25">
      <c r="A94231" t="s">
        <v>10</v>
      </c>
      <c r="B94231" t="s">
        <v>935</v>
      </c>
      <c r="C94231" s="1" t="s">
        <v>1173</v>
      </c>
      <c r="D94231" s="1" t="s">
        <v>1174</v>
      </c>
      <c r="E94231">
        <v>-60</v>
      </c>
    </row>
    <row r="94232" spans="1:5" x14ac:dyDescent="0.25">
      <c r="A94232" t="s">
        <v>23</v>
      </c>
      <c r="B94232" t="s">
        <v>51</v>
      </c>
      <c r="C94232" s="1" t="s">
        <v>1173</v>
      </c>
      <c r="D94232" s="1" t="s">
        <v>1174</v>
      </c>
      <c r="E94232">
        <v>-1150</v>
      </c>
    </row>
    <row r="94233" spans="1:5" x14ac:dyDescent="0.25">
      <c r="A94233" t="s">
        <v>25</v>
      </c>
      <c r="B94233" t="s">
        <v>51</v>
      </c>
      <c r="C94233" s="1" t="s">
        <v>1173</v>
      </c>
      <c r="D94233" s="1" t="s">
        <v>1174</v>
      </c>
      <c r="E94233">
        <v>-1150</v>
      </c>
    </row>
    <row r="94234" spans="1:5" x14ac:dyDescent="0.25">
      <c r="A94234" t="s">
        <v>26</v>
      </c>
      <c r="B94234" t="s">
        <v>51</v>
      </c>
      <c r="C94234" s="1" t="s">
        <v>1173</v>
      </c>
      <c r="D94234" s="1" t="s">
        <v>1174</v>
      </c>
      <c r="E94234">
        <v>-1150</v>
      </c>
    </row>
    <row r="94235" spans="1:5" x14ac:dyDescent="0.25">
      <c r="A94235" t="s">
        <v>27</v>
      </c>
      <c r="B94235" t="s">
        <v>51</v>
      </c>
      <c r="C94235" s="1" t="s">
        <v>1173</v>
      </c>
      <c r="D94235" s="1" t="s">
        <v>1174</v>
      </c>
      <c r="E94235">
        <v>-1150</v>
      </c>
    </row>
    <row r="94236" spans="1:5" x14ac:dyDescent="0.25">
      <c r="A94236" t="s">
        <v>14</v>
      </c>
      <c r="B94236" t="s">
        <v>51</v>
      </c>
      <c r="C94236" s="1" t="s">
        <v>1173</v>
      </c>
      <c r="D94236" s="1" t="s">
        <v>1174</v>
      </c>
      <c r="E94236">
        <v>-1150</v>
      </c>
    </row>
    <row r="94237" spans="1:5" x14ac:dyDescent="0.25">
      <c r="A94237" t="s">
        <v>15</v>
      </c>
      <c r="B94237" t="s">
        <v>51</v>
      </c>
      <c r="C94237" s="1" t="s">
        <v>1173</v>
      </c>
      <c r="D94237" s="1" t="s">
        <v>1174</v>
      </c>
      <c r="E94237">
        <v>-1150</v>
      </c>
    </row>
    <row r="94238" spans="1:5" x14ac:dyDescent="0.25">
      <c r="A94238" t="s">
        <v>16</v>
      </c>
      <c r="B94238" t="s">
        <v>51</v>
      </c>
      <c r="C94238" s="1" t="s">
        <v>1173</v>
      </c>
      <c r="D94238" s="1" t="s">
        <v>1174</v>
      </c>
      <c r="E94238">
        <v>-1150</v>
      </c>
    </row>
    <row r="94239" spans="1:5" x14ac:dyDescent="0.25">
      <c r="A94239" t="s">
        <v>17</v>
      </c>
      <c r="B94239" t="s">
        <v>51</v>
      </c>
      <c r="C94239" s="1" t="s">
        <v>1173</v>
      </c>
      <c r="D94239" s="1" t="s">
        <v>1174</v>
      </c>
      <c r="E94239">
        <v>-1150</v>
      </c>
    </row>
    <row r="94240" spans="1:5" x14ac:dyDescent="0.25">
      <c r="A94240" t="s">
        <v>18</v>
      </c>
      <c r="B94240" t="s">
        <v>51</v>
      </c>
      <c r="C94240" s="1" t="s">
        <v>1173</v>
      </c>
      <c r="D94240" s="1" t="s">
        <v>1174</v>
      </c>
      <c r="E94240">
        <v>-1150</v>
      </c>
    </row>
    <row r="94241" spans="1:5" x14ac:dyDescent="0.25">
      <c r="A94241" t="s">
        <v>19</v>
      </c>
      <c r="B94241" t="s">
        <v>51</v>
      </c>
      <c r="C94241" s="1" t="s">
        <v>1173</v>
      </c>
      <c r="D94241" s="1" t="s">
        <v>1174</v>
      </c>
      <c r="E94241">
        <v>-1150</v>
      </c>
    </row>
    <row r="94242" spans="1:5" x14ac:dyDescent="0.25">
      <c r="A94242" t="s">
        <v>20</v>
      </c>
      <c r="B94242" t="s">
        <v>51</v>
      </c>
      <c r="C94242" s="1" t="s">
        <v>1173</v>
      </c>
      <c r="D94242" s="1" t="s">
        <v>1174</v>
      </c>
      <c r="E94242">
        <v>-1150</v>
      </c>
    </row>
    <row r="94243" spans="1:5" x14ac:dyDescent="0.25">
      <c r="A94243" t="s">
        <v>21</v>
      </c>
      <c r="B94243" t="s">
        <v>51</v>
      </c>
      <c r="C94243" s="1" t="s">
        <v>1173</v>
      </c>
      <c r="D94243" s="1" t="s">
        <v>1174</v>
      </c>
      <c r="E94243">
        <v>-1150</v>
      </c>
    </row>
    <row r="94244" spans="1:5" x14ac:dyDescent="0.25">
      <c r="A94244" t="s">
        <v>22</v>
      </c>
      <c r="B94244" t="s">
        <v>51</v>
      </c>
      <c r="C94244" s="1" t="s">
        <v>1173</v>
      </c>
      <c r="D94244" s="1" t="s">
        <v>1174</v>
      </c>
      <c r="E94244">
        <v>-1150</v>
      </c>
    </row>
    <row r="94245" spans="1:5" x14ac:dyDescent="0.25">
      <c r="A94245" t="s">
        <v>10</v>
      </c>
      <c r="B94245" t="s">
        <v>51</v>
      </c>
      <c r="C94245" s="1" t="s">
        <v>1173</v>
      </c>
      <c r="D94245" s="1" t="s">
        <v>1174</v>
      </c>
      <c r="E94245">
        <v>-1150</v>
      </c>
    </row>
    <row r="94246" spans="1:5" x14ac:dyDescent="0.25">
      <c r="A94246" t="s">
        <v>23</v>
      </c>
      <c r="B94246" t="s">
        <v>67</v>
      </c>
      <c r="C94246" s="1" t="s">
        <v>1173</v>
      </c>
      <c r="D94246" s="1" t="s">
        <v>1174</v>
      </c>
      <c r="E94246">
        <v>-2000</v>
      </c>
    </row>
    <row r="94247" spans="1:5" x14ac:dyDescent="0.25">
      <c r="A94247" t="s">
        <v>25</v>
      </c>
      <c r="B94247" t="s">
        <v>67</v>
      </c>
      <c r="C94247" s="1" t="s">
        <v>1173</v>
      </c>
      <c r="D94247" s="1" t="s">
        <v>1174</v>
      </c>
      <c r="E94247">
        <v>-2000</v>
      </c>
    </row>
    <row r="94248" spans="1:5" x14ac:dyDescent="0.25">
      <c r="A94248" t="s">
        <v>26</v>
      </c>
      <c r="B94248" t="s">
        <v>67</v>
      </c>
      <c r="C94248" s="1" t="s">
        <v>1173</v>
      </c>
      <c r="D94248" s="1" t="s">
        <v>1174</v>
      </c>
      <c r="E94248">
        <v>-2000</v>
      </c>
    </row>
    <row r="94249" spans="1:5" x14ac:dyDescent="0.25">
      <c r="A94249" t="s">
        <v>27</v>
      </c>
      <c r="B94249" t="s">
        <v>67</v>
      </c>
      <c r="C94249" s="1" t="s">
        <v>1173</v>
      </c>
      <c r="D94249" s="1" t="s">
        <v>1174</v>
      </c>
      <c r="E94249">
        <v>-2000</v>
      </c>
    </row>
    <row r="94250" spans="1:5" x14ac:dyDescent="0.25">
      <c r="A94250" t="s">
        <v>14</v>
      </c>
      <c r="B94250" t="s">
        <v>67</v>
      </c>
      <c r="C94250" s="1" t="s">
        <v>1173</v>
      </c>
      <c r="D94250" s="1" t="s">
        <v>1174</v>
      </c>
      <c r="E94250">
        <v>-2000</v>
      </c>
    </row>
    <row r="94251" spans="1:5" x14ac:dyDescent="0.25">
      <c r="A94251" t="s">
        <v>15</v>
      </c>
      <c r="B94251" t="s">
        <v>67</v>
      </c>
      <c r="C94251" s="1" t="s">
        <v>1173</v>
      </c>
      <c r="D94251" s="1" t="s">
        <v>1174</v>
      </c>
      <c r="E94251">
        <v>-2000</v>
      </c>
    </row>
    <row r="94252" spans="1:5" x14ac:dyDescent="0.25">
      <c r="A94252" t="s">
        <v>16</v>
      </c>
      <c r="B94252" t="s">
        <v>67</v>
      </c>
      <c r="C94252" s="1" t="s">
        <v>1173</v>
      </c>
      <c r="D94252" s="1" t="s">
        <v>1174</v>
      </c>
      <c r="E94252">
        <v>-2000</v>
      </c>
    </row>
    <row r="94253" spans="1:5" x14ac:dyDescent="0.25">
      <c r="A94253" t="s">
        <v>17</v>
      </c>
      <c r="B94253" t="s">
        <v>67</v>
      </c>
      <c r="C94253" s="1" t="s">
        <v>1173</v>
      </c>
      <c r="D94253" s="1" t="s">
        <v>1174</v>
      </c>
      <c r="E94253">
        <v>-2000</v>
      </c>
    </row>
    <row r="94254" spans="1:5" x14ac:dyDescent="0.25">
      <c r="A94254" t="s">
        <v>18</v>
      </c>
      <c r="B94254" t="s">
        <v>67</v>
      </c>
      <c r="C94254" s="1" t="s">
        <v>1173</v>
      </c>
      <c r="D94254" s="1" t="s">
        <v>1174</v>
      </c>
      <c r="E94254">
        <v>-2000</v>
      </c>
    </row>
    <row r="94255" spans="1:5" x14ac:dyDescent="0.25">
      <c r="A94255" t="s">
        <v>19</v>
      </c>
      <c r="B94255" t="s">
        <v>67</v>
      </c>
      <c r="C94255" s="1" t="s">
        <v>1173</v>
      </c>
      <c r="D94255" s="1" t="s">
        <v>1174</v>
      </c>
      <c r="E94255">
        <v>-2000</v>
      </c>
    </row>
    <row r="94256" spans="1:5" x14ac:dyDescent="0.25">
      <c r="A94256" t="s">
        <v>20</v>
      </c>
      <c r="B94256" t="s">
        <v>67</v>
      </c>
      <c r="C94256" s="1" t="s">
        <v>1173</v>
      </c>
      <c r="D94256" s="1" t="s">
        <v>1174</v>
      </c>
      <c r="E94256">
        <v>-2000</v>
      </c>
    </row>
    <row r="94257" spans="1:5" x14ac:dyDescent="0.25">
      <c r="A94257" t="s">
        <v>21</v>
      </c>
      <c r="B94257" t="s">
        <v>67</v>
      </c>
      <c r="C94257" s="1" t="s">
        <v>1173</v>
      </c>
      <c r="D94257" s="1" t="s">
        <v>1174</v>
      </c>
      <c r="E94257">
        <v>-2000</v>
      </c>
    </row>
    <row r="94258" spans="1:5" x14ac:dyDescent="0.25">
      <c r="A94258" t="s">
        <v>22</v>
      </c>
      <c r="B94258" t="s">
        <v>67</v>
      </c>
      <c r="C94258" s="1" t="s">
        <v>1173</v>
      </c>
      <c r="D94258" s="1" t="s">
        <v>1174</v>
      </c>
      <c r="E94258">
        <v>-2000</v>
      </c>
    </row>
    <row r="94259" spans="1:5" x14ac:dyDescent="0.25">
      <c r="A94259" t="s">
        <v>10</v>
      </c>
      <c r="B94259" t="s">
        <v>67</v>
      </c>
      <c r="C94259" s="1" t="s">
        <v>1173</v>
      </c>
      <c r="D94259" s="1" t="s">
        <v>1174</v>
      </c>
      <c r="E94259">
        <v>-2000</v>
      </c>
    </row>
    <row r="94260" spans="1:5" x14ac:dyDescent="0.25">
      <c r="A94260" t="s">
        <v>205</v>
      </c>
      <c r="B94260" t="s">
        <v>922</v>
      </c>
      <c r="C94260" s="1" t="s">
        <v>1173</v>
      </c>
      <c r="D94260" s="1" t="s">
        <v>1174</v>
      </c>
      <c r="E94260">
        <v>-2064</v>
      </c>
    </row>
    <row r="94261" spans="1:5" x14ac:dyDescent="0.25">
      <c r="A94261" t="s">
        <v>207</v>
      </c>
      <c r="B94261" t="s">
        <v>922</v>
      </c>
      <c r="C94261" s="1" t="s">
        <v>1173</v>
      </c>
      <c r="D94261" s="1" t="s">
        <v>1174</v>
      </c>
      <c r="E94261">
        <v>-2064</v>
      </c>
    </row>
    <row r="94262" spans="1:5" x14ac:dyDescent="0.25">
      <c r="A94262" t="s">
        <v>208</v>
      </c>
      <c r="B94262" t="s">
        <v>922</v>
      </c>
      <c r="C94262" s="1" t="s">
        <v>1173</v>
      </c>
      <c r="D94262" s="1" t="s">
        <v>1174</v>
      </c>
      <c r="E94262">
        <v>-2064</v>
      </c>
    </row>
    <row r="94263" spans="1:5" x14ac:dyDescent="0.25">
      <c r="A94263" t="s">
        <v>209</v>
      </c>
      <c r="B94263" t="s">
        <v>922</v>
      </c>
      <c r="C94263" s="1" t="s">
        <v>1173</v>
      </c>
      <c r="D94263" s="1" t="s">
        <v>1174</v>
      </c>
      <c r="E94263">
        <v>-2064</v>
      </c>
    </row>
    <row r="94264" spans="1:5" x14ac:dyDescent="0.25">
      <c r="A94264" t="s">
        <v>210</v>
      </c>
      <c r="B94264" t="s">
        <v>922</v>
      </c>
      <c r="C94264" s="1" t="s">
        <v>1173</v>
      </c>
      <c r="D94264" s="1" t="s">
        <v>1174</v>
      </c>
      <c r="E94264">
        <v>-2064</v>
      </c>
    </row>
    <row r="94265" spans="1:5" x14ac:dyDescent="0.25">
      <c r="A94265" t="s">
        <v>211</v>
      </c>
      <c r="B94265" t="s">
        <v>922</v>
      </c>
      <c r="C94265" s="1" t="s">
        <v>1173</v>
      </c>
      <c r="D94265" s="1" t="s">
        <v>1174</v>
      </c>
      <c r="E94265">
        <v>-2064</v>
      </c>
    </row>
    <row r="94266" spans="1:5" x14ac:dyDescent="0.25">
      <c r="A94266" t="s">
        <v>212</v>
      </c>
      <c r="B94266" t="s">
        <v>922</v>
      </c>
      <c r="C94266" s="1" t="s">
        <v>1173</v>
      </c>
      <c r="D94266" s="1" t="s">
        <v>1174</v>
      </c>
      <c r="E94266">
        <v>-2064</v>
      </c>
    </row>
    <row r="94267" spans="1:5" x14ac:dyDescent="0.25">
      <c r="A94267" t="s">
        <v>213</v>
      </c>
      <c r="B94267" t="s">
        <v>922</v>
      </c>
      <c r="C94267" s="1" t="s">
        <v>1173</v>
      </c>
      <c r="D94267" s="1" t="s">
        <v>1174</v>
      </c>
      <c r="E94267">
        <v>-2064</v>
      </c>
    </row>
    <row r="94268" spans="1:5" x14ac:dyDescent="0.25">
      <c r="A94268" t="s">
        <v>214</v>
      </c>
      <c r="B94268" t="s">
        <v>922</v>
      </c>
      <c r="C94268" s="1" t="s">
        <v>1173</v>
      </c>
      <c r="D94268" s="1" t="s">
        <v>1174</v>
      </c>
      <c r="E94268">
        <v>-2064</v>
      </c>
    </row>
    <row r="94269" spans="1:5" x14ac:dyDescent="0.25">
      <c r="A94269" t="s">
        <v>215</v>
      </c>
      <c r="B94269" t="s">
        <v>922</v>
      </c>
      <c r="C94269" s="1" t="s">
        <v>1173</v>
      </c>
      <c r="D94269" s="1" t="s">
        <v>1174</v>
      </c>
      <c r="E94269">
        <v>-2064</v>
      </c>
    </row>
    <row r="94270" spans="1:5" x14ac:dyDescent="0.25">
      <c r="A94270" t="s">
        <v>216</v>
      </c>
      <c r="B94270" t="s">
        <v>922</v>
      </c>
      <c r="C94270" s="1" t="s">
        <v>1173</v>
      </c>
      <c r="D94270" s="1" t="s">
        <v>1174</v>
      </c>
      <c r="E94270">
        <v>-2064</v>
      </c>
    </row>
    <row r="94271" spans="1:5" x14ac:dyDescent="0.25">
      <c r="A94271" t="s">
        <v>217</v>
      </c>
      <c r="B94271" t="s">
        <v>922</v>
      </c>
      <c r="C94271" s="1" t="s">
        <v>1173</v>
      </c>
      <c r="D94271" s="1" t="s">
        <v>1174</v>
      </c>
      <c r="E94271">
        <v>-2064</v>
      </c>
    </row>
    <row r="94272" spans="1:5" x14ac:dyDescent="0.25">
      <c r="A94272" t="s">
        <v>218</v>
      </c>
      <c r="B94272" t="s">
        <v>922</v>
      </c>
      <c r="C94272" s="1" t="s">
        <v>1173</v>
      </c>
      <c r="D94272" s="1" t="s">
        <v>1174</v>
      </c>
      <c r="E94272">
        <v>-2064</v>
      </c>
    </row>
    <row r="94273" spans="1:5" x14ac:dyDescent="0.25">
      <c r="A94273" t="s">
        <v>219</v>
      </c>
      <c r="B94273" t="s">
        <v>922</v>
      </c>
      <c r="C94273" s="1" t="s">
        <v>1173</v>
      </c>
      <c r="D94273" s="1" t="s">
        <v>1174</v>
      </c>
      <c r="E94273">
        <v>-2064</v>
      </c>
    </row>
    <row r="94274" spans="1:5" x14ac:dyDescent="0.25">
      <c r="A94274" t="s">
        <v>22</v>
      </c>
      <c r="B94274" t="s">
        <v>922</v>
      </c>
      <c r="C94274" s="1" t="s">
        <v>1173</v>
      </c>
      <c r="D94274" s="1" t="s">
        <v>1174</v>
      </c>
      <c r="E94274">
        <v>-2064</v>
      </c>
    </row>
    <row r="94275" spans="1:5" x14ac:dyDescent="0.25">
      <c r="A94275" t="s">
        <v>10</v>
      </c>
      <c r="B94275" t="s">
        <v>922</v>
      </c>
      <c r="C94275" s="1" t="s">
        <v>1173</v>
      </c>
      <c r="D94275" s="1" t="s">
        <v>1174</v>
      </c>
      <c r="E94275">
        <v>-2064</v>
      </c>
    </row>
    <row r="94276" spans="1:5" x14ac:dyDescent="0.25">
      <c r="A94276" t="s">
        <v>205</v>
      </c>
      <c r="B94276" t="s">
        <v>1113</v>
      </c>
      <c r="C94276" s="1" t="s">
        <v>1173</v>
      </c>
      <c r="D94276" s="1" t="s">
        <v>1174</v>
      </c>
      <c r="E94276">
        <v>-4519.5</v>
      </c>
    </row>
    <row r="94277" spans="1:5" x14ac:dyDescent="0.25">
      <c r="A94277" t="s">
        <v>436</v>
      </c>
      <c r="B94277" t="s">
        <v>1113</v>
      </c>
      <c r="C94277" s="1" t="s">
        <v>1173</v>
      </c>
      <c r="D94277" s="1" t="s">
        <v>1174</v>
      </c>
      <c r="E94277">
        <v>-4519.5</v>
      </c>
    </row>
    <row r="94278" spans="1:5" x14ac:dyDescent="0.25">
      <c r="A94278" t="s">
        <v>207</v>
      </c>
      <c r="B94278" t="s">
        <v>1113</v>
      </c>
      <c r="C94278" s="1" t="s">
        <v>1173</v>
      </c>
      <c r="D94278" s="1" t="s">
        <v>1174</v>
      </c>
      <c r="E94278">
        <v>-4519.5</v>
      </c>
    </row>
    <row r="94279" spans="1:5" x14ac:dyDescent="0.25">
      <c r="A94279" t="s">
        <v>208</v>
      </c>
      <c r="B94279" t="s">
        <v>1113</v>
      </c>
      <c r="C94279" s="1" t="s">
        <v>1173</v>
      </c>
      <c r="D94279" s="1" t="s">
        <v>1174</v>
      </c>
      <c r="E94279">
        <v>-4519.5</v>
      </c>
    </row>
    <row r="94280" spans="1:5" x14ac:dyDescent="0.25">
      <c r="A94280" t="s">
        <v>209</v>
      </c>
      <c r="B94280" t="s">
        <v>1113</v>
      </c>
      <c r="C94280" s="1" t="s">
        <v>1173</v>
      </c>
      <c r="D94280" s="1" t="s">
        <v>1174</v>
      </c>
      <c r="E94280">
        <v>-4519.5</v>
      </c>
    </row>
    <row r="94281" spans="1:5" x14ac:dyDescent="0.25">
      <c r="A94281" t="s">
        <v>210</v>
      </c>
      <c r="B94281" t="s">
        <v>1113</v>
      </c>
      <c r="C94281" s="1" t="s">
        <v>1173</v>
      </c>
      <c r="D94281" s="1" t="s">
        <v>1174</v>
      </c>
      <c r="E94281">
        <v>-4519.5</v>
      </c>
    </row>
    <row r="94282" spans="1:5" x14ac:dyDescent="0.25">
      <c r="A94282" t="s">
        <v>211</v>
      </c>
      <c r="B94282" t="s">
        <v>1113</v>
      </c>
      <c r="C94282" s="1" t="s">
        <v>1173</v>
      </c>
      <c r="D94282" s="1" t="s">
        <v>1174</v>
      </c>
      <c r="E94282">
        <v>-4519.5</v>
      </c>
    </row>
    <row r="94283" spans="1:5" x14ac:dyDescent="0.25">
      <c r="A94283" t="s">
        <v>212</v>
      </c>
      <c r="B94283" t="s">
        <v>1113</v>
      </c>
      <c r="C94283" s="1" t="s">
        <v>1173</v>
      </c>
      <c r="D94283" s="1" t="s">
        <v>1174</v>
      </c>
      <c r="E94283">
        <v>-4519.5</v>
      </c>
    </row>
    <row r="94284" spans="1:5" x14ac:dyDescent="0.25">
      <c r="A94284" t="s">
        <v>213</v>
      </c>
      <c r="B94284" t="s">
        <v>1113</v>
      </c>
      <c r="C94284" s="1" t="s">
        <v>1173</v>
      </c>
      <c r="D94284" s="1" t="s">
        <v>1174</v>
      </c>
      <c r="E94284">
        <v>-4519.5</v>
      </c>
    </row>
    <row r="94285" spans="1:5" x14ac:dyDescent="0.25">
      <c r="A94285" t="s">
        <v>214</v>
      </c>
      <c r="B94285" t="s">
        <v>1113</v>
      </c>
      <c r="C94285" s="1" t="s">
        <v>1173</v>
      </c>
      <c r="D94285" s="1" t="s">
        <v>1174</v>
      </c>
      <c r="E94285">
        <v>-4519.5</v>
      </c>
    </row>
    <row r="94286" spans="1:5" x14ac:dyDescent="0.25">
      <c r="A94286" t="s">
        <v>215</v>
      </c>
      <c r="B94286" t="s">
        <v>1113</v>
      </c>
      <c r="C94286" s="1" t="s">
        <v>1173</v>
      </c>
      <c r="D94286" s="1" t="s">
        <v>1174</v>
      </c>
      <c r="E94286">
        <v>-4519.5</v>
      </c>
    </row>
    <row r="94287" spans="1:5" x14ac:dyDescent="0.25">
      <c r="A94287" t="s">
        <v>216</v>
      </c>
      <c r="B94287" t="s">
        <v>1113</v>
      </c>
      <c r="C94287" s="1" t="s">
        <v>1173</v>
      </c>
      <c r="D94287" s="1" t="s">
        <v>1174</v>
      </c>
      <c r="E94287">
        <v>-4519.5</v>
      </c>
    </row>
    <row r="94288" spans="1:5" x14ac:dyDescent="0.25">
      <c r="A94288" t="s">
        <v>217</v>
      </c>
      <c r="B94288" t="s">
        <v>1113</v>
      </c>
      <c r="C94288" s="1" t="s">
        <v>1173</v>
      </c>
      <c r="D94288" s="1" t="s">
        <v>1174</v>
      </c>
      <c r="E94288">
        <v>-4519.5</v>
      </c>
    </row>
    <row r="94289" spans="1:5" x14ac:dyDescent="0.25">
      <c r="A94289" t="s">
        <v>218</v>
      </c>
      <c r="B94289" t="s">
        <v>1113</v>
      </c>
      <c r="C94289" s="1" t="s">
        <v>1173</v>
      </c>
      <c r="D94289" s="1" t="s">
        <v>1174</v>
      </c>
      <c r="E94289">
        <v>-4519.5</v>
      </c>
    </row>
    <row r="94290" spans="1:5" x14ac:dyDescent="0.25">
      <c r="A94290" t="s">
        <v>219</v>
      </c>
      <c r="B94290" t="s">
        <v>1113</v>
      </c>
      <c r="C94290" s="1" t="s">
        <v>1173</v>
      </c>
      <c r="D94290" s="1" t="s">
        <v>1174</v>
      </c>
      <c r="E94290">
        <v>-4519.5</v>
      </c>
    </row>
    <row r="94291" spans="1:5" x14ac:dyDescent="0.25">
      <c r="A94291" t="s">
        <v>22</v>
      </c>
      <c r="B94291" t="s">
        <v>1113</v>
      </c>
      <c r="C94291" s="1" t="s">
        <v>1173</v>
      </c>
      <c r="D94291" s="1" t="s">
        <v>1174</v>
      </c>
      <c r="E94291">
        <v>-4519.5</v>
      </c>
    </row>
    <row r="94292" spans="1:5" x14ac:dyDescent="0.25">
      <c r="A94292" t="s">
        <v>10</v>
      </c>
      <c r="B94292" t="s">
        <v>1113</v>
      </c>
      <c r="C94292" s="1" t="s">
        <v>1173</v>
      </c>
      <c r="D94292" s="1" t="s">
        <v>1174</v>
      </c>
      <c r="E94292">
        <v>-4519.5</v>
      </c>
    </row>
    <row r="94293" spans="1:5" x14ac:dyDescent="0.25">
      <c r="A94293" t="s">
        <v>205</v>
      </c>
      <c r="B94293" t="s">
        <v>854</v>
      </c>
      <c r="C94293" s="1" t="s">
        <v>1173</v>
      </c>
      <c r="D94293" s="1" t="s">
        <v>1174</v>
      </c>
      <c r="E94293">
        <v>-12192.36</v>
      </c>
    </row>
    <row r="94294" spans="1:5" x14ac:dyDescent="0.25">
      <c r="A94294" t="s">
        <v>207</v>
      </c>
      <c r="B94294" t="s">
        <v>854</v>
      </c>
      <c r="C94294" s="1" t="s">
        <v>1173</v>
      </c>
      <c r="D94294" s="1" t="s">
        <v>1174</v>
      </c>
      <c r="E94294">
        <v>-12192.36</v>
      </c>
    </row>
    <row r="94295" spans="1:5" x14ac:dyDescent="0.25">
      <c r="A94295" t="s">
        <v>451</v>
      </c>
      <c r="B94295" t="s">
        <v>854</v>
      </c>
      <c r="C94295" s="1" t="s">
        <v>1173</v>
      </c>
      <c r="D94295" s="1" t="s">
        <v>1174</v>
      </c>
      <c r="E94295">
        <v>-12192.36</v>
      </c>
    </row>
    <row r="94296" spans="1:5" x14ac:dyDescent="0.25">
      <c r="A94296" t="s">
        <v>208</v>
      </c>
      <c r="B94296" t="s">
        <v>854</v>
      </c>
      <c r="C94296" s="1" t="s">
        <v>1173</v>
      </c>
      <c r="D94296" s="1" t="s">
        <v>1174</v>
      </c>
      <c r="E94296">
        <v>-12192.36</v>
      </c>
    </row>
    <row r="94297" spans="1:5" x14ac:dyDescent="0.25">
      <c r="A94297" t="s">
        <v>209</v>
      </c>
      <c r="B94297" t="s">
        <v>854</v>
      </c>
      <c r="C94297" s="1" t="s">
        <v>1173</v>
      </c>
      <c r="D94297" s="1" t="s">
        <v>1174</v>
      </c>
      <c r="E94297">
        <v>-12192.36</v>
      </c>
    </row>
    <row r="94298" spans="1:5" x14ac:dyDescent="0.25">
      <c r="A94298" t="s">
        <v>210</v>
      </c>
      <c r="B94298" t="s">
        <v>854</v>
      </c>
      <c r="C94298" s="1" t="s">
        <v>1173</v>
      </c>
      <c r="D94298" s="1" t="s">
        <v>1174</v>
      </c>
      <c r="E94298">
        <v>-12192.36</v>
      </c>
    </row>
    <row r="94299" spans="1:5" x14ac:dyDescent="0.25">
      <c r="A94299" t="s">
        <v>211</v>
      </c>
      <c r="B94299" t="s">
        <v>854</v>
      </c>
      <c r="C94299" s="1" t="s">
        <v>1173</v>
      </c>
      <c r="D94299" s="1" t="s">
        <v>1174</v>
      </c>
      <c r="E94299">
        <v>-12192.36</v>
      </c>
    </row>
    <row r="94300" spans="1:5" x14ac:dyDescent="0.25">
      <c r="A94300" t="s">
        <v>212</v>
      </c>
      <c r="B94300" t="s">
        <v>854</v>
      </c>
      <c r="C94300" s="1" t="s">
        <v>1173</v>
      </c>
      <c r="D94300" s="1" t="s">
        <v>1174</v>
      </c>
      <c r="E94300">
        <v>-12192.36</v>
      </c>
    </row>
    <row r="94301" spans="1:5" x14ac:dyDescent="0.25">
      <c r="A94301" t="s">
        <v>213</v>
      </c>
      <c r="B94301" t="s">
        <v>854</v>
      </c>
      <c r="C94301" s="1" t="s">
        <v>1173</v>
      </c>
      <c r="D94301" s="1" t="s">
        <v>1174</v>
      </c>
      <c r="E94301">
        <v>-12192.36</v>
      </c>
    </row>
    <row r="94302" spans="1:5" x14ac:dyDescent="0.25">
      <c r="A94302" t="s">
        <v>214</v>
      </c>
      <c r="B94302" t="s">
        <v>854</v>
      </c>
      <c r="C94302" s="1" t="s">
        <v>1173</v>
      </c>
      <c r="D94302" s="1" t="s">
        <v>1174</v>
      </c>
      <c r="E94302">
        <v>-12192.36</v>
      </c>
    </row>
    <row r="94303" spans="1:5" x14ac:dyDescent="0.25">
      <c r="A94303" t="s">
        <v>215</v>
      </c>
      <c r="B94303" t="s">
        <v>854</v>
      </c>
      <c r="C94303" s="1" t="s">
        <v>1173</v>
      </c>
      <c r="D94303" s="1" t="s">
        <v>1174</v>
      </c>
      <c r="E94303">
        <v>-12192.36</v>
      </c>
    </row>
    <row r="94304" spans="1:5" x14ac:dyDescent="0.25">
      <c r="A94304" t="s">
        <v>216</v>
      </c>
      <c r="B94304" t="s">
        <v>854</v>
      </c>
      <c r="C94304" s="1" t="s">
        <v>1173</v>
      </c>
      <c r="D94304" s="1" t="s">
        <v>1174</v>
      </c>
      <c r="E94304">
        <v>-12192.36</v>
      </c>
    </row>
    <row r="94305" spans="1:5" x14ac:dyDescent="0.25">
      <c r="A94305" t="s">
        <v>217</v>
      </c>
      <c r="B94305" t="s">
        <v>854</v>
      </c>
      <c r="C94305" s="1" t="s">
        <v>1173</v>
      </c>
      <c r="D94305" s="1" t="s">
        <v>1174</v>
      </c>
      <c r="E94305">
        <v>-12192.36</v>
      </c>
    </row>
    <row r="94306" spans="1:5" x14ac:dyDescent="0.25">
      <c r="A94306" t="s">
        <v>218</v>
      </c>
      <c r="B94306" t="s">
        <v>854</v>
      </c>
      <c r="C94306" s="1" t="s">
        <v>1173</v>
      </c>
      <c r="D94306" s="1" t="s">
        <v>1174</v>
      </c>
      <c r="E94306">
        <v>-12192.36</v>
      </c>
    </row>
    <row r="94307" spans="1:5" x14ac:dyDescent="0.25">
      <c r="A94307" t="s">
        <v>219</v>
      </c>
      <c r="B94307" t="s">
        <v>854</v>
      </c>
      <c r="C94307" s="1" t="s">
        <v>1173</v>
      </c>
      <c r="D94307" s="1" t="s">
        <v>1174</v>
      </c>
      <c r="E94307">
        <v>-12192.36</v>
      </c>
    </row>
    <row r="94308" spans="1:5" x14ac:dyDescent="0.25">
      <c r="A94308" t="s">
        <v>22</v>
      </c>
      <c r="B94308" t="s">
        <v>854</v>
      </c>
      <c r="C94308" s="1" t="s">
        <v>1173</v>
      </c>
      <c r="D94308" s="1" t="s">
        <v>1174</v>
      </c>
      <c r="E94308">
        <v>-12192.36</v>
      </c>
    </row>
    <row r="94309" spans="1:5" x14ac:dyDescent="0.25">
      <c r="A94309" t="s">
        <v>10</v>
      </c>
      <c r="B94309" t="s">
        <v>854</v>
      </c>
      <c r="C94309" s="1" t="s">
        <v>1173</v>
      </c>
      <c r="D94309" s="1" t="s">
        <v>1174</v>
      </c>
      <c r="E94309">
        <v>-12192.36</v>
      </c>
    </row>
    <row r="94310" spans="1:5" x14ac:dyDescent="0.25">
      <c r="A94310" t="s">
        <v>205</v>
      </c>
      <c r="B94310" t="s">
        <v>455</v>
      </c>
      <c r="C94310" s="1" t="s">
        <v>1173</v>
      </c>
      <c r="D94310" s="1" t="s">
        <v>1174</v>
      </c>
      <c r="E94310">
        <v>-2787.96</v>
      </c>
    </row>
    <row r="94311" spans="1:5" x14ac:dyDescent="0.25">
      <c r="A94311" t="s">
        <v>436</v>
      </c>
      <c r="B94311" t="s">
        <v>455</v>
      </c>
      <c r="C94311" s="1" t="s">
        <v>1173</v>
      </c>
      <c r="D94311" s="1" t="s">
        <v>1174</v>
      </c>
      <c r="E94311">
        <v>-2787.96</v>
      </c>
    </row>
    <row r="94312" spans="1:5" x14ac:dyDescent="0.25">
      <c r="A94312" t="s">
        <v>207</v>
      </c>
      <c r="B94312" t="s">
        <v>455</v>
      </c>
      <c r="C94312" s="1" t="s">
        <v>1173</v>
      </c>
      <c r="D94312" s="1" t="s">
        <v>1174</v>
      </c>
      <c r="E94312">
        <v>-2787.96</v>
      </c>
    </row>
    <row r="94313" spans="1:5" x14ac:dyDescent="0.25">
      <c r="A94313" t="s">
        <v>208</v>
      </c>
      <c r="B94313" t="s">
        <v>455</v>
      </c>
      <c r="C94313" s="1" t="s">
        <v>1173</v>
      </c>
      <c r="D94313" s="1" t="s">
        <v>1174</v>
      </c>
      <c r="E94313">
        <v>-2787.96</v>
      </c>
    </row>
    <row r="94314" spans="1:5" x14ac:dyDescent="0.25">
      <c r="A94314" t="s">
        <v>209</v>
      </c>
      <c r="B94314" t="s">
        <v>455</v>
      </c>
      <c r="C94314" s="1" t="s">
        <v>1173</v>
      </c>
      <c r="D94314" s="1" t="s">
        <v>1174</v>
      </c>
      <c r="E94314">
        <v>-2787.96</v>
      </c>
    </row>
    <row r="94315" spans="1:5" x14ac:dyDescent="0.25">
      <c r="A94315" t="s">
        <v>210</v>
      </c>
      <c r="B94315" t="s">
        <v>455</v>
      </c>
      <c r="C94315" s="1" t="s">
        <v>1173</v>
      </c>
      <c r="D94315" s="1" t="s">
        <v>1174</v>
      </c>
      <c r="E94315">
        <v>-2787.96</v>
      </c>
    </row>
    <row r="94316" spans="1:5" x14ac:dyDescent="0.25">
      <c r="A94316" t="s">
        <v>211</v>
      </c>
      <c r="B94316" t="s">
        <v>455</v>
      </c>
      <c r="C94316" s="1" t="s">
        <v>1173</v>
      </c>
      <c r="D94316" s="1" t="s">
        <v>1174</v>
      </c>
      <c r="E94316">
        <v>-2787.96</v>
      </c>
    </row>
    <row r="94317" spans="1:5" x14ac:dyDescent="0.25">
      <c r="A94317" t="s">
        <v>212</v>
      </c>
      <c r="B94317" t="s">
        <v>455</v>
      </c>
      <c r="C94317" s="1" t="s">
        <v>1173</v>
      </c>
      <c r="D94317" s="1" t="s">
        <v>1174</v>
      </c>
      <c r="E94317">
        <v>-2787.96</v>
      </c>
    </row>
    <row r="94318" spans="1:5" x14ac:dyDescent="0.25">
      <c r="A94318" t="s">
        <v>213</v>
      </c>
      <c r="B94318" t="s">
        <v>455</v>
      </c>
      <c r="C94318" s="1" t="s">
        <v>1173</v>
      </c>
      <c r="D94318" s="1" t="s">
        <v>1174</v>
      </c>
      <c r="E94318">
        <v>-2787.96</v>
      </c>
    </row>
    <row r="94319" spans="1:5" x14ac:dyDescent="0.25">
      <c r="A94319" t="s">
        <v>214</v>
      </c>
      <c r="B94319" t="s">
        <v>455</v>
      </c>
      <c r="C94319" s="1" t="s">
        <v>1173</v>
      </c>
      <c r="D94319" s="1" t="s">
        <v>1174</v>
      </c>
      <c r="E94319">
        <v>-2787.96</v>
      </c>
    </row>
    <row r="94320" spans="1:5" x14ac:dyDescent="0.25">
      <c r="A94320" t="s">
        <v>215</v>
      </c>
      <c r="B94320" t="s">
        <v>455</v>
      </c>
      <c r="C94320" s="1" t="s">
        <v>1173</v>
      </c>
      <c r="D94320" s="1" t="s">
        <v>1174</v>
      </c>
      <c r="E94320">
        <v>-2787.96</v>
      </c>
    </row>
    <row r="94321" spans="1:5" x14ac:dyDescent="0.25">
      <c r="A94321" t="s">
        <v>216</v>
      </c>
      <c r="B94321" t="s">
        <v>455</v>
      </c>
      <c r="C94321" s="1" t="s">
        <v>1173</v>
      </c>
      <c r="D94321" s="1" t="s">
        <v>1174</v>
      </c>
      <c r="E94321">
        <v>-2787.96</v>
      </c>
    </row>
    <row r="94322" spans="1:5" x14ac:dyDescent="0.25">
      <c r="A94322" t="s">
        <v>217</v>
      </c>
      <c r="B94322" t="s">
        <v>455</v>
      </c>
      <c r="C94322" s="1" t="s">
        <v>1173</v>
      </c>
      <c r="D94322" s="1" t="s">
        <v>1174</v>
      </c>
      <c r="E94322">
        <v>-2787.96</v>
      </c>
    </row>
    <row r="94323" spans="1:5" x14ac:dyDescent="0.25">
      <c r="A94323" t="s">
        <v>218</v>
      </c>
      <c r="B94323" t="s">
        <v>455</v>
      </c>
      <c r="C94323" s="1" t="s">
        <v>1173</v>
      </c>
      <c r="D94323" s="1" t="s">
        <v>1174</v>
      </c>
      <c r="E94323">
        <v>-2787.96</v>
      </c>
    </row>
    <row r="94324" spans="1:5" x14ac:dyDescent="0.25">
      <c r="A94324" t="s">
        <v>219</v>
      </c>
      <c r="B94324" t="s">
        <v>455</v>
      </c>
      <c r="C94324" s="1" t="s">
        <v>1173</v>
      </c>
      <c r="D94324" s="1" t="s">
        <v>1174</v>
      </c>
      <c r="E94324">
        <v>-2787.96</v>
      </c>
    </row>
    <row r="94325" spans="1:5" x14ac:dyDescent="0.25">
      <c r="A94325" t="s">
        <v>22</v>
      </c>
      <c r="B94325" t="s">
        <v>455</v>
      </c>
      <c r="C94325" s="1" t="s">
        <v>1173</v>
      </c>
      <c r="D94325" s="1" t="s">
        <v>1174</v>
      </c>
      <c r="E94325">
        <v>-2787.96</v>
      </c>
    </row>
    <row r="94326" spans="1:5" x14ac:dyDescent="0.25">
      <c r="A94326" t="s">
        <v>10</v>
      </c>
      <c r="B94326" t="s">
        <v>455</v>
      </c>
      <c r="C94326" s="1" t="s">
        <v>1173</v>
      </c>
      <c r="D94326" s="1" t="s">
        <v>1174</v>
      </c>
      <c r="E94326">
        <v>-2787.96</v>
      </c>
    </row>
    <row r="94327" spans="1:5" x14ac:dyDescent="0.25">
      <c r="A94327" t="s">
        <v>208</v>
      </c>
      <c r="B94327" t="s">
        <v>1122</v>
      </c>
      <c r="C94327" s="1" t="s">
        <v>1173</v>
      </c>
      <c r="D94327" s="1" t="s">
        <v>1174</v>
      </c>
      <c r="E94327">
        <v>-275551</v>
      </c>
    </row>
    <row r="94328" spans="1:5" x14ac:dyDescent="0.25">
      <c r="A94328" t="s">
        <v>209</v>
      </c>
      <c r="B94328" t="s">
        <v>1122</v>
      </c>
      <c r="C94328" s="1" t="s">
        <v>1173</v>
      </c>
      <c r="D94328" s="1" t="s">
        <v>1174</v>
      </c>
      <c r="E94328">
        <v>-275551</v>
      </c>
    </row>
    <row r="94329" spans="1:5" x14ac:dyDescent="0.25">
      <c r="A94329" t="s">
        <v>210</v>
      </c>
      <c r="B94329" t="s">
        <v>1122</v>
      </c>
      <c r="C94329" s="1" t="s">
        <v>1173</v>
      </c>
      <c r="D94329" s="1" t="s">
        <v>1174</v>
      </c>
      <c r="E94329">
        <v>-275551</v>
      </c>
    </row>
    <row r="94330" spans="1:5" x14ac:dyDescent="0.25">
      <c r="A94330" t="s">
        <v>211</v>
      </c>
      <c r="B94330" t="s">
        <v>1122</v>
      </c>
      <c r="C94330" s="1" t="s">
        <v>1173</v>
      </c>
      <c r="D94330" s="1" t="s">
        <v>1174</v>
      </c>
      <c r="E94330">
        <v>-275551</v>
      </c>
    </row>
    <row r="94331" spans="1:5" x14ac:dyDescent="0.25">
      <c r="A94331" t="s">
        <v>212</v>
      </c>
      <c r="B94331" t="s">
        <v>1122</v>
      </c>
      <c r="C94331" s="1" t="s">
        <v>1173</v>
      </c>
      <c r="D94331" s="1" t="s">
        <v>1174</v>
      </c>
      <c r="E94331">
        <v>-275551</v>
      </c>
    </row>
    <row r="94332" spans="1:5" x14ac:dyDescent="0.25">
      <c r="A94332" t="s">
        <v>213</v>
      </c>
      <c r="B94332" t="s">
        <v>1122</v>
      </c>
      <c r="C94332" s="1" t="s">
        <v>1173</v>
      </c>
      <c r="D94332" s="1" t="s">
        <v>1174</v>
      </c>
      <c r="E94332">
        <v>-275551</v>
      </c>
    </row>
    <row r="94333" spans="1:5" x14ac:dyDescent="0.25">
      <c r="A94333" t="s">
        <v>214</v>
      </c>
      <c r="B94333" t="s">
        <v>1122</v>
      </c>
      <c r="C94333" s="1" t="s">
        <v>1173</v>
      </c>
      <c r="D94333" s="1" t="s">
        <v>1174</v>
      </c>
      <c r="E94333">
        <v>-275551</v>
      </c>
    </row>
    <row r="94334" spans="1:5" x14ac:dyDescent="0.25">
      <c r="A94334" t="s">
        <v>215</v>
      </c>
      <c r="B94334" t="s">
        <v>1122</v>
      </c>
      <c r="C94334" s="1" t="s">
        <v>1173</v>
      </c>
      <c r="D94334" s="1" t="s">
        <v>1174</v>
      </c>
      <c r="E94334">
        <v>-275551</v>
      </c>
    </row>
    <row r="94335" spans="1:5" x14ac:dyDescent="0.25">
      <c r="A94335" t="s">
        <v>216</v>
      </c>
      <c r="B94335" t="s">
        <v>1122</v>
      </c>
      <c r="C94335" s="1" t="s">
        <v>1173</v>
      </c>
      <c r="D94335" s="1" t="s">
        <v>1174</v>
      </c>
      <c r="E94335">
        <v>-275551</v>
      </c>
    </row>
    <row r="94336" spans="1:5" x14ac:dyDescent="0.25">
      <c r="A94336" t="s">
        <v>217</v>
      </c>
      <c r="B94336" t="s">
        <v>1122</v>
      </c>
      <c r="C94336" s="1" t="s">
        <v>1173</v>
      </c>
      <c r="D94336" s="1" t="s">
        <v>1174</v>
      </c>
      <c r="E94336">
        <v>-275551</v>
      </c>
    </row>
    <row r="94337" spans="1:5" x14ac:dyDescent="0.25">
      <c r="A94337" t="s">
        <v>218</v>
      </c>
      <c r="B94337" t="s">
        <v>1122</v>
      </c>
      <c r="C94337" s="1" t="s">
        <v>1173</v>
      </c>
      <c r="D94337" s="1" t="s">
        <v>1174</v>
      </c>
      <c r="E94337">
        <v>-275551</v>
      </c>
    </row>
    <row r="94338" spans="1:5" x14ac:dyDescent="0.25">
      <c r="A94338" t="s">
        <v>219</v>
      </c>
      <c r="B94338" t="s">
        <v>1122</v>
      </c>
      <c r="C94338" s="1" t="s">
        <v>1173</v>
      </c>
      <c r="D94338" s="1" t="s">
        <v>1174</v>
      </c>
      <c r="E94338">
        <v>-275551</v>
      </c>
    </row>
    <row r="94339" spans="1:5" x14ac:dyDescent="0.25">
      <c r="A94339" t="s">
        <v>22</v>
      </c>
      <c r="B94339" t="s">
        <v>1122</v>
      </c>
      <c r="C94339" s="1" t="s">
        <v>1173</v>
      </c>
      <c r="D94339" s="1" t="s">
        <v>1174</v>
      </c>
      <c r="E94339">
        <v>-275551</v>
      </c>
    </row>
    <row r="94340" spans="1:5" x14ac:dyDescent="0.25">
      <c r="A94340" t="s">
        <v>10</v>
      </c>
      <c r="B94340" t="s">
        <v>1122</v>
      </c>
      <c r="C94340" s="1" t="s">
        <v>1173</v>
      </c>
      <c r="D94340" s="1" t="s">
        <v>1174</v>
      </c>
      <c r="E94340">
        <v>-275551</v>
      </c>
    </row>
    <row r="94341" spans="1:5" x14ac:dyDescent="0.25">
      <c r="A94341" t="s">
        <v>205</v>
      </c>
      <c r="B94341" t="s">
        <v>870</v>
      </c>
      <c r="C94341" s="1" t="s">
        <v>1173</v>
      </c>
      <c r="D94341" s="1" t="s">
        <v>1174</v>
      </c>
      <c r="E94341">
        <v>-4169.5</v>
      </c>
    </row>
    <row r="94342" spans="1:5" x14ac:dyDescent="0.25">
      <c r="A94342" t="s">
        <v>207</v>
      </c>
      <c r="B94342" t="s">
        <v>870</v>
      </c>
      <c r="C94342" s="1" t="s">
        <v>1173</v>
      </c>
      <c r="D94342" s="1" t="s">
        <v>1174</v>
      </c>
      <c r="E94342">
        <v>-4169.5</v>
      </c>
    </row>
    <row r="94343" spans="1:5" x14ac:dyDescent="0.25">
      <c r="A94343" t="s">
        <v>208</v>
      </c>
      <c r="B94343" t="s">
        <v>870</v>
      </c>
      <c r="C94343" s="1" t="s">
        <v>1173</v>
      </c>
      <c r="D94343" s="1" t="s">
        <v>1174</v>
      </c>
      <c r="E94343">
        <v>-4169.5</v>
      </c>
    </row>
    <row r="94344" spans="1:5" x14ac:dyDescent="0.25">
      <c r="A94344" t="s">
        <v>209</v>
      </c>
      <c r="B94344" t="s">
        <v>870</v>
      </c>
      <c r="C94344" s="1" t="s">
        <v>1173</v>
      </c>
      <c r="D94344" s="1" t="s">
        <v>1174</v>
      </c>
      <c r="E94344">
        <v>-4169.5</v>
      </c>
    </row>
    <row r="94345" spans="1:5" x14ac:dyDescent="0.25">
      <c r="A94345" t="s">
        <v>210</v>
      </c>
      <c r="B94345" t="s">
        <v>870</v>
      </c>
      <c r="C94345" s="1" t="s">
        <v>1173</v>
      </c>
      <c r="D94345" s="1" t="s">
        <v>1174</v>
      </c>
      <c r="E94345">
        <v>-4169.5</v>
      </c>
    </row>
    <row r="94346" spans="1:5" x14ac:dyDescent="0.25">
      <c r="A94346" t="s">
        <v>211</v>
      </c>
      <c r="B94346" t="s">
        <v>870</v>
      </c>
      <c r="C94346" s="1" t="s">
        <v>1173</v>
      </c>
      <c r="D94346" s="1" t="s">
        <v>1174</v>
      </c>
      <c r="E94346">
        <v>-4169.5</v>
      </c>
    </row>
    <row r="94347" spans="1:5" x14ac:dyDescent="0.25">
      <c r="A94347" t="s">
        <v>212</v>
      </c>
      <c r="B94347" t="s">
        <v>870</v>
      </c>
      <c r="C94347" s="1" t="s">
        <v>1173</v>
      </c>
      <c r="D94347" s="1" t="s">
        <v>1174</v>
      </c>
      <c r="E94347">
        <v>-4169.5</v>
      </c>
    </row>
    <row r="94348" spans="1:5" x14ac:dyDescent="0.25">
      <c r="A94348" t="s">
        <v>213</v>
      </c>
      <c r="B94348" t="s">
        <v>870</v>
      </c>
      <c r="C94348" s="1" t="s">
        <v>1173</v>
      </c>
      <c r="D94348" s="1" t="s">
        <v>1174</v>
      </c>
      <c r="E94348">
        <v>-4169.5</v>
      </c>
    </row>
    <row r="94349" spans="1:5" x14ac:dyDescent="0.25">
      <c r="A94349" t="s">
        <v>214</v>
      </c>
      <c r="B94349" t="s">
        <v>870</v>
      </c>
      <c r="C94349" s="1" t="s">
        <v>1173</v>
      </c>
      <c r="D94349" s="1" t="s">
        <v>1174</v>
      </c>
      <c r="E94349">
        <v>-4169.5</v>
      </c>
    </row>
    <row r="94350" spans="1:5" x14ac:dyDescent="0.25">
      <c r="A94350" t="s">
        <v>215</v>
      </c>
      <c r="B94350" t="s">
        <v>870</v>
      </c>
      <c r="C94350" s="1" t="s">
        <v>1173</v>
      </c>
      <c r="D94350" s="1" t="s">
        <v>1174</v>
      </c>
      <c r="E94350">
        <v>-4169.5</v>
      </c>
    </row>
    <row r="94351" spans="1:5" x14ac:dyDescent="0.25">
      <c r="A94351" t="s">
        <v>216</v>
      </c>
      <c r="B94351" t="s">
        <v>870</v>
      </c>
      <c r="C94351" s="1" t="s">
        <v>1173</v>
      </c>
      <c r="D94351" s="1" t="s">
        <v>1174</v>
      </c>
      <c r="E94351">
        <v>-4169.5</v>
      </c>
    </row>
    <row r="94352" spans="1:5" x14ac:dyDescent="0.25">
      <c r="A94352" t="s">
        <v>217</v>
      </c>
      <c r="B94352" t="s">
        <v>870</v>
      </c>
      <c r="C94352" s="1" t="s">
        <v>1173</v>
      </c>
      <c r="D94352" s="1" t="s">
        <v>1174</v>
      </c>
      <c r="E94352">
        <v>-4169.5</v>
      </c>
    </row>
    <row r="94353" spans="1:5" x14ac:dyDescent="0.25">
      <c r="A94353" t="s">
        <v>218</v>
      </c>
      <c r="B94353" t="s">
        <v>870</v>
      </c>
      <c r="C94353" s="1" t="s">
        <v>1173</v>
      </c>
      <c r="D94353" s="1" t="s">
        <v>1174</v>
      </c>
      <c r="E94353">
        <v>-4169.5</v>
      </c>
    </row>
    <row r="94354" spans="1:5" x14ac:dyDescent="0.25">
      <c r="A94354" t="s">
        <v>219</v>
      </c>
      <c r="B94354" t="s">
        <v>870</v>
      </c>
      <c r="C94354" s="1" t="s">
        <v>1173</v>
      </c>
      <c r="D94354" s="1" t="s">
        <v>1174</v>
      </c>
      <c r="E94354">
        <v>-4169.5</v>
      </c>
    </row>
    <row r="94355" spans="1:5" x14ac:dyDescent="0.25">
      <c r="A94355" t="s">
        <v>22</v>
      </c>
      <c r="B94355" t="s">
        <v>870</v>
      </c>
      <c r="C94355" s="1" t="s">
        <v>1173</v>
      </c>
      <c r="D94355" s="1" t="s">
        <v>1174</v>
      </c>
      <c r="E94355">
        <v>-4169.5</v>
      </c>
    </row>
    <row r="94356" spans="1:5" x14ac:dyDescent="0.25">
      <c r="A94356" t="s">
        <v>10</v>
      </c>
      <c r="B94356" t="s">
        <v>870</v>
      </c>
      <c r="C94356" s="1" t="s">
        <v>1173</v>
      </c>
      <c r="D94356" s="1" t="s">
        <v>1174</v>
      </c>
      <c r="E94356">
        <v>-4169.5</v>
      </c>
    </row>
    <row r="94357" spans="1:5" x14ac:dyDescent="0.25">
      <c r="A94357" t="s">
        <v>10</v>
      </c>
      <c r="B94357" t="s">
        <v>1112</v>
      </c>
      <c r="C94357" s="1" t="s">
        <v>1173</v>
      </c>
      <c r="D94357" s="1" t="s">
        <v>1174</v>
      </c>
      <c r="E94357">
        <v>3566665.7590000001</v>
      </c>
    </row>
    <row r="94358" spans="1:5" x14ac:dyDescent="0.25">
      <c r="A94358" t="s">
        <v>274</v>
      </c>
      <c r="B94358" t="s">
        <v>1159</v>
      </c>
      <c r="C94358" s="1" t="s">
        <v>1173</v>
      </c>
      <c r="D94358" s="1" t="s">
        <v>1174</v>
      </c>
      <c r="E94358">
        <v>-50</v>
      </c>
    </row>
    <row r="94359" spans="1:5" x14ac:dyDescent="0.25">
      <c r="A94359" t="s">
        <v>257</v>
      </c>
      <c r="B94359" t="s">
        <v>1159</v>
      </c>
      <c r="C94359" s="1" t="s">
        <v>1173</v>
      </c>
      <c r="D94359" s="1" t="s">
        <v>1174</v>
      </c>
      <c r="E94359">
        <v>-50</v>
      </c>
    </row>
    <row r="94360" spans="1:5" x14ac:dyDescent="0.25">
      <c r="A94360" t="s">
        <v>258</v>
      </c>
      <c r="B94360" t="s">
        <v>1159</v>
      </c>
      <c r="C94360" s="1" t="s">
        <v>1173</v>
      </c>
      <c r="D94360" s="1" t="s">
        <v>1174</v>
      </c>
      <c r="E94360">
        <v>-50</v>
      </c>
    </row>
    <row r="94361" spans="1:5" x14ac:dyDescent="0.25">
      <c r="A94361" t="s">
        <v>259</v>
      </c>
      <c r="B94361" t="s">
        <v>1159</v>
      </c>
      <c r="C94361" s="1" t="s">
        <v>1173</v>
      </c>
      <c r="D94361" s="1" t="s">
        <v>1174</v>
      </c>
      <c r="E94361">
        <v>-50</v>
      </c>
    </row>
    <row r="94362" spans="1:5" x14ac:dyDescent="0.25">
      <c r="A94362" t="s">
        <v>260</v>
      </c>
      <c r="B94362" t="s">
        <v>1159</v>
      </c>
      <c r="C94362" s="1" t="s">
        <v>1173</v>
      </c>
      <c r="D94362" s="1" t="s">
        <v>1174</v>
      </c>
      <c r="E94362">
        <v>-50</v>
      </c>
    </row>
    <row r="94363" spans="1:5" x14ac:dyDescent="0.25">
      <c r="A94363" t="s">
        <v>1223</v>
      </c>
      <c r="B94363" t="s">
        <v>1159</v>
      </c>
      <c r="C94363" s="1" t="s">
        <v>1173</v>
      </c>
      <c r="D94363" s="1" t="s">
        <v>1174</v>
      </c>
      <c r="E94363">
        <v>-50</v>
      </c>
    </row>
    <row r="94364" spans="1:5" x14ac:dyDescent="0.25">
      <c r="A94364" t="s">
        <v>22</v>
      </c>
      <c r="B94364" t="s">
        <v>1159</v>
      </c>
      <c r="C94364" s="1" t="s">
        <v>1173</v>
      </c>
      <c r="D94364" s="1" t="s">
        <v>1174</v>
      </c>
      <c r="E94364">
        <v>-50</v>
      </c>
    </row>
    <row r="94365" spans="1:5" x14ac:dyDescent="0.25">
      <c r="A94365" t="s">
        <v>10</v>
      </c>
      <c r="B94365" t="s">
        <v>1159</v>
      </c>
      <c r="C94365" s="1" t="s">
        <v>1173</v>
      </c>
      <c r="D94365" s="1" t="s">
        <v>1174</v>
      </c>
      <c r="E94365">
        <v>-50</v>
      </c>
    </row>
    <row r="94366" spans="1:5" x14ac:dyDescent="0.25">
      <c r="A94366" t="s">
        <v>307</v>
      </c>
      <c r="B94366" t="s">
        <v>573</v>
      </c>
      <c r="C94366" s="1" t="s">
        <v>1173</v>
      </c>
      <c r="D94366" s="1" t="s">
        <v>1174</v>
      </c>
      <c r="E94366">
        <v>-404.74</v>
      </c>
    </row>
    <row r="94367" spans="1:5" x14ac:dyDescent="0.25">
      <c r="A94367" t="s">
        <v>272</v>
      </c>
      <c r="B94367" t="s">
        <v>573</v>
      </c>
      <c r="C94367" s="1" t="s">
        <v>1173</v>
      </c>
      <c r="D94367" s="1" t="s">
        <v>1174</v>
      </c>
      <c r="E94367">
        <v>-404.74</v>
      </c>
    </row>
    <row r="94368" spans="1:5" x14ac:dyDescent="0.25">
      <c r="A94368" t="s">
        <v>274</v>
      </c>
      <c r="B94368" t="s">
        <v>573</v>
      </c>
      <c r="C94368" s="1" t="s">
        <v>1173</v>
      </c>
      <c r="D94368" s="1" t="s">
        <v>1174</v>
      </c>
      <c r="E94368">
        <v>-404.74</v>
      </c>
    </row>
    <row r="94369" spans="1:5" x14ac:dyDescent="0.25">
      <c r="A94369" t="s">
        <v>257</v>
      </c>
      <c r="B94369" t="s">
        <v>573</v>
      </c>
      <c r="C94369" s="1" t="s">
        <v>1173</v>
      </c>
      <c r="D94369" s="1" t="s">
        <v>1174</v>
      </c>
      <c r="E94369">
        <v>-404.74</v>
      </c>
    </row>
    <row r="94370" spans="1:5" x14ac:dyDescent="0.25">
      <c r="A94370" t="s">
        <v>258</v>
      </c>
      <c r="B94370" t="s">
        <v>573</v>
      </c>
      <c r="C94370" s="1" t="s">
        <v>1173</v>
      </c>
      <c r="D94370" s="1" t="s">
        <v>1174</v>
      </c>
      <c r="E94370">
        <v>-404.74</v>
      </c>
    </row>
    <row r="94371" spans="1:5" x14ac:dyDescent="0.25">
      <c r="A94371" t="s">
        <v>259</v>
      </c>
      <c r="B94371" t="s">
        <v>573</v>
      </c>
      <c r="C94371" s="1" t="s">
        <v>1173</v>
      </c>
      <c r="D94371" s="1" t="s">
        <v>1174</v>
      </c>
      <c r="E94371">
        <v>-404.74</v>
      </c>
    </row>
    <row r="94372" spans="1:5" x14ac:dyDescent="0.25">
      <c r="A94372" t="s">
        <v>260</v>
      </c>
      <c r="B94372" t="s">
        <v>573</v>
      </c>
      <c r="C94372" s="1" t="s">
        <v>1173</v>
      </c>
      <c r="D94372" s="1" t="s">
        <v>1174</v>
      </c>
      <c r="E94372">
        <v>-404.74</v>
      </c>
    </row>
    <row r="94373" spans="1:5" x14ac:dyDescent="0.25">
      <c r="A94373" t="s">
        <v>1223</v>
      </c>
      <c r="B94373" t="s">
        <v>573</v>
      </c>
      <c r="C94373" s="1" t="s">
        <v>1173</v>
      </c>
      <c r="D94373" s="1" t="s">
        <v>1174</v>
      </c>
      <c r="E94373">
        <v>-404.74</v>
      </c>
    </row>
    <row r="94374" spans="1:5" x14ac:dyDescent="0.25">
      <c r="A94374" t="s">
        <v>22</v>
      </c>
      <c r="B94374" t="s">
        <v>573</v>
      </c>
      <c r="C94374" s="1" t="s">
        <v>1173</v>
      </c>
      <c r="D94374" s="1" t="s">
        <v>1174</v>
      </c>
      <c r="E94374">
        <v>-404.74</v>
      </c>
    </row>
    <row r="94375" spans="1:5" x14ac:dyDescent="0.25">
      <c r="A94375" t="s">
        <v>10</v>
      </c>
      <c r="B94375" t="s">
        <v>573</v>
      </c>
      <c r="C94375" s="1" t="s">
        <v>1173</v>
      </c>
      <c r="D94375" s="1" t="s">
        <v>1174</v>
      </c>
      <c r="E94375">
        <v>-404.74</v>
      </c>
    </row>
    <row r="94376" spans="1:5" x14ac:dyDescent="0.25">
      <c r="A94376" t="s">
        <v>96</v>
      </c>
      <c r="B94376" t="s">
        <v>959</v>
      </c>
      <c r="C94376" s="1" t="s">
        <v>1173</v>
      </c>
      <c r="D94376" s="1" t="s">
        <v>1174</v>
      </c>
      <c r="E94376">
        <v>-250</v>
      </c>
    </row>
    <row r="94377" spans="1:5" x14ac:dyDescent="0.25">
      <c r="A94377" t="s">
        <v>98</v>
      </c>
      <c r="B94377" t="s">
        <v>959</v>
      </c>
      <c r="C94377" s="1" t="s">
        <v>1173</v>
      </c>
      <c r="D94377" s="1" t="s">
        <v>1174</v>
      </c>
      <c r="E94377">
        <v>-250</v>
      </c>
    </row>
    <row r="94378" spans="1:5" x14ac:dyDescent="0.25">
      <c r="A94378" t="s">
        <v>99</v>
      </c>
      <c r="B94378" t="s">
        <v>959</v>
      </c>
      <c r="C94378" s="1" t="s">
        <v>1173</v>
      </c>
      <c r="D94378" s="1" t="s">
        <v>1174</v>
      </c>
      <c r="E94378">
        <v>-250</v>
      </c>
    </row>
    <row r="94379" spans="1:5" x14ac:dyDescent="0.25">
      <c r="A94379" t="s">
        <v>100</v>
      </c>
      <c r="B94379" t="s">
        <v>959</v>
      </c>
      <c r="C94379" s="1" t="s">
        <v>1173</v>
      </c>
      <c r="D94379" s="1" t="s">
        <v>1174</v>
      </c>
      <c r="E94379">
        <v>-250</v>
      </c>
    </row>
    <row r="94380" spans="1:5" x14ac:dyDescent="0.25">
      <c r="A94380" t="s">
        <v>101</v>
      </c>
      <c r="B94380" t="s">
        <v>959</v>
      </c>
      <c r="C94380" s="1" t="s">
        <v>1173</v>
      </c>
      <c r="D94380" s="1" t="s">
        <v>1174</v>
      </c>
      <c r="E94380">
        <v>-250</v>
      </c>
    </row>
    <row r="94381" spans="1:5" x14ac:dyDescent="0.25">
      <c r="A94381" t="s">
        <v>14</v>
      </c>
      <c r="B94381" t="s">
        <v>959</v>
      </c>
      <c r="C94381" s="1" t="s">
        <v>1173</v>
      </c>
      <c r="D94381" s="1" t="s">
        <v>1174</v>
      </c>
      <c r="E94381">
        <v>-250</v>
      </c>
    </row>
    <row r="94382" spans="1:5" x14ac:dyDescent="0.25">
      <c r="A94382" t="s">
        <v>15</v>
      </c>
      <c r="B94382" t="s">
        <v>959</v>
      </c>
      <c r="C94382" s="1" t="s">
        <v>1173</v>
      </c>
      <c r="D94382" s="1" t="s">
        <v>1174</v>
      </c>
      <c r="E94382">
        <v>-250</v>
      </c>
    </row>
    <row r="94383" spans="1:5" x14ac:dyDescent="0.25">
      <c r="A94383" t="s">
        <v>16</v>
      </c>
      <c r="B94383" t="s">
        <v>959</v>
      </c>
      <c r="C94383" s="1" t="s">
        <v>1173</v>
      </c>
      <c r="D94383" s="1" t="s">
        <v>1174</v>
      </c>
      <c r="E94383">
        <v>-250</v>
      </c>
    </row>
    <row r="94384" spans="1:5" x14ac:dyDescent="0.25">
      <c r="A94384" t="s">
        <v>17</v>
      </c>
      <c r="B94384" t="s">
        <v>959</v>
      </c>
      <c r="C94384" s="1" t="s">
        <v>1173</v>
      </c>
      <c r="D94384" s="1" t="s">
        <v>1174</v>
      </c>
      <c r="E94384">
        <v>-250</v>
      </c>
    </row>
    <row r="94385" spans="1:5" x14ac:dyDescent="0.25">
      <c r="A94385" t="s">
        <v>18</v>
      </c>
      <c r="B94385" t="s">
        <v>959</v>
      </c>
      <c r="C94385" s="1" t="s">
        <v>1173</v>
      </c>
      <c r="D94385" s="1" t="s">
        <v>1174</v>
      </c>
      <c r="E94385">
        <v>-250</v>
      </c>
    </row>
    <row r="94386" spans="1:5" x14ac:dyDescent="0.25">
      <c r="A94386" t="s">
        <v>20</v>
      </c>
      <c r="B94386" t="s">
        <v>959</v>
      </c>
      <c r="C94386" s="1" t="s">
        <v>1173</v>
      </c>
      <c r="D94386" s="1" t="s">
        <v>1174</v>
      </c>
      <c r="E94386">
        <v>-250</v>
      </c>
    </row>
    <row r="94387" spans="1:5" x14ac:dyDescent="0.25">
      <c r="A94387" t="s">
        <v>21</v>
      </c>
      <c r="B94387" t="s">
        <v>959</v>
      </c>
      <c r="C94387" s="1" t="s">
        <v>1173</v>
      </c>
      <c r="D94387" s="1" t="s">
        <v>1174</v>
      </c>
      <c r="E94387">
        <v>-250</v>
      </c>
    </row>
    <row r="94388" spans="1:5" x14ac:dyDescent="0.25">
      <c r="A94388" t="s">
        <v>22</v>
      </c>
      <c r="B94388" t="s">
        <v>959</v>
      </c>
      <c r="C94388" s="1" t="s">
        <v>1173</v>
      </c>
      <c r="D94388" s="1" t="s">
        <v>1174</v>
      </c>
      <c r="E94388">
        <v>-250</v>
      </c>
    </row>
    <row r="94389" spans="1:5" x14ac:dyDescent="0.25">
      <c r="A94389" t="s">
        <v>10</v>
      </c>
      <c r="B94389" t="s">
        <v>959</v>
      </c>
      <c r="C94389" s="1" t="s">
        <v>1173</v>
      </c>
      <c r="D94389" s="1" t="s">
        <v>1174</v>
      </c>
      <c r="E94389">
        <v>-250</v>
      </c>
    </row>
    <row r="94390" spans="1:5" x14ac:dyDescent="0.25">
      <c r="A94390" t="s">
        <v>96</v>
      </c>
      <c r="B94390" t="s">
        <v>960</v>
      </c>
      <c r="C94390" s="1" t="s">
        <v>1173</v>
      </c>
      <c r="D94390" s="1" t="s">
        <v>1174</v>
      </c>
      <c r="E94390">
        <v>-250</v>
      </c>
    </row>
    <row r="94391" spans="1:5" x14ac:dyDescent="0.25">
      <c r="A94391" t="s">
        <v>98</v>
      </c>
      <c r="B94391" t="s">
        <v>960</v>
      </c>
      <c r="C94391" s="1" t="s">
        <v>1173</v>
      </c>
      <c r="D94391" s="1" t="s">
        <v>1174</v>
      </c>
      <c r="E94391">
        <v>-250</v>
      </c>
    </row>
    <row r="94392" spans="1:5" x14ac:dyDescent="0.25">
      <c r="A94392" t="s">
        <v>99</v>
      </c>
      <c r="B94392" t="s">
        <v>960</v>
      </c>
      <c r="C94392" s="1" t="s">
        <v>1173</v>
      </c>
      <c r="D94392" s="1" t="s">
        <v>1174</v>
      </c>
      <c r="E94392">
        <v>-250</v>
      </c>
    </row>
    <row r="94393" spans="1:5" x14ac:dyDescent="0.25">
      <c r="A94393" t="s">
        <v>100</v>
      </c>
      <c r="B94393" t="s">
        <v>960</v>
      </c>
      <c r="C94393" s="1" t="s">
        <v>1173</v>
      </c>
      <c r="D94393" s="1" t="s">
        <v>1174</v>
      </c>
      <c r="E94393">
        <v>-250</v>
      </c>
    </row>
    <row r="94394" spans="1:5" x14ac:dyDescent="0.25">
      <c r="A94394" t="s">
        <v>101</v>
      </c>
      <c r="B94394" t="s">
        <v>960</v>
      </c>
      <c r="C94394" s="1" t="s">
        <v>1173</v>
      </c>
      <c r="D94394" s="1" t="s">
        <v>1174</v>
      </c>
      <c r="E94394">
        <v>-250</v>
      </c>
    </row>
    <row r="94395" spans="1:5" x14ac:dyDescent="0.25">
      <c r="A94395" t="s">
        <v>14</v>
      </c>
      <c r="B94395" t="s">
        <v>960</v>
      </c>
      <c r="C94395" s="1" t="s">
        <v>1173</v>
      </c>
      <c r="D94395" s="1" t="s">
        <v>1174</v>
      </c>
      <c r="E94395">
        <v>-250</v>
      </c>
    </row>
    <row r="94396" spans="1:5" x14ac:dyDescent="0.25">
      <c r="A94396" t="s">
        <v>15</v>
      </c>
      <c r="B94396" t="s">
        <v>960</v>
      </c>
      <c r="C94396" s="1" t="s">
        <v>1173</v>
      </c>
      <c r="D94396" s="1" t="s">
        <v>1174</v>
      </c>
      <c r="E94396">
        <v>-250</v>
      </c>
    </row>
    <row r="94397" spans="1:5" x14ac:dyDescent="0.25">
      <c r="A94397" t="s">
        <v>16</v>
      </c>
      <c r="B94397" t="s">
        <v>960</v>
      </c>
      <c r="C94397" s="1" t="s">
        <v>1173</v>
      </c>
      <c r="D94397" s="1" t="s">
        <v>1174</v>
      </c>
      <c r="E94397">
        <v>-250</v>
      </c>
    </row>
    <row r="94398" spans="1:5" x14ac:dyDescent="0.25">
      <c r="A94398" t="s">
        <v>17</v>
      </c>
      <c r="B94398" t="s">
        <v>960</v>
      </c>
      <c r="C94398" s="1" t="s">
        <v>1173</v>
      </c>
      <c r="D94398" s="1" t="s">
        <v>1174</v>
      </c>
      <c r="E94398">
        <v>-250</v>
      </c>
    </row>
    <row r="94399" spans="1:5" x14ac:dyDescent="0.25">
      <c r="A94399" t="s">
        <v>18</v>
      </c>
      <c r="B94399" t="s">
        <v>960</v>
      </c>
      <c r="C94399" s="1" t="s">
        <v>1173</v>
      </c>
      <c r="D94399" s="1" t="s">
        <v>1174</v>
      </c>
      <c r="E94399">
        <v>-250</v>
      </c>
    </row>
    <row r="94400" spans="1:5" x14ac:dyDescent="0.25">
      <c r="A94400" t="s">
        <v>20</v>
      </c>
      <c r="B94400" t="s">
        <v>960</v>
      </c>
      <c r="C94400" s="1" t="s">
        <v>1173</v>
      </c>
      <c r="D94400" s="1" t="s">
        <v>1174</v>
      </c>
      <c r="E94400">
        <v>-250</v>
      </c>
    </row>
    <row r="94401" spans="1:5" x14ac:dyDescent="0.25">
      <c r="A94401" t="s">
        <v>21</v>
      </c>
      <c r="B94401" t="s">
        <v>960</v>
      </c>
      <c r="C94401" s="1" t="s">
        <v>1173</v>
      </c>
      <c r="D94401" s="1" t="s">
        <v>1174</v>
      </c>
      <c r="E94401">
        <v>-250</v>
      </c>
    </row>
    <row r="94402" spans="1:5" x14ac:dyDescent="0.25">
      <c r="A94402" t="s">
        <v>22</v>
      </c>
      <c r="B94402" t="s">
        <v>960</v>
      </c>
      <c r="C94402" s="1" t="s">
        <v>1173</v>
      </c>
      <c r="D94402" s="1" t="s">
        <v>1174</v>
      </c>
      <c r="E94402">
        <v>-250</v>
      </c>
    </row>
    <row r="94403" spans="1:5" x14ac:dyDescent="0.25">
      <c r="A94403" t="s">
        <v>10</v>
      </c>
      <c r="B94403" t="s">
        <v>960</v>
      </c>
      <c r="C94403" s="1" t="s">
        <v>1173</v>
      </c>
      <c r="D94403" s="1" t="s">
        <v>1174</v>
      </c>
      <c r="E94403">
        <v>-250</v>
      </c>
    </row>
    <row r="94404" spans="1:5" x14ac:dyDescent="0.25">
      <c r="A94404" t="s">
        <v>96</v>
      </c>
      <c r="B94404" t="s">
        <v>153</v>
      </c>
      <c r="C94404" s="1" t="s">
        <v>1173</v>
      </c>
      <c r="D94404" s="1" t="s">
        <v>1174</v>
      </c>
      <c r="E94404">
        <v>-250</v>
      </c>
    </row>
    <row r="94405" spans="1:5" x14ac:dyDescent="0.25">
      <c r="A94405" t="s">
        <v>98</v>
      </c>
      <c r="B94405" t="s">
        <v>153</v>
      </c>
      <c r="C94405" s="1" t="s">
        <v>1173</v>
      </c>
      <c r="D94405" s="1" t="s">
        <v>1174</v>
      </c>
      <c r="E94405">
        <v>-250</v>
      </c>
    </row>
    <row r="94406" spans="1:5" x14ac:dyDescent="0.25">
      <c r="A94406" t="s">
        <v>99</v>
      </c>
      <c r="B94406" t="s">
        <v>153</v>
      </c>
      <c r="C94406" s="1" t="s">
        <v>1173</v>
      </c>
      <c r="D94406" s="1" t="s">
        <v>1174</v>
      </c>
      <c r="E94406">
        <v>-250</v>
      </c>
    </row>
    <row r="94407" spans="1:5" x14ac:dyDescent="0.25">
      <c r="A94407" t="s">
        <v>100</v>
      </c>
      <c r="B94407" t="s">
        <v>153</v>
      </c>
      <c r="C94407" s="1" t="s">
        <v>1173</v>
      </c>
      <c r="D94407" s="1" t="s">
        <v>1174</v>
      </c>
      <c r="E94407">
        <v>-250</v>
      </c>
    </row>
    <row r="94408" spans="1:5" x14ac:dyDescent="0.25">
      <c r="A94408" t="s">
        <v>101</v>
      </c>
      <c r="B94408" t="s">
        <v>153</v>
      </c>
      <c r="C94408" s="1" t="s">
        <v>1173</v>
      </c>
      <c r="D94408" s="1" t="s">
        <v>1174</v>
      </c>
      <c r="E94408">
        <v>-250</v>
      </c>
    </row>
    <row r="94409" spans="1:5" x14ac:dyDescent="0.25">
      <c r="A94409" t="s">
        <v>14</v>
      </c>
      <c r="B94409" t="s">
        <v>153</v>
      </c>
      <c r="C94409" s="1" t="s">
        <v>1173</v>
      </c>
      <c r="D94409" s="1" t="s">
        <v>1174</v>
      </c>
      <c r="E94409">
        <v>-250</v>
      </c>
    </row>
    <row r="94410" spans="1:5" x14ac:dyDescent="0.25">
      <c r="A94410" t="s">
        <v>15</v>
      </c>
      <c r="B94410" t="s">
        <v>153</v>
      </c>
      <c r="C94410" s="1" t="s">
        <v>1173</v>
      </c>
      <c r="D94410" s="1" t="s">
        <v>1174</v>
      </c>
      <c r="E94410">
        <v>-250</v>
      </c>
    </row>
    <row r="94411" spans="1:5" x14ac:dyDescent="0.25">
      <c r="A94411" t="s">
        <v>16</v>
      </c>
      <c r="B94411" t="s">
        <v>153</v>
      </c>
      <c r="C94411" s="1" t="s">
        <v>1173</v>
      </c>
      <c r="D94411" s="1" t="s">
        <v>1174</v>
      </c>
      <c r="E94411">
        <v>-250</v>
      </c>
    </row>
    <row r="94412" spans="1:5" x14ac:dyDescent="0.25">
      <c r="A94412" t="s">
        <v>17</v>
      </c>
      <c r="B94412" t="s">
        <v>153</v>
      </c>
      <c r="C94412" s="1" t="s">
        <v>1173</v>
      </c>
      <c r="D94412" s="1" t="s">
        <v>1174</v>
      </c>
      <c r="E94412">
        <v>-250</v>
      </c>
    </row>
    <row r="94413" spans="1:5" x14ac:dyDescent="0.25">
      <c r="A94413" t="s">
        <v>18</v>
      </c>
      <c r="B94413" t="s">
        <v>153</v>
      </c>
      <c r="C94413" s="1" t="s">
        <v>1173</v>
      </c>
      <c r="D94413" s="1" t="s">
        <v>1174</v>
      </c>
      <c r="E94413">
        <v>-250</v>
      </c>
    </row>
    <row r="94414" spans="1:5" x14ac:dyDescent="0.25">
      <c r="A94414" t="s">
        <v>20</v>
      </c>
      <c r="B94414" t="s">
        <v>153</v>
      </c>
      <c r="C94414" s="1" t="s">
        <v>1173</v>
      </c>
      <c r="D94414" s="1" t="s">
        <v>1174</v>
      </c>
      <c r="E94414">
        <v>-250</v>
      </c>
    </row>
    <row r="94415" spans="1:5" x14ac:dyDescent="0.25">
      <c r="A94415" t="s">
        <v>21</v>
      </c>
      <c r="B94415" t="s">
        <v>153</v>
      </c>
      <c r="C94415" s="1" t="s">
        <v>1173</v>
      </c>
      <c r="D94415" s="1" t="s">
        <v>1174</v>
      </c>
      <c r="E94415">
        <v>-250</v>
      </c>
    </row>
    <row r="94416" spans="1:5" x14ac:dyDescent="0.25">
      <c r="A94416" t="s">
        <v>22</v>
      </c>
      <c r="B94416" t="s">
        <v>153</v>
      </c>
      <c r="C94416" s="1" t="s">
        <v>1173</v>
      </c>
      <c r="D94416" s="1" t="s">
        <v>1174</v>
      </c>
      <c r="E94416">
        <v>-250</v>
      </c>
    </row>
    <row r="94417" spans="1:5" x14ac:dyDescent="0.25">
      <c r="A94417" t="s">
        <v>10</v>
      </c>
      <c r="B94417" t="s">
        <v>153</v>
      </c>
      <c r="C94417" s="1" t="s">
        <v>1173</v>
      </c>
      <c r="D94417" s="1" t="s">
        <v>1174</v>
      </c>
      <c r="E94417">
        <v>-250</v>
      </c>
    </row>
    <row r="94418" spans="1:5" x14ac:dyDescent="0.25">
      <c r="A94418" t="s">
        <v>205</v>
      </c>
      <c r="B94418" t="s">
        <v>896</v>
      </c>
      <c r="C94418" s="1" t="s">
        <v>1173</v>
      </c>
      <c r="D94418" s="1" t="s">
        <v>1174</v>
      </c>
      <c r="E94418">
        <v>-1420</v>
      </c>
    </row>
    <row r="94419" spans="1:5" x14ac:dyDescent="0.25">
      <c r="A94419" t="s">
        <v>207</v>
      </c>
      <c r="B94419" t="s">
        <v>896</v>
      </c>
      <c r="C94419" s="1" t="s">
        <v>1173</v>
      </c>
      <c r="D94419" s="1" t="s">
        <v>1174</v>
      </c>
      <c r="E94419">
        <v>-1420</v>
      </c>
    </row>
    <row r="94420" spans="1:5" x14ac:dyDescent="0.25">
      <c r="A94420" t="s">
        <v>221</v>
      </c>
      <c r="B94420" t="s">
        <v>896</v>
      </c>
      <c r="C94420" s="1" t="s">
        <v>1173</v>
      </c>
      <c r="D94420" s="1" t="s">
        <v>1174</v>
      </c>
      <c r="E94420">
        <v>-1420</v>
      </c>
    </row>
    <row r="94421" spans="1:5" x14ac:dyDescent="0.25">
      <c r="A94421" t="s">
        <v>208</v>
      </c>
      <c r="B94421" t="s">
        <v>896</v>
      </c>
      <c r="C94421" s="1" t="s">
        <v>1173</v>
      </c>
      <c r="D94421" s="1" t="s">
        <v>1174</v>
      </c>
      <c r="E94421">
        <v>-1420</v>
      </c>
    </row>
    <row r="94422" spans="1:5" x14ac:dyDescent="0.25">
      <c r="A94422" t="s">
        <v>209</v>
      </c>
      <c r="B94422" t="s">
        <v>896</v>
      </c>
      <c r="C94422" s="1" t="s">
        <v>1173</v>
      </c>
      <c r="D94422" s="1" t="s">
        <v>1174</v>
      </c>
      <c r="E94422">
        <v>-1420</v>
      </c>
    </row>
    <row r="94423" spans="1:5" x14ac:dyDescent="0.25">
      <c r="A94423" t="s">
        <v>210</v>
      </c>
      <c r="B94423" t="s">
        <v>896</v>
      </c>
      <c r="C94423" s="1" t="s">
        <v>1173</v>
      </c>
      <c r="D94423" s="1" t="s">
        <v>1174</v>
      </c>
      <c r="E94423">
        <v>-1420</v>
      </c>
    </row>
    <row r="94424" spans="1:5" x14ac:dyDescent="0.25">
      <c r="A94424" t="s">
        <v>211</v>
      </c>
      <c r="B94424" t="s">
        <v>896</v>
      </c>
      <c r="C94424" s="1" t="s">
        <v>1173</v>
      </c>
      <c r="D94424" s="1" t="s">
        <v>1174</v>
      </c>
      <c r="E94424">
        <v>-1420</v>
      </c>
    </row>
    <row r="94425" spans="1:5" x14ac:dyDescent="0.25">
      <c r="A94425" t="s">
        <v>212</v>
      </c>
      <c r="B94425" t="s">
        <v>896</v>
      </c>
      <c r="C94425" s="1" t="s">
        <v>1173</v>
      </c>
      <c r="D94425" s="1" t="s">
        <v>1174</v>
      </c>
      <c r="E94425">
        <v>-1420</v>
      </c>
    </row>
    <row r="94426" spans="1:5" x14ac:dyDescent="0.25">
      <c r="A94426" t="s">
        <v>213</v>
      </c>
      <c r="B94426" t="s">
        <v>896</v>
      </c>
      <c r="C94426" s="1" t="s">
        <v>1173</v>
      </c>
      <c r="D94426" s="1" t="s">
        <v>1174</v>
      </c>
      <c r="E94426">
        <v>-1420</v>
      </c>
    </row>
    <row r="94427" spans="1:5" x14ac:dyDescent="0.25">
      <c r="A94427" t="s">
        <v>214</v>
      </c>
      <c r="B94427" t="s">
        <v>896</v>
      </c>
      <c r="C94427" s="1" t="s">
        <v>1173</v>
      </c>
      <c r="D94427" s="1" t="s">
        <v>1174</v>
      </c>
      <c r="E94427">
        <v>-1420</v>
      </c>
    </row>
    <row r="94428" spans="1:5" x14ac:dyDescent="0.25">
      <c r="A94428" t="s">
        <v>215</v>
      </c>
      <c r="B94428" t="s">
        <v>896</v>
      </c>
      <c r="C94428" s="1" t="s">
        <v>1173</v>
      </c>
      <c r="D94428" s="1" t="s">
        <v>1174</v>
      </c>
      <c r="E94428">
        <v>-1420</v>
      </c>
    </row>
    <row r="94429" spans="1:5" x14ac:dyDescent="0.25">
      <c r="A94429" t="s">
        <v>216</v>
      </c>
      <c r="B94429" t="s">
        <v>896</v>
      </c>
      <c r="C94429" s="1" t="s">
        <v>1173</v>
      </c>
      <c r="D94429" s="1" t="s">
        <v>1174</v>
      </c>
      <c r="E94429">
        <v>-1420</v>
      </c>
    </row>
    <row r="94430" spans="1:5" x14ac:dyDescent="0.25">
      <c r="A94430" t="s">
        <v>217</v>
      </c>
      <c r="B94430" t="s">
        <v>896</v>
      </c>
      <c r="C94430" s="1" t="s">
        <v>1173</v>
      </c>
      <c r="D94430" s="1" t="s">
        <v>1174</v>
      </c>
      <c r="E94430">
        <v>-1420</v>
      </c>
    </row>
    <row r="94431" spans="1:5" x14ac:dyDescent="0.25">
      <c r="A94431" t="s">
        <v>218</v>
      </c>
      <c r="B94431" t="s">
        <v>896</v>
      </c>
      <c r="C94431" s="1" t="s">
        <v>1173</v>
      </c>
      <c r="D94431" s="1" t="s">
        <v>1174</v>
      </c>
      <c r="E94431">
        <v>-1420</v>
      </c>
    </row>
    <row r="94432" spans="1:5" x14ac:dyDescent="0.25">
      <c r="A94432" t="s">
        <v>219</v>
      </c>
      <c r="B94432" t="s">
        <v>896</v>
      </c>
      <c r="C94432" s="1" t="s">
        <v>1173</v>
      </c>
      <c r="D94432" s="1" t="s">
        <v>1174</v>
      </c>
      <c r="E94432">
        <v>-1420</v>
      </c>
    </row>
    <row r="94433" spans="1:5" x14ac:dyDescent="0.25">
      <c r="A94433" t="s">
        <v>22</v>
      </c>
      <c r="B94433" t="s">
        <v>896</v>
      </c>
      <c r="C94433" s="1" t="s">
        <v>1173</v>
      </c>
      <c r="D94433" s="1" t="s">
        <v>1174</v>
      </c>
      <c r="E94433">
        <v>-1420</v>
      </c>
    </row>
    <row r="94434" spans="1:5" x14ac:dyDescent="0.25">
      <c r="A94434" t="s">
        <v>10</v>
      </c>
      <c r="B94434" t="s">
        <v>896</v>
      </c>
      <c r="C94434" s="1" t="s">
        <v>1173</v>
      </c>
      <c r="D94434" s="1" t="s">
        <v>1174</v>
      </c>
      <c r="E94434">
        <v>-1420</v>
      </c>
    </row>
    <row r="94435" spans="1:5" x14ac:dyDescent="0.25">
      <c r="A94435" t="s">
        <v>205</v>
      </c>
      <c r="B94435" t="s">
        <v>898</v>
      </c>
      <c r="C94435" s="1" t="s">
        <v>1173</v>
      </c>
      <c r="D94435" s="1" t="s">
        <v>1174</v>
      </c>
      <c r="E94435">
        <v>-1420</v>
      </c>
    </row>
    <row r="94436" spans="1:5" x14ac:dyDescent="0.25">
      <c r="A94436" t="s">
        <v>207</v>
      </c>
      <c r="B94436" t="s">
        <v>898</v>
      </c>
      <c r="C94436" s="1" t="s">
        <v>1173</v>
      </c>
      <c r="D94436" s="1" t="s">
        <v>1174</v>
      </c>
      <c r="E94436">
        <v>-1420</v>
      </c>
    </row>
    <row r="94437" spans="1:5" x14ac:dyDescent="0.25">
      <c r="A94437" t="s">
        <v>221</v>
      </c>
      <c r="B94437" t="s">
        <v>898</v>
      </c>
      <c r="C94437" s="1" t="s">
        <v>1173</v>
      </c>
      <c r="D94437" s="1" t="s">
        <v>1174</v>
      </c>
      <c r="E94437">
        <v>-1420</v>
      </c>
    </row>
    <row r="94438" spans="1:5" x14ac:dyDescent="0.25">
      <c r="A94438" t="s">
        <v>208</v>
      </c>
      <c r="B94438" t="s">
        <v>898</v>
      </c>
      <c r="C94438" s="1" t="s">
        <v>1173</v>
      </c>
      <c r="D94438" s="1" t="s">
        <v>1174</v>
      </c>
      <c r="E94438">
        <v>-1420</v>
      </c>
    </row>
    <row r="94439" spans="1:5" x14ac:dyDescent="0.25">
      <c r="A94439" t="s">
        <v>209</v>
      </c>
      <c r="B94439" t="s">
        <v>898</v>
      </c>
      <c r="C94439" s="1" t="s">
        <v>1173</v>
      </c>
      <c r="D94439" s="1" t="s">
        <v>1174</v>
      </c>
      <c r="E94439">
        <v>-1420</v>
      </c>
    </row>
    <row r="94440" spans="1:5" x14ac:dyDescent="0.25">
      <c r="A94440" t="s">
        <v>210</v>
      </c>
      <c r="B94440" t="s">
        <v>898</v>
      </c>
      <c r="C94440" s="1" t="s">
        <v>1173</v>
      </c>
      <c r="D94440" s="1" t="s">
        <v>1174</v>
      </c>
      <c r="E94440">
        <v>-1420</v>
      </c>
    </row>
    <row r="94441" spans="1:5" x14ac:dyDescent="0.25">
      <c r="A94441" t="s">
        <v>211</v>
      </c>
      <c r="B94441" t="s">
        <v>898</v>
      </c>
      <c r="C94441" s="1" t="s">
        <v>1173</v>
      </c>
      <c r="D94441" s="1" t="s">
        <v>1174</v>
      </c>
      <c r="E94441">
        <v>-1420</v>
      </c>
    </row>
    <row r="94442" spans="1:5" x14ac:dyDescent="0.25">
      <c r="A94442" t="s">
        <v>212</v>
      </c>
      <c r="B94442" t="s">
        <v>898</v>
      </c>
      <c r="C94442" s="1" t="s">
        <v>1173</v>
      </c>
      <c r="D94442" s="1" t="s">
        <v>1174</v>
      </c>
      <c r="E94442">
        <v>-1420</v>
      </c>
    </row>
    <row r="94443" spans="1:5" x14ac:dyDescent="0.25">
      <c r="A94443" t="s">
        <v>213</v>
      </c>
      <c r="B94443" t="s">
        <v>898</v>
      </c>
      <c r="C94443" s="1" t="s">
        <v>1173</v>
      </c>
      <c r="D94443" s="1" t="s">
        <v>1174</v>
      </c>
      <c r="E94443">
        <v>-1420</v>
      </c>
    </row>
    <row r="94444" spans="1:5" x14ac:dyDescent="0.25">
      <c r="A94444" t="s">
        <v>214</v>
      </c>
      <c r="B94444" t="s">
        <v>898</v>
      </c>
      <c r="C94444" s="1" t="s">
        <v>1173</v>
      </c>
      <c r="D94444" s="1" t="s">
        <v>1174</v>
      </c>
      <c r="E94444">
        <v>-1420</v>
      </c>
    </row>
    <row r="94445" spans="1:5" x14ac:dyDescent="0.25">
      <c r="A94445" t="s">
        <v>215</v>
      </c>
      <c r="B94445" t="s">
        <v>898</v>
      </c>
      <c r="C94445" s="1" t="s">
        <v>1173</v>
      </c>
      <c r="D94445" s="1" t="s">
        <v>1174</v>
      </c>
      <c r="E94445">
        <v>-1420</v>
      </c>
    </row>
    <row r="94446" spans="1:5" x14ac:dyDescent="0.25">
      <c r="A94446" t="s">
        <v>216</v>
      </c>
      <c r="B94446" t="s">
        <v>898</v>
      </c>
      <c r="C94446" s="1" t="s">
        <v>1173</v>
      </c>
      <c r="D94446" s="1" t="s">
        <v>1174</v>
      </c>
      <c r="E94446">
        <v>-1420</v>
      </c>
    </row>
    <row r="94447" spans="1:5" x14ac:dyDescent="0.25">
      <c r="A94447" t="s">
        <v>217</v>
      </c>
      <c r="B94447" t="s">
        <v>898</v>
      </c>
      <c r="C94447" s="1" t="s">
        <v>1173</v>
      </c>
      <c r="D94447" s="1" t="s">
        <v>1174</v>
      </c>
      <c r="E94447">
        <v>-1420</v>
      </c>
    </row>
    <row r="94448" spans="1:5" x14ac:dyDescent="0.25">
      <c r="A94448" t="s">
        <v>218</v>
      </c>
      <c r="B94448" t="s">
        <v>898</v>
      </c>
      <c r="C94448" s="1" t="s">
        <v>1173</v>
      </c>
      <c r="D94448" s="1" t="s">
        <v>1174</v>
      </c>
      <c r="E94448">
        <v>-1420</v>
      </c>
    </row>
    <row r="94449" spans="1:5" x14ac:dyDescent="0.25">
      <c r="A94449" t="s">
        <v>219</v>
      </c>
      <c r="B94449" t="s">
        <v>898</v>
      </c>
      <c r="C94449" s="1" t="s">
        <v>1173</v>
      </c>
      <c r="D94449" s="1" t="s">
        <v>1174</v>
      </c>
      <c r="E94449">
        <v>-1420</v>
      </c>
    </row>
    <row r="94450" spans="1:5" x14ac:dyDescent="0.25">
      <c r="A94450" t="s">
        <v>22</v>
      </c>
      <c r="B94450" t="s">
        <v>898</v>
      </c>
      <c r="C94450" s="1" t="s">
        <v>1173</v>
      </c>
      <c r="D94450" s="1" t="s">
        <v>1174</v>
      </c>
      <c r="E94450">
        <v>-1420</v>
      </c>
    </row>
    <row r="94451" spans="1:5" x14ac:dyDescent="0.25">
      <c r="A94451" t="s">
        <v>10</v>
      </c>
      <c r="B94451" t="s">
        <v>898</v>
      </c>
      <c r="C94451" s="1" t="s">
        <v>1173</v>
      </c>
      <c r="D94451" s="1" t="s">
        <v>1174</v>
      </c>
      <c r="E94451">
        <v>-1420</v>
      </c>
    </row>
    <row r="94452" spans="1:5" x14ac:dyDescent="0.25">
      <c r="A94452" t="s">
        <v>205</v>
      </c>
      <c r="B94452" t="s">
        <v>245</v>
      </c>
      <c r="C94452" s="1" t="s">
        <v>1173</v>
      </c>
      <c r="D94452" s="1" t="s">
        <v>1174</v>
      </c>
      <c r="E94452">
        <v>-4850</v>
      </c>
    </row>
    <row r="94453" spans="1:5" x14ac:dyDescent="0.25">
      <c r="A94453" t="s">
        <v>207</v>
      </c>
      <c r="B94453" t="s">
        <v>245</v>
      </c>
      <c r="C94453" s="1" t="s">
        <v>1173</v>
      </c>
      <c r="D94453" s="1" t="s">
        <v>1174</v>
      </c>
      <c r="E94453">
        <v>-4850</v>
      </c>
    </row>
    <row r="94454" spans="1:5" x14ac:dyDescent="0.25">
      <c r="A94454" t="s">
        <v>221</v>
      </c>
      <c r="B94454" t="s">
        <v>245</v>
      </c>
      <c r="C94454" s="1" t="s">
        <v>1173</v>
      </c>
      <c r="D94454" s="1" t="s">
        <v>1174</v>
      </c>
      <c r="E94454">
        <v>-4850</v>
      </c>
    </row>
    <row r="94455" spans="1:5" x14ac:dyDescent="0.25">
      <c r="A94455" t="s">
        <v>208</v>
      </c>
      <c r="B94455" t="s">
        <v>245</v>
      </c>
      <c r="C94455" s="1" t="s">
        <v>1173</v>
      </c>
      <c r="D94455" s="1" t="s">
        <v>1174</v>
      </c>
      <c r="E94455">
        <v>-4850</v>
      </c>
    </row>
    <row r="94456" spans="1:5" x14ac:dyDescent="0.25">
      <c r="A94456" t="s">
        <v>209</v>
      </c>
      <c r="B94456" t="s">
        <v>245</v>
      </c>
      <c r="C94456" s="1" t="s">
        <v>1173</v>
      </c>
      <c r="D94456" s="1" t="s">
        <v>1174</v>
      </c>
      <c r="E94456">
        <v>-4850</v>
      </c>
    </row>
    <row r="94457" spans="1:5" x14ac:dyDescent="0.25">
      <c r="A94457" t="s">
        <v>210</v>
      </c>
      <c r="B94457" t="s">
        <v>245</v>
      </c>
      <c r="C94457" s="1" t="s">
        <v>1173</v>
      </c>
      <c r="D94457" s="1" t="s">
        <v>1174</v>
      </c>
      <c r="E94457">
        <v>-4850</v>
      </c>
    </row>
    <row r="94458" spans="1:5" x14ac:dyDescent="0.25">
      <c r="A94458" t="s">
        <v>211</v>
      </c>
      <c r="B94458" t="s">
        <v>245</v>
      </c>
      <c r="C94458" s="1" t="s">
        <v>1173</v>
      </c>
      <c r="D94458" s="1" t="s">
        <v>1174</v>
      </c>
      <c r="E94458">
        <v>-4850</v>
      </c>
    </row>
    <row r="94459" spans="1:5" x14ac:dyDescent="0.25">
      <c r="A94459" t="s">
        <v>212</v>
      </c>
      <c r="B94459" t="s">
        <v>245</v>
      </c>
      <c r="C94459" s="1" t="s">
        <v>1173</v>
      </c>
      <c r="D94459" s="1" t="s">
        <v>1174</v>
      </c>
      <c r="E94459">
        <v>-4850</v>
      </c>
    </row>
    <row r="94460" spans="1:5" x14ac:dyDescent="0.25">
      <c r="A94460" t="s">
        <v>213</v>
      </c>
      <c r="B94460" t="s">
        <v>245</v>
      </c>
      <c r="C94460" s="1" t="s">
        <v>1173</v>
      </c>
      <c r="D94460" s="1" t="s">
        <v>1174</v>
      </c>
      <c r="E94460">
        <v>-4850</v>
      </c>
    </row>
    <row r="94461" spans="1:5" x14ac:dyDescent="0.25">
      <c r="A94461" t="s">
        <v>214</v>
      </c>
      <c r="B94461" t="s">
        <v>245</v>
      </c>
      <c r="C94461" s="1" t="s">
        <v>1173</v>
      </c>
      <c r="D94461" s="1" t="s">
        <v>1174</v>
      </c>
      <c r="E94461">
        <v>-4850</v>
      </c>
    </row>
    <row r="94462" spans="1:5" x14ac:dyDescent="0.25">
      <c r="A94462" t="s">
        <v>215</v>
      </c>
      <c r="B94462" t="s">
        <v>245</v>
      </c>
      <c r="C94462" s="1" t="s">
        <v>1173</v>
      </c>
      <c r="D94462" s="1" t="s">
        <v>1174</v>
      </c>
      <c r="E94462">
        <v>-4850</v>
      </c>
    </row>
    <row r="94463" spans="1:5" x14ac:dyDescent="0.25">
      <c r="A94463" t="s">
        <v>216</v>
      </c>
      <c r="B94463" t="s">
        <v>245</v>
      </c>
      <c r="C94463" s="1" t="s">
        <v>1173</v>
      </c>
      <c r="D94463" s="1" t="s">
        <v>1174</v>
      </c>
      <c r="E94463">
        <v>-4850</v>
      </c>
    </row>
    <row r="94464" spans="1:5" x14ac:dyDescent="0.25">
      <c r="A94464" t="s">
        <v>217</v>
      </c>
      <c r="B94464" t="s">
        <v>245</v>
      </c>
      <c r="C94464" s="1" t="s">
        <v>1173</v>
      </c>
      <c r="D94464" s="1" t="s">
        <v>1174</v>
      </c>
      <c r="E94464">
        <v>-4850</v>
      </c>
    </row>
    <row r="94465" spans="1:5" x14ac:dyDescent="0.25">
      <c r="A94465" t="s">
        <v>218</v>
      </c>
      <c r="B94465" t="s">
        <v>245</v>
      </c>
      <c r="C94465" s="1" t="s">
        <v>1173</v>
      </c>
      <c r="D94465" s="1" t="s">
        <v>1174</v>
      </c>
      <c r="E94465">
        <v>-4850</v>
      </c>
    </row>
    <row r="94466" spans="1:5" x14ac:dyDescent="0.25">
      <c r="A94466" t="s">
        <v>219</v>
      </c>
      <c r="B94466" t="s">
        <v>245</v>
      </c>
      <c r="C94466" s="1" t="s">
        <v>1173</v>
      </c>
      <c r="D94466" s="1" t="s">
        <v>1174</v>
      </c>
      <c r="E94466">
        <v>-4850</v>
      </c>
    </row>
    <row r="94467" spans="1:5" x14ac:dyDescent="0.25">
      <c r="A94467" t="s">
        <v>22</v>
      </c>
      <c r="B94467" t="s">
        <v>245</v>
      </c>
      <c r="C94467" s="1" t="s">
        <v>1173</v>
      </c>
      <c r="D94467" s="1" t="s">
        <v>1174</v>
      </c>
      <c r="E94467">
        <v>-4850</v>
      </c>
    </row>
    <row r="94468" spans="1:5" x14ac:dyDescent="0.25">
      <c r="A94468" t="s">
        <v>10</v>
      </c>
      <c r="B94468" t="s">
        <v>245</v>
      </c>
      <c r="C94468" s="1" t="s">
        <v>1173</v>
      </c>
      <c r="D94468" s="1" t="s">
        <v>1174</v>
      </c>
      <c r="E94468">
        <v>-4850</v>
      </c>
    </row>
    <row r="94469" spans="1:5" x14ac:dyDescent="0.25">
      <c r="A94469" t="s">
        <v>205</v>
      </c>
      <c r="B94469" t="s">
        <v>247</v>
      </c>
      <c r="C94469" s="1" t="s">
        <v>1173</v>
      </c>
      <c r="D94469" s="1" t="s">
        <v>1174</v>
      </c>
      <c r="E94469">
        <v>-4850</v>
      </c>
    </row>
    <row r="94470" spans="1:5" x14ac:dyDescent="0.25">
      <c r="A94470" t="s">
        <v>207</v>
      </c>
      <c r="B94470" t="s">
        <v>247</v>
      </c>
      <c r="C94470" s="1" t="s">
        <v>1173</v>
      </c>
      <c r="D94470" s="1" t="s">
        <v>1174</v>
      </c>
      <c r="E94470">
        <v>-4850</v>
      </c>
    </row>
    <row r="94471" spans="1:5" x14ac:dyDescent="0.25">
      <c r="A94471" t="s">
        <v>221</v>
      </c>
      <c r="B94471" t="s">
        <v>247</v>
      </c>
      <c r="C94471" s="1" t="s">
        <v>1173</v>
      </c>
      <c r="D94471" s="1" t="s">
        <v>1174</v>
      </c>
      <c r="E94471">
        <v>-4850</v>
      </c>
    </row>
    <row r="94472" spans="1:5" x14ac:dyDescent="0.25">
      <c r="A94472" t="s">
        <v>208</v>
      </c>
      <c r="B94472" t="s">
        <v>247</v>
      </c>
      <c r="C94472" s="1" t="s">
        <v>1173</v>
      </c>
      <c r="D94472" s="1" t="s">
        <v>1174</v>
      </c>
      <c r="E94472">
        <v>-4850</v>
      </c>
    </row>
    <row r="94473" spans="1:5" x14ac:dyDescent="0.25">
      <c r="A94473" t="s">
        <v>209</v>
      </c>
      <c r="B94473" t="s">
        <v>247</v>
      </c>
      <c r="C94473" s="1" t="s">
        <v>1173</v>
      </c>
      <c r="D94473" s="1" t="s">
        <v>1174</v>
      </c>
      <c r="E94473">
        <v>-4850</v>
      </c>
    </row>
    <row r="94474" spans="1:5" x14ac:dyDescent="0.25">
      <c r="A94474" t="s">
        <v>210</v>
      </c>
      <c r="B94474" t="s">
        <v>247</v>
      </c>
      <c r="C94474" s="1" t="s">
        <v>1173</v>
      </c>
      <c r="D94474" s="1" t="s">
        <v>1174</v>
      </c>
      <c r="E94474">
        <v>-4850</v>
      </c>
    </row>
    <row r="94475" spans="1:5" x14ac:dyDescent="0.25">
      <c r="A94475" t="s">
        <v>211</v>
      </c>
      <c r="B94475" t="s">
        <v>247</v>
      </c>
      <c r="C94475" s="1" t="s">
        <v>1173</v>
      </c>
      <c r="D94475" s="1" t="s">
        <v>1174</v>
      </c>
      <c r="E94475">
        <v>-4850</v>
      </c>
    </row>
    <row r="94476" spans="1:5" x14ac:dyDescent="0.25">
      <c r="A94476" t="s">
        <v>212</v>
      </c>
      <c r="B94476" t="s">
        <v>247</v>
      </c>
      <c r="C94476" s="1" t="s">
        <v>1173</v>
      </c>
      <c r="D94476" s="1" t="s">
        <v>1174</v>
      </c>
      <c r="E94476">
        <v>-4850</v>
      </c>
    </row>
    <row r="94477" spans="1:5" x14ac:dyDescent="0.25">
      <c r="A94477" t="s">
        <v>213</v>
      </c>
      <c r="B94477" t="s">
        <v>247</v>
      </c>
      <c r="C94477" s="1" t="s">
        <v>1173</v>
      </c>
      <c r="D94477" s="1" t="s">
        <v>1174</v>
      </c>
      <c r="E94477">
        <v>-4850</v>
      </c>
    </row>
    <row r="94478" spans="1:5" x14ac:dyDescent="0.25">
      <c r="A94478" t="s">
        <v>214</v>
      </c>
      <c r="B94478" t="s">
        <v>247</v>
      </c>
      <c r="C94478" s="1" t="s">
        <v>1173</v>
      </c>
      <c r="D94478" s="1" t="s">
        <v>1174</v>
      </c>
      <c r="E94478">
        <v>-4850</v>
      </c>
    </row>
    <row r="94479" spans="1:5" x14ac:dyDescent="0.25">
      <c r="A94479" t="s">
        <v>215</v>
      </c>
      <c r="B94479" t="s">
        <v>247</v>
      </c>
      <c r="C94479" s="1" t="s">
        <v>1173</v>
      </c>
      <c r="D94479" s="1" t="s">
        <v>1174</v>
      </c>
      <c r="E94479">
        <v>-4850</v>
      </c>
    </row>
    <row r="94480" spans="1:5" x14ac:dyDescent="0.25">
      <c r="A94480" t="s">
        <v>216</v>
      </c>
      <c r="B94480" t="s">
        <v>247</v>
      </c>
      <c r="C94480" s="1" t="s">
        <v>1173</v>
      </c>
      <c r="D94480" s="1" t="s">
        <v>1174</v>
      </c>
      <c r="E94480">
        <v>-4850</v>
      </c>
    </row>
    <row r="94481" spans="1:5" x14ac:dyDescent="0.25">
      <c r="A94481" t="s">
        <v>217</v>
      </c>
      <c r="B94481" t="s">
        <v>247</v>
      </c>
      <c r="C94481" s="1" t="s">
        <v>1173</v>
      </c>
      <c r="D94481" s="1" t="s">
        <v>1174</v>
      </c>
      <c r="E94481">
        <v>-4850</v>
      </c>
    </row>
    <row r="94482" spans="1:5" x14ac:dyDescent="0.25">
      <c r="A94482" t="s">
        <v>218</v>
      </c>
      <c r="B94482" t="s">
        <v>247</v>
      </c>
      <c r="C94482" s="1" t="s">
        <v>1173</v>
      </c>
      <c r="D94482" s="1" t="s">
        <v>1174</v>
      </c>
      <c r="E94482">
        <v>-4850</v>
      </c>
    </row>
    <row r="94483" spans="1:5" x14ac:dyDescent="0.25">
      <c r="A94483" t="s">
        <v>219</v>
      </c>
      <c r="B94483" t="s">
        <v>247</v>
      </c>
      <c r="C94483" s="1" t="s">
        <v>1173</v>
      </c>
      <c r="D94483" s="1" t="s">
        <v>1174</v>
      </c>
      <c r="E94483">
        <v>-4850</v>
      </c>
    </row>
    <row r="94484" spans="1:5" x14ac:dyDescent="0.25">
      <c r="A94484" t="s">
        <v>22</v>
      </c>
      <c r="B94484" t="s">
        <v>247</v>
      </c>
      <c r="C94484" s="1" t="s">
        <v>1173</v>
      </c>
      <c r="D94484" s="1" t="s">
        <v>1174</v>
      </c>
      <c r="E94484">
        <v>-4850</v>
      </c>
    </row>
    <row r="94485" spans="1:5" x14ac:dyDescent="0.25">
      <c r="A94485" t="s">
        <v>10</v>
      </c>
      <c r="B94485" t="s">
        <v>247</v>
      </c>
      <c r="C94485" s="1" t="s">
        <v>1173</v>
      </c>
      <c r="D94485" s="1" t="s">
        <v>1174</v>
      </c>
      <c r="E94485">
        <v>-4850</v>
      </c>
    </row>
    <row r="94486" spans="1:5" x14ac:dyDescent="0.25">
      <c r="A94486" t="s">
        <v>279</v>
      </c>
      <c r="B94486" t="s">
        <v>579</v>
      </c>
      <c r="C94486" s="1" t="s">
        <v>1173</v>
      </c>
      <c r="D94486" s="1" t="s">
        <v>1174</v>
      </c>
      <c r="E94486">
        <v>-7905.28</v>
      </c>
    </row>
    <row r="94487" spans="1:5" x14ac:dyDescent="0.25">
      <c r="A94487" t="s">
        <v>272</v>
      </c>
      <c r="B94487" t="s">
        <v>579</v>
      </c>
      <c r="C94487" s="1" t="s">
        <v>1173</v>
      </c>
      <c r="D94487" s="1" t="s">
        <v>1174</v>
      </c>
      <c r="E94487">
        <v>-7905.28</v>
      </c>
    </row>
    <row r="94488" spans="1:5" x14ac:dyDescent="0.25">
      <c r="A94488" t="s">
        <v>274</v>
      </c>
      <c r="B94488" t="s">
        <v>579</v>
      </c>
      <c r="C94488" s="1" t="s">
        <v>1173</v>
      </c>
      <c r="D94488" s="1" t="s">
        <v>1174</v>
      </c>
      <c r="E94488">
        <v>-7905.28</v>
      </c>
    </row>
    <row r="94489" spans="1:5" x14ac:dyDescent="0.25">
      <c r="A94489" t="s">
        <v>257</v>
      </c>
      <c r="B94489" t="s">
        <v>579</v>
      </c>
      <c r="C94489" s="1" t="s">
        <v>1173</v>
      </c>
      <c r="D94489" s="1" t="s">
        <v>1174</v>
      </c>
      <c r="E94489">
        <v>-7905.28</v>
      </c>
    </row>
    <row r="94490" spans="1:5" x14ac:dyDescent="0.25">
      <c r="A94490" t="s">
        <v>258</v>
      </c>
      <c r="B94490" t="s">
        <v>579</v>
      </c>
      <c r="C94490" s="1" t="s">
        <v>1173</v>
      </c>
      <c r="D94490" s="1" t="s">
        <v>1174</v>
      </c>
      <c r="E94490">
        <v>-7905.28</v>
      </c>
    </row>
    <row r="94491" spans="1:5" x14ac:dyDescent="0.25">
      <c r="A94491" t="s">
        <v>259</v>
      </c>
      <c r="B94491" t="s">
        <v>579</v>
      </c>
      <c r="C94491" s="1" t="s">
        <v>1173</v>
      </c>
      <c r="D94491" s="1" t="s">
        <v>1174</v>
      </c>
      <c r="E94491">
        <v>-7905.28</v>
      </c>
    </row>
    <row r="94492" spans="1:5" x14ac:dyDescent="0.25">
      <c r="A94492" t="s">
        <v>260</v>
      </c>
      <c r="B94492" t="s">
        <v>579</v>
      </c>
      <c r="C94492" s="1" t="s">
        <v>1173</v>
      </c>
      <c r="D94492" s="1" t="s">
        <v>1174</v>
      </c>
      <c r="E94492">
        <v>-7905.28</v>
      </c>
    </row>
    <row r="94493" spans="1:5" x14ac:dyDescent="0.25">
      <c r="A94493" t="s">
        <v>1223</v>
      </c>
      <c r="B94493" t="s">
        <v>579</v>
      </c>
      <c r="C94493" s="1" t="s">
        <v>1173</v>
      </c>
      <c r="D94493" s="1" t="s">
        <v>1174</v>
      </c>
      <c r="E94493">
        <v>-7905.28</v>
      </c>
    </row>
    <row r="94494" spans="1:5" x14ac:dyDescent="0.25">
      <c r="A94494" t="s">
        <v>22</v>
      </c>
      <c r="B94494" t="s">
        <v>579</v>
      </c>
      <c r="C94494" s="1" t="s">
        <v>1173</v>
      </c>
      <c r="D94494" s="1" t="s">
        <v>1174</v>
      </c>
      <c r="E94494">
        <v>-7905.28</v>
      </c>
    </row>
    <row r="94495" spans="1:5" x14ac:dyDescent="0.25">
      <c r="A94495" t="s">
        <v>10</v>
      </c>
      <c r="B94495" t="s">
        <v>579</v>
      </c>
      <c r="C94495" s="1" t="s">
        <v>1173</v>
      </c>
      <c r="D94495" s="1" t="s">
        <v>1174</v>
      </c>
      <c r="E94495">
        <v>-7905.28</v>
      </c>
    </row>
    <row r="94496" spans="1:5" x14ac:dyDescent="0.25">
      <c r="A94496" t="s">
        <v>283</v>
      </c>
      <c r="B94496" t="s">
        <v>580</v>
      </c>
      <c r="C94496" s="1" t="s">
        <v>1173</v>
      </c>
      <c r="D94496" s="1" t="s">
        <v>1174</v>
      </c>
      <c r="E94496">
        <v>-7905.28</v>
      </c>
    </row>
    <row r="94497" spans="1:5" x14ac:dyDescent="0.25">
      <c r="A94497" t="s">
        <v>272</v>
      </c>
      <c r="B94497" t="s">
        <v>580</v>
      </c>
      <c r="C94497" s="1" t="s">
        <v>1173</v>
      </c>
      <c r="D94497" s="1" t="s">
        <v>1174</v>
      </c>
      <c r="E94497">
        <v>-7905.28</v>
      </c>
    </row>
    <row r="94498" spans="1:5" x14ac:dyDescent="0.25">
      <c r="A94498" t="s">
        <v>274</v>
      </c>
      <c r="B94498" t="s">
        <v>580</v>
      </c>
      <c r="C94498" s="1" t="s">
        <v>1173</v>
      </c>
      <c r="D94498" s="1" t="s">
        <v>1174</v>
      </c>
      <c r="E94498">
        <v>-7905.28</v>
      </c>
    </row>
    <row r="94499" spans="1:5" x14ac:dyDescent="0.25">
      <c r="A94499" t="s">
        <v>257</v>
      </c>
      <c r="B94499" t="s">
        <v>580</v>
      </c>
      <c r="C94499" s="1" t="s">
        <v>1173</v>
      </c>
      <c r="D94499" s="1" t="s">
        <v>1174</v>
      </c>
      <c r="E94499">
        <v>-7905.28</v>
      </c>
    </row>
    <row r="94500" spans="1:5" x14ac:dyDescent="0.25">
      <c r="A94500" t="s">
        <v>258</v>
      </c>
      <c r="B94500" t="s">
        <v>580</v>
      </c>
      <c r="C94500" s="1" t="s">
        <v>1173</v>
      </c>
      <c r="D94500" s="1" t="s">
        <v>1174</v>
      </c>
      <c r="E94500">
        <v>-7905.28</v>
      </c>
    </row>
    <row r="94501" spans="1:5" x14ac:dyDescent="0.25">
      <c r="A94501" t="s">
        <v>259</v>
      </c>
      <c r="B94501" t="s">
        <v>580</v>
      </c>
      <c r="C94501" s="1" t="s">
        <v>1173</v>
      </c>
      <c r="D94501" s="1" t="s">
        <v>1174</v>
      </c>
      <c r="E94501">
        <v>-7905.28</v>
      </c>
    </row>
    <row r="94502" spans="1:5" x14ac:dyDescent="0.25">
      <c r="A94502" t="s">
        <v>260</v>
      </c>
      <c r="B94502" t="s">
        <v>580</v>
      </c>
      <c r="C94502" s="1" t="s">
        <v>1173</v>
      </c>
      <c r="D94502" s="1" t="s">
        <v>1174</v>
      </c>
      <c r="E94502">
        <v>-7905.28</v>
      </c>
    </row>
    <row r="94503" spans="1:5" x14ac:dyDescent="0.25">
      <c r="A94503" t="s">
        <v>1223</v>
      </c>
      <c r="B94503" t="s">
        <v>580</v>
      </c>
      <c r="C94503" s="1" t="s">
        <v>1173</v>
      </c>
      <c r="D94503" s="1" t="s">
        <v>1174</v>
      </c>
      <c r="E94503">
        <v>-7905.28</v>
      </c>
    </row>
    <row r="94504" spans="1:5" x14ac:dyDescent="0.25">
      <c r="A94504" t="s">
        <v>22</v>
      </c>
      <c r="B94504" t="s">
        <v>580</v>
      </c>
      <c r="C94504" s="1" t="s">
        <v>1173</v>
      </c>
      <c r="D94504" s="1" t="s">
        <v>1174</v>
      </c>
      <c r="E94504">
        <v>-7905.28</v>
      </c>
    </row>
    <row r="94505" spans="1:5" x14ac:dyDescent="0.25">
      <c r="A94505" t="s">
        <v>10</v>
      </c>
      <c r="B94505" t="s">
        <v>580</v>
      </c>
      <c r="C94505" s="1" t="s">
        <v>1173</v>
      </c>
      <c r="D94505" s="1" t="s">
        <v>1174</v>
      </c>
      <c r="E94505">
        <v>-7905.28</v>
      </c>
    </row>
    <row r="94506" spans="1:5" x14ac:dyDescent="0.25">
      <c r="A94506" t="s">
        <v>307</v>
      </c>
      <c r="B94506" t="s">
        <v>507</v>
      </c>
      <c r="C94506" s="1" t="s">
        <v>1173</v>
      </c>
      <c r="D94506" s="1" t="s">
        <v>1174</v>
      </c>
      <c r="E94506">
        <v>-4085</v>
      </c>
    </row>
    <row r="94507" spans="1:5" x14ac:dyDescent="0.25">
      <c r="A94507" t="s">
        <v>254</v>
      </c>
      <c r="B94507" t="s">
        <v>507</v>
      </c>
      <c r="C94507" s="1" t="s">
        <v>1173</v>
      </c>
      <c r="D94507" s="1" t="s">
        <v>1174</v>
      </c>
      <c r="E94507">
        <v>-4085</v>
      </c>
    </row>
    <row r="94508" spans="1:5" x14ac:dyDescent="0.25">
      <c r="A94508" t="s">
        <v>256</v>
      </c>
      <c r="B94508" t="s">
        <v>507</v>
      </c>
      <c r="C94508" s="1" t="s">
        <v>1173</v>
      </c>
      <c r="D94508" s="1" t="s">
        <v>1174</v>
      </c>
      <c r="E94508">
        <v>-4085</v>
      </c>
    </row>
    <row r="94509" spans="1:5" x14ac:dyDescent="0.25">
      <c r="A94509" t="s">
        <v>257</v>
      </c>
      <c r="B94509" t="s">
        <v>507</v>
      </c>
      <c r="C94509" s="1" t="s">
        <v>1173</v>
      </c>
      <c r="D94509" s="1" t="s">
        <v>1174</v>
      </c>
      <c r="E94509">
        <v>-4085</v>
      </c>
    </row>
    <row r="94510" spans="1:5" x14ac:dyDescent="0.25">
      <c r="A94510" t="s">
        <v>258</v>
      </c>
      <c r="B94510" t="s">
        <v>507</v>
      </c>
      <c r="C94510" s="1" t="s">
        <v>1173</v>
      </c>
      <c r="D94510" s="1" t="s">
        <v>1174</v>
      </c>
      <c r="E94510">
        <v>-4085</v>
      </c>
    </row>
    <row r="94511" spans="1:5" x14ac:dyDescent="0.25">
      <c r="A94511" t="s">
        <v>259</v>
      </c>
      <c r="B94511" t="s">
        <v>507</v>
      </c>
      <c r="C94511" s="1" t="s">
        <v>1173</v>
      </c>
      <c r="D94511" s="1" t="s">
        <v>1174</v>
      </c>
      <c r="E94511">
        <v>-4085</v>
      </c>
    </row>
    <row r="94512" spans="1:5" x14ac:dyDescent="0.25">
      <c r="A94512" t="s">
        <v>260</v>
      </c>
      <c r="B94512" t="s">
        <v>507</v>
      </c>
      <c r="C94512" s="1" t="s">
        <v>1173</v>
      </c>
      <c r="D94512" s="1" t="s">
        <v>1174</v>
      </c>
      <c r="E94512">
        <v>-4085</v>
      </c>
    </row>
    <row r="94513" spans="1:5" x14ac:dyDescent="0.25">
      <c r="A94513" t="s">
        <v>1221</v>
      </c>
      <c r="B94513" t="s">
        <v>507</v>
      </c>
      <c r="C94513" s="1" t="s">
        <v>1173</v>
      </c>
      <c r="D94513" s="1" t="s">
        <v>1174</v>
      </c>
      <c r="E94513">
        <v>-4085</v>
      </c>
    </row>
    <row r="94514" spans="1:5" x14ac:dyDescent="0.25">
      <c r="A94514" t="s">
        <v>22</v>
      </c>
      <c r="B94514" t="s">
        <v>507</v>
      </c>
      <c r="C94514" s="1" t="s">
        <v>1173</v>
      </c>
      <c r="D94514" s="1" t="s">
        <v>1174</v>
      </c>
      <c r="E94514">
        <v>-4085</v>
      </c>
    </row>
    <row r="94515" spans="1:5" x14ac:dyDescent="0.25">
      <c r="A94515" t="s">
        <v>10</v>
      </c>
      <c r="B94515" t="s">
        <v>507</v>
      </c>
      <c r="C94515" s="1" t="s">
        <v>1173</v>
      </c>
      <c r="D94515" s="1" t="s">
        <v>1174</v>
      </c>
      <c r="E94515">
        <v>-4085</v>
      </c>
    </row>
    <row r="94516" spans="1:5" x14ac:dyDescent="0.25">
      <c r="A94516" t="s">
        <v>320</v>
      </c>
      <c r="B94516" t="s">
        <v>495</v>
      </c>
      <c r="C94516" s="1" t="s">
        <v>1173</v>
      </c>
      <c r="D94516" s="1" t="s">
        <v>1174</v>
      </c>
      <c r="E94516">
        <v>-228000</v>
      </c>
    </row>
    <row r="94517" spans="1:5" x14ac:dyDescent="0.25">
      <c r="A94517" t="s">
        <v>257</v>
      </c>
      <c r="B94517" t="s">
        <v>495</v>
      </c>
      <c r="C94517" s="1" t="s">
        <v>1173</v>
      </c>
      <c r="D94517" s="1" t="s">
        <v>1174</v>
      </c>
      <c r="E94517">
        <v>-228000</v>
      </c>
    </row>
    <row r="94518" spans="1:5" x14ac:dyDescent="0.25">
      <c r="A94518" t="s">
        <v>258</v>
      </c>
      <c r="B94518" t="s">
        <v>495</v>
      </c>
      <c r="C94518" s="1" t="s">
        <v>1173</v>
      </c>
      <c r="D94518" s="1" t="s">
        <v>1174</v>
      </c>
      <c r="E94518">
        <v>-228000</v>
      </c>
    </row>
    <row r="94519" spans="1:5" x14ac:dyDescent="0.25">
      <c r="A94519" t="s">
        <v>259</v>
      </c>
      <c r="B94519" t="s">
        <v>495</v>
      </c>
      <c r="C94519" s="1" t="s">
        <v>1173</v>
      </c>
      <c r="D94519" s="1" t="s">
        <v>1174</v>
      </c>
      <c r="E94519">
        <v>-228000</v>
      </c>
    </row>
    <row r="94520" spans="1:5" x14ac:dyDescent="0.25">
      <c r="A94520" t="s">
        <v>260</v>
      </c>
      <c r="B94520" t="s">
        <v>495</v>
      </c>
      <c r="C94520" s="1" t="s">
        <v>1173</v>
      </c>
      <c r="D94520" s="1" t="s">
        <v>1174</v>
      </c>
      <c r="E94520">
        <v>-228000</v>
      </c>
    </row>
    <row r="94521" spans="1:5" x14ac:dyDescent="0.25">
      <c r="A94521" t="s">
        <v>1221</v>
      </c>
      <c r="B94521" t="s">
        <v>495</v>
      </c>
      <c r="C94521" s="1" t="s">
        <v>1173</v>
      </c>
      <c r="D94521" s="1" t="s">
        <v>1174</v>
      </c>
      <c r="E94521">
        <v>-228000</v>
      </c>
    </row>
    <row r="94522" spans="1:5" x14ac:dyDescent="0.25">
      <c r="A94522" t="s">
        <v>22</v>
      </c>
      <c r="B94522" t="s">
        <v>495</v>
      </c>
      <c r="C94522" s="1" t="s">
        <v>1173</v>
      </c>
      <c r="D94522" s="1" t="s">
        <v>1174</v>
      </c>
      <c r="E94522">
        <v>-228000</v>
      </c>
    </row>
    <row r="94523" spans="1:5" x14ac:dyDescent="0.25">
      <c r="A94523" t="s">
        <v>10</v>
      </c>
      <c r="B94523" t="s">
        <v>495</v>
      </c>
      <c r="C94523" s="1" t="s">
        <v>1173</v>
      </c>
      <c r="D94523" s="1" t="s">
        <v>1174</v>
      </c>
      <c r="E94523">
        <v>-228000</v>
      </c>
    </row>
    <row r="94524" spans="1:5" x14ac:dyDescent="0.25">
      <c r="A94524" t="s">
        <v>205</v>
      </c>
      <c r="B94524" t="s">
        <v>850</v>
      </c>
      <c r="C94524" s="1" t="s">
        <v>1173</v>
      </c>
      <c r="D94524" s="1" t="s">
        <v>1174</v>
      </c>
      <c r="E94524">
        <v>-600</v>
      </c>
    </row>
    <row r="94525" spans="1:5" x14ac:dyDescent="0.25">
      <c r="A94525" t="s">
        <v>436</v>
      </c>
      <c r="B94525" t="s">
        <v>850</v>
      </c>
      <c r="C94525" s="1" t="s">
        <v>1173</v>
      </c>
      <c r="D94525" s="1" t="s">
        <v>1174</v>
      </c>
      <c r="E94525">
        <v>-600</v>
      </c>
    </row>
    <row r="94526" spans="1:5" x14ac:dyDescent="0.25">
      <c r="A94526" t="s">
        <v>207</v>
      </c>
      <c r="B94526" t="s">
        <v>850</v>
      </c>
      <c r="C94526" s="1" t="s">
        <v>1173</v>
      </c>
      <c r="D94526" s="1" t="s">
        <v>1174</v>
      </c>
      <c r="E94526">
        <v>-600</v>
      </c>
    </row>
    <row r="94527" spans="1:5" x14ac:dyDescent="0.25">
      <c r="A94527" t="s">
        <v>208</v>
      </c>
      <c r="B94527" t="s">
        <v>850</v>
      </c>
      <c r="C94527" s="1" t="s">
        <v>1173</v>
      </c>
      <c r="D94527" s="1" t="s">
        <v>1174</v>
      </c>
      <c r="E94527">
        <v>-600</v>
      </c>
    </row>
    <row r="94528" spans="1:5" x14ac:dyDescent="0.25">
      <c r="A94528" t="s">
        <v>209</v>
      </c>
      <c r="B94528" t="s">
        <v>850</v>
      </c>
      <c r="C94528" s="1" t="s">
        <v>1173</v>
      </c>
      <c r="D94528" s="1" t="s">
        <v>1174</v>
      </c>
      <c r="E94528">
        <v>-600</v>
      </c>
    </row>
    <row r="94529" spans="1:5" x14ac:dyDescent="0.25">
      <c r="A94529" t="s">
        <v>210</v>
      </c>
      <c r="B94529" t="s">
        <v>850</v>
      </c>
      <c r="C94529" s="1" t="s">
        <v>1173</v>
      </c>
      <c r="D94529" s="1" t="s">
        <v>1174</v>
      </c>
      <c r="E94529">
        <v>-600</v>
      </c>
    </row>
    <row r="94530" spans="1:5" x14ac:dyDescent="0.25">
      <c r="A94530" t="s">
        <v>211</v>
      </c>
      <c r="B94530" t="s">
        <v>850</v>
      </c>
      <c r="C94530" s="1" t="s">
        <v>1173</v>
      </c>
      <c r="D94530" s="1" t="s">
        <v>1174</v>
      </c>
      <c r="E94530">
        <v>-600</v>
      </c>
    </row>
    <row r="94531" spans="1:5" x14ac:dyDescent="0.25">
      <c r="A94531" t="s">
        <v>212</v>
      </c>
      <c r="B94531" t="s">
        <v>850</v>
      </c>
      <c r="C94531" s="1" t="s">
        <v>1173</v>
      </c>
      <c r="D94531" s="1" t="s">
        <v>1174</v>
      </c>
      <c r="E94531">
        <v>-600</v>
      </c>
    </row>
    <row r="94532" spans="1:5" x14ac:dyDescent="0.25">
      <c r="A94532" t="s">
        <v>213</v>
      </c>
      <c r="B94532" t="s">
        <v>850</v>
      </c>
      <c r="C94532" s="1" t="s">
        <v>1173</v>
      </c>
      <c r="D94532" s="1" t="s">
        <v>1174</v>
      </c>
      <c r="E94532">
        <v>-600</v>
      </c>
    </row>
    <row r="94533" spans="1:5" x14ac:dyDescent="0.25">
      <c r="A94533" t="s">
        <v>214</v>
      </c>
      <c r="B94533" t="s">
        <v>850</v>
      </c>
      <c r="C94533" s="1" t="s">
        <v>1173</v>
      </c>
      <c r="D94533" s="1" t="s">
        <v>1174</v>
      </c>
      <c r="E94533">
        <v>-600</v>
      </c>
    </row>
    <row r="94534" spans="1:5" x14ac:dyDescent="0.25">
      <c r="A94534" t="s">
        <v>215</v>
      </c>
      <c r="B94534" t="s">
        <v>850</v>
      </c>
      <c r="C94534" s="1" t="s">
        <v>1173</v>
      </c>
      <c r="D94534" s="1" t="s">
        <v>1174</v>
      </c>
      <c r="E94534">
        <v>-600</v>
      </c>
    </row>
    <row r="94535" spans="1:5" x14ac:dyDescent="0.25">
      <c r="A94535" t="s">
        <v>216</v>
      </c>
      <c r="B94535" t="s">
        <v>850</v>
      </c>
      <c r="C94535" s="1" t="s">
        <v>1173</v>
      </c>
      <c r="D94535" s="1" t="s">
        <v>1174</v>
      </c>
      <c r="E94535">
        <v>-600</v>
      </c>
    </row>
    <row r="94536" spans="1:5" x14ac:dyDescent="0.25">
      <c r="A94536" t="s">
        <v>217</v>
      </c>
      <c r="B94536" t="s">
        <v>850</v>
      </c>
      <c r="C94536" s="1" t="s">
        <v>1173</v>
      </c>
      <c r="D94536" s="1" t="s">
        <v>1174</v>
      </c>
      <c r="E94536">
        <v>-600</v>
      </c>
    </row>
    <row r="94537" spans="1:5" x14ac:dyDescent="0.25">
      <c r="A94537" t="s">
        <v>218</v>
      </c>
      <c r="B94537" t="s">
        <v>850</v>
      </c>
      <c r="C94537" s="1" t="s">
        <v>1173</v>
      </c>
      <c r="D94537" s="1" t="s">
        <v>1174</v>
      </c>
      <c r="E94537">
        <v>-600</v>
      </c>
    </row>
    <row r="94538" spans="1:5" x14ac:dyDescent="0.25">
      <c r="A94538" t="s">
        <v>219</v>
      </c>
      <c r="B94538" t="s">
        <v>850</v>
      </c>
      <c r="C94538" s="1" t="s">
        <v>1173</v>
      </c>
      <c r="D94538" s="1" t="s">
        <v>1174</v>
      </c>
      <c r="E94538">
        <v>-600</v>
      </c>
    </row>
    <row r="94539" spans="1:5" x14ac:dyDescent="0.25">
      <c r="A94539" t="s">
        <v>22</v>
      </c>
      <c r="B94539" t="s">
        <v>850</v>
      </c>
      <c r="C94539" s="1" t="s">
        <v>1173</v>
      </c>
      <c r="D94539" s="1" t="s">
        <v>1174</v>
      </c>
      <c r="E94539">
        <v>-600</v>
      </c>
    </row>
    <row r="94540" spans="1:5" x14ac:dyDescent="0.25">
      <c r="A94540" t="s">
        <v>10</v>
      </c>
      <c r="B94540" t="s">
        <v>850</v>
      </c>
      <c r="C94540" s="1" t="s">
        <v>1173</v>
      </c>
      <c r="D94540" s="1" t="s">
        <v>1174</v>
      </c>
      <c r="E94540">
        <v>-600</v>
      </c>
    </row>
    <row r="94541" spans="1:5" x14ac:dyDescent="0.25">
      <c r="A94541" t="s">
        <v>205</v>
      </c>
      <c r="B94541" t="s">
        <v>1127</v>
      </c>
      <c r="C94541" s="1" t="s">
        <v>1173</v>
      </c>
      <c r="D94541" s="1" t="s">
        <v>1174</v>
      </c>
      <c r="E94541">
        <v>-600</v>
      </c>
    </row>
    <row r="94542" spans="1:5" x14ac:dyDescent="0.25">
      <c r="A94542" t="s">
        <v>436</v>
      </c>
      <c r="B94542" t="s">
        <v>1127</v>
      </c>
      <c r="C94542" s="1" t="s">
        <v>1173</v>
      </c>
      <c r="D94542" s="1" t="s">
        <v>1174</v>
      </c>
      <c r="E94542">
        <v>-600</v>
      </c>
    </row>
    <row r="94543" spans="1:5" x14ac:dyDescent="0.25">
      <c r="A94543" t="s">
        <v>207</v>
      </c>
      <c r="B94543" t="s">
        <v>1127</v>
      </c>
      <c r="C94543" s="1" t="s">
        <v>1173</v>
      </c>
      <c r="D94543" s="1" t="s">
        <v>1174</v>
      </c>
      <c r="E94543">
        <v>-600</v>
      </c>
    </row>
    <row r="94544" spans="1:5" x14ac:dyDescent="0.25">
      <c r="A94544" t="s">
        <v>208</v>
      </c>
      <c r="B94544" t="s">
        <v>1127</v>
      </c>
      <c r="C94544" s="1" t="s">
        <v>1173</v>
      </c>
      <c r="D94544" s="1" t="s">
        <v>1174</v>
      </c>
      <c r="E94544">
        <v>-600</v>
      </c>
    </row>
    <row r="94545" spans="1:5" x14ac:dyDescent="0.25">
      <c r="A94545" t="s">
        <v>209</v>
      </c>
      <c r="B94545" t="s">
        <v>1127</v>
      </c>
      <c r="C94545" s="1" t="s">
        <v>1173</v>
      </c>
      <c r="D94545" s="1" t="s">
        <v>1174</v>
      </c>
      <c r="E94545">
        <v>-600</v>
      </c>
    </row>
    <row r="94546" spans="1:5" x14ac:dyDescent="0.25">
      <c r="A94546" t="s">
        <v>210</v>
      </c>
      <c r="B94546" t="s">
        <v>1127</v>
      </c>
      <c r="C94546" s="1" t="s">
        <v>1173</v>
      </c>
      <c r="D94546" s="1" t="s">
        <v>1174</v>
      </c>
      <c r="E94546">
        <v>-600</v>
      </c>
    </row>
    <row r="94547" spans="1:5" x14ac:dyDescent="0.25">
      <c r="A94547" t="s">
        <v>211</v>
      </c>
      <c r="B94547" t="s">
        <v>1127</v>
      </c>
      <c r="C94547" s="1" t="s">
        <v>1173</v>
      </c>
      <c r="D94547" s="1" t="s">
        <v>1174</v>
      </c>
      <c r="E94547">
        <v>-600</v>
      </c>
    </row>
    <row r="94548" spans="1:5" x14ac:dyDescent="0.25">
      <c r="A94548" t="s">
        <v>212</v>
      </c>
      <c r="B94548" t="s">
        <v>1127</v>
      </c>
      <c r="C94548" s="1" t="s">
        <v>1173</v>
      </c>
      <c r="D94548" s="1" t="s">
        <v>1174</v>
      </c>
      <c r="E94548">
        <v>-600</v>
      </c>
    </row>
    <row r="94549" spans="1:5" x14ac:dyDescent="0.25">
      <c r="A94549" t="s">
        <v>213</v>
      </c>
      <c r="B94549" t="s">
        <v>1127</v>
      </c>
      <c r="C94549" s="1" t="s">
        <v>1173</v>
      </c>
      <c r="D94549" s="1" t="s">
        <v>1174</v>
      </c>
      <c r="E94549">
        <v>-600</v>
      </c>
    </row>
    <row r="94550" spans="1:5" x14ac:dyDescent="0.25">
      <c r="A94550" t="s">
        <v>214</v>
      </c>
      <c r="B94550" t="s">
        <v>1127</v>
      </c>
      <c r="C94550" s="1" t="s">
        <v>1173</v>
      </c>
      <c r="D94550" s="1" t="s">
        <v>1174</v>
      </c>
      <c r="E94550">
        <v>-600</v>
      </c>
    </row>
    <row r="94551" spans="1:5" x14ac:dyDescent="0.25">
      <c r="A94551" t="s">
        <v>215</v>
      </c>
      <c r="B94551" t="s">
        <v>1127</v>
      </c>
      <c r="C94551" s="1" t="s">
        <v>1173</v>
      </c>
      <c r="D94551" s="1" t="s">
        <v>1174</v>
      </c>
      <c r="E94551">
        <v>-600</v>
      </c>
    </row>
    <row r="94552" spans="1:5" x14ac:dyDescent="0.25">
      <c r="A94552" t="s">
        <v>216</v>
      </c>
      <c r="B94552" t="s">
        <v>1127</v>
      </c>
      <c r="C94552" s="1" t="s">
        <v>1173</v>
      </c>
      <c r="D94552" s="1" t="s">
        <v>1174</v>
      </c>
      <c r="E94552">
        <v>-600</v>
      </c>
    </row>
    <row r="94553" spans="1:5" x14ac:dyDescent="0.25">
      <c r="A94553" t="s">
        <v>217</v>
      </c>
      <c r="B94553" t="s">
        <v>1127</v>
      </c>
      <c r="C94553" s="1" t="s">
        <v>1173</v>
      </c>
      <c r="D94553" s="1" t="s">
        <v>1174</v>
      </c>
      <c r="E94553">
        <v>-600</v>
      </c>
    </row>
    <row r="94554" spans="1:5" x14ac:dyDescent="0.25">
      <c r="A94554" t="s">
        <v>218</v>
      </c>
      <c r="B94554" t="s">
        <v>1127</v>
      </c>
      <c r="C94554" s="1" t="s">
        <v>1173</v>
      </c>
      <c r="D94554" s="1" t="s">
        <v>1174</v>
      </c>
      <c r="E94554">
        <v>-600</v>
      </c>
    </row>
    <row r="94555" spans="1:5" x14ac:dyDescent="0.25">
      <c r="A94555" t="s">
        <v>219</v>
      </c>
      <c r="B94555" t="s">
        <v>1127</v>
      </c>
      <c r="C94555" s="1" t="s">
        <v>1173</v>
      </c>
      <c r="D94555" s="1" t="s">
        <v>1174</v>
      </c>
      <c r="E94555">
        <v>-600</v>
      </c>
    </row>
    <row r="94556" spans="1:5" x14ac:dyDescent="0.25">
      <c r="A94556" t="s">
        <v>22</v>
      </c>
      <c r="B94556" t="s">
        <v>1127</v>
      </c>
      <c r="C94556" s="1" t="s">
        <v>1173</v>
      </c>
      <c r="D94556" s="1" t="s">
        <v>1174</v>
      </c>
      <c r="E94556">
        <v>-600</v>
      </c>
    </row>
    <row r="94557" spans="1:5" x14ac:dyDescent="0.25">
      <c r="A94557" t="s">
        <v>10</v>
      </c>
      <c r="B94557" t="s">
        <v>1127</v>
      </c>
      <c r="C94557" s="1" t="s">
        <v>1173</v>
      </c>
      <c r="D94557" s="1" t="s">
        <v>1174</v>
      </c>
      <c r="E94557">
        <v>-600</v>
      </c>
    </row>
    <row r="94558" spans="1:5" x14ac:dyDescent="0.25">
      <c r="A94558" t="s">
        <v>205</v>
      </c>
      <c r="B94558" t="s">
        <v>1128</v>
      </c>
      <c r="C94558" s="1" t="s">
        <v>1173</v>
      </c>
      <c r="D94558" s="1" t="s">
        <v>1174</v>
      </c>
      <c r="E94558">
        <v>-600</v>
      </c>
    </row>
    <row r="94559" spans="1:5" x14ac:dyDescent="0.25">
      <c r="A94559" t="s">
        <v>436</v>
      </c>
      <c r="B94559" t="s">
        <v>1128</v>
      </c>
      <c r="C94559" s="1" t="s">
        <v>1173</v>
      </c>
      <c r="D94559" s="1" t="s">
        <v>1174</v>
      </c>
      <c r="E94559">
        <v>-600</v>
      </c>
    </row>
    <row r="94560" spans="1:5" x14ac:dyDescent="0.25">
      <c r="A94560" t="s">
        <v>207</v>
      </c>
      <c r="B94560" t="s">
        <v>1128</v>
      </c>
      <c r="C94560" s="1" t="s">
        <v>1173</v>
      </c>
      <c r="D94560" s="1" t="s">
        <v>1174</v>
      </c>
      <c r="E94560">
        <v>-600</v>
      </c>
    </row>
    <row r="94561" spans="1:5" x14ac:dyDescent="0.25">
      <c r="A94561" t="s">
        <v>208</v>
      </c>
      <c r="B94561" t="s">
        <v>1128</v>
      </c>
      <c r="C94561" s="1" t="s">
        <v>1173</v>
      </c>
      <c r="D94561" s="1" t="s">
        <v>1174</v>
      </c>
      <c r="E94561">
        <v>-600</v>
      </c>
    </row>
    <row r="94562" spans="1:5" x14ac:dyDescent="0.25">
      <c r="A94562" t="s">
        <v>209</v>
      </c>
      <c r="B94562" t="s">
        <v>1128</v>
      </c>
      <c r="C94562" s="1" t="s">
        <v>1173</v>
      </c>
      <c r="D94562" s="1" t="s">
        <v>1174</v>
      </c>
      <c r="E94562">
        <v>-600</v>
      </c>
    </row>
    <row r="94563" spans="1:5" x14ac:dyDescent="0.25">
      <c r="A94563" t="s">
        <v>210</v>
      </c>
      <c r="B94563" t="s">
        <v>1128</v>
      </c>
      <c r="C94563" s="1" t="s">
        <v>1173</v>
      </c>
      <c r="D94563" s="1" t="s">
        <v>1174</v>
      </c>
      <c r="E94563">
        <v>-600</v>
      </c>
    </row>
    <row r="94564" spans="1:5" x14ac:dyDescent="0.25">
      <c r="A94564" t="s">
        <v>211</v>
      </c>
      <c r="B94564" t="s">
        <v>1128</v>
      </c>
      <c r="C94564" s="1" t="s">
        <v>1173</v>
      </c>
      <c r="D94564" s="1" t="s">
        <v>1174</v>
      </c>
      <c r="E94564">
        <v>-600</v>
      </c>
    </row>
    <row r="94565" spans="1:5" x14ac:dyDescent="0.25">
      <c r="A94565" t="s">
        <v>212</v>
      </c>
      <c r="B94565" t="s">
        <v>1128</v>
      </c>
      <c r="C94565" s="1" t="s">
        <v>1173</v>
      </c>
      <c r="D94565" s="1" t="s">
        <v>1174</v>
      </c>
      <c r="E94565">
        <v>-600</v>
      </c>
    </row>
    <row r="94566" spans="1:5" x14ac:dyDescent="0.25">
      <c r="A94566" t="s">
        <v>213</v>
      </c>
      <c r="B94566" t="s">
        <v>1128</v>
      </c>
      <c r="C94566" s="1" t="s">
        <v>1173</v>
      </c>
      <c r="D94566" s="1" t="s">
        <v>1174</v>
      </c>
      <c r="E94566">
        <v>-600</v>
      </c>
    </row>
    <row r="94567" spans="1:5" x14ac:dyDescent="0.25">
      <c r="A94567" t="s">
        <v>214</v>
      </c>
      <c r="B94567" t="s">
        <v>1128</v>
      </c>
      <c r="C94567" s="1" t="s">
        <v>1173</v>
      </c>
      <c r="D94567" s="1" t="s">
        <v>1174</v>
      </c>
      <c r="E94567">
        <v>-600</v>
      </c>
    </row>
    <row r="94568" spans="1:5" x14ac:dyDescent="0.25">
      <c r="A94568" t="s">
        <v>215</v>
      </c>
      <c r="B94568" t="s">
        <v>1128</v>
      </c>
      <c r="C94568" s="1" t="s">
        <v>1173</v>
      </c>
      <c r="D94568" s="1" t="s">
        <v>1174</v>
      </c>
      <c r="E94568">
        <v>-600</v>
      </c>
    </row>
    <row r="94569" spans="1:5" x14ac:dyDescent="0.25">
      <c r="A94569" t="s">
        <v>216</v>
      </c>
      <c r="B94569" t="s">
        <v>1128</v>
      </c>
      <c r="C94569" s="1" t="s">
        <v>1173</v>
      </c>
      <c r="D94569" s="1" t="s">
        <v>1174</v>
      </c>
      <c r="E94569">
        <v>-600</v>
      </c>
    </row>
    <row r="94570" spans="1:5" x14ac:dyDescent="0.25">
      <c r="A94570" t="s">
        <v>217</v>
      </c>
      <c r="B94570" t="s">
        <v>1128</v>
      </c>
      <c r="C94570" s="1" t="s">
        <v>1173</v>
      </c>
      <c r="D94570" s="1" t="s">
        <v>1174</v>
      </c>
      <c r="E94570">
        <v>-600</v>
      </c>
    </row>
    <row r="94571" spans="1:5" x14ac:dyDescent="0.25">
      <c r="A94571" t="s">
        <v>218</v>
      </c>
      <c r="B94571" t="s">
        <v>1128</v>
      </c>
      <c r="C94571" s="1" t="s">
        <v>1173</v>
      </c>
      <c r="D94571" s="1" t="s">
        <v>1174</v>
      </c>
      <c r="E94571">
        <v>-600</v>
      </c>
    </row>
    <row r="94572" spans="1:5" x14ac:dyDescent="0.25">
      <c r="A94572" t="s">
        <v>219</v>
      </c>
      <c r="B94572" t="s">
        <v>1128</v>
      </c>
      <c r="C94572" s="1" t="s">
        <v>1173</v>
      </c>
      <c r="D94572" s="1" t="s">
        <v>1174</v>
      </c>
      <c r="E94572">
        <v>-600</v>
      </c>
    </row>
    <row r="94573" spans="1:5" x14ac:dyDescent="0.25">
      <c r="A94573" t="s">
        <v>22</v>
      </c>
      <c r="B94573" t="s">
        <v>1128</v>
      </c>
      <c r="C94573" s="1" t="s">
        <v>1173</v>
      </c>
      <c r="D94573" s="1" t="s">
        <v>1174</v>
      </c>
      <c r="E94573">
        <v>-600</v>
      </c>
    </row>
    <row r="94574" spans="1:5" x14ac:dyDescent="0.25">
      <c r="A94574" t="s">
        <v>10</v>
      </c>
      <c r="B94574" t="s">
        <v>1128</v>
      </c>
      <c r="C94574" s="1" t="s">
        <v>1173</v>
      </c>
      <c r="D94574" s="1" t="s">
        <v>1174</v>
      </c>
      <c r="E94574">
        <v>-600</v>
      </c>
    </row>
    <row r="94575" spans="1:5" x14ac:dyDescent="0.25">
      <c r="A94575" t="s">
        <v>205</v>
      </c>
      <c r="B94575" t="s">
        <v>1129</v>
      </c>
      <c r="C94575" s="1" t="s">
        <v>1173</v>
      </c>
      <c r="D94575" s="1" t="s">
        <v>1174</v>
      </c>
      <c r="E94575">
        <v>-600</v>
      </c>
    </row>
    <row r="94576" spans="1:5" x14ac:dyDescent="0.25">
      <c r="A94576" t="s">
        <v>436</v>
      </c>
      <c r="B94576" t="s">
        <v>1129</v>
      </c>
      <c r="C94576" s="1" t="s">
        <v>1173</v>
      </c>
      <c r="D94576" s="1" t="s">
        <v>1174</v>
      </c>
      <c r="E94576">
        <v>-600</v>
      </c>
    </row>
    <row r="94577" spans="1:5" x14ac:dyDescent="0.25">
      <c r="A94577" t="s">
        <v>207</v>
      </c>
      <c r="B94577" t="s">
        <v>1129</v>
      </c>
      <c r="C94577" s="1" t="s">
        <v>1173</v>
      </c>
      <c r="D94577" s="1" t="s">
        <v>1174</v>
      </c>
      <c r="E94577">
        <v>-600</v>
      </c>
    </row>
    <row r="94578" spans="1:5" x14ac:dyDescent="0.25">
      <c r="A94578" t="s">
        <v>208</v>
      </c>
      <c r="B94578" t="s">
        <v>1129</v>
      </c>
      <c r="C94578" s="1" t="s">
        <v>1173</v>
      </c>
      <c r="D94578" s="1" t="s">
        <v>1174</v>
      </c>
      <c r="E94578">
        <v>-600</v>
      </c>
    </row>
    <row r="94579" spans="1:5" x14ac:dyDescent="0.25">
      <c r="A94579" t="s">
        <v>209</v>
      </c>
      <c r="B94579" t="s">
        <v>1129</v>
      </c>
      <c r="C94579" s="1" t="s">
        <v>1173</v>
      </c>
      <c r="D94579" s="1" t="s">
        <v>1174</v>
      </c>
      <c r="E94579">
        <v>-600</v>
      </c>
    </row>
    <row r="94580" spans="1:5" x14ac:dyDescent="0.25">
      <c r="A94580" t="s">
        <v>210</v>
      </c>
      <c r="B94580" t="s">
        <v>1129</v>
      </c>
      <c r="C94580" s="1" t="s">
        <v>1173</v>
      </c>
      <c r="D94580" s="1" t="s">
        <v>1174</v>
      </c>
      <c r="E94580">
        <v>-600</v>
      </c>
    </row>
    <row r="94581" spans="1:5" x14ac:dyDescent="0.25">
      <c r="A94581" t="s">
        <v>211</v>
      </c>
      <c r="B94581" t="s">
        <v>1129</v>
      </c>
      <c r="C94581" s="1" t="s">
        <v>1173</v>
      </c>
      <c r="D94581" s="1" t="s">
        <v>1174</v>
      </c>
      <c r="E94581">
        <v>-600</v>
      </c>
    </row>
    <row r="94582" spans="1:5" x14ac:dyDescent="0.25">
      <c r="A94582" t="s">
        <v>212</v>
      </c>
      <c r="B94582" t="s">
        <v>1129</v>
      </c>
      <c r="C94582" s="1" t="s">
        <v>1173</v>
      </c>
      <c r="D94582" s="1" t="s">
        <v>1174</v>
      </c>
      <c r="E94582">
        <v>-600</v>
      </c>
    </row>
    <row r="94583" spans="1:5" x14ac:dyDescent="0.25">
      <c r="A94583" t="s">
        <v>213</v>
      </c>
      <c r="B94583" t="s">
        <v>1129</v>
      </c>
      <c r="C94583" s="1" t="s">
        <v>1173</v>
      </c>
      <c r="D94583" s="1" t="s">
        <v>1174</v>
      </c>
      <c r="E94583">
        <v>-600</v>
      </c>
    </row>
    <row r="94584" spans="1:5" x14ac:dyDescent="0.25">
      <c r="A94584" t="s">
        <v>214</v>
      </c>
      <c r="B94584" t="s">
        <v>1129</v>
      </c>
      <c r="C94584" s="1" t="s">
        <v>1173</v>
      </c>
      <c r="D94584" s="1" t="s">
        <v>1174</v>
      </c>
      <c r="E94584">
        <v>-600</v>
      </c>
    </row>
    <row r="94585" spans="1:5" x14ac:dyDescent="0.25">
      <c r="A94585" t="s">
        <v>215</v>
      </c>
      <c r="B94585" t="s">
        <v>1129</v>
      </c>
      <c r="C94585" s="1" t="s">
        <v>1173</v>
      </c>
      <c r="D94585" s="1" t="s">
        <v>1174</v>
      </c>
      <c r="E94585">
        <v>-600</v>
      </c>
    </row>
    <row r="94586" spans="1:5" x14ac:dyDescent="0.25">
      <c r="A94586" t="s">
        <v>216</v>
      </c>
      <c r="B94586" t="s">
        <v>1129</v>
      </c>
      <c r="C94586" s="1" t="s">
        <v>1173</v>
      </c>
      <c r="D94586" s="1" t="s">
        <v>1174</v>
      </c>
      <c r="E94586">
        <v>-600</v>
      </c>
    </row>
    <row r="94587" spans="1:5" x14ac:dyDescent="0.25">
      <c r="A94587" t="s">
        <v>217</v>
      </c>
      <c r="B94587" t="s">
        <v>1129</v>
      </c>
      <c r="C94587" s="1" t="s">
        <v>1173</v>
      </c>
      <c r="D94587" s="1" t="s">
        <v>1174</v>
      </c>
      <c r="E94587">
        <v>-600</v>
      </c>
    </row>
    <row r="94588" spans="1:5" x14ac:dyDescent="0.25">
      <c r="A94588" t="s">
        <v>218</v>
      </c>
      <c r="B94588" t="s">
        <v>1129</v>
      </c>
      <c r="C94588" s="1" t="s">
        <v>1173</v>
      </c>
      <c r="D94588" s="1" t="s">
        <v>1174</v>
      </c>
      <c r="E94588">
        <v>-600</v>
      </c>
    </row>
    <row r="94589" spans="1:5" x14ac:dyDescent="0.25">
      <c r="A94589" t="s">
        <v>219</v>
      </c>
      <c r="B94589" t="s">
        <v>1129</v>
      </c>
      <c r="C94589" s="1" t="s">
        <v>1173</v>
      </c>
      <c r="D94589" s="1" t="s">
        <v>1174</v>
      </c>
      <c r="E94589">
        <v>-600</v>
      </c>
    </row>
    <row r="94590" spans="1:5" x14ac:dyDescent="0.25">
      <c r="A94590" t="s">
        <v>22</v>
      </c>
      <c r="B94590" t="s">
        <v>1129</v>
      </c>
      <c r="C94590" s="1" t="s">
        <v>1173</v>
      </c>
      <c r="D94590" s="1" t="s">
        <v>1174</v>
      </c>
      <c r="E94590">
        <v>-600</v>
      </c>
    </row>
    <row r="94591" spans="1:5" x14ac:dyDescent="0.25">
      <c r="A94591" t="s">
        <v>10</v>
      </c>
      <c r="B94591" t="s">
        <v>1129</v>
      </c>
      <c r="C94591" s="1" t="s">
        <v>1173</v>
      </c>
      <c r="D94591" s="1" t="s">
        <v>1174</v>
      </c>
      <c r="E94591">
        <v>-600</v>
      </c>
    </row>
    <row r="94592" spans="1:5" x14ac:dyDescent="0.25">
      <c r="A94592" t="s">
        <v>205</v>
      </c>
      <c r="B94592" t="s">
        <v>1160</v>
      </c>
      <c r="C94592" s="1" t="s">
        <v>1173</v>
      </c>
      <c r="D94592" s="1" t="s">
        <v>1174</v>
      </c>
      <c r="E94592">
        <v>-10000</v>
      </c>
    </row>
    <row r="94593" spans="1:5" x14ac:dyDescent="0.25">
      <c r="A94593" t="s">
        <v>396</v>
      </c>
      <c r="B94593" t="s">
        <v>1160</v>
      </c>
      <c r="C94593" s="1" t="s">
        <v>1173</v>
      </c>
      <c r="D94593" s="1" t="s">
        <v>1174</v>
      </c>
      <c r="E94593">
        <v>-10000</v>
      </c>
    </row>
    <row r="94594" spans="1:5" x14ac:dyDescent="0.25">
      <c r="A94594" t="s">
        <v>207</v>
      </c>
      <c r="B94594" t="s">
        <v>1160</v>
      </c>
      <c r="C94594" s="1" t="s">
        <v>1173</v>
      </c>
      <c r="D94594" s="1" t="s">
        <v>1174</v>
      </c>
      <c r="E94594">
        <v>-10000</v>
      </c>
    </row>
    <row r="94595" spans="1:5" x14ac:dyDescent="0.25">
      <c r="A94595" t="s">
        <v>208</v>
      </c>
      <c r="B94595" t="s">
        <v>1160</v>
      </c>
      <c r="C94595" s="1" t="s">
        <v>1173</v>
      </c>
      <c r="D94595" s="1" t="s">
        <v>1174</v>
      </c>
      <c r="E94595">
        <v>-10000</v>
      </c>
    </row>
    <row r="94596" spans="1:5" x14ac:dyDescent="0.25">
      <c r="A94596" t="s">
        <v>209</v>
      </c>
      <c r="B94596" t="s">
        <v>1160</v>
      </c>
      <c r="C94596" s="1" t="s">
        <v>1173</v>
      </c>
      <c r="D94596" s="1" t="s">
        <v>1174</v>
      </c>
      <c r="E94596">
        <v>-10000</v>
      </c>
    </row>
    <row r="94597" spans="1:5" x14ac:dyDescent="0.25">
      <c r="A94597" t="s">
        <v>210</v>
      </c>
      <c r="B94597" t="s">
        <v>1160</v>
      </c>
      <c r="C94597" s="1" t="s">
        <v>1173</v>
      </c>
      <c r="D94597" s="1" t="s">
        <v>1174</v>
      </c>
      <c r="E94597">
        <v>-10000</v>
      </c>
    </row>
    <row r="94598" spans="1:5" x14ac:dyDescent="0.25">
      <c r="A94598" t="s">
        <v>211</v>
      </c>
      <c r="B94598" t="s">
        <v>1160</v>
      </c>
      <c r="C94598" s="1" t="s">
        <v>1173</v>
      </c>
      <c r="D94598" s="1" t="s">
        <v>1174</v>
      </c>
      <c r="E94598">
        <v>-10000</v>
      </c>
    </row>
    <row r="94599" spans="1:5" x14ac:dyDescent="0.25">
      <c r="A94599" t="s">
        <v>212</v>
      </c>
      <c r="B94599" t="s">
        <v>1160</v>
      </c>
      <c r="C94599" s="1" t="s">
        <v>1173</v>
      </c>
      <c r="D94599" s="1" t="s">
        <v>1174</v>
      </c>
      <c r="E94599">
        <v>-10000</v>
      </c>
    </row>
    <row r="94600" spans="1:5" x14ac:dyDescent="0.25">
      <c r="A94600" t="s">
        <v>213</v>
      </c>
      <c r="B94600" t="s">
        <v>1160</v>
      </c>
      <c r="C94600" s="1" t="s">
        <v>1173</v>
      </c>
      <c r="D94600" s="1" t="s">
        <v>1174</v>
      </c>
      <c r="E94600">
        <v>-10000</v>
      </c>
    </row>
    <row r="94601" spans="1:5" x14ac:dyDescent="0.25">
      <c r="A94601" t="s">
        <v>214</v>
      </c>
      <c r="B94601" t="s">
        <v>1160</v>
      </c>
      <c r="C94601" s="1" t="s">
        <v>1173</v>
      </c>
      <c r="D94601" s="1" t="s">
        <v>1174</v>
      </c>
      <c r="E94601">
        <v>-10000</v>
      </c>
    </row>
    <row r="94602" spans="1:5" x14ac:dyDescent="0.25">
      <c r="A94602" t="s">
        <v>215</v>
      </c>
      <c r="B94602" t="s">
        <v>1160</v>
      </c>
      <c r="C94602" s="1" t="s">
        <v>1173</v>
      </c>
      <c r="D94602" s="1" t="s">
        <v>1174</v>
      </c>
      <c r="E94602">
        <v>-10000</v>
      </c>
    </row>
    <row r="94603" spans="1:5" x14ac:dyDescent="0.25">
      <c r="A94603" t="s">
        <v>216</v>
      </c>
      <c r="B94603" t="s">
        <v>1160</v>
      </c>
      <c r="C94603" s="1" t="s">
        <v>1173</v>
      </c>
      <c r="D94603" s="1" t="s">
        <v>1174</v>
      </c>
      <c r="E94603">
        <v>-10000</v>
      </c>
    </row>
    <row r="94604" spans="1:5" x14ac:dyDescent="0.25">
      <c r="A94604" t="s">
        <v>217</v>
      </c>
      <c r="B94604" t="s">
        <v>1160</v>
      </c>
      <c r="C94604" s="1" t="s">
        <v>1173</v>
      </c>
      <c r="D94604" s="1" t="s">
        <v>1174</v>
      </c>
      <c r="E94604">
        <v>-10000</v>
      </c>
    </row>
    <row r="94605" spans="1:5" x14ac:dyDescent="0.25">
      <c r="A94605" t="s">
        <v>218</v>
      </c>
      <c r="B94605" t="s">
        <v>1160</v>
      </c>
      <c r="C94605" s="1" t="s">
        <v>1173</v>
      </c>
      <c r="D94605" s="1" t="s">
        <v>1174</v>
      </c>
      <c r="E94605">
        <v>-10000</v>
      </c>
    </row>
    <row r="94606" spans="1:5" x14ac:dyDescent="0.25">
      <c r="A94606" t="s">
        <v>219</v>
      </c>
      <c r="B94606" t="s">
        <v>1160</v>
      </c>
      <c r="C94606" s="1" t="s">
        <v>1173</v>
      </c>
      <c r="D94606" s="1" t="s">
        <v>1174</v>
      </c>
      <c r="E94606">
        <v>-10000</v>
      </c>
    </row>
    <row r="94607" spans="1:5" x14ac:dyDescent="0.25">
      <c r="A94607" t="s">
        <v>22</v>
      </c>
      <c r="B94607" t="s">
        <v>1160</v>
      </c>
      <c r="C94607" s="1" t="s">
        <v>1173</v>
      </c>
      <c r="D94607" s="1" t="s">
        <v>1174</v>
      </c>
      <c r="E94607">
        <v>-10000</v>
      </c>
    </row>
    <row r="94608" spans="1:5" x14ac:dyDescent="0.25">
      <c r="A94608" t="s">
        <v>10</v>
      </c>
      <c r="B94608" t="s">
        <v>1160</v>
      </c>
      <c r="C94608" s="1" t="s">
        <v>1173</v>
      </c>
      <c r="D94608" s="1" t="s">
        <v>1174</v>
      </c>
      <c r="E94608">
        <v>-10000</v>
      </c>
    </row>
    <row r="94609" spans="1:5" x14ac:dyDescent="0.25">
      <c r="A94609" t="s">
        <v>205</v>
      </c>
      <c r="B94609" t="s">
        <v>849</v>
      </c>
      <c r="C94609" s="1" t="s">
        <v>1173</v>
      </c>
      <c r="D94609" s="1" t="s">
        <v>1174</v>
      </c>
      <c r="E94609">
        <v>-70000</v>
      </c>
    </row>
    <row r="94610" spans="1:5" x14ac:dyDescent="0.25">
      <c r="A94610" t="s">
        <v>436</v>
      </c>
      <c r="B94610" t="s">
        <v>849</v>
      </c>
      <c r="C94610" s="1" t="s">
        <v>1173</v>
      </c>
      <c r="D94610" s="1" t="s">
        <v>1174</v>
      </c>
      <c r="E94610">
        <v>-70000</v>
      </c>
    </row>
    <row r="94611" spans="1:5" x14ac:dyDescent="0.25">
      <c r="A94611" t="s">
        <v>207</v>
      </c>
      <c r="B94611" t="s">
        <v>849</v>
      </c>
      <c r="C94611" s="1" t="s">
        <v>1173</v>
      </c>
      <c r="D94611" s="1" t="s">
        <v>1174</v>
      </c>
      <c r="E94611">
        <v>-70000</v>
      </c>
    </row>
    <row r="94612" spans="1:5" x14ac:dyDescent="0.25">
      <c r="A94612" t="s">
        <v>208</v>
      </c>
      <c r="B94612" t="s">
        <v>849</v>
      </c>
      <c r="C94612" s="1" t="s">
        <v>1173</v>
      </c>
      <c r="D94612" s="1" t="s">
        <v>1174</v>
      </c>
      <c r="E94612">
        <v>-70000</v>
      </c>
    </row>
    <row r="94613" spans="1:5" x14ac:dyDescent="0.25">
      <c r="A94613" t="s">
        <v>209</v>
      </c>
      <c r="B94613" t="s">
        <v>849</v>
      </c>
      <c r="C94613" s="1" t="s">
        <v>1173</v>
      </c>
      <c r="D94613" s="1" t="s">
        <v>1174</v>
      </c>
      <c r="E94613">
        <v>-70000</v>
      </c>
    </row>
    <row r="94614" spans="1:5" x14ac:dyDescent="0.25">
      <c r="A94614" t="s">
        <v>210</v>
      </c>
      <c r="B94614" t="s">
        <v>849</v>
      </c>
      <c r="C94614" s="1" t="s">
        <v>1173</v>
      </c>
      <c r="D94614" s="1" t="s">
        <v>1174</v>
      </c>
      <c r="E94614">
        <v>-70000</v>
      </c>
    </row>
    <row r="94615" spans="1:5" x14ac:dyDescent="0.25">
      <c r="A94615" t="s">
        <v>211</v>
      </c>
      <c r="B94615" t="s">
        <v>849</v>
      </c>
      <c r="C94615" s="1" t="s">
        <v>1173</v>
      </c>
      <c r="D94615" s="1" t="s">
        <v>1174</v>
      </c>
      <c r="E94615">
        <v>-70000</v>
      </c>
    </row>
    <row r="94616" spans="1:5" x14ac:dyDescent="0.25">
      <c r="A94616" t="s">
        <v>212</v>
      </c>
      <c r="B94616" t="s">
        <v>849</v>
      </c>
      <c r="C94616" s="1" t="s">
        <v>1173</v>
      </c>
      <c r="D94616" s="1" t="s">
        <v>1174</v>
      </c>
      <c r="E94616">
        <v>-70000</v>
      </c>
    </row>
    <row r="94617" spans="1:5" x14ac:dyDescent="0.25">
      <c r="A94617" t="s">
        <v>213</v>
      </c>
      <c r="B94617" t="s">
        <v>849</v>
      </c>
      <c r="C94617" s="1" t="s">
        <v>1173</v>
      </c>
      <c r="D94617" s="1" t="s">
        <v>1174</v>
      </c>
      <c r="E94617">
        <v>-70000</v>
      </c>
    </row>
    <row r="94618" spans="1:5" x14ac:dyDescent="0.25">
      <c r="A94618" t="s">
        <v>214</v>
      </c>
      <c r="B94618" t="s">
        <v>849</v>
      </c>
      <c r="C94618" s="1" t="s">
        <v>1173</v>
      </c>
      <c r="D94618" s="1" t="s">
        <v>1174</v>
      </c>
      <c r="E94618">
        <v>-70000</v>
      </c>
    </row>
    <row r="94619" spans="1:5" x14ac:dyDescent="0.25">
      <c r="A94619" t="s">
        <v>215</v>
      </c>
      <c r="B94619" t="s">
        <v>849</v>
      </c>
      <c r="C94619" s="1" t="s">
        <v>1173</v>
      </c>
      <c r="D94619" s="1" t="s">
        <v>1174</v>
      </c>
      <c r="E94619">
        <v>-70000</v>
      </c>
    </row>
    <row r="94620" spans="1:5" x14ac:dyDescent="0.25">
      <c r="A94620" t="s">
        <v>216</v>
      </c>
      <c r="B94620" t="s">
        <v>849</v>
      </c>
      <c r="C94620" s="1" t="s">
        <v>1173</v>
      </c>
      <c r="D94620" s="1" t="s">
        <v>1174</v>
      </c>
      <c r="E94620">
        <v>-70000</v>
      </c>
    </row>
    <row r="94621" spans="1:5" x14ac:dyDescent="0.25">
      <c r="A94621" t="s">
        <v>217</v>
      </c>
      <c r="B94621" t="s">
        <v>849</v>
      </c>
      <c r="C94621" s="1" t="s">
        <v>1173</v>
      </c>
      <c r="D94621" s="1" t="s">
        <v>1174</v>
      </c>
      <c r="E94621">
        <v>-70000</v>
      </c>
    </row>
    <row r="94622" spans="1:5" x14ac:dyDescent="0.25">
      <c r="A94622" t="s">
        <v>218</v>
      </c>
      <c r="B94622" t="s">
        <v>849</v>
      </c>
      <c r="C94622" s="1" t="s">
        <v>1173</v>
      </c>
      <c r="D94622" s="1" t="s">
        <v>1174</v>
      </c>
      <c r="E94622">
        <v>-70000</v>
      </c>
    </row>
    <row r="94623" spans="1:5" x14ac:dyDescent="0.25">
      <c r="A94623" t="s">
        <v>219</v>
      </c>
      <c r="B94623" t="s">
        <v>849</v>
      </c>
      <c r="C94623" s="1" t="s">
        <v>1173</v>
      </c>
      <c r="D94623" s="1" t="s">
        <v>1174</v>
      </c>
      <c r="E94623">
        <v>-70000</v>
      </c>
    </row>
    <row r="94624" spans="1:5" x14ac:dyDescent="0.25">
      <c r="A94624" t="s">
        <v>22</v>
      </c>
      <c r="B94624" t="s">
        <v>849</v>
      </c>
      <c r="C94624" s="1" t="s">
        <v>1173</v>
      </c>
      <c r="D94624" s="1" t="s">
        <v>1174</v>
      </c>
      <c r="E94624">
        <v>-70000</v>
      </c>
    </row>
    <row r="94625" spans="1:5" x14ac:dyDescent="0.25">
      <c r="A94625" t="s">
        <v>10</v>
      </c>
      <c r="B94625" t="s">
        <v>849</v>
      </c>
      <c r="C94625" s="1" t="s">
        <v>1173</v>
      </c>
      <c r="D94625" s="1" t="s">
        <v>1174</v>
      </c>
      <c r="E94625">
        <v>-70000</v>
      </c>
    </row>
    <row r="94626" spans="1:5" x14ac:dyDescent="0.25">
      <c r="A94626" t="s">
        <v>768</v>
      </c>
      <c r="B94626" t="s">
        <v>901</v>
      </c>
      <c r="C94626" s="1" t="s">
        <v>1173</v>
      </c>
      <c r="D94626" s="1" t="s">
        <v>1174</v>
      </c>
      <c r="E94626">
        <v>-10000</v>
      </c>
    </row>
    <row r="94627" spans="1:5" x14ac:dyDescent="0.25">
      <c r="A94627" t="s">
        <v>770</v>
      </c>
      <c r="B94627" t="s">
        <v>901</v>
      </c>
      <c r="C94627" s="1" t="s">
        <v>1173</v>
      </c>
      <c r="D94627" s="1" t="s">
        <v>1174</v>
      </c>
      <c r="E94627">
        <v>-10000</v>
      </c>
    </row>
    <row r="94628" spans="1:5" x14ac:dyDescent="0.25">
      <c r="A94628" t="s">
        <v>208</v>
      </c>
      <c r="B94628" t="s">
        <v>901</v>
      </c>
      <c r="C94628" s="1" t="s">
        <v>1173</v>
      </c>
      <c r="D94628" s="1" t="s">
        <v>1174</v>
      </c>
      <c r="E94628">
        <v>-10000</v>
      </c>
    </row>
    <row r="94629" spans="1:5" x14ac:dyDescent="0.25">
      <c r="A94629" t="s">
        <v>209</v>
      </c>
      <c r="B94629" t="s">
        <v>901</v>
      </c>
      <c r="C94629" s="1" t="s">
        <v>1173</v>
      </c>
      <c r="D94629" s="1" t="s">
        <v>1174</v>
      </c>
      <c r="E94629">
        <v>-10000</v>
      </c>
    </row>
    <row r="94630" spans="1:5" x14ac:dyDescent="0.25">
      <c r="A94630" t="s">
        <v>210</v>
      </c>
      <c r="B94630" t="s">
        <v>901</v>
      </c>
      <c r="C94630" s="1" t="s">
        <v>1173</v>
      </c>
      <c r="D94630" s="1" t="s">
        <v>1174</v>
      </c>
      <c r="E94630">
        <v>-10000</v>
      </c>
    </row>
    <row r="94631" spans="1:5" x14ac:dyDescent="0.25">
      <c r="A94631" t="s">
        <v>211</v>
      </c>
      <c r="B94631" t="s">
        <v>901</v>
      </c>
      <c r="C94631" s="1" t="s">
        <v>1173</v>
      </c>
      <c r="D94631" s="1" t="s">
        <v>1174</v>
      </c>
      <c r="E94631">
        <v>-10000</v>
      </c>
    </row>
    <row r="94632" spans="1:5" x14ac:dyDescent="0.25">
      <c r="A94632" t="s">
        <v>212</v>
      </c>
      <c r="B94632" t="s">
        <v>901</v>
      </c>
      <c r="C94632" s="1" t="s">
        <v>1173</v>
      </c>
      <c r="D94632" s="1" t="s">
        <v>1174</v>
      </c>
      <c r="E94632">
        <v>-10000</v>
      </c>
    </row>
    <row r="94633" spans="1:5" x14ac:dyDescent="0.25">
      <c r="A94633" t="s">
        <v>213</v>
      </c>
      <c r="B94633" t="s">
        <v>901</v>
      </c>
      <c r="C94633" s="1" t="s">
        <v>1173</v>
      </c>
      <c r="D94633" s="1" t="s">
        <v>1174</v>
      </c>
      <c r="E94633">
        <v>-10000</v>
      </c>
    </row>
    <row r="94634" spans="1:5" x14ac:dyDescent="0.25">
      <c r="A94634" t="s">
        <v>214</v>
      </c>
      <c r="B94634" t="s">
        <v>901</v>
      </c>
      <c r="C94634" s="1" t="s">
        <v>1173</v>
      </c>
      <c r="D94634" s="1" t="s">
        <v>1174</v>
      </c>
      <c r="E94634">
        <v>-10000</v>
      </c>
    </row>
    <row r="94635" spans="1:5" x14ac:dyDescent="0.25">
      <c r="A94635" t="s">
        <v>215</v>
      </c>
      <c r="B94635" t="s">
        <v>901</v>
      </c>
      <c r="C94635" s="1" t="s">
        <v>1173</v>
      </c>
      <c r="D94635" s="1" t="s">
        <v>1174</v>
      </c>
      <c r="E94635">
        <v>-10000</v>
      </c>
    </row>
    <row r="94636" spans="1:5" x14ac:dyDescent="0.25">
      <c r="A94636" t="s">
        <v>216</v>
      </c>
      <c r="B94636" t="s">
        <v>901</v>
      </c>
      <c r="C94636" s="1" t="s">
        <v>1173</v>
      </c>
      <c r="D94636" s="1" t="s">
        <v>1174</v>
      </c>
      <c r="E94636">
        <v>-10000</v>
      </c>
    </row>
    <row r="94637" spans="1:5" x14ac:dyDescent="0.25">
      <c r="A94637" t="s">
        <v>217</v>
      </c>
      <c r="B94637" t="s">
        <v>901</v>
      </c>
      <c r="C94637" s="1" t="s">
        <v>1173</v>
      </c>
      <c r="D94637" s="1" t="s">
        <v>1174</v>
      </c>
      <c r="E94637">
        <v>-10000</v>
      </c>
    </row>
    <row r="94638" spans="1:5" x14ac:dyDescent="0.25">
      <c r="A94638" t="s">
        <v>218</v>
      </c>
      <c r="B94638" t="s">
        <v>901</v>
      </c>
      <c r="C94638" s="1" t="s">
        <v>1173</v>
      </c>
      <c r="D94638" s="1" t="s">
        <v>1174</v>
      </c>
      <c r="E94638">
        <v>-10000</v>
      </c>
    </row>
    <row r="94639" spans="1:5" x14ac:dyDescent="0.25">
      <c r="A94639" t="s">
        <v>219</v>
      </c>
      <c r="B94639" t="s">
        <v>901</v>
      </c>
      <c r="C94639" s="1" t="s">
        <v>1173</v>
      </c>
      <c r="D94639" s="1" t="s">
        <v>1174</v>
      </c>
      <c r="E94639">
        <v>-10000</v>
      </c>
    </row>
    <row r="94640" spans="1:5" x14ac:dyDescent="0.25">
      <c r="A94640" t="s">
        <v>22</v>
      </c>
      <c r="B94640" t="s">
        <v>901</v>
      </c>
      <c r="C94640" s="1" t="s">
        <v>1173</v>
      </c>
      <c r="D94640" s="1" t="s">
        <v>1174</v>
      </c>
      <c r="E94640">
        <v>-10000</v>
      </c>
    </row>
    <row r="94641" spans="1:5" x14ac:dyDescent="0.25">
      <c r="A94641" t="s">
        <v>10</v>
      </c>
      <c r="B94641" t="s">
        <v>901</v>
      </c>
      <c r="C94641" s="1" t="s">
        <v>1173</v>
      </c>
      <c r="D94641" s="1" t="s">
        <v>1174</v>
      </c>
      <c r="E94641">
        <v>-10000</v>
      </c>
    </row>
    <row r="94642" spans="1:5" x14ac:dyDescent="0.25">
      <c r="A94642" t="s">
        <v>768</v>
      </c>
      <c r="B94642" t="s">
        <v>852</v>
      </c>
      <c r="C94642" s="1" t="s">
        <v>1173</v>
      </c>
      <c r="D94642" s="1" t="s">
        <v>1174</v>
      </c>
      <c r="E94642">
        <v>-10000</v>
      </c>
    </row>
    <row r="94643" spans="1:5" x14ac:dyDescent="0.25">
      <c r="A94643" t="s">
        <v>770</v>
      </c>
      <c r="B94643" t="s">
        <v>852</v>
      </c>
      <c r="C94643" s="1" t="s">
        <v>1173</v>
      </c>
      <c r="D94643" s="1" t="s">
        <v>1174</v>
      </c>
      <c r="E94643">
        <v>-10000</v>
      </c>
    </row>
    <row r="94644" spans="1:5" x14ac:dyDescent="0.25">
      <c r="A94644" t="s">
        <v>208</v>
      </c>
      <c r="B94644" t="s">
        <v>852</v>
      </c>
      <c r="C94644" s="1" t="s">
        <v>1173</v>
      </c>
      <c r="D94644" s="1" t="s">
        <v>1174</v>
      </c>
      <c r="E94644">
        <v>-10000</v>
      </c>
    </row>
    <row r="94645" spans="1:5" x14ac:dyDescent="0.25">
      <c r="A94645" t="s">
        <v>209</v>
      </c>
      <c r="B94645" t="s">
        <v>852</v>
      </c>
      <c r="C94645" s="1" t="s">
        <v>1173</v>
      </c>
      <c r="D94645" s="1" t="s">
        <v>1174</v>
      </c>
      <c r="E94645">
        <v>-10000</v>
      </c>
    </row>
    <row r="94646" spans="1:5" x14ac:dyDescent="0.25">
      <c r="A94646" t="s">
        <v>210</v>
      </c>
      <c r="B94646" t="s">
        <v>852</v>
      </c>
      <c r="C94646" s="1" t="s">
        <v>1173</v>
      </c>
      <c r="D94646" s="1" t="s">
        <v>1174</v>
      </c>
      <c r="E94646">
        <v>-10000</v>
      </c>
    </row>
    <row r="94647" spans="1:5" x14ac:dyDescent="0.25">
      <c r="A94647" t="s">
        <v>211</v>
      </c>
      <c r="B94647" t="s">
        <v>852</v>
      </c>
      <c r="C94647" s="1" t="s">
        <v>1173</v>
      </c>
      <c r="D94647" s="1" t="s">
        <v>1174</v>
      </c>
      <c r="E94647">
        <v>-10000</v>
      </c>
    </row>
    <row r="94648" spans="1:5" x14ac:dyDescent="0.25">
      <c r="A94648" t="s">
        <v>212</v>
      </c>
      <c r="B94648" t="s">
        <v>852</v>
      </c>
      <c r="C94648" s="1" t="s">
        <v>1173</v>
      </c>
      <c r="D94648" s="1" t="s">
        <v>1174</v>
      </c>
      <c r="E94648">
        <v>-10000</v>
      </c>
    </row>
    <row r="94649" spans="1:5" x14ac:dyDescent="0.25">
      <c r="A94649" t="s">
        <v>213</v>
      </c>
      <c r="B94649" t="s">
        <v>852</v>
      </c>
      <c r="C94649" s="1" t="s">
        <v>1173</v>
      </c>
      <c r="D94649" s="1" t="s">
        <v>1174</v>
      </c>
      <c r="E94649">
        <v>-10000</v>
      </c>
    </row>
    <row r="94650" spans="1:5" x14ac:dyDescent="0.25">
      <c r="A94650" t="s">
        <v>214</v>
      </c>
      <c r="B94650" t="s">
        <v>852</v>
      </c>
      <c r="C94650" s="1" t="s">
        <v>1173</v>
      </c>
      <c r="D94650" s="1" t="s">
        <v>1174</v>
      </c>
      <c r="E94650">
        <v>-10000</v>
      </c>
    </row>
    <row r="94651" spans="1:5" x14ac:dyDescent="0.25">
      <c r="A94651" t="s">
        <v>215</v>
      </c>
      <c r="B94651" t="s">
        <v>852</v>
      </c>
      <c r="C94651" s="1" t="s">
        <v>1173</v>
      </c>
      <c r="D94651" s="1" t="s">
        <v>1174</v>
      </c>
      <c r="E94651">
        <v>-10000</v>
      </c>
    </row>
    <row r="94652" spans="1:5" x14ac:dyDescent="0.25">
      <c r="A94652" t="s">
        <v>216</v>
      </c>
      <c r="B94652" t="s">
        <v>852</v>
      </c>
      <c r="C94652" s="1" t="s">
        <v>1173</v>
      </c>
      <c r="D94652" s="1" t="s">
        <v>1174</v>
      </c>
      <c r="E94652">
        <v>-10000</v>
      </c>
    </row>
    <row r="94653" spans="1:5" x14ac:dyDescent="0.25">
      <c r="A94653" t="s">
        <v>217</v>
      </c>
      <c r="B94653" t="s">
        <v>852</v>
      </c>
      <c r="C94653" s="1" t="s">
        <v>1173</v>
      </c>
      <c r="D94653" s="1" t="s">
        <v>1174</v>
      </c>
      <c r="E94653">
        <v>-10000</v>
      </c>
    </row>
    <row r="94654" spans="1:5" x14ac:dyDescent="0.25">
      <c r="A94654" t="s">
        <v>218</v>
      </c>
      <c r="B94654" t="s">
        <v>852</v>
      </c>
      <c r="C94654" s="1" t="s">
        <v>1173</v>
      </c>
      <c r="D94654" s="1" t="s">
        <v>1174</v>
      </c>
      <c r="E94654">
        <v>-10000</v>
      </c>
    </row>
    <row r="94655" spans="1:5" x14ac:dyDescent="0.25">
      <c r="A94655" t="s">
        <v>219</v>
      </c>
      <c r="B94655" t="s">
        <v>852</v>
      </c>
      <c r="C94655" s="1" t="s">
        <v>1173</v>
      </c>
      <c r="D94655" s="1" t="s">
        <v>1174</v>
      </c>
      <c r="E94655">
        <v>-10000</v>
      </c>
    </row>
    <row r="94656" spans="1:5" x14ac:dyDescent="0.25">
      <c r="A94656" t="s">
        <v>22</v>
      </c>
      <c r="B94656" t="s">
        <v>852</v>
      </c>
      <c r="C94656" s="1" t="s">
        <v>1173</v>
      </c>
      <c r="D94656" s="1" t="s">
        <v>1174</v>
      </c>
      <c r="E94656">
        <v>-10000</v>
      </c>
    </row>
    <row r="94657" spans="1:5" x14ac:dyDescent="0.25">
      <c r="A94657" t="s">
        <v>10</v>
      </c>
      <c r="B94657" t="s">
        <v>852</v>
      </c>
      <c r="C94657" s="1" t="s">
        <v>1173</v>
      </c>
      <c r="D94657" s="1" t="s">
        <v>1174</v>
      </c>
      <c r="E94657">
        <v>-10000</v>
      </c>
    </row>
    <row r="94658" spans="1:5" x14ac:dyDescent="0.25">
      <c r="A94658" t="s">
        <v>11</v>
      </c>
      <c r="B94658" t="s">
        <v>557</v>
      </c>
      <c r="C94658" s="1" t="s">
        <v>1173</v>
      </c>
      <c r="D94658" s="1" t="s">
        <v>1174</v>
      </c>
      <c r="E94658">
        <v>-9195.760000000002</v>
      </c>
    </row>
    <row r="94659" spans="1:5" x14ac:dyDescent="0.25">
      <c r="A94659" t="s">
        <v>13</v>
      </c>
      <c r="B94659" t="s">
        <v>557</v>
      </c>
      <c r="C94659" s="1" t="s">
        <v>1173</v>
      </c>
      <c r="D94659" s="1" t="s">
        <v>1174</v>
      </c>
      <c r="E94659">
        <v>-9195.760000000002</v>
      </c>
    </row>
    <row r="94660" spans="1:5" x14ac:dyDescent="0.25">
      <c r="A94660" t="s">
        <v>558</v>
      </c>
      <c r="B94660" t="s">
        <v>557</v>
      </c>
      <c r="C94660" s="1" t="s">
        <v>1173</v>
      </c>
      <c r="D94660" s="1" t="s">
        <v>1174</v>
      </c>
      <c r="E94660">
        <v>-9195.760000000002</v>
      </c>
    </row>
    <row r="94661" spans="1:5" x14ac:dyDescent="0.25">
      <c r="A94661" t="s">
        <v>555</v>
      </c>
      <c r="B94661" t="s">
        <v>557</v>
      </c>
      <c r="C94661" s="1" t="s">
        <v>1173</v>
      </c>
      <c r="D94661" s="1" t="s">
        <v>1174</v>
      </c>
      <c r="E94661">
        <v>-9195.760000000002</v>
      </c>
    </row>
    <row r="94662" spans="1:5" x14ac:dyDescent="0.25">
      <c r="A94662" t="s">
        <v>274</v>
      </c>
      <c r="B94662" t="s">
        <v>557</v>
      </c>
      <c r="C94662" s="1" t="s">
        <v>1173</v>
      </c>
      <c r="D94662" s="1" t="s">
        <v>1174</v>
      </c>
      <c r="E94662">
        <v>-9195.760000000002</v>
      </c>
    </row>
    <row r="94663" spans="1:5" x14ac:dyDescent="0.25">
      <c r="A94663" t="s">
        <v>257</v>
      </c>
      <c r="B94663" t="s">
        <v>557</v>
      </c>
      <c r="C94663" s="1" t="s">
        <v>1173</v>
      </c>
      <c r="D94663" s="1" t="s">
        <v>1174</v>
      </c>
      <c r="E94663">
        <v>-9195.760000000002</v>
      </c>
    </row>
    <row r="94664" spans="1:5" x14ac:dyDescent="0.25">
      <c r="A94664" t="s">
        <v>258</v>
      </c>
      <c r="B94664" t="s">
        <v>557</v>
      </c>
      <c r="C94664" s="1" t="s">
        <v>1173</v>
      </c>
      <c r="D94664" s="1" t="s">
        <v>1174</v>
      </c>
      <c r="E94664">
        <v>-9195.760000000002</v>
      </c>
    </row>
    <row r="94665" spans="1:5" x14ac:dyDescent="0.25">
      <c r="A94665" t="s">
        <v>259</v>
      </c>
      <c r="B94665" t="s">
        <v>557</v>
      </c>
      <c r="C94665" s="1" t="s">
        <v>1173</v>
      </c>
      <c r="D94665" s="1" t="s">
        <v>1174</v>
      </c>
      <c r="E94665">
        <v>-9195.760000000002</v>
      </c>
    </row>
    <row r="94666" spans="1:5" x14ac:dyDescent="0.25">
      <c r="A94666" t="s">
        <v>260</v>
      </c>
      <c r="B94666" t="s">
        <v>557</v>
      </c>
      <c r="C94666" s="1" t="s">
        <v>1173</v>
      </c>
      <c r="D94666" s="1" t="s">
        <v>1174</v>
      </c>
      <c r="E94666">
        <v>-9195.760000000002</v>
      </c>
    </row>
    <row r="94667" spans="1:5" x14ac:dyDescent="0.25">
      <c r="A94667" t="s">
        <v>1223</v>
      </c>
      <c r="B94667" t="s">
        <v>557</v>
      </c>
      <c r="C94667" s="1" t="s">
        <v>1173</v>
      </c>
      <c r="D94667" s="1" t="s">
        <v>1174</v>
      </c>
      <c r="E94667">
        <v>-9195.760000000002</v>
      </c>
    </row>
    <row r="94668" spans="1:5" x14ac:dyDescent="0.25">
      <c r="A94668" t="s">
        <v>123</v>
      </c>
      <c r="B94668" t="s">
        <v>557</v>
      </c>
      <c r="C94668" s="1" t="s">
        <v>1173</v>
      </c>
      <c r="D94668" s="1" t="s">
        <v>1174</v>
      </c>
      <c r="E94668">
        <v>-9195.760000000002</v>
      </c>
    </row>
    <row r="94669" spans="1:5" x14ac:dyDescent="0.25">
      <c r="A94669" t="s">
        <v>10</v>
      </c>
      <c r="B94669" t="s">
        <v>557</v>
      </c>
      <c r="C94669" s="1" t="s">
        <v>1173</v>
      </c>
      <c r="D94669" s="1" t="s">
        <v>1174</v>
      </c>
      <c r="E94669">
        <v>-9195.760000000002</v>
      </c>
    </row>
    <row r="94670" spans="1:5" x14ac:dyDescent="0.25">
      <c r="A94670" t="s">
        <v>702</v>
      </c>
      <c r="B94670" t="s">
        <v>703</v>
      </c>
      <c r="C94670" s="1" t="s">
        <v>1173</v>
      </c>
      <c r="D94670" s="1" t="s">
        <v>1174</v>
      </c>
      <c r="E94670">
        <v>-9998.4</v>
      </c>
    </row>
    <row r="94671" spans="1:5" x14ac:dyDescent="0.25">
      <c r="A94671" t="s">
        <v>704</v>
      </c>
      <c r="B94671" t="s">
        <v>703</v>
      </c>
      <c r="C94671" s="1" t="s">
        <v>1173</v>
      </c>
      <c r="D94671" s="1" t="s">
        <v>1174</v>
      </c>
      <c r="E94671">
        <v>-9998.4</v>
      </c>
    </row>
    <row r="94672" spans="1:5" x14ac:dyDescent="0.25">
      <c r="A94672" t="s">
        <v>244</v>
      </c>
      <c r="B94672" t="s">
        <v>703</v>
      </c>
      <c r="C94672" s="1" t="s">
        <v>1173</v>
      </c>
      <c r="D94672" s="1" t="s">
        <v>1174</v>
      </c>
      <c r="E94672">
        <v>-9998.4</v>
      </c>
    </row>
    <row r="94673" spans="1:5" x14ac:dyDescent="0.25">
      <c r="A94673" t="s">
        <v>101</v>
      </c>
      <c r="B94673" t="s">
        <v>703</v>
      </c>
      <c r="C94673" s="1" t="s">
        <v>1173</v>
      </c>
      <c r="D94673" s="1" t="s">
        <v>1174</v>
      </c>
      <c r="E94673">
        <v>-9998.4</v>
      </c>
    </row>
    <row r="94674" spans="1:5" x14ac:dyDescent="0.25">
      <c r="A94674" t="s">
        <v>14</v>
      </c>
      <c r="B94674" t="s">
        <v>703</v>
      </c>
      <c r="C94674" s="1" t="s">
        <v>1173</v>
      </c>
      <c r="D94674" s="1" t="s">
        <v>1174</v>
      </c>
      <c r="E94674">
        <v>-9998.4</v>
      </c>
    </row>
    <row r="94675" spans="1:5" x14ac:dyDescent="0.25">
      <c r="A94675" t="s">
        <v>15</v>
      </c>
      <c r="B94675" t="s">
        <v>703</v>
      </c>
      <c r="C94675" s="1" t="s">
        <v>1173</v>
      </c>
      <c r="D94675" s="1" t="s">
        <v>1174</v>
      </c>
      <c r="E94675">
        <v>-9998.4</v>
      </c>
    </row>
    <row r="94676" spans="1:5" x14ac:dyDescent="0.25">
      <c r="A94676" t="s">
        <v>16</v>
      </c>
      <c r="B94676" t="s">
        <v>703</v>
      </c>
      <c r="C94676" s="1" t="s">
        <v>1173</v>
      </c>
      <c r="D94676" s="1" t="s">
        <v>1174</v>
      </c>
      <c r="E94676">
        <v>-9998.4</v>
      </c>
    </row>
    <row r="94677" spans="1:5" x14ac:dyDescent="0.25">
      <c r="A94677" t="s">
        <v>17</v>
      </c>
      <c r="B94677" t="s">
        <v>703</v>
      </c>
      <c r="C94677" s="1" t="s">
        <v>1173</v>
      </c>
      <c r="D94677" s="1" t="s">
        <v>1174</v>
      </c>
      <c r="E94677">
        <v>-9998.4</v>
      </c>
    </row>
    <row r="94678" spans="1:5" x14ac:dyDescent="0.25">
      <c r="A94678" t="s">
        <v>18</v>
      </c>
      <c r="B94678" t="s">
        <v>703</v>
      </c>
      <c r="C94678" s="1" t="s">
        <v>1173</v>
      </c>
      <c r="D94678" s="1" t="s">
        <v>1174</v>
      </c>
      <c r="E94678">
        <v>-9998.4</v>
      </c>
    </row>
    <row r="94679" spans="1:5" x14ac:dyDescent="0.25">
      <c r="A94679" t="s">
        <v>20</v>
      </c>
      <c r="B94679" t="s">
        <v>703</v>
      </c>
      <c r="C94679" s="1" t="s">
        <v>1173</v>
      </c>
      <c r="D94679" s="1" t="s">
        <v>1174</v>
      </c>
      <c r="E94679">
        <v>-9998.4</v>
      </c>
    </row>
    <row r="94680" spans="1:5" x14ac:dyDescent="0.25">
      <c r="A94680" t="s">
        <v>21</v>
      </c>
      <c r="B94680" t="s">
        <v>703</v>
      </c>
      <c r="C94680" s="1" t="s">
        <v>1173</v>
      </c>
      <c r="D94680" s="1" t="s">
        <v>1174</v>
      </c>
      <c r="E94680">
        <v>-9998.4</v>
      </c>
    </row>
    <row r="94681" spans="1:5" x14ac:dyDescent="0.25">
      <c r="A94681" t="s">
        <v>9</v>
      </c>
      <c r="B94681" t="s">
        <v>703</v>
      </c>
      <c r="C94681" s="1" t="s">
        <v>1173</v>
      </c>
      <c r="D94681" s="1" t="s">
        <v>1174</v>
      </c>
      <c r="E94681">
        <v>-9998.4</v>
      </c>
    </row>
    <row r="94682" spans="1:5" x14ac:dyDescent="0.25">
      <c r="A94682" t="s">
        <v>10</v>
      </c>
      <c r="B94682" t="s">
        <v>703</v>
      </c>
      <c r="C94682" s="1" t="s">
        <v>1173</v>
      </c>
      <c r="D94682" s="1" t="s">
        <v>1174</v>
      </c>
      <c r="E94682">
        <v>-9998.4</v>
      </c>
    </row>
    <row r="94683" spans="1:5" x14ac:dyDescent="0.25">
      <c r="A94683" t="s">
        <v>546</v>
      </c>
      <c r="B94683" t="s">
        <v>552</v>
      </c>
      <c r="C94683" s="1" t="s">
        <v>1173</v>
      </c>
      <c r="D94683" s="1" t="s">
        <v>1174</v>
      </c>
      <c r="E94683">
        <v>-129743.2</v>
      </c>
    </row>
    <row r="94684" spans="1:5" x14ac:dyDescent="0.25">
      <c r="A94684" t="s">
        <v>553</v>
      </c>
      <c r="B94684" t="s">
        <v>552</v>
      </c>
      <c r="C94684" s="1" t="s">
        <v>1173</v>
      </c>
      <c r="D94684" s="1" t="s">
        <v>1174</v>
      </c>
      <c r="E94684">
        <v>-129743.2</v>
      </c>
    </row>
    <row r="94685" spans="1:5" x14ac:dyDescent="0.25">
      <c r="A94685" t="s">
        <v>274</v>
      </c>
      <c r="B94685" t="s">
        <v>552</v>
      </c>
      <c r="C94685" s="1" t="s">
        <v>1173</v>
      </c>
      <c r="D94685" s="1" t="s">
        <v>1174</v>
      </c>
      <c r="E94685">
        <v>-129743.2</v>
      </c>
    </row>
    <row r="94686" spans="1:5" x14ac:dyDescent="0.25">
      <c r="A94686" t="s">
        <v>257</v>
      </c>
      <c r="B94686" t="s">
        <v>552</v>
      </c>
      <c r="C94686" s="1" t="s">
        <v>1173</v>
      </c>
      <c r="D94686" s="1" t="s">
        <v>1174</v>
      </c>
      <c r="E94686">
        <v>-129743.2</v>
      </c>
    </row>
    <row r="94687" spans="1:5" x14ac:dyDescent="0.25">
      <c r="A94687" t="s">
        <v>258</v>
      </c>
      <c r="B94687" t="s">
        <v>552</v>
      </c>
      <c r="C94687" s="1" t="s">
        <v>1173</v>
      </c>
      <c r="D94687" s="1" t="s">
        <v>1174</v>
      </c>
      <c r="E94687">
        <v>-129743.2</v>
      </c>
    </row>
    <row r="94688" spans="1:5" x14ac:dyDescent="0.25">
      <c r="A94688" t="s">
        <v>259</v>
      </c>
      <c r="B94688" t="s">
        <v>552</v>
      </c>
      <c r="C94688" s="1" t="s">
        <v>1173</v>
      </c>
      <c r="D94688" s="1" t="s">
        <v>1174</v>
      </c>
      <c r="E94688">
        <v>-129743.2</v>
      </c>
    </row>
    <row r="94689" spans="1:5" x14ac:dyDescent="0.25">
      <c r="A94689" t="s">
        <v>260</v>
      </c>
      <c r="B94689" t="s">
        <v>552</v>
      </c>
      <c r="C94689" s="1" t="s">
        <v>1173</v>
      </c>
      <c r="D94689" s="1" t="s">
        <v>1174</v>
      </c>
      <c r="E94689">
        <v>-129743.2</v>
      </c>
    </row>
    <row r="94690" spans="1:5" x14ac:dyDescent="0.25">
      <c r="A94690" t="s">
        <v>1223</v>
      </c>
      <c r="B94690" t="s">
        <v>552</v>
      </c>
      <c r="C94690" s="1" t="s">
        <v>1173</v>
      </c>
      <c r="D94690" s="1" t="s">
        <v>1174</v>
      </c>
      <c r="E94690">
        <v>-129743.2</v>
      </c>
    </row>
    <row r="94691" spans="1:5" x14ac:dyDescent="0.25">
      <c r="A94691" t="s">
        <v>22</v>
      </c>
      <c r="B94691" t="s">
        <v>552</v>
      </c>
      <c r="C94691" s="1" t="s">
        <v>1173</v>
      </c>
      <c r="D94691" s="1" t="s">
        <v>1174</v>
      </c>
      <c r="E94691">
        <v>-129743.2</v>
      </c>
    </row>
    <row r="94692" spans="1:5" x14ac:dyDescent="0.25">
      <c r="A94692" t="s">
        <v>10</v>
      </c>
      <c r="B94692" t="s">
        <v>552</v>
      </c>
      <c r="C94692" s="1" t="s">
        <v>1173</v>
      </c>
      <c r="D94692" s="1" t="s">
        <v>1174</v>
      </c>
      <c r="E94692">
        <v>-129743.2</v>
      </c>
    </row>
    <row r="94693" spans="1:5" x14ac:dyDescent="0.25">
      <c r="A94693" t="s">
        <v>3</v>
      </c>
      <c r="B94693" t="s">
        <v>540</v>
      </c>
      <c r="C94693" s="1" t="s">
        <v>1173</v>
      </c>
      <c r="D94693" s="1" t="s">
        <v>1174</v>
      </c>
      <c r="E94693">
        <v>-11133.407999999999</v>
      </c>
    </row>
    <row r="94694" spans="1:5" x14ac:dyDescent="0.25">
      <c r="A94694" t="s">
        <v>5</v>
      </c>
      <c r="B94694" t="s">
        <v>540</v>
      </c>
      <c r="C94694" s="1" t="s">
        <v>1173</v>
      </c>
      <c r="D94694" s="1" t="s">
        <v>1174</v>
      </c>
      <c r="E94694">
        <v>-11133.407999999999</v>
      </c>
    </row>
    <row r="94695" spans="1:5" x14ac:dyDescent="0.25">
      <c r="A94695" t="s">
        <v>6</v>
      </c>
      <c r="B94695" t="s">
        <v>540</v>
      </c>
      <c r="C94695" s="1" t="s">
        <v>1173</v>
      </c>
      <c r="D94695" s="1" t="s">
        <v>1174</v>
      </c>
      <c r="E94695">
        <v>-11133.407999999999</v>
      </c>
    </row>
    <row r="94696" spans="1:5" x14ac:dyDescent="0.25">
      <c r="A94696" t="s">
        <v>7</v>
      </c>
      <c r="B94696" t="s">
        <v>540</v>
      </c>
      <c r="C94696" s="1" t="s">
        <v>1173</v>
      </c>
      <c r="D94696" s="1" t="s">
        <v>1174</v>
      </c>
      <c r="E94696">
        <v>-11133.407999999999</v>
      </c>
    </row>
    <row r="94697" spans="1:5" x14ac:dyDescent="0.25">
      <c r="A94697" t="s">
        <v>541</v>
      </c>
      <c r="B94697" t="s">
        <v>540</v>
      </c>
      <c r="C94697" s="1" t="s">
        <v>1173</v>
      </c>
      <c r="D94697" s="1" t="s">
        <v>1174</v>
      </c>
      <c r="E94697">
        <v>-11133.407999999999</v>
      </c>
    </row>
    <row r="94698" spans="1:5" x14ac:dyDescent="0.25">
      <c r="A94698" t="s">
        <v>8</v>
      </c>
      <c r="B94698" t="s">
        <v>540</v>
      </c>
      <c r="C94698" s="1" t="s">
        <v>1173</v>
      </c>
      <c r="D94698" s="1" t="s">
        <v>1174</v>
      </c>
      <c r="E94698">
        <v>-11133.407999999999</v>
      </c>
    </row>
    <row r="94699" spans="1:5" x14ac:dyDescent="0.25">
      <c r="A94699" t="s">
        <v>274</v>
      </c>
      <c r="B94699" t="s">
        <v>540</v>
      </c>
      <c r="C94699" s="1" t="s">
        <v>1173</v>
      </c>
      <c r="D94699" s="1" t="s">
        <v>1174</v>
      </c>
      <c r="E94699">
        <v>-11133.407999999999</v>
      </c>
    </row>
    <row r="94700" spans="1:5" x14ac:dyDescent="0.25">
      <c r="A94700" t="s">
        <v>257</v>
      </c>
      <c r="B94700" t="s">
        <v>540</v>
      </c>
      <c r="C94700" s="1" t="s">
        <v>1173</v>
      </c>
      <c r="D94700" s="1" t="s">
        <v>1174</v>
      </c>
      <c r="E94700">
        <v>-11133.407999999999</v>
      </c>
    </row>
    <row r="94701" spans="1:5" x14ac:dyDescent="0.25">
      <c r="A94701" t="s">
        <v>258</v>
      </c>
      <c r="B94701" t="s">
        <v>540</v>
      </c>
      <c r="C94701" s="1" t="s">
        <v>1173</v>
      </c>
      <c r="D94701" s="1" t="s">
        <v>1174</v>
      </c>
      <c r="E94701">
        <v>-11133.407999999999</v>
      </c>
    </row>
    <row r="94702" spans="1:5" x14ac:dyDescent="0.25">
      <c r="A94702" t="s">
        <v>259</v>
      </c>
      <c r="B94702" t="s">
        <v>540</v>
      </c>
      <c r="C94702" s="1" t="s">
        <v>1173</v>
      </c>
      <c r="D94702" s="1" t="s">
        <v>1174</v>
      </c>
      <c r="E94702">
        <v>-11133.407999999999</v>
      </c>
    </row>
    <row r="94703" spans="1:5" x14ac:dyDescent="0.25">
      <c r="A94703" t="s">
        <v>260</v>
      </c>
      <c r="B94703" t="s">
        <v>540</v>
      </c>
      <c r="C94703" s="1" t="s">
        <v>1173</v>
      </c>
      <c r="D94703" s="1" t="s">
        <v>1174</v>
      </c>
      <c r="E94703">
        <v>-11133.407999999999</v>
      </c>
    </row>
    <row r="94704" spans="1:5" x14ac:dyDescent="0.25">
      <c r="A94704" t="s">
        <v>1223</v>
      </c>
      <c r="B94704" t="s">
        <v>540</v>
      </c>
      <c r="C94704" s="1" t="s">
        <v>1173</v>
      </c>
      <c r="D94704" s="1" t="s">
        <v>1174</v>
      </c>
      <c r="E94704">
        <v>-11133.407999999999</v>
      </c>
    </row>
    <row r="94705" spans="1:5" x14ac:dyDescent="0.25">
      <c r="A94705" t="s">
        <v>9</v>
      </c>
      <c r="B94705" t="s">
        <v>540</v>
      </c>
      <c r="C94705" s="1" t="s">
        <v>1173</v>
      </c>
      <c r="D94705" s="1" t="s">
        <v>1174</v>
      </c>
      <c r="E94705">
        <v>-11133.407999999999</v>
      </c>
    </row>
    <row r="94706" spans="1:5" x14ac:dyDescent="0.25">
      <c r="A94706" t="s">
        <v>10</v>
      </c>
      <c r="B94706" t="s">
        <v>540</v>
      </c>
      <c r="C94706" s="1" t="s">
        <v>1173</v>
      </c>
      <c r="D94706" s="1" t="s">
        <v>1174</v>
      </c>
      <c r="E94706">
        <v>-11133.407999999999</v>
      </c>
    </row>
    <row r="94707" spans="1:5" x14ac:dyDescent="0.25">
      <c r="A94707" t="s">
        <v>286</v>
      </c>
      <c r="B94707" t="s">
        <v>538</v>
      </c>
      <c r="C94707" s="1" t="s">
        <v>1173</v>
      </c>
      <c r="D94707" s="1" t="s">
        <v>1174</v>
      </c>
      <c r="E94707">
        <v>-4250</v>
      </c>
    </row>
    <row r="94708" spans="1:5" x14ac:dyDescent="0.25">
      <c r="A94708" t="s">
        <v>274</v>
      </c>
      <c r="B94708" t="s">
        <v>538</v>
      </c>
      <c r="C94708" s="1" t="s">
        <v>1173</v>
      </c>
      <c r="D94708" s="1" t="s">
        <v>1174</v>
      </c>
      <c r="E94708">
        <v>-4250</v>
      </c>
    </row>
    <row r="94709" spans="1:5" x14ac:dyDescent="0.25">
      <c r="A94709" t="s">
        <v>257</v>
      </c>
      <c r="B94709" t="s">
        <v>538</v>
      </c>
      <c r="C94709" s="1" t="s">
        <v>1173</v>
      </c>
      <c r="D94709" s="1" t="s">
        <v>1174</v>
      </c>
      <c r="E94709">
        <v>-4250</v>
      </c>
    </row>
    <row r="94710" spans="1:5" x14ac:dyDescent="0.25">
      <c r="A94710" t="s">
        <v>258</v>
      </c>
      <c r="B94710" t="s">
        <v>538</v>
      </c>
      <c r="C94710" s="1" t="s">
        <v>1173</v>
      </c>
      <c r="D94710" s="1" t="s">
        <v>1174</v>
      </c>
      <c r="E94710">
        <v>-4250</v>
      </c>
    </row>
    <row r="94711" spans="1:5" x14ac:dyDescent="0.25">
      <c r="A94711" t="s">
        <v>259</v>
      </c>
      <c r="B94711" t="s">
        <v>538</v>
      </c>
      <c r="C94711" s="1" t="s">
        <v>1173</v>
      </c>
      <c r="D94711" s="1" t="s">
        <v>1174</v>
      </c>
      <c r="E94711">
        <v>-4250</v>
      </c>
    </row>
    <row r="94712" spans="1:5" x14ac:dyDescent="0.25">
      <c r="A94712" t="s">
        <v>260</v>
      </c>
      <c r="B94712" t="s">
        <v>538</v>
      </c>
      <c r="C94712" s="1" t="s">
        <v>1173</v>
      </c>
      <c r="D94712" s="1" t="s">
        <v>1174</v>
      </c>
      <c r="E94712">
        <v>-4250</v>
      </c>
    </row>
    <row r="94713" spans="1:5" x14ac:dyDescent="0.25">
      <c r="A94713" t="s">
        <v>1223</v>
      </c>
      <c r="B94713" t="s">
        <v>538</v>
      </c>
      <c r="C94713" s="1" t="s">
        <v>1173</v>
      </c>
      <c r="D94713" s="1" t="s">
        <v>1174</v>
      </c>
      <c r="E94713">
        <v>-4250</v>
      </c>
    </row>
    <row r="94714" spans="1:5" x14ac:dyDescent="0.25">
      <c r="A94714" t="s">
        <v>9</v>
      </c>
      <c r="B94714" t="s">
        <v>538</v>
      </c>
      <c r="C94714" s="1" t="s">
        <v>1173</v>
      </c>
      <c r="D94714" s="1" t="s">
        <v>1174</v>
      </c>
      <c r="E94714">
        <v>-4250</v>
      </c>
    </row>
    <row r="94715" spans="1:5" x14ac:dyDescent="0.25">
      <c r="A94715" t="s">
        <v>10</v>
      </c>
      <c r="B94715" t="s">
        <v>538</v>
      </c>
      <c r="C94715" s="1" t="s">
        <v>1173</v>
      </c>
      <c r="D94715" s="1" t="s">
        <v>1174</v>
      </c>
      <c r="E94715">
        <v>-4250</v>
      </c>
    </row>
    <row r="94716" spans="1:5" x14ac:dyDescent="0.25">
      <c r="A94716" t="s">
        <v>606</v>
      </c>
      <c r="B94716" t="s">
        <v>762</v>
      </c>
      <c r="C94716" s="1" t="s">
        <v>1173</v>
      </c>
      <c r="D94716" s="1" t="s">
        <v>1174</v>
      </c>
      <c r="E94716">
        <v>-10350</v>
      </c>
    </row>
    <row r="94717" spans="1:5" x14ac:dyDescent="0.25">
      <c r="A94717" t="s">
        <v>707</v>
      </c>
      <c r="B94717" t="s">
        <v>762</v>
      </c>
      <c r="C94717" s="1" t="s">
        <v>1173</v>
      </c>
      <c r="D94717" s="1" t="s">
        <v>1174</v>
      </c>
      <c r="E94717">
        <v>-10350</v>
      </c>
    </row>
    <row r="94718" spans="1:5" x14ac:dyDescent="0.25">
      <c r="A94718" t="s">
        <v>609</v>
      </c>
      <c r="B94718" t="s">
        <v>762</v>
      </c>
      <c r="C94718" s="1" t="s">
        <v>1173</v>
      </c>
      <c r="D94718" s="1" t="s">
        <v>1174</v>
      </c>
      <c r="E94718">
        <v>-10350</v>
      </c>
    </row>
    <row r="94719" spans="1:5" x14ac:dyDescent="0.25">
      <c r="A94719" t="s">
        <v>610</v>
      </c>
      <c r="B94719" t="s">
        <v>762</v>
      </c>
      <c r="C94719" s="1" t="s">
        <v>1173</v>
      </c>
      <c r="D94719" s="1" t="s">
        <v>1174</v>
      </c>
      <c r="E94719">
        <v>-10350</v>
      </c>
    </row>
    <row r="94720" spans="1:5" x14ac:dyDescent="0.25">
      <c r="A94720" t="s">
        <v>208</v>
      </c>
      <c r="B94720" t="s">
        <v>762</v>
      </c>
      <c r="C94720" s="1" t="s">
        <v>1173</v>
      </c>
      <c r="D94720" s="1" t="s">
        <v>1174</v>
      </c>
      <c r="E94720">
        <v>-10350</v>
      </c>
    </row>
    <row r="94721" spans="1:5" x14ac:dyDescent="0.25">
      <c r="A94721" t="s">
        <v>209</v>
      </c>
      <c r="B94721" t="s">
        <v>762</v>
      </c>
      <c r="C94721" s="1" t="s">
        <v>1173</v>
      </c>
      <c r="D94721" s="1" t="s">
        <v>1174</v>
      </c>
      <c r="E94721">
        <v>-10350</v>
      </c>
    </row>
    <row r="94722" spans="1:5" x14ac:dyDescent="0.25">
      <c r="A94722" t="s">
        <v>210</v>
      </c>
      <c r="B94722" t="s">
        <v>762</v>
      </c>
      <c r="C94722" s="1" t="s">
        <v>1173</v>
      </c>
      <c r="D94722" s="1" t="s">
        <v>1174</v>
      </c>
      <c r="E94722">
        <v>-10350</v>
      </c>
    </row>
    <row r="94723" spans="1:5" x14ac:dyDescent="0.25">
      <c r="A94723" t="s">
        <v>211</v>
      </c>
      <c r="B94723" t="s">
        <v>762</v>
      </c>
      <c r="C94723" s="1" t="s">
        <v>1173</v>
      </c>
      <c r="D94723" s="1" t="s">
        <v>1174</v>
      </c>
      <c r="E94723">
        <v>-10350</v>
      </c>
    </row>
    <row r="94724" spans="1:5" x14ac:dyDescent="0.25">
      <c r="A94724" t="s">
        <v>212</v>
      </c>
      <c r="B94724" t="s">
        <v>762</v>
      </c>
      <c r="C94724" s="1" t="s">
        <v>1173</v>
      </c>
      <c r="D94724" s="1" t="s">
        <v>1174</v>
      </c>
      <c r="E94724">
        <v>-10350</v>
      </c>
    </row>
    <row r="94725" spans="1:5" x14ac:dyDescent="0.25">
      <c r="A94725" t="s">
        <v>213</v>
      </c>
      <c r="B94725" t="s">
        <v>762</v>
      </c>
      <c r="C94725" s="1" t="s">
        <v>1173</v>
      </c>
      <c r="D94725" s="1" t="s">
        <v>1174</v>
      </c>
      <c r="E94725">
        <v>-10350</v>
      </c>
    </row>
    <row r="94726" spans="1:5" x14ac:dyDescent="0.25">
      <c r="A94726" t="s">
        <v>214</v>
      </c>
      <c r="B94726" t="s">
        <v>762</v>
      </c>
      <c r="C94726" s="1" t="s">
        <v>1173</v>
      </c>
      <c r="D94726" s="1" t="s">
        <v>1174</v>
      </c>
      <c r="E94726">
        <v>-10350</v>
      </c>
    </row>
    <row r="94727" spans="1:5" x14ac:dyDescent="0.25">
      <c r="A94727" t="s">
        <v>215</v>
      </c>
      <c r="B94727" t="s">
        <v>762</v>
      </c>
      <c r="C94727" s="1" t="s">
        <v>1173</v>
      </c>
      <c r="D94727" s="1" t="s">
        <v>1174</v>
      </c>
      <c r="E94727">
        <v>-10350</v>
      </c>
    </row>
    <row r="94728" spans="1:5" x14ac:dyDescent="0.25">
      <c r="A94728" t="s">
        <v>216</v>
      </c>
      <c r="B94728" t="s">
        <v>762</v>
      </c>
      <c r="C94728" s="1" t="s">
        <v>1173</v>
      </c>
      <c r="D94728" s="1" t="s">
        <v>1174</v>
      </c>
      <c r="E94728">
        <v>-10350</v>
      </c>
    </row>
    <row r="94729" spans="1:5" x14ac:dyDescent="0.25">
      <c r="A94729" t="s">
        <v>217</v>
      </c>
      <c r="B94729" t="s">
        <v>762</v>
      </c>
      <c r="C94729" s="1" t="s">
        <v>1173</v>
      </c>
      <c r="D94729" s="1" t="s">
        <v>1174</v>
      </c>
      <c r="E94729">
        <v>-10350</v>
      </c>
    </row>
    <row r="94730" spans="1:5" x14ac:dyDescent="0.25">
      <c r="A94730" t="s">
        <v>218</v>
      </c>
      <c r="B94730" t="s">
        <v>762</v>
      </c>
      <c r="C94730" s="1" t="s">
        <v>1173</v>
      </c>
      <c r="D94730" s="1" t="s">
        <v>1174</v>
      </c>
      <c r="E94730">
        <v>-10350</v>
      </c>
    </row>
    <row r="94731" spans="1:5" x14ac:dyDescent="0.25">
      <c r="A94731" t="s">
        <v>219</v>
      </c>
      <c r="B94731" t="s">
        <v>762</v>
      </c>
      <c r="C94731" s="1" t="s">
        <v>1173</v>
      </c>
      <c r="D94731" s="1" t="s">
        <v>1174</v>
      </c>
      <c r="E94731">
        <v>-10350</v>
      </c>
    </row>
    <row r="94732" spans="1:5" x14ac:dyDescent="0.25">
      <c r="A94732" t="s">
        <v>22</v>
      </c>
      <c r="B94732" t="s">
        <v>762</v>
      </c>
      <c r="C94732" s="1" t="s">
        <v>1173</v>
      </c>
      <c r="D94732" s="1" t="s">
        <v>1174</v>
      </c>
      <c r="E94732">
        <v>-10350</v>
      </c>
    </row>
    <row r="94733" spans="1:5" x14ac:dyDescent="0.25">
      <c r="A94733" t="s">
        <v>10</v>
      </c>
      <c r="B94733" t="s">
        <v>762</v>
      </c>
      <c r="C94733" s="1" t="s">
        <v>1173</v>
      </c>
      <c r="D94733" s="1" t="s">
        <v>1174</v>
      </c>
      <c r="E94733">
        <v>-10350</v>
      </c>
    </row>
    <row r="94734" spans="1:5" x14ac:dyDescent="0.25">
      <c r="A94734" t="s">
        <v>122</v>
      </c>
      <c r="B94734" t="s">
        <v>1124</v>
      </c>
      <c r="C94734" s="1" t="s">
        <v>1173</v>
      </c>
      <c r="D94734" s="1" t="s">
        <v>1174</v>
      </c>
      <c r="E94734">
        <v>-8148.002228528565</v>
      </c>
    </row>
    <row r="94735" spans="1:5" x14ac:dyDescent="0.25">
      <c r="A94735" t="s">
        <v>229</v>
      </c>
      <c r="B94735" t="s">
        <v>1124</v>
      </c>
      <c r="C94735" s="1" t="s">
        <v>1173</v>
      </c>
      <c r="D94735" s="1" t="s">
        <v>1174</v>
      </c>
      <c r="E94735">
        <v>-8148.002228528565</v>
      </c>
    </row>
    <row r="94736" spans="1:5" x14ac:dyDescent="0.25">
      <c r="A94736" t="s">
        <v>208</v>
      </c>
      <c r="B94736" t="s">
        <v>1124</v>
      </c>
      <c r="C94736" s="1" t="s">
        <v>1173</v>
      </c>
      <c r="D94736" s="1" t="s">
        <v>1174</v>
      </c>
      <c r="E94736">
        <v>-8148.002228528565</v>
      </c>
    </row>
    <row r="94737" spans="1:5" x14ac:dyDescent="0.25">
      <c r="A94737" t="s">
        <v>209</v>
      </c>
      <c r="B94737" t="s">
        <v>1124</v>
      </c>
      <c r="C94737" s="1" t="s">
        <v>1173</v>
      </c>
      <c r="D94737" s="1" t="s">
        <v>1174</v>
      </c>
      <c r="E94737">
        <v>-8148.002228528565</v>
      </c>
    </row>
    <row r="94738" spans="1:5" x14ac:dyDescent="0.25">
      <c r="A94738" t="s">
        <v>210</v>
      </c>
      <c r="B94738" t="s">
        <v>1124</v>
      </c>
      <c r="C94738" s="1" t="s">
        <v>1173</v>
      </c>
      <c r="D94738" s="1" t="s">
        <v>1174</v>
      </c>
      <c r="E94738">
        <v>-8148.002228528565</v>
      </c>
    </row>
    <row r="94739" spans="1:5" x14ac:dyDescent="0.25">
      <c r="A94739" t="s">
        <v>211</v>
      </c>
      <c r="B94739" t="s">
        <v>1124</v>
      </c>
      <c r="C94739" s="1" t="s">
        <v>1173</v>
      </c>
      <c r="D94739" s="1" t="s">
        <v>1174</v>
      </c>
      <c r="E94739">
        <v>-8148.002228528565</v>
      </c>
    </row>
    <row r="94740" spans="1:5" x14ac:dyDescent="0.25">
      <c r="A94740" t="s">
        <v>212</v>
      </c>
      <c r="B94740" t="s">
        <v>1124</v>
      </c>
      <c r="C94740" s="1" t="s">
        <v>1173</v>
      </c>
      <c r="D94740" s="1" t="s">
        <v>1174</v>
      </c>
      <c r="E94740">
        <v>-8148.002228528565</v>
      </c>
    </row>
    <row r="94741" spans="1:5" x14ac:dyDescent="0.25">
      <c r="A94741" t="s">
        <v>213</v>
      </c>
      <c r="B94741" t="s">
        <v>1124</v>
      </c>
      <c r="C94741" s="1" t="s">
        <v>1173</v>
      </c>
      <c r="D94741" s="1" t="s">
        <v>1174</v>
      </c>
      <c r="E94741">
        <v>-8148.002228528565</v>
      </c>
    </row>
    <row r="94742" spans="1:5" x14ac:dyDescent="0.25">
      <c r="A94742" t="s">
        <v>214</v>
      </c>
      <c r="B94742" t="s">
        <v>1124</v>
      </c>
      <c r="C94742" s="1" t="s">
        <v>1173</v>
      </c>
      <c r="D94742" s="1" t="s">
        <v>1174</v>
      </c>
      <c r="E94742">
        <v>-8148.002228528565</v>
      </c>
    </row>
    <row r="94743" spans="1:5" x14ac:dyDescent="0.25">
      <c r="A94743" t="s">
        <v>215</v>
      </c>
      <c r="B94743" t="s">
        <v>1124</v>
      </c>
      <c r="C94743" s="1" t="s">
        <v>1173</v>
      </c>
      <c r="D94743" s="1" t="s">
        <v>1174</v>
      </c>
      <c r="E94743">
        <v>-8148.002228528565</v>
      </c>
    </row>
    <row r="94744" spans="1:5" x14ac:dyDescent="0.25">
      <c r="A94744" t="s">
        <v>216</v>
      </c>
      <c r="B94744" t="s">
        <v>1124</v>
      </c>
      <c r="C94744" s="1" t="s">
        <v>1173</v>
      </c>
      <c r="D94744" s="1" t="s">
        <v>1174</v>
      </c>
      <c r="E94744">
        <v>-8148.002228528565</v>
      </c>
    </row>
    <row r="94745" spans="1:5" x14ac:dyDescent="0.25">
      <c r="A94745" t="s">
        <v>217</v>
      </c>
      <c r="B94745" t="s">
        <v>1124</v>
      </c>
      <c r="C94745" s="1" t="s">
        <v>1173</v>
      </c>
      <c r="D94745" s="1" t="s">
        <v>1174</v>
      </c>
      <c r="E94745">
        <v>-8148.002228528565</v>
      </c>
    </row>
    <row r="94746" spans="1:5" x14ac:dyDescent="0.25">
      <c r="A94746" t="s">
        <v>218</v>
      </c>
      <c r="B94746" t="s">
        <v>1124</v>
      </c>
      <c r="C94746" s="1" t="s">
        <v>1173</v>
      </c>
      <c r="D94746" s="1" t="s">
        <v>1174</v>
      </c>
      <c r="E94746">
        <v>-8148.002228528565</v>
      </c>
    </row>
    <row r="94747" spans="1:5" x14ac:dyDescent="0.25">
      <c r="A94747" t="s">
        <v>219</v>
      </c>
      <c r="B94747" t="s">
        <v>1124</v>
      </c>
      <c r="C94747" s="1" t="s">
        <v>1173</v>
      </c>
      <c r="D94747" s="1" t="s">
        <v>1174</v>
      </c>
      <c r="E94747">
        <v>-8148.002228528565</v>
      </c>
    </row>
    <row r="94748" spans="1:5" x14ac:dyDescent="0.25">
      <c r="A94748" t="s">
        <v>123</v>
      </c>
      <c r="B94748" t="s">
        <v>1124</v>
      </c>
      <c r="C94748" s="1" t="s">
        <v>1173</v>
      </c>
      <c r="D94748" s="1" t="s">
        <v>1174</v>
      </c>
      <c r="E94748">
        <v>-8148.002228528565</v>
      </c>
    </row>
    <row r="94749" spans="1:5" x14ac:dyDescent="0.25">
      <c r="A94749" t="s">
        <v>10</v>
      </c>
      <c r="B94749" t="s">
        <v>1124</v>
      </c>
      <c r="C94749" s="1" t="s">
        <v>1173</v>
      </c>
      <c r="D94749" s="1" t="s">
        <v>1174</v>
      </c>
      <c r="E94749">
        <v>-8148.002228528565</v>
      </c>
    </row>
    <row r="94750" spans="1:5" x14ac:dyDescent="0.25">
      <c r="A94750" t="s">
        <v>10</v>
      </c>
      <c r="B94750" t="s">
        <v>107</v>
      </c>
      <c r="C94750" s="1" t="s">
        <v>1173</v>
      </c>
      <c r="D94750" s="1" t="s">
        <v>1174</v>
      </c>
      <c r="E94750">
        <v>-800</v>
      </c>
    </row>
    <row r="94751" spans="1:5" x14ac:dyDescent="0.25">
      <c r="A94751" t="s">
        <v>9</v>
      </c>
      <c r="B94751" t="s">
        <v>804</v>
      </c>
      <c r="C94751" s="1" t="s">
        <v>1173</v>
      </c>
      <c r="D94751" s="1" t="s">
        <v>1174</v>
      </c>
      <c r="E94751">
        <v>-1200</v>
      </c>
    </row>
    <row r="94752" spans="1:5" x14ac:dyDescent="0.25">
      <c r="A94752" t="s">
        <v>10</v>
      </c>
      <c r="B94752" t="s">
        <v>804</v>
      </c>
      <c r="C94752" s="1" t="s">
        <v>1173</v>
      </c>
      <c r="D94752" s="1" t="s">
        <v>1174</v>
      </c>
      <c r="E94752">
        <v>-1200</v>
      </c>
    </row>
    <row r="94753" spans="1:5" x14ac:dyDescent="0.25">
      <c r="A94753" t="s">
        <v>808</v>
      </c>
      <c r="B94753" t="s">
        <v>809</v>
      </c>
      <c r="C94753" s="1" t="s">
        <v>1173</v>
      </c>
      <c r="D94753" s="1" t="s">
        <v>1174</v>
      </c>
      <c r="E94753">
        <v>-5985</v>
      </c>
    </row>
    <row r="94754" spans="1:5" x14ac:dyDescent="0.25">
      <c r="A94754" t="s">
        <v>83</v>
      </c>
      <c r="B94754" t="s">
        <v>809</v>
      </c>
      <c r="C94754" s="1" t="s">
        <v>1173</v>
      </c>
      <c r="D94754" s="1" t="s">
        <v>1174</v>
      </c>
      <c r="E94754">
        <v>-5985</v>
      </c>
    </row>
    <row r="94755" spans="1:5" x14ac:dyDescent="0.25">
      <c r="A94755" t="s">
        <v>10</v>
      </c>
      <c r="B94755" t="s">
        <v>809</v>
      </c>
      <c r="C94755" s="1" t="s">
        <v>1173</v>
      </c>
      <c r="D94755" s="1" t="s">
        <v>1174</v>
      </c>
      <c r="E94755">
        <v>-5985</v>
      </c>
    </row>
    <row r="94756" spans="1:5" x14ac:dyDescent="0.25">
      <c r="A94756" t="s">
        <v>811</v>
      </c>
      <c r="B94756" t="s">
        <v>812</v>
      </c>
      <c r="C94756" s="1" t="s">
        <v>1173</v>
      </c>
      <c r="D94756" s="1" t="s">
        <v>1174</v>
      </c>
      <c r="E94756">
        <v>-11600</v>
      </c>
    </row>
    <row r="94757" spans="1:5" x14ac:dyDescent="0.25">
      <c r="A94757" t="s">
        <v>83</v>
      </c>
      <c r="B94757" t="s">
        <v>812</v>
      </c>
      <c r="C94757" s="1" t="s">
        <v>1173</v>
      </c>
      <c r="D94757" s="1" t="s">
        <v>1174</v>
      </c>
      <c r="E94757">
        <v>-11600</v>
      </c>
    </row>
    <row r="94758" spans="1:5" x14ac:dyDescent="0.25">
      <c r="A94758" t="s">
        <v>10</v>
      </c>
      <c r="B94758" t="s">
        <v>812</v>
      </c>
      <c r="C94758" s="1" t="s">
        <v>1173</v>
      </c>
      <c r="D94758" s="1" t="s">
        <v>1174</v>
      </c>
      <c r="E94758">
        <v>-11600</v>
      </c>
    </row>
    <row r="94759" spans="1:5" x14ac:dyDescent="0.25">
      <c r="A94759" t="s">
        <v>648</v>
      </c>
      <c r="B94759" t="s">
        <v>822</v>
      </c>
      <c r="C94759" s="1" t="s">
        <v>1173</v>
      </c>
      <c r="D94759" s="1" t="s">
        <v>1174</v>
      </c>
      <c r="E94759">
        <v>-1200</v>
      </c>
    </row>
    <row r="94760" spans="1:5" x14ac:dyDescent="0.25">
      <c r="A94760" t="s">
        <v>789</v>
      </c>
      <c r="B94760" t="s">
        <v>822</v>
      </c>
      <c r="C94760" s="1" t="s">
        <v>1173</v>
      </c>
      <c r="D94760" s="1" t="s">
        <v>1174</v>
      </c>
      <c r="E94760">
        <v>-1200</v>
      </c>
    </row>
    <row r="94761" spans="1:5" x14ac:dyDescent="0.25">
      <c r="A94761" t="s">
        <v>10</v>
      </c>
      <c r="B94761" t="s">
        <v>822</v>
      </c>
      <c r="C94761" s="1" t="s">
        <v>1173</v>
      </c>
      <c r="D94761" s="1" t="s">
        <v>1174</v>
      </c>
      <c r="E94761">
        <v>-1200</v>
      </c>
    </row>
    <row r="94762" spans="1:5" x14ac:dyDescent="0.25">
      <c r="A94762" t="s">
        <v>561</v>
      </c>
      <c r="B94762" t="s">
        <v>827</v>
      </c>
      <c r="C94762" s="1" t="s">
        <v>1173</v>
      </c>
      <c r="D94762" s="1" t="s">
        <v>1174</v>
      </c>
      <c r="E94762">
        <v>-4500</v>
      </c>
    </row>
    <row r="94763" spans="1:5" x14ac:dyDescent="0.25">
      <c r="A94763" t="s">
        <v>562</v>
      </c>
      <c r="B94763" t="s">
        <v>827</v>
      </c>
      <c r="C94763" s="1" t="s">
        <v>1173</v>
      </c>
      <c r="D94763" s="1" t="s">
        <v>1174</v>
      </c>
      <c r="E94763">
        <v>-4500</v>
      </c>
    </row>
    <row r="94764" spans="1:5" x14ac:dyDescent="0.25">
      <c r="A94764" t="s">
        <v>10</v>
      </c>
      <c r="B94764" t="s">
        <v>827</v>
      </c>
      <c r="C94764" s="1" t="s">
        <v>1173</v>
      </c>
      <c r="D94764" s="1" t="s">
        <v>1174</v>
      </c>
      <c r="E94764">
        <v>-4500</v>
      </c>
    </row>
    <row r="94765" spans="1:5" x14ac:dyDescent="0.25">
      <c r="A94765" t="s">
        <v>561</v>
      </c>
      <c r="B94765" t="s">
        <v>833</v>
      </c>
      <c r="C94765" s="1" t="s">
        <v>1173</v>
      </c>
      <c r="D94765" s="1" t="s">
        <v>1174</v>
      </c>
      <c r="E94765">
        <v>-4080</v>
      </c>
    </row>
    <row r="94766" spans="1:5" x14ac:dyDescent="0.25">
      <c r="A94766" t="s">
        <v>562</v>
      </c>
      <c r="B94766" t="s">
        <v>833</v>
      </c>
      <c r="C94766" s="1" t="s">
        <v>1173</v>
      </c>
      <c r="D94766" s="1" t="s">
        <v>1174</v>
      </c>
      <c r="E94766">
        <v>-4080</v>
      </c>
    </row>
    <row r="94767" spans="1:5" x14ac:dyDescent="0.25">
      <c r="A94767" t="s">
        <v>832</v>
      </c>
      <c r="B94767" t="s">
        <v>833</v>
      </c>
      <c r="C94767" s="1" t="s">
        <v>1173</v>
      </c>
      <c r="D94767" s="1" t="s">
        <v>1174</v>
      </c>
      <c r="E94767">
        <v>-4080</v>
      </c>
    </row>
    <row r="94768" spans="1:5" x14ac:dyDescent="0.25">
      <c r="A94768" t="s">
        <v>10</v>
      </c>
      <c r="B94768" t="s">
        <v>833</v>
      </c>
      <c r="C94768" s="1" t="s">
        <v>1173</v>
      </c>
      <c r="D94768" s="1" t="s">
        <v>1174</v>
      </c>
      <c r="E94768">
        <v>-4080</v>
      </c>
    </row>
    <row r="94769" spans="1:5" x14ac:dyDescent="0.25">
      <c r="A94769" t="s">
        <v>561</v>
      </c>
      <c r="B94769" t="s">
        <v>835</v>
      </c>
      <c r="C94769" s="1" t="s">
        <v>1173</v>
      </c>
      <c r="D94769" s="1" t="s">
        <v>1174</v>
      </c>
      <c r="E94769">
        <v>-4500</v>
      </c>
    </row>
    <row r="94770" spans="1:5" x14ac:dyDescent="0.25">
      <c r="A94770" t="s">
        <v>562</v>
      </c>
      <c r="B94770" t="s">
        <v>835</v>
      </c>
      <c r="C94770" s="1" t="s">
        <v>1173</v>
      </c>
      <c r="D94770" s="1" t="s">
        <v>1174</v>
      </c>
      <c r="E94770">
        <v>-4500</v>
      </c>
    </row>
    <row r="94771" spans="1:5" x14ac:dyDescent="0.25">
      <c r="A94771" t="s">
        <v>10</v>
      </c>
      <c r="B94771" t="s">
        <v>835</v>
      </c>
      <c r="C94771" s="1" t="s">
        <v>1173</v>
      </c>
      <c r="D94771" s="1" t="s">
        <v>1174</v>
      </c>
      <c r="E94771">
        <v>-4500</v>
      </c>
    </row>
    <row r="94772" spans="1:5" x14ac:dyDescent="0.25">
      <c r="A94772" t="s">
        <v>170</v>
      </c>
      <c r="B94772" t="s">
        <v>841</v>
      </c>
      <c r="C94772" s="1" t="s">
        <v>1173</v>
      </c>
      <c r="D94772" s="1" t="s">
        <v>1174</v>
      </c>
      <c r="E94772">
        <v>-10650</v>
      </c>
    </row>
    <row r="94773" spans="1:5" x14ac:dyDescent="0.25">
      <c r="A94773" t="s">
        <v>82</v>
      </c>
      <c r="B94773" t="s">
        <v>841</v>
      </c>
      <c r="C94773" s="1" t="s">
        <v>1173</v>
      </c>
      <c r="D94773" s="1" t="s">
        <v>1174</v>
      </c>
      <c r="E94773">
        <v>-10650</v>
      </c>
    </row>
    <row r="94774" spans="1:5" x14ac:dyDescent="0.25">
      <c r="A94774" t="s">
        <v>268</v>
      </c>
      <c r="B94774" t="s">
        <v>841</v>
      </c>
      <c r="C94774" s="1" t="s">
        <v>1173</v>
      </c>
      <c r="D94774" s="1" t="s">
        <v>1174</v>
      </c>
      <c r="E94774">
        <v>-10650</v>
      </c>
    </row>
    <row r="94775" spans="1:5" x14ac:dyDescent="0.25">
      <c r="A94775" t="s">
        <v>83</v>
      </c>
      <c r="B94775" t="s">
        <v>841</v>
      </c>
      <c r="C94775" s="1" t="s">
        <v>1173</v>
      </c>
      <c r="D94775" s="1" t="s">
        <v>1174</v>
      </c>
      <c r="E94775">
        <v>-10650</v>
      </c>
    </row>
    <row r="94776" spans="1:5" x14ac:dyDescent="0.25">
      <c r="A94776" t="s">
        <v>10</v>
      </c>
      <c r="B94776" t="s">
        <v>841</v>
      </c>
      <c r="C94776" s="1" t="s">
        <v>1173</v>
      </c>
      <c r="D94776" s="1" t="s">
        <v>1174</v>
      </c>
      <c r="E94776">
        <v>-10650</v>
      </c>
    </row>
    <row r="94777" spans="1:5" x14ac:dyDescent="0.25">
      <c r="A94777" t="s">
        <v>91</v>
      </c>
      <c r="B94777" t="s">
        <v>491</v>
      </c>
      <c r="C94777" s="1" t="s">
        <v>1173</v>
      </c>
      <c r="D94777" s="1" t="s">
        <v>1174</v>
      </c>
      <c r="E94777">
        <v>-55000</v>
      </c>
    </row>
    <row r="94778" spans="1:5" x14ac:dyDescent="0.25">
      <c r="A94778" t="s">
        <v>93</v>
      </c>
      <c r="B94778" t="s">
        <v>491</v>
      </c>
      <c r="C94778" s="1" t="s">
        <v>1173</v>
      </c>
      <c r="D94778" s="1" t="s">
        <v>1174</v>
      </c>
      <c r="E94778">
        <v>-55000</v>
      </c>
    </row>
    <row r="94779" spans="1:5" x14ac:dyDescent="0.25">
      <c r="A94779" t="s">
        <v>492</v>
      </c>
      <c r="B94779" t="s">
        <v>491</v>
      </c>
      <c r="C94779" s="1" t="s">
        <v>1173</v>
      </c>
      <c r="D94779" s="1" t="s">
        <v>1174</v>
      </c>
      <c r="E94779">
        <v>-55000</v>
      </c>
    </row>
    <row r="94780" spans="1:5" x14ac:dyDescent="0.25">
      <c r="A94780" t="s">
        <v>277</v>
      </c>
      <c r="B94780" t="s">
        <v>491</v>
      </c>
      <c r="C94780" s="1" t="s">
        <v>1173</v>
      </c>
      <c r="D94780" s="1" t="s">
        <v>1174</v>
      </c>
      <c r="E94780">
        <v>-55000</v>
      </c>
    </row>
    <row r="94781" spans="1:5" x14ac:dyDescent="0.25">
      <c r="A94781" t="s">
        <v>94</v>
      </c>
      <c r="B94781" t="s">
        <v>491</v>
      </c>
      <c r="C94781" s="1" t="s">
        <v>1173</v>
      </c>
      <c r="D94781" s="1" t="s">
        <v>1174</v>
      </c>
      <c r="E94781">
        <v>-55000</v>
      </c>
    </row>
    <row r="94782" spans="1:5" x14ac:dyDescent="0.25">
      <c r="A94782" t="s">
        <v>95</v>
      </c>
      <c r="B94782" t="s">
        <v>491</v>
      </c>
      <c r="C94782" s="1" t="s">
        <v>1173</v>
      </c>
      <c r="D94782" s="1" t="s">
        <v>1174</v>
      </c>
      <c r="E94782">
        <v>-55000</v>
      </c>
    </row>
    <row r="94783" spans="1:5" x14ac:dyDescent="0.25">
      <c r="A94783" t="s">
        <v>14</v>
      </c>
      <c r="B94783" t="s">
        <v>491</v>
      </c>
      <c r="C94783" s="1" t="s">
        <v>1173</v>
      </c>
      <c r="D94783" s="1" t="s">
        <v>1174</v>
      </c>
      <c r="E94783">
        <v>-55000</v>
      </c>
    </row>
    <row r="94784" spans="1:5" x14ac:dyDescent="0.25">
      <c r="A94784" t="s">
        <v>15</v>
      </c>
      <c r="B94784" t="s">
        <v>491</v>
      </c>
      <c r="C94784" s="1" t="s">
        <v>1173</v>
      </c>
      <c r="D94784" s="1" t="s">
        <v>1174</v>
      </c>
      <c r="E94784">
        <v>-55000</v>
      </c>
    </row>
    <row r="94785" spans="1:5" x14ac:dyDescent="0.25">
      <c r="A94785" t="s">
        <v>16</v>
      </c>
      <c r="B94785" t="s">
        <v>491</v>
      </c>
      <c r="C94785" s="1" t="s">
        <v>1173</v>
      </c>
      <c r="D94785" s="1" t="s">
        <v>1174</v>
      </c>
      <c r="E94785">
        <v>-55000</v>
      </c>
    </row>
    <row r="94786" spans="1:5" x14ac:dyDescent="0.25">
      <c r="A94786" t="s">
        <v>17</v>
      </c>
      <c r="B94786" t="s">
        <v>491</v>
      </c>
      <c r="C94786" s="1" t="s">
        <v>1173</v>
      </c>
      <c r="D94786" s="1" t="s">
        <v>1174</v>
      </c>
      <c r="E94786">
        <v>-55000</v>
      </c>
    </row>
    <row r="94787" spans="1:5" x14ac:dyDescent="0.25">
      <c r="A94787" t="s">
        <v>18</v>
      </c>
      <c r="B94787" t="s">
        <v>491</v>
      </c>
      <c r="C94787" s="1" t="s">
        <v>1173</v>
      </c>
      <c r="D94787" s="1" t="s">
        <v>1174</v>
      </c>
      <c r="E94787">
        <v>-55000</v>
      </c>
    </row>
    <row r="94788" spans="1:5" x14ac:dyDescent="0.25">
      <c r="A94788" t="s">
        <v>19</v>
      </c>
      <c r="B94788" t="s">
        <v>491</v>
      </c>
      <c r="C94788" s="1" t="s">
        <v>1173</v>
      </c>
      <c r="D94788" s="1" t="s">
        <v>1174</v>
      </c>
      <c r="E94788">
        <v>-55000</v>
      </c>
    </row>
    <row r="94789" spans="1:5" x14ac:dyDescent="0.25">
      <c r="A94789" t="s">
        <v>20</v>
      </c>
      <c r="B94789" t="s">
        <v>491</v>
      </c>
      <c r="C94789" s="1" t="s">
        <v>1173</v>
      </c>
      <c r="D94789" s="1" t="s">
        <v>1174</v>
      </c>
      <c r="E94789">
        <v>-55000</v>
      </c>
    </row>
    <row r="94790" spans="1:5" x14ac:dyDescent="0.25">
      <c r="A94790" t="s">
        <v>21</v>
      </c>
      <c r="B94790" t="s">
        <v>491</v>
      </c>
      <c r="C94790" s="1" t="s">
        <v>1173</v>
      </c>
      <c r="D94790" s="1" t="s">
        <v>1174</v>
      </c>
      <c r="E94790">
        <v>-55000</v>
      </c>
    </row>
    <row r="94791" spans="1:5" x14ac:dyDescent="0.25">
      <c r="A94791" t="s">
        <v>38</v>
      </c>
      <c r="B94791" t="s">
        <v>491</v>
      </c>
      <c r="C94791" s="1" t="s">
        <v>1173</v>
      </c>
      <c r="D94791" s="1" t="s">
        <v>1174</v>
      </c>
      <c r="E94791">
        <v>-55000</v>
      </c>
    </row>
    <row r="94792" spans="1:5" x14ac:dyDescent="0.25">
      <c r="A94792" t="s">
        <v>10</v>
      </c>
      <c r="B94792" t="s">
        <v>491</v>
      </c>
      <c r="C94792" s="1" t="s">
        <v>1173</v>
      </c>
      <c r="D94792" s="1" t="s">
        <v>1174</v>
      </c>
      <c r="E94792">
        <v>-55000</v>
      </c>
    </row>
    <row r="94793" spans="1:5" x14ac:dyDescent="0.25">
      <c r="A94793" t="s">
        <v>289</v>
      </c>
      <c r="B94793" t="s">
        <v>497</v>
      </c>
      <c r="C94793" s="1" t="s">
        <v>1173</v>
      </c>
      <c r="D94793" s="1" t="s">
        <v>1174</v>
      </c>
      <c r="E94793">
        <v>-1000</v>
      </c>
    </row>
    <row r="94794" spans="1:5" x14ac:dyDescent="0.25">
      <c r="A94794" t="s">
        <v>95</v>
      </c>
      <c r="B94794" t="s">
        <v>497</v>
      </c>
      <c r="C94794" s="1" t="s">
        <v>1173</v>
      </c>
      <c r="D94794" s="1" t="s">
        <v>1174</v>
      </c>
      <c r="E94794">
        <v>-1000</v>
      </c>
    </row>
    <row r="94795" spans="1:5" x14ac:dyDescent="0.25">
      <c r="A94795" t="s">
        <v>14</v>
      </c>
      <c r="B94795" t="s">
        <v>497</v>
      </c>
      <c r="C94795" s="1" t="s">
        <v>1173</v>
      </c>
      <c r="D94795" s="1" t="s">
        <v>1174</v>
      </c>
      <c r="E94795">
        <v>-1000</v>
      </c>
    </row>
    <row r="94796" spans="1:5" x14ac:dyDescent="0.25">
      <c r="A94796" t="s">
        <v>15</v>
      </c>
      <c r="B94796" t="s">
        <v>497</v>
      </c>
      <c r="C94796" s="1" t="s">
        <v>1173</v>
      </c>
      <c r="D94796" s="1" t="s">
        <v>1174</v>
      </c>
      <c r="E94796">
        <v>-1000</v>
      </c>
    </row>
    <row r="94797" spans="1:5" x14ac:dyDescent="0.25">
      <c r="A94797" t="s">
        <v>16</v>
      </c>
      <c r="B94797" t="s">
        <v>497</v>
      </c>
      <c r="C94797" s="1" t="s">
        <v>1173</v>
      </c>
      <c r="D94797" s="1" t="s">
        <v>1174</v>
      </c>
      <c r="E94797">
        <v>-1000</v>
      </c>
    </row>
    <row r="94798" spans="1:5" x14ac:dyDescent="0.25">
      <c r="A94798" t="s">
        <v>17</v>
      </c>
      <c r="B94798" t="s">
        <v>497</v>
      </c>
      <c r="C94798" s="1" t="s">
        <v>1173</v>
      </c>
      <c r="D94798" s="1" t="s">
        <v>1174</v>
      </c>
      <c r="E94798">
        <v>-1000</v>
      </c>
    </row>
    <row r="94799" spans="1:5" x14ac:dyDescent="0.25">
      <c r="A94799" t="s">
        <v>18</v>
      </c>
      <c r="B94799" t="s">
        <v>497</v>
      </c>
      <c r="C94799" s="1" t="s">
        <v>1173</v>
      </c>
      <c r="D94799" s="1" t="s">
        <v>1174</v>
      </c>
      <c r="E94799">
        <v>-1000</v>
      </c>
    </row>
    <row r="94800" spans="1:5" x14ac:dyDescent="0.25">
      <c r="A94800" t="s">
        <v>19</v>
      </c>
      <c r="B94800" t="s">
        <v>497</v>
      </c>
      <c r="C94800" s="1" t="s">
        <v>1173</v>
      </c>
      <c r="D94800" s="1" t="s">
        <v>1174</v>
      </c>
      <c r="E94800">
        <v>-1000</v>
      </c>
    </row>
    <row r="94801" spans="1:5" x14ac:dyDescent="0.25">
      <c r="A94801" t="s">
        <v>20</v>
      </c>
      <c r="B94801" t="s">
        <v>497</v>
      </c>
      <c r="C94801" s="1" t="s">
        <v>1173</v>
      </c>
      <c r="D94801" s="1" t="s">
        <v>1174</v>
      </c>
      <c r="E94801">
        <v>-1000</v>
      </c>
    </row>
    <row r="94802" spans="1:5" x14ac:dyDescent="0.25">
      <c r="A94802" t="s">
        <v>21</v>
      </c>
      <c r="B94802" t="s">
        <v>497</v>
      </c>
      <c r="C94802" s="1" t="s">
        <v>1173</v>
      </c>
      <c r="D94802" s="1" t="s">
        <v>1174</v>
      </c>
      <c r="E94802">
        <v>-1000</v>
      </c>
    </row>
    <row r="94803" spans="1:5" x14ac:dyDescent="0.25">
      <c r="A94803" t="s">
        <v>38</v>
      </c>
      <c r="B94803" t="s">
        <v>497</v>
      </c>
      <c r="C94803" s="1" t="s">
        <v>1173</v>
      </c>
      <c r="D94803" s="1" t="s">
        <v>1174</v>
      </c>
      <c r="E94803">
        <v>-1000</v>
      </c>
    </row>
    <row r="94804" spans="1:5" x14ac:dyDescent="0.25">
      <c r="A94804" t="s">
        <v>10</v>
      </c>
      <c r="B94804" t="s">
        <v>497</v>
      </c>
      <c r="C94804" s="1" t="s">
        <v>1173</v>
      </c>
      <c r="D94804" s="1" t="s">
        <v>1174</v>
      </c>
      <c r="E94804">
        <v>-1000</v>
      </c>
    </row>
    <row r="94805" spans="1:5" x14ac:dyDescent="0.25">
      <c r="A94805" t="s">
        <v>46</v>
      </c>
      <c r="B94805" t="s">
        <v>502</v>
      </c>
      <c r="C94805" s="1" t="s">
        <v>1173</v>
      </c>
      <c r="D94805" s="1" t="s">
        <v>1174</v>
      </c>
      <c r="E94805">
        <v>-1440</v>
      </c>
    </row>
    <row r="94806" spans="1:5" x14ac:dyDescent="0.25">
      <c r="A94806" t="s">
        <v>48</v>
      </c>
      <c r="B94806" t="s">
        <v>502</v>
      </c>
      <c r="C94806" s="1" t="s">
        <v>1173</v>
      </c>
      <c r="D94806" s="1" t="s">
        <v>1174</v>
      </c>
      <c r="E94806">
        <v>-1440</v>
      </c>
    </row>
    <row r="94807" spans="1:5" x14ac:dyDescent="0.25">
      <c r="A94807" t="s">
        <v>49</v>
      </c>
      <c r="B94807" t="s">
        <v>502</v>
      </c>
      <c r="C94807" s="1" t="s">
        <v>1173</v>
      </c>
      <c r="D94807" s="1" t="s">
        <v>1174</v>
      </c>
      <c r="E94807">
        <v>-1440</v>
      </c>
    </row>
    <row r="94808" spans="1:5" x14ac:dyDescent="0.25">
      <c r="A94808" t="s">
        <v>14</v>
      </c>
      <c r="B94808" t="s">
        <v>502</v>
      </c>
      <c r="C94808" s="1" t="s">
        <v>1173</v>
      </c>
      <c r="D94808" s="1" t="s">
        <v>1174</v>
      </c>
      <c r="E94808">
        <v>-1440</v>
      </c>
    </row>
    <row r="94809" spans="1:5" x14ac:dyDescent="0.25">
      <c r="A94809" t="s">
        <v>15</v>
      </c>
      <c r="B94809" t="s">
        <v>502</v>
      </c>
      <c r="C94809" s="1" t="s">
        <v>1173</v>
      </c>
      <c r="D94809" s="1" t="s">
        <v>1174</v>
      </c>
      <c r="E94809">
        <v>-1440</v>
      </c>
    </row>
    <row r="94810" spans="1:5" x14ac:dyDescent="0.25">
      <c r="A94810" t="s">
        <v>16</v>
      </c>
      <c r="B94810" t="s">
        <v>502</v>
      </c>
      <c r="C94810" s="1" t="s">
        <v>1173</v>
      </c>
      <c r="D94810" s="1" t="s">
        <v>1174</v>
      </c>
      <c r="E94810">
        <v>-1440</v>
      </c>
    </row>
    <row r="94811" spans="1:5" x14ac:dyDescent="0.25">
      <c r="A94811" t="s">
        <v>17</v>
      </c>
      <c r="B94811" t="s">
        <v>502</v>
      </c>
      <c r="C94811" s="1" t="s">
        <v>1173</v>
      </c>
      <c r="D94811" s="1" t="s">
        <v>1174</v>
      </c>
      <c r="E94811">
        <v>-1440</v>
      </c>
    </row>
    <row r="94812" spans="1:5" x14ac:dyDescent="0.25">
      <c r="A94812" t="s">
        <v>18</v>
      </c>
      <c r="B94812" t="s">
        <v>502</v>
      </c>
      <c r="C94812" s="1" t="s">
        <v>1173</v>
      </c>
      <c r="D94812" s="1" t="s">
        <v>1174</v>
      </c>
      <c r="E94812">
        <v>-1440</v>
      </c>
    </row>
    <row r="94813" spans="1:5" x14ac:dyDescent="0.25">
      <c r="A94813" t="s">
        <v>19</v>
      </c>
      <c r="B94813" t="s">
        <v>502</v>
      </c>
      <c r="C94813" s="1" t="s">
        <v>1173</v>
      </c>
      <c r="D94813" s="1" t="s">
        <v>1174</v>
      </c>
      <c r="E94813">
        <v>-1440</v>
      </c>
    </row>
    <row r="94814" spans="1:5" x14ac:dyDescent="0.25">
      <c r="A94814" t="s">
        <v>20</v>
      </c>
      <c r="B94814" t="s">
        <v>502</v>
      </c>
      <c r="C94814" s="1" t="s">
        <v>1173</v>
      </c>
      <c r="D94814" s="1" t="s">
        <v>1174</v>
      </c>
      <c r="E94814">
        <v>-1440</v>
      </c>
    </row>
    <row r="94815" spans="1:5" x14ac:dyDescent="0.25">
      <c r="A94815" t="s">
        <v>21</v>
      </c>
      <c r="B94815" t="s">
        <v>502</v>
      </c>
      <c r="C94815" s="1" t="s">
        <v>1173</v>
      </c>
      <c r="D94815" s="1" t="s">
        <v>1174</v>
      </c>
      <c r="E94815">
        <v>-1440</v>
      </c>
    </row>
    <row r="94816" spans="1:5" x14ac:dyDescent="0.25">
      <c r="A94816" t="s">
        <v>10</v>
      </c>
      <c r="B94816" t="s">
        <v>502</v>
      </c>
      <c r="C94816" s="1" t="s">
        <v>1173</v>
      </c>
      <c r="D94816" s="1" t="s">
        <v>1174</v>
      </c>
      <c r="E94816">
        <v>-1440</v>
      </c>
    </row>
    <row r="94817" spans="1:5" x14ac:dyDescent="0.25">
      <c r="A94817" t="s">
        <v>101</v>
      </c>
      <c r="B94817" t="s">
        <v>659</v>
      </c>
      <c r="C94817" s="1" t="s">
        <v>1173</v>
      </c>
      <c r="D94817" s="1" t="s">
        <v>1174</v>
      </c>
      <c r="E94817">
        <v>-2880</v>
      </c>
    </row>
    <row r="94818" spans="1:5" x14ac:dyDescent="0.25">
      <c r="A94818" t="s">
        <v>14</v>
      </c>
      <c r="B94818" t="s">
        <v>659</v>
      </c>
      <c r="C94818" s="1" t="s">
        <v>1173</v>
      </c>
      <c r="D94818" s="1" t="s">
        <v>1174</v>
      </c>
      <c r="E94818">
        <v>-2880</v>
      </c>
    </row>
    <row r="94819" spans="1:5" x14ac:dyDescent="0.25">
      <c r="A94819" t="s">
        <v>15</v>
      </c>
      <c r="B94819" t="s">
        <v>659</v>
      </c>
      <c r="C94819" s="1" t="s">
        <v>1173</v>
      </c>
      <c r="D94819" s="1" t="s">
        <v>1174</v>
      </c>
      <c r="E94819">
        <v>-2880</v>
      </c>
    </row>
    <row r="94820" spans="1:5" x14ac:dyDescent="0.25">
      <c r="A94820" t="s">
        <v>16</v>
      </c>
      <c r="B94820" t="s">
        <v>659</v>
      </c>
      <c r="C94820" s="1" t="s">
        <v>1173</v>
      </c>
      <c r="D94820" s="1" t="s">
        <v>1174</v>
      </c>
      <c r="E94820">
        <v>-2880</v>
      </c>
    </row>
    <row r="94821" spans="1:5" x14ac:dyDescent="0.25">
      <c r="A94821" t="s">
        <v>17</v>
      </c>
      <c r="B94821" t="s">
        <v>659</v>
      </c>
      <c r="C94821" s="1" t="s">
        <v>1173</v>
      </c>
      <c r="D94821" s="1" t="s">
        <v>1174</v>
      </c>
      <c r="E94821">
        <v>-2880</v>
      </c>
    </row>
    <row r="94822" spans="1:5" x14ac:dyDescent="0.25">
      <c r="A94822" t="s">
        <v>18</v>
      </c>
      <c r="B94822" t="s">
        <v>659</v>
      </c>
      <c r="C94822" s="1" t="s">
        <v>1173</v>
      </c>
      <c r="D94822" s="1" t="s">
        <v>1174</v>
      </c>
      <c r="E94822">
        <v>-2880</v>
      </c>
    </row>
    <row r="94823" spans="1:5" x14ac:dyDescent="0.25">
      <c r="A94823" t="s">
        <v>20</v>
      </c>
      <c r="B94823" t="s">
        <v>659</v>
      </c>
      <c r="C94823" s="1" t="s">
        <v>1173</v>
      </c>
      <c r="D94823" s="1" t="s">
        <v>1174</v>
      </c>
      <c r="E94823">
        <v>-2880</v>
      </c>
    </row>
    <row r="94824" spans="1:5" x14ac:dyDescent="0.25">
      <c r="A94824" t="s">
        <v>21</v>
      </c>
      <c r="B94824" t="s">
        <v>659</v>
      </c>
      <c r="C94824" s="1" t="s">
        <v>1173</v>
      </c>
      <c r="D94824" s="1" t="s">
        <v>1174</v>
      </c>
      <c r="E94824">
        <v>-2880</v>
      </c>
    </row>
    <row r="94825" spans="1:5" x14ac:dyDescent="0.25">
      <c r="A94825" t="s">
        <v>10</v>
      </c>
      <c r="B94825" t="s">
        <v>659</v>
      </c>
      <c r="C94825" s="1" t="s">
        <v>1173</v>
      </c>
      <c r="D94825" s="1" t="s">
        <v>1174</v>
      </c>
      <c r="E94825">
        <v>-2880</v>
      </c>
    </row>
    <row r="94826" spans="1:5" x14ac:dyDescent="0.25">
      <c r="A94826" t="s">
        <v>101</v>
      </c>
      <c r="B94826" t="s">
        <v>661</v>
      </c>
      <c r="C94826" s="1" t="s">
        <v>1173</v>
      </c>
      <c r="D94826" s="1" t="s">
        <v>1174</v>
      </c>
      <c r="E94826">
        <v>-2880</v>
      </c>
    </row>
    <row r="94827" spans="1:5" x14ac:dyDescent="0.25">
      <c r="A94827" t="s">
        <v>14</v>
      </c>
      <c r="B94827" t="s">
        <v>661</v>
      </c>
      <c r="C94827" s="1" t="s">
        <v>1173</v>
      </c>
      <c r="D94827" s="1" t="s">
        <v>1174</v>
      </c>
      <c r="E94827">
        <v>-2880</v>
      </c>
    </row>
    <row r="94828" spans="1:5" x14ac:dyDescent="0.25">
      <c r="A94828" t="s">
        <v>15</v>
      </c>
      <c r="B94828" t="s">
        <v>661</v>
      </c>
      <c r="C94828" s="1" t="s">
        <v>1173</v>
      </c>
      <c r="D94828" s="1" t="s">
        <v>1174</v>
      </c>
      <c r="E94828">
        <v>-2880</v>
      </c>
    </row>
    <row r="94829" spans="1:5" x14ac:dyDescent="0.25">
      <c r="A94829" t="s">
        <v>16</v>
      </c>
      <c r="B94829" t="s">
        <v>661</v>
      </c>
      <c r="C94829" s="1" t="s">
        <v>1173</v>
      </c>
      <c r="D94829" s="1" t="s">
        <v>1174</v>
      </c>
      <c r="E94829">
        <v>-2880</v>
      </c>
    </row>
    <row r="94830" spans="1:5" x14ac:dyDescent="0.25">
      <c r="A94830" t="s">
        <v>17</v>
      </c>
      <c r="B94830" t="s">
        <v>661</v>
      </c>
      <c r="C94830" s="1" t="s">
        <v>1173</v>
      </c>
      <c r="D94830" s="1" t="s">
        <v>1174</v>
      </c>
      <c r="E94830">
        <v>-2880</v>
      </c>
    </row>
    <row r="94831" spans="1:5" x14ac:dyDescent="0.25">
      <c r="A94831" t="s">
        <v>18</v>
      </c>
      <c r="B94831" t="s">
        <v>661</v>
      </c>
      <c r="C94831" s="1" t="s">
        <v>1173</v>
      </c>
      <c r="D94831" s="1" t="s">
        <v>1174</v>
      </c>
      <c r="E94831">
        <v>-2880</v>
      </c>
    </row>
    <row r="94832" spans="1:5" x14ac:dyDescent="0.25">
      <c r="A94832" t="s">
        <v>20</v>
      </c>
      <c r="B94832" t="s">
        <v>661</v>
      </c>
      <c r="C94832" s="1" t="s">
        <v>1173</v>
      </c>
      <c r="D94832" s="1" t="s">
        <v>1174</v>
      </c>
      <c r="E94832">
        <v>-2880</v>
      </c>
    </row>
    <row r="94833" spans="1:5" x14ac:dyDescent="0.25">
      <c r="A94833" t="s">
        <v>21</v>
      </c>
      <c r="B94833" t="s">
        <v>661</v>
      </c>
      <c r="C94833" s="1" t="s">
        <v>1173</v>
      </c>
      <c r="D94833" s="1" t="s">
        <v>1174</v>
      </c>
      <c r="E94833">
        <v>-2880</v>
      </c>
    </row>
    <row r="94834" spans="1:5" x14ac:dyDescent="0.25">
      <c r="A94834" t="s">
        <v>10</v>
      </c>
      <c r="B94834" t="s">
        <v>661</v>
      </c>
      <c r="C94834" s="1" t="s">
        <v>1173</v>
      </c>
      <c r="D94834" s="1" t="s">
        <v>1174</v>
      </c>
      <c r="E94834">
        <v>-2880</v>
      </c>
    </row>
    <row r="94835" spans="1:5" x14ac:dyDescent="0.25">
      <c r="A94835" t="s">
        <v>101</v>
      </c>
      <c r="B94835" t="s">
        <v>662</v>
      </c>
      <c r="C94835" s="1" t="s">
        <v>1173</v>
      </c>
      <c r="D94835" s="1" t="s">
        <v>1174</v>
      </c>
      <c r="E94835">
        <v>-1840</v>
      </c>
    </row>
    <row r="94836" spans="1:5" x14ac:dyDescent="0.25">
      <c r="A94836" t="s">
        <v>14</v>
      </c>
      <c r="B94836" t="s">
        <v>662</v>
      </c>
      <c r="C94836" s="1" t="s">
        <v>1173</v>
      </c>
      <c r="D94836" s="1" t="s">
        <v>1174</v>
      </c>
      <c r="E94836">
        <v>-1840</v>
      </c>
    </row>
    <row r="94837" spans="1:5" x14ac:dyDescent="0.25">
      <c r="A94837" t="s">
        <v>15</v>
      </c>
      <c r="B94837" t="s">
        <v>662</v>
      </c>
      <c r="C94837" s="1" t="s">
        <v>1173</v>
      </c>
      <c r="D94837" s="1" t="s">
        <v>1174</v>
      </c>
      <c r="E94837">
        <v>-1840</v>
      </c>
    </row>
    <row r="94838" spans="1:5" x14ac:dyDescent="0.25">
      <c r="A94838" t="s">
        <v>16</v>
      </c>
      <c r="B94838" t="s">
        <v>662</v>
      </c>
      <c r="C94838" s="1" t="s">
        <v>1173</v>
      </c>
      <c r="D94838" s="1" t="s">
        <v>1174</v>
      </c>
      <c r="E94838">
        <v>-1840</v>
      </c>
    </row>
    <row r="94839" spans="1:5" x14ac:dyDescent="0.25">
      <c r="A94839" t="s">
        <v>17</v>
      </c>
      <c r="B94839" t="s">
        <v>662</v>
      </c>
      <c r="C94839" s="1" t="s">
        <v>1173</v>
      </c>
      <c r="D94839" s="1" t="s">
        <v>1174</v>
      </c>
      <c r="E94839">
        <v>-1840</v>
      </c>
    </row>
    <row r="94840" spans="1:5" x14ac:dyDescent="0.25">
      <c r="A94840" t="s">
        <v>18</v>
      </c>
      <c r="B94840" t="s">
        <v>662</v>
      </c>
      <c r="C94840" s="1" t="s">
        <v>1173</v>
      </c>
      <c r="D94840" s="1" t="s">
        <v>1174</v>
      </c>
      <c r="E94840">
        <v>-1840</v>
      </c>
    </row>
    <row r="94841" spans="1:5" x14ac:dyDescent="0.25">
      <c r="A94841" t="s">
        <v>20</v>
      </c>
      <c r="B94841" t="s">
        <v>662</v>
      </c>
      <c r="C94841" s="1" t="s">
        <v>1173</v>
      </c>
      <c r="D94841" s="1" t="s">
        <v>1174</v>
      </c>
      <c r="E94841">
        <v>-1840</v>
      </c>
    </row>
    <row r="94842" spans="1:5" x14ac:dyDescent="0.25">
      <c r="A94842" t="s">
        <v>21</v>
      </c>
      <c r="B94842" t="s">
        <v>662</v>
      </c>
      <c r="C94842" s="1" t="s">
        <v>1173</v>
      </c>
      <c r="D94842" s="1" t="s">
        <v>1174</v>
      </c>
      <c r="E94842">
        <v>-1840</v>
      </c>
    </row>
    <row r="94843" spans="1:5" x14ac:dyDescent="0.25">
      <c r="A94843" t="s">
        <v>10</v>
      </c>
      <c r="B94843" t="s">
        <v>662</v>
      </c>
      <c r="C94843" s="1" t="s">
        <v>1173</v>
      </c>
      <c r="D94843" s="1" t="s">
        <v>1174</v>
      </c>
      <c r="E94843">
        <v>-1840</v>
      </c>
    </row>
    <row r="94844" spans="1:5" x14ac:dyDescent="0.25">
      <c r="A94844" t="s">
        <v>46</v>
      </c>
      <c r="B94844" t="s">
        <v>699</v>
      </c>
      <c r="C94844" s="1" t="s">
        <v>1173</v>
      </c>
      <c r="D94844" s="1" t="s">
        <v>1174</v>
      </c>
      <c r="E94844">
        <v>-2880</v>
      </c>
    </row>
    <row r="94845" spans="1:5" x14ac:dyDescent="0.25">
      <c r="A94845" t="s">
        <v>48</v>
      </c>
      <c r="B94845" t="s">
        <v>699</v>
      </c>
      <c r="C94845" s="1" t="s">
        <v>1173</v>
      </c>
      <c r="D94845" s="1" t="s">
        <v>1174</v>
      </c>
      <c r="E94845">
        <v>-2880</v>
      </c>
    </row>
    <row r="94846" spans="1:5" x14ac:dyDescent="0.25">
      <c r="A94846" t="s">
        <v>49</v>
      </c>
      <c r="B94846" t="s">
        <v>699</v>
      </c>
      <c r="C94846" s="1" t="s">
        <v>1173</v>
      </c>
      <c r="D94846" s="1" t="s">
        <v>1174</v>
      </c>
      <c r="E94846">
        <v>-2880</v>
      </c>
    </row>
    <row r="94847" spans="1:5" x14ac:dyDescent="0.25">
      <c r="A94847" t="s">
        <v>101</v>
      </c>
      <c r="B94847" t="s">
        <v>699</v>
      </c>
      <c r="C94847" s="1" t="s">
        <v>1173</v>
      </c>
      <c r="D94847" s="1" t="s">
        <v>1174</v>
      </c>
      <c r="E94847">
        <v>-2880</v>
      </c>
    </row>
    <row r="94848" spans="1:5" x14ac:dyDescent="0.25">
      <c r="A94848" t="s">
        <v>14</v>
      </c>
      <c r="B94848" t="s">
        <v>699</v>
      </c>
      <c r="C94848" s="1" t="s">
        <v>1173</v>
      </c>
      <c r="D94848" s="1" t="s">
        <v>1174</v>
      </c>
      <c r="E94848">
        <v>-2880</v>
      </c>
    </row>
    <row r="94849" spans="1:5" x14ac:dyDescent="0.25">
      <c r="A94849" t="s">
        <v>15</v>
      </c>
      <c r="B94849" t="s">
        <v>699</v>
      </c>
      <c r="C94849" s="1" t="s">
        <v>1173</v>
      </c>
      <c r="D94849" s="1" t="s">
        <v>1174</v>
      </c>
      <c r="E94849">
        <v>-2880</v>
      </c>
    </row>
    <row r="94850" spans="1:5" x14ac:dyDescent="0.25">
      <c r="A94850" t="s">
        <v>16</v>
      </c>
      <c r="B94850" t="s">
        <v>699</v>
      </c>
      <c r="C94850" s="1" t="s">
        <v>1173</v>
      </c>
      <c r="D94850" s="1" t="s">
        <v>1174</v>
      </c>
      <c r="E94850">
        <v>-2880</v>
      </c>
    </row>
    <row r="94851" spans="1:5" x14ac:dyDescent="0.25">
      <c r="A94851" t="s">
        <v>17</v>
      </c>
      <c r="B94851" t="s">
        <v>699</v>
      </c>
      <c r="C94851" s="1" t="s">
        <v>1173</v>
      </c>
      <c r="D94851" s="1" t="s">
        <v>1174</v>
      </c>
      <c r="E94851">
        <v>-2880</v>
      </c>
    </row>
    <row r="94852" spans="1:5" x14ac:dyDescent="0.25">
      <c r="A94852" t="s">
        <v>18</v>
      </c>
      <c r="B94852" t="s">
        <v>699</v>
      </c>
      <c r="C94852" s="1" t="s">
        <v>1173</v>
      </c>
      <c r="D94852" s="1" t="s">
        <v>1174</v>
      </c>
      <c r="E94852">
        <v>-2880</v>
      </c>
    </row>
    <row r="94853" spans="1:5" x14ac:dyDescent="0.25">
      <c r="A94853" t="s">
        <v>20</v>
      </c>
      <c r="B94853" t="s">
        <v>699</v>
      </c>
      <c r="C94853" s="1" t="s">
        <v>1173</v>
      </c>
      <c r="D94853" s="1" t="s">
        <v>1174</v>
      </c>
      <c r="E94853">
        <v>-2880</v>
      </c>
    </row>
    <row r="94854" spans="1:5" x14ac:dyDescent="0.25">
      <c r="A94854" t="s">
        <v>21</v>
      </c>
      <c r="B94854" t="s">
        <v>699</v>
      </c>
      <c r="C94854" s="1" t="s">
        <v>1173</v>
      </c>
      <c r="D94854" s="1" t="s">
        <v>1174</v>
      </c>
      <c r="E94854">
        <v>-2880</v>
      </c>
    </row>
    <row r="94855" spans="1:5" x14ac:dyDescent="0.25">
      <c r="A94855" t="s">
        <v>10</v>
      </c>
      <c r="B94855" t="s">
        <v>699</v>
      </c>
      <c r="C94855" s="1" t="s">
        <v>1173</v>
      </c>
      <c r="D94855" s="1" t="s">
        <v>1174</v>
      </c>
      <c r="E94855">
        <v>-2880</v>
      </c>
    </row>
    <row r="94856" spans="1:5" x14ac:dyDescent="0.25">
      <c r="A94856" t="s">
        <v>46</v>
      </c>
      <c r="B94856" t="s">
        <v>545</v>
      </c>
      <c r="C94856" s="1" t="s">
        <v>1173</v>
      </c>
      <c r="D94856" s="1" t="s">
        <v>1174</v>
      </c>
      <c r="E94856">
        <v>-1756.32</v>
      </c>
    </row>
    <row r="94857" spans="1:5" x14ac:dyDescent="0.25">
      <c r="A94857" t="s">
        <v>306</v>
      </c>
      <c r="B94857" t="s">
        <v>545</v>
      </c>
      <c r="C94857" s="1" t="s">
        <v>1173</v>
      </c>
      <c r="D94857" s="1" t="s">
        <v>1174</v>
      </c>
      <c r="E94857">
        <v>-1756.32</v>
      </c>
    </row>
    <row r="94858" spans="1:5" x14ac:dyDescent="0.25">
      <c r="A94858" t="s">
        <v>48</v>
      </c>
      <c r="B94858" t="s">
        <v>545</v>
      </c>
      <c r="C94858" s="1" t="s">
        <v>1173</v>
      </c>
      <c r="D94858" s="1" t="s">
        <v>1174</v>
      </c>
      <c r="E94858">
        <v>-1756.32</v>
      </c>
    </row>
    <row r="94859" spans="1:5" x14ac:dyDescent="0.25">
      <c r="A94859" t="s">
        <v>49</v>
      </c>
      <c r="B94859" t="s">
        <v>545</v>
      </c>
      <c r="C94859" s="1" t="s">
        <v>1173</v>
      </c>
      <c r="D94859" s="1" t="s">
        <v>1174</v>
      </c>
      <c r="E94859">
        <v>-1756.32</v>
      </c>
    </row>
    <row r="94860" spans="1:5" x14ac:dyDescent="0.25">
      <c r="A94860" t="s">
        <v>274</v>
      </c>
      <c r="B94860" t="s">
        <v>545</v>
      </c>
      <c r="C94860" s="1" t="s">
        <v>1173</v>
      </c>
      <c r="D94860" s="1" t="s">
        <v>1174</v>
      </c>
      <c r="E94860">
        <v>-1756.32</v>
      </c>
    </row>
    <row r="94861" spans="1:5" x14ac:dyDescent="0.25">
      <c r="A94861" t="s">
        <v>257</v>
      </c>
      <c r="B94861" t="s">
        <v>545</v>
      </c>
      <c r="C94861" s="1" t="s">
        <v>1173</v>
      </c>
      <c r="D94861" s="1" t="s">
        <v>1174</v>
      </c>
      <c r="E94861">
        <v>-1756.32</v>
      </c>
    </row>
    <row r="94862" spans="1:5" x14ac:dyDescent="0.25">
      <c r="A94862" t="s">
        <v>258</v>
      </c>
      <c r="B94862" t="s">
        <v>545</v>
      </c>
      <c r="C94862" s="1" t="s">
        <v>1173</v>
      </c>
      <c r="D94862" s="1" t="s">
        <v>1174</v>
      </c>
      <c r="E94862">
        <v>-1756.32</v>
      </c>
    </row>
    <row r="94863" spans="1:5" x14ac:dyDescent="0.25">
      <c r="A94863" t="s">
        <v>259</v>
      </c>
      <c r="B94863" t="s">
        <v>545</v>
      </c>
      <c r="C94863" s="1" t="s">
        <v>1173</v>
      </c>
      <c r="D94863" s="1" t="s">
        <v>1174</v>
      </c>
      <c r="E94863">
        <v>-1756.32</v>
      </c>
    </row>
    <row r="94864" spans="1:5" x14ac:dyDescent="0.25">
      <c r="A94864" t="s">
        <v>260</v>
      </c>
      <c r="B94864" t="s">
        <v>545</v>
      </c>
      <c r="C94864" s="1" t="s">
        <v>1173</v>
      </c>
      <c r="D94864" s="1" t="s">
        <v>1174</v>
      </c>
      <c r="E94864">
        <v>-1756.32</v>
      </c>
    </row>
    <row r="94865" spans="1:5" x14ac:dyDescent="0.25">
      <c r="A94865" t="s">
        <v>1223</v>
      </c>
      <c r="B94865" t="s">
        <v>545</v>
      </c>
      <c r="C94865" s="1" t="s">
        <v>1173</v>
      </c>
      <c r="D94865" s="1" t="s">
        <v>1174</v>
      </c>
      <c r="E94865">
        <v>-1756.32</v>
      </c>
    </row>
    <row r="94866" spans="1:5" x14ac:dyDescent="0.25">
      <c r="A94866" t="s">
        <v>10</v>
      </c>
      <c r="B94866" t="s">
        <v>545</v>
      </c>
      <c r="C94866" s="1" t="s">
        <v>1173</v>
      </c>
      <c r="D94866" s="1" t="s">
        <v>1174</v>
      </c>
      <c r="E94866">
        <v>-1756.32</v>
      </c>
    </row>
    <row r="94867" spans="1:5" x14ac:dyDescent="0.25">
      <c r="A94867" t="s">
        <v>46</v>
      </c>
      <c r="B94867" t="s">
        <v>305</v>
      </c>
      <c r="C94867" s="1" t="s">
        <v>1173</v>
      </c>
      <c r="D94867" s="1" t="s">
        <v>1174</v>
      </c>
      <c r="E94867">
        <v>-1440</v>
      </c>
    </row>
    <row r="94868" spans="1:5" x14ac:dyDescent="0.25">
      <c r="A94868" t="s">
        <v>306</v>
      </c>
      <c r="B94868" t="s">
        <v>305</v>
      </c>
      <c r="C94868" s="1" t="s">
        <v>1173</v>
      </c>
      <c r="D94868" s="1" t="s">
        <v>1174</v>
      </c>
      <c r="E94868">
        <v>-1440</v>
      </c>
    </row>
    <row r="94869" spans="1:5" x14ac:dyDescent="0.25">
      <c r="A94869" t="s">
        <v>48</v>
      </c>
      <c r="B94869" t="s">
        <v>305</v>
      </c>
      <c r="C94869" s="1" t="s">
        <v>1173</v>
      </c>
      <c r="D94869" s="1" t="s">
        <v>1174</v>
      </c>
      <c r="E94869">
        <v>-1440</v>
      </c>
    </row>
    <row r="94870" spans="1:5" x14ac:dyDescent="0.25">
      <c r="A94870" t="s">
        <v>49</v>
      </c>
      <c r="B94870" t="s">
        <v>305</v>
      </c>
      <c r="C94870" s="1" t="s">
        <v>1173</v>
      </c>
      <c r="D94870" s="1" t="s">
        <v>1174</v>
      </c>
      <c r="E94870">
        <v>-1440</v>
      </c>
    </row>
    <row r="94871" spans="1:5" x14ac:dyDescent="0.25">
      <c r="A94871" t="s">
        <v>257</v>
      </c>
      <c r="B94871" t="s">
        <v>305</v>
      </c>
      <c r="C94871" s="1" t="s">
        <v>1173</v>
      </c>
      <c r="D94871" s="1" t="s">
        <v>1174</v>
      </c>
      <c r="E94871">
        <v>-1440</v>
      </c>
    </row>
    <row r="94872" spans="1:5" x14ac:dyDescent="0.25">
      <c r="A94872" t="s">
        <v>258</v>
      </c>
      <c r="B94872" t="s">
        <v>305</v>
      </c>
      <c r="C94872" s="1" t="s">
        <v>1173</v>
      </c>
      <c r="D94872" s="1" t="s">
        <v>1174</v>
      </c>
      <c r="E94872">
        <v>-1440</v>
      </c>
    </row>
    <row r="94873" spans="1:5" x14ac:dyDescent="0.25">
      <c r="A94873" t="s">
        <v>259</v>
      </c>
      <c r="B94873" t="s">
        <v>305</v>
      </c>
      <c r="C94873" s="1" t="s">
        <v>1173</v>
      </c>
      <c r="D94873" s="1" t="s">
        <v>1174</v>
      </c>
      <c r="E94873">
        <v>-1440</v>
      </c>
    </row>
    <row r="94874" spans="1:5" x14ac:dyDescent="0.25">
      <c r="A94874" t="s">
        <v>260</v>
      </c>
      <c r="B94874" t="s">
        <v>305</v>
      </c>
      <c r="C94874" s="1" t="s">
        <v>1173</v>
      </c>
      <c r="D94874" s="1" t="s">
        <v>1174</v>
      </c>
      <c r="E94874">
        <v>-1440</v>
      </c>
    </row>
    <row r="94875" spans="1:5" x14ac:dyDescent="0.25">
      <c r="A94875" t="s">
        <v>1221</v>
      </c>
      <c r="B94875" t="s">
        <v>305</v>
      </c>
      <c r="C94875" s="1" t="s">
        <v>1173</v>
      </c>
      <c r="D94875" s="1" t="s">
        <v>1174</v>
      </c>
      <c r="E94875">
        <v>-1440</v>
      </c>
    </row>
    <row r="94876" spans="1:5" x14ac:dyDescent="0.25">
      <c r="A94876" t="s">
        <v>10</v>
      </c>
      <c r="B94876" t="s">
        <v>305</v>
      </c>
      <c r="C94876" s="1" t="s">
        <v>1173</v>
      </c>
      <c r="D94876" s="1" t="s">
        <v>1174</v>
      </c>
      <c r="E94876">
        <v>-1440</v>
      </c>
    </row>
    <row r="94877" spans="1:5" x14ac:dyDescent="0.25">
      <c r="A94877" t="s">
        <v>46</v>
      </c>
      <c r="B94877" t="s">
        <v>773</v>
      </c>
      <c r="C94877" s="1" t="s">
        <v>1173</v>
      </c>
      <c r="D94877" s="1" t="s">
        <v>1174</v>
      </c>
      <c r="E94877">
        <v>-5040</v>
      </c>
    </row>
    <row r="94878" spans="1:5" x14ac:dyDescent="0.25">
      <c r="A94878" t="s">
        <v>48</v>
      </c>
      <c r="B94878" t="s">
        <v>773</v>
      </c>
      <c r="C94878" s="1" t="s">
        <v>1173</v>
      </c>
      <c r="D94878" s="1" t="s">
        <v>1174</v>
      </c>
      <c r="E94878">
        <v>-5040</v>
      </c>
    </row>
    <row r="94879" spans="1:5" x14ac:dyDescent="0.25">
      <c r="A94879" t="s">
        <v>602</v>
      </c>
      <c r="B94879" t="s">
        <v>773</v>
      </c>
      <c r="C94879" s="1" t="s">
        <v>1173</v>
      </c>
      <c r="D94879" s="1" t="s">
        <v>1174</v>
      </c>
      <c r="E94879">
        <v>-5040</v>
      </c>
    </row>
    <row r="94880" spans="1:5" x14ac:dyDescent="0.25">
      <c r="A94880" t="s">
        <v>49</v>
      </c>
      <c r="B94880" t="s">
        <v>773</v>
      </c>
      <c r="C94880" s="1" t="s">
        <v>1173</v>
      </c>
      <c r="D94880" s="1" t="s">
        <v>1174</v>
      </c>
      <c r="E94880">
        <v>-5040</v>
      </c>
    </row>
    <row r="94881" spans="1:5" x14ac:dyDescent="0.25">
      <c r="A94881" t="s">
        <v>208</v>
      </c>
      <c r="B94881" t="s">
        <v>773</v>
      </c>
      <c r="C94881" s="1" t="s">
        <v>1173</v>
      </c>
      <c r="D94881" s="1" t="s">
        <v>1174</v>
      </c>
      <c r="E94881">
        <v>-5040</v>
      </c>
    </row>
    <row r="94882" spans="1:5" x14ac:dyDescent="0.25">
      <c r="A94882" t="s">
        <v>209</v>
      </c>
      <c r="B94882" t="s">
        <v>773</v>
      </c>
      <c r="C94882" s="1" t="s">
        <v>1173</v>
      </c>
      <c r="D94882" s="1" t="s">
        <v>1174</v>
      </c>
      <c r="E94882">
        <v>-5040</v>
      </c>
    </row>
    <row r="94883" spans="1:5" x14ac:dyDescent="0.25">
      <c r="A94883" t="s">
        <v>210</v>
      </c>
      <c r="B94883" t="s">
        <v>773</v>
      </c>
      <c r="C94883" s="1" t="s">
        <v>1173</v>
      </c>
      <c r="D94883" s="1" t="s">
        <v>1174</v>
      </c>
      <c r="E94883">
        <v>-5040</v>
      </c>
    </row>
    <row r="94884" spans="1:5" x14ac:dyDescent="0.25">
      <c r="A94884" t="s">
        <v>211</v>
      </c>
      <c r="B94884" t="s">
        <v>773</v>
      </c>
      <c r="C94884" s="1" t="s">
        <v>1173</v>
      </c>
      <c r="D94884" s="1" t="s">
        <v>1174</v>
      </c>
      <c r="E94884">
        <v>-5040</v>
      </c>
    </row>
    <row r="94885" spans="1:5" x14ac:dyDescent="0.25">
      <c r="A94885" t="s">
        <v>212</v>
      </c>
      <c r="B94885" t="s">
        <v>773</v>
      </c>
      <c r="C94885" s="1" t="s">
        <v>1173</v>
      </c>
      <c r="D94885" s="1" t="s">
        <v>1174</v>
      </c>
      <c r="E94885">
        <v>-5040</v>
      </c>
    </row>
    <row r="94886" spans="1:5" x14ac:dyDescent="0.25">
      <c r="A94886" t="s">
        <v>213</v>
      </c>
      <c r="B94886" t="s">
        <v>773</v>
      </c>
      <c r="C94886" s="1" t="s">
        <v>1173</v>
      </c>
      <c r="D94886" s="1" t="s">
        <v>1174</v>
      </c>
      <c r="E94886">
        <v>-5040</v>
      </c>
    </row>
    <row r="94887" spans="1:5" x14ac:dyDescent="0.25">
      <c r="A94887" t="s">
        <v>214</v>
      </c>
      <c r="B94887" t="s">
        <v>773</v>
      </c>
      <c r="C94887" s="1" t="s">
        <v>1173</v>
      </c>
      <c r="D94887" s="1" t="s">
        <v>1174</v>
      </c>
      <c r="E94887">
        <v>-5040</v>
      </c>
    </row>
    <row r="94888" spans="1:5" x14ac:dyDescent="0.25">
      <c r="A94888" t="s">
        <v>215</v>
      </c>
      <c r="B94888" t="s">
        <v>773</v>
      </c>
      <c r="C94888" s="1" t="s">
        <v>1173</v>
      </c>
      <c r="D94888" s="1" t="s">
        <v>1174</v>
      </c>
      <c r="E94888">
        <v>-5040</v>
      </c>
    </row>
    <row r="94889" spans="1:5" x14ac:dyDescent="0.25">
      <c r="A94889" t="s">
        <v>216</v>
      </c>
      <c r="B94889" t="s">
        <v>773</v>
      </c>
      <c r="C94889" s="1" t="s">
        <v>1173</v>
      </c>
      <c r="D94889" s="1" t="s">
        <v>1174</v>
      </c>
      <c r="E94889">
        <v>-5040</v>
      </c>
    </row>
    <row r="94890" spans="1:5" x14ac:dyDescent="0.25">
      <c r="A94890" t="s">
        <v>217</v>
      </c>
      <c r="B94890" t="s">
        <v>773</v>
      </c>
      <c r="C94890" s="1" t="s">
        <v>1173</v>
      </c>
      <c r="D94890" s="1" t="s">
        <v>1174</v>
      </c>
      <c r="E94890">
        <v>-5040</v>
      </c>
    </row>
    <row r="94891" spans="1:5" x14ac:dyDescent="0.25">
      <c r="A94891" t="s">
        <v>218</v>
      </c>
      <c r="B94891" t="s">
        <v>773</v>
      </c>
      <c r="C94891" s="1" t="s">
        <v>1173</v>
      </c>
      <c r="D94891" s="1" t="s">
        <v>1174</v>
      </c>
      <c r="E94891">
        <v>-5040</v>
      </c>
    </row>
    <row r="94892" spans="1:5" x14ac:dyDescent="0.25">
      <c r="A94892" t="s">
        <v>219</v>
      </c>
      <c r="B94892" t="s">
        <v>773</v>
      </c>
      <c r="C94892" s="1" t="s">
        <v>1173</v>
      </c>
      <c r="D94892" s="1" t="s">
        <v>1174</v>
      </c>
      <c r="E94892">
        <v>-5040</v>
      </c>
    </row>
    <row r="94893" spans="1:5" x14ac:dyDescent="0.25">
      <c r="A94893" t="s">
        <v>10</v>
      </c>
      <c r="B94893" t="s">
        <v>773</v>
      </c>
      <c r="C94893" s="1" t="s">
        <v>1173</v>
      </c>
      <c r="D94893" s="1" t="s">
        <v>1174</v>
      </c>
      <c r="E94893">
        <v>-5040</v>
      </c>
    </row>
    <row r="94894" spans="1:5" x14ac:dyDescent="0.25">
      <c r="A94894" t="s">
        <v>561</v>
      </c>
      <c r="B94894" t="s">
        <v>828</v>
      </c>
      <c r="C94894" s="1" t="s">
        <v>1173</v>
      </c>
      <c r="D94894" s="1" t="s">
        <v>1174</v>
      </c>
      <c r="E94894">
        <v>-2400</v>
      </c>
    </row>
    <row r="94895" spans="1:5" x14ac:dyDescent="0.25">
      <c r="A94895" t="s">
        <v>562</v>
      </c>
      <c r="B94895" t="s">
        <v>828</v>
      </c>
      <c r="C94895" s="1" t="s">
        <v>1173</v>
      </c>
      <c r="D94895" s="1" t="s">
        <v>1174</v>
      </c>
      <c r="E94895">
        <v>-2400</v>
      </c>
    </row>
    <row r="94896" spans="1:5" x14ac:dyDescent="0.25">
      <c r="A94896" t="s">
        <v>10</v>
      </c>
      <c r="B94896" t="s">
        <v>828</v>
      </c>
      <c r="C94896" s="1" t="s">
        <v>1173</v>
      </c>
      <c r="D94896" s="1" t="s">
        <v>1174</v>
      </c>
      <c r="E94896">
        <v>-2400</v>
      </c>
    </row>
    <row r="94897" spans="1:5" x14ac:dyDescent="0.25">
      <c r="A94897" t="s">
        <v>170</v>
      </c>
      <c r="B94897" t="s">
        <v>840</v>
      </c>
      <c r="C94897" s="1" t="s">
        <v>1173</v>
      </c>
      <c r="D94897" s="1" t="s">
        <v>1174</v>
      </c>
      <c r="E94897">
        <v>-9600</v>
      </c>
    </row>
    <row r="94898" spans="1:5" x14ac:dyDescent="0.25">
      <c r="A94898" t="s">
        <v>82</v>
      </c>
      <c r="B94898" t="s">
        <v>840</v>
      </c>
      <c r="C94898" s="1" t="s">
        <v>1173</v>
      </c>
      <c r="D94898" s="1" t="s">
        <v>1174</v>
      </c>
      <c r="E94898">
        <v>-9600</v>
      </c>
    </row>
    <row r="94899" spans="1:5" x14ac:dyDescent="0.25">
      <c r="A94899" t="s">
        <v>268</v>
      </c>
      <c r="B94899" t="s">
        <v>840</v>
      </c>
      <c r="C94899" s="1" t="s">
        <v>1173</v>
      </c>
      <c r="D94899" s="1" t="s">
        <v>1174</v>
      </c>
      <c r="E94899">
        <v>-9600</v>
      </c>
    </row>
    <row r="94900" spans="1:5" x14ac:dyDescent="0.25">
      <c r="A94900" t="s">
        <v>83</v>
      </c>
      <c r="B94900" t="s">
        <v>840</v>
      </c>
      <c r="C94900" s="1" t="s">
        <v>1173</v>
      </c>
      <c r="D94900" s="1" t="s">
        <v>1174</v>
      </c>
      <c r="E94900">
        <v>-9600</v>
      </c>
    </row>
    <row r="94901" spans="1:5" x14ac:dyDescent="0.25">
      <c r="A94901" t="s">
        <v>10</v>
      </c>
      <c r="B94901" t="s">
        <v>840</v>
      </c>
      <c r="C94901" s="1" t="s">
        <v>1173</v>
      </c>
      <c r="D94901" s="1" t="s">
        <v>1174</v>
      </c>
      <c r="E94901">
        <v>-9600</v>
      </c>
    </row>
    <row r="94902" spans="1:5" x14ac:dyDescent="0.25">
      <c r="A94902" t="s">
        <v>170</v>
      </c>
      <c r="B94902" t="s">
        <v>842</v>
      </c>
      <c r="C94902" s="1" t="s">
        <v>1173</v>
      </c>
      <c r="D94902" s="1" t="s">
        <v>1174</v>
      </c>
      <c r="E94902">
        <v>-9900</v>
      </c>
    </row>
    <row r="94903" spans="1:5" x14ac:dyDescent="0.25">
      <c r="A94903" t="s">
        <v>82</v>
      </c>
      <c r="B94903" t="s">
        <v>842</v>
      </c>
      <c r="C94903" s="1" t="s">
        <v>1173</v>
      </c>
      <c r="D94903" s="1" t="s">
        <v>1174</v>
      </c>
      <c r="E94903">
        <v>-9900</v>
      </c>
    </row>
    <row r="94904" spans="1:5" x14ac:dyDescent="0.25">
      <c r="A94904" t="s">
        <v>268</v>
      </c>
      <c r="B94904" t="s">
        <v>842</v>
      </c>
      <c r="C94904" s="1" t="s">
        <v>1173</v>
      </c>
      <c r="D94904" s="1" t="s">
        <v>1174</v>
      </c>
      <c r="E94904">
        <v>-9900</v>
      </c>
    </row>
    <row r="94905" spans="1:5" x14ac:dyDescent="0.25">
      <c r="A94905" t="s">
        <v>83</v>
      </c>
      <c r="B94905" t="s">
        <v>842</v>
      </c>
      <c r="C94905" s="1" t="s">
        <v>1173</v>
      </c>
      <c r="D94905" s="1" t="s">
        <v>1174</v>
      </c>
      <c r="E94905">
        <v>-9900</v>
      </c>
    </row>
    <row r="94906" spans="1:5" x14ac:dyDescent="0.25">
      <c r="A94906" t="s">
        <v>10</v>
      </c>
      <c r="B94906" t="s">
        <v>842</v>
      </c>
      <c r="C94906" s="1" t="s">
        <v>1173</v>
      </c>
      <c r="D94906" s="1" t="s">
        <v>1174</v>
      </c>
      <c r="E94906">
        <v>-9900</v>
      </c>
    </row>
    <row r="94907" spans="1:5" x14ac:dyDescent="0.25">
      <c r="A94907" t="s">
        <v>274</v>
      </c>
      <c r="B94907" t="s">
        <v>723</v>
      </c>
      <c r="C94907" s="1" t="s">
        <v>1173</v>
      </c>
      <c r="D94907" s="1" t="s">
        <v>1174</v>
      </c>
      <c r="E94907">
        <v>-52.7</v>
      </c>
    </row>
    <row r="94908" spans="1:5" x14ac:dyDescent="0.25">
      <c r="A94908" t="s">
        <v>257</v>
      </c>
      <c r="B94908" t="s">
        <v>723</v>
      </c>
      <c r="C94908" s="1" t="s">
        <v>1173</v>
      </c>
      <c r="D94908" s="1" t="s">
        <v>1174</v>
      </c>
      <c r="E94908">
        <v>-52.7</v>
      </c>
    </row>
    <row r="94909" spans="1:5" x14ac:dyDescent="0.25">
      <c r="A94909" t="s">
        <v>258</v>
      </c>
      <c r="B94909" t="s">
        <v>723</v>
      </c>
      <c r="C94909" s="1" t="s">
        <v>1173</v>
      </c>
      <c r="D94909" s="1" t="s">
        <v>1174</v>
      </c>
      <c r="E94909">
        <v>-52.7</v>
      </c>
    </row>
    <row r="94910" spans="1:5" x14ac:dyDescent="0.25">
      <c r="A94910" t="s">
        <v>259</v>
      </c>
      <c r="B94910" t="s">
        <v>723</v>
      </c>
      <c r="C94910" s="1" t="s">
        <v>1173</v>
      </c>
      <c r="D94910" s="1" t="s">
        <v>1174</v>
      </c>
      <c r="E94910">
        <v>-52.7</v>
      </c>
    </row>
    <row r="94911" spans="1:5" x14ac:dyDescent="0.25">
      <c r="A94911" t="s">
        <v>260</v>
      </c>
      <c r="B94911" t="s">
        <v>723</v>
      </c>
      <c r="C94911" s="1" t="s">
        <v>1173</v>
      </c>
      <c r="D94911" s="1" t="s">
        <v>1174</v>
      </c>
      <c r="E94911">
        <v>-52.7</v>
      </c>
    </row>
    <row r="94912" spans="1:5" x14ac:dyDescent="0.25">
      <c r="A94912" t="s">
        <v>1223</v>
      </c>
      <c r="B94912" t="s">
        <v>723</v>
      </c>
      <c r="C94912" s="1" t="s">
        <v>1173</v>
      </c>
      <c r="D94912" s="1" t="s">
        <v>1174</v>
      </c>
      <c r="E94912">
        <v>-52.7</v>
      </c>
    </row>
    <row r="94913" spans="1:5" x14ac:dyDescent="0.25">
      <c r="A94913" t="s">
        <v>22</v>
      </c>
      <c r="B94913" t="s">
        <v>723</v>
      </c>
      <c r="C94913" s="1" t="s">
        <v>1173</v>
      </c>
      <c r="D94913" s="1" t="s">
        <v>1174</v>
      </c>
      <c r="E94913">
        <v>-52.7</v>
      </c>
    </row>
    <row r="94914" spans="1:5" x14ac:dyDescent="0.25">
      <c r="A94914" t="s">
        <v>10</v>
      </c>
      <c r="B94914" t="s">
        <v>723</v>
      </c>
      <c r="C94914" s="1" t="s">
        <v>1173</v>
      </c>
      <c r="D94914" s="1" t="s">
        <v>1174</v>
      </c>
      <c r="E94914">
        <v>-52.7</v>
      </c>
    </row>
    <row r="94915" spans="1:5" x14ac:dyDescent="0.25">
      <c r="A94915" t="s">
        <v>266</v>
      </c>
      <c r="B94915" t="s">
        <v>534</v>
      </c>
      <c r="C94915" s="1" t="s">
        <v>1173</v>
      </c>
      <c r="D94915" s="1" t="s">
        <v>1174</v>
      </c>
      <c r="E94915">
        <v>-632.4</v>
      </c>
    </row>
    <row r="94916" spans="1:5" x14ac:dyDescent="0.25">
      <c r="A94916" t="s">
        <v>274</v>
      </c>
      <c r="B94916" t="s">
        <v>534</v>
      </c>
      <c r="C94916" s="1" t="s">
        <v>1173</v>
      </c>
      <c r="D94916" s="1" t="s">
        <v>1174</v>
      </c>
      <c r="E94916">
        <v>-632.4</v>
      </c>
    </row>
    <row r="94917" spans="1:5" x14ac:dyDescent="0.25">
      <c r="A94917" t="s">
        <v>257</v>
      </c>
      <c r="B94917" t="s">
        <v>534</v>
      </c>
      <c r="C94917" s="1" t="s">
        <v>1173</v>
      </c>
      <c r="D94917" s="1" t="s">
        <v>1174</v>
      </c>
      <c r="E94917">
        <v>-632.4</v>
      </c>
    </row>
    <row r="94918" spans="1:5" x14ac:dyDescent="0.25">
      <c r="A94918" t="s">
        <v>258</v>
      </c>
      <c r="B94918" t="s">
        <v>534</v>
      </c>
      <c r="C94918" s="1" t="s">
        <v>1173</v>
      </c>
      <c r="D94918" s="1" t="s">
        <v>1174</v>
      </c>
      <c r="E94918">
        <v>-632.4</v>
      </c>
    </row>
    <row r="94919" spans="1:5" x14ac:dyDescent="0.25">
      <c r="A94919" t="s">
        <v>259</v>
      </c>
      <c r="B94919" t="s">
        <v>534</v>
      </c>
      <c r="C94919" s="1" t="s">
        <v>1173</v>
      </c>
      <c r="D94919" s="1" t="s">
        <v>1174</v>
      </c>
      <c r="E94919">
        <v>-632.4</v>
      </c>
    </row>
    <row r="94920" spans="1:5" x14ac:dyDescent="0.25">
      <c r="A94920" t="s">
        <v>260</v>
      </c>
      <c r="B94920" t="s">
        <v>534</v>
      </c>
      <c r="C94920" s="1" t="s">
        <v>1173</v>
      </c>
      <c r="D94920" s="1" t="s">
        <v>1174</v>
      </c>
      <c r="E94920">
        <v>-632.4</v>
      </c>
    </row>
    <row r="94921" spans="1:5" x14ac:dyDescent="0.25">
      <c r="A94921" t="s">
        <v>1223</v>
      </c>
      <c r="B94921" t="s">
        <v>534</v>
      </c>
      <c r="C94921" s="1" t="s">
        <v>1173</v>
      </c>
      <c r="D94921" s="1" t="s">
        <v>1174</v>
      </c>
      <c r="E94921">
        <v>-632.4</v>
      </c>
    </row>
    <row r="94922" spans="1:5" x14ac:dyDescent="0.25">
      <c r="A94922" t="s">
        <v>83</v>
      </c>
      <c r="B94922" t="s">
        <v>534</v>
      </c>
      <c r="C94922" s="1" t="s">
        <v>1173</v>
      </c>
      <c r="D94922" s="1" t="s">
        <v>1174</v>
      </c>
      <c r="E94922">
        <v>-632.4</v>
      </c>
    </row>
    <row r="94923" spans="1:5" x14ac:dyDescent="0.25">
      <c r="A94923" t="s">
        <v>10</v>
      </c>
      <c r="B94923" t="s">
        <v>534</v>
      </c>
      <c r="C94923" s="1" t="s">
        <v>1173</v>
      </c>
      <c r="D94923" s="1" t="s">
        <v>1174</v>
      </c>
      <c r="E94923">
        <v>-632.4</v>
      </c>
    </row>
    <row r="94924" spans="1:5" x14ac:dyDescent="0.25">
      <c r="A94924" t="s">
        <v>561</v>
      </c>
      <c r="B94924" t="s">
        <v>836</v>
      </c>
      <c r="C94924" s="1" t="s">
        <v>1173</v>
      </c>
      <c r="D94924" s="1" t="s">
        <v>1174</v>
      </c>
      <c r="E94924">
        <v>-3600</v>
      </c>
    </row>
    <row r="94925" spans="1:5" x14ac:dyDescent="0.25">
      <c r="A94925" t="s">
        <v>562</v>
      </c>
      <c r="B94925" t="s">
        <v>836</v>
      </c>
      <c r="C94925" s="1" t="s">
        <v>1173</v>
      </c>
      <c r="D94925" s="1" t="s">
        <v>1174</v>
      </c>
      <c r="E94925">
        <v>-3600</v>
      </c>
    </row>
    <row r="94926" spans="1:5" x14ac:dyDescent="0.25">
      <c r="A94926" t="s">
        <v>10</v>
      </c>
      <c r="B94926" t="s">
        <v>836</v>
      </c>
      <c r="C94926" s="1" t="s">
        <v>1173</v>
      </c>
      <c r="D94926" s="1" t="s">
        <v>1174</v>
      </c>
      <c r="E94926">
        <v>-3600</v>
      </c>
    </row>
    <row r="94927" spans="1:5" x14ac:dyDescent="0.25">
      <c r="A94927" t="s">
        <v>3</v>
      </c>
      <c r="B94927" t="s">
        <v>1152</v>
      </c>
      <c r="C94927" s="1" t="s">
        <v>1173</v>
      </c>
      <c r="D94927" s="1" t="s">
        <v>1174</v>
      </c>
      <c r="E94927">
        <v>-7632</v>
      </c>
    </row>
    <row r="94928" spans="1:5" x14ac:dyDescent="0.25">
      <c r="A94928" t="s">
        <v>595</v>
      </c>
      <c r="B94928" t="s">
        <v>1152</v>
      </c>
      <c r="C94928" s="1" t="s">
        <v>1173</v>
      </c>
      <c r="D94928" s="1" t="s">
        <v>1174</v>
      </c>
      <c r="E94928">
        <v>-7632</v>
      </c>
    </row>
    <row r="94929" spans="1:5" x14ac:dyDescent="0.25">
      <c r="A94929" t="s">
        <v>5</v>
      </c>
      <c r="B94929" t="s">
        <v>1152</v>
      </c>
      <c r="C94929" s="1" t="s">
        <v>1173</v>
      </c>
      <c r="D94929" s="1" t="s">
        <v>1174</v>
      </c>
      <c r="E94929">
        <v>-7632</v>
      </c>
    </row>
    <row r="94930" spans="1:5" x14ac:dyDescent="0.25">
      <c r="A94930" t="s">
        <v>6</v>
      </c>
      <c r="B94930" t="s">
        <v>1152</v>
      </c>
      <c r="C94930" s="1" t="s">
        <v>1173</v>
      </c>
      <c r="D94930" s="1" t="s">
        <v>1174</v>
      </c>
      <c r="E94930">
        <v>-7632</v>
      </c>
    </row>
    <row r="94931" spans="1:5" x14ac:dyDescent="0.25">
      <c r="A94931" t="s">
        <v>7</v>
      </c>
      <c r="B94931" t="s">
        <v>1152</v>
      </c>
      <c r="C94931" s="1" t="s">
        <v>1173</v>
      </c>
      <c r="D94931" s="1" t="s">
        <v>1174</v>
      </c>
      <c r="E94931">
        <v>-7632</v>
      </c>
    </row>
    <row r="94932" spans="1:5" x14ac:dyDescent="0.25">
      <c r="A94932" t="s">
        <v>8</v>
      </c>
      <c r="B94932" t="s">
        <v>1152</v>
      </c>
      <c r="C94932" s="1" t="s">
        <v>1173</v>
      </c>
      <c r="D94932" s="1" t="s">
        <v>1174</v>
      </c>
      <c r="E94932">
        <v>-7632</v>
      </c>
    </row>
    <row r="94933" spans="1:5" x14ac:dyDescent="0.25">
      <c r="A94933" t="s">
        <v>208</v>
      </c>
      <c r="B94933" t="s">
        <v>1152</v>
      </c>
      <c r="C94933" s="1" t="s">
        <v>1173</v>
      </c>
      <c r="D94933" s="1" t="s">
        <v>1174</v>
      </c>
      <c r="E94933">
        <v>-7632</v>
      </c>
    </row>
    <row r="94934" spans="1:5" x14ac:dyDescent="0.25">
      <c r="A94934" t="s">
        <v>209</v>
      </c>
      <c r="B94934" t="s">
        <v>1152</v>
      </c>
      <c r="C94934" s="1" t="s">
        <v>1173</v>
      </c>
      <c r="D94934" s="1" t="s">
        <v>1174</v>
      </c>
      <c r="E94934">
        <v>-7632</v>
      </c>
    </row>
    <row r="94935" spans="1:5" x14ac:dyDescent="0.25">
      <c r="A94935" t="s">
        <v>210</v>
      </c>
      <c r="B94935" t="s">
        <v>1152</v>
      </c>
      <c r="C94935" s="1" t="s">
        <v>1173</v>
      </c>
      <c r="D94935" s="1" t="s">
        <v>1174</v>
      </c>
      <c r="E94935">
        <v>-7632</v>
      </c>
    </row>
    <row r="94936" spans="1:5" x14ac:dyDescent="0.25">
      <c r="A94936" t="s">
        <v>211</v>
      </c>
      <c r="B94936" t="s">
        <v>1152</v>
      </c>
      <c r="C94936" s="1" t="s">
        <v>1173</v>
      </c>
      <c r="D94936" s="1" t="s">
        <v>1174</v>
      </c>
      <c r="E94936">
        <v>-7632</v>
      </c>
    </row>
    <row r="94937" spans="1:5" x14ac:dyDescent="0.25">
      <c r="A94937" t="s">
        <v>212</v>
      </c>
      <c r="B94937" t="s">
        <v>1152</v>
      </c>
      <c r="C94937" s="1" t="s">
        <v>1173</v>
      </c>
      <c r="D94937" s="1" t="s">
        <v>1174</v>
      </c>
      <c r="E94937">
        <v>-7632</v>
      </c>
    </row>
    <row r="94938" spans="1:5" x14ac:dyDescent="0.25">
      <c r="A94938" t="s">
        <v>213</v>
      </c>
      <c r="B94938" t="s">
        <v>1152</v>
      </c>
      <c r="C94938" s="1" t="s">
        <v>1173</v>
      </c>
      <c r="D94938" s="1" t="s">
        <v>1174</v>
      </c>
      <c r="E94938">
        <v>-7632</v>
      </c>
    </row>
    <row r="94939" spans="1:5" x14ac:dyDescent="0.25">
      <c r="A94939" t="s">
        <v>214</v>
      </c>
      <c r="B94939" t="s">
        <v>1152</v>
      </c>
      <c r="C94939" s="1" t="s">
        <v>1173</v>
      </c>
      <c r="D94939" s="1" t="s">
        <v>1174</v>
      </c>
      <c r="E94939">
        <v>-7632</v>
      </c>
    </row>
    <row r="94940" spans="1:5" x14ac:dyDescent="0.25">
      <c r="A94940" t="s">
        <v>215</v>
      </c>
      <c r="B94940" t="s">
        <v>1152</v>
      </c>
      <c r="C94940" s="1" t="s">
        <v>1173</v>
      </c>
      <c r="D94940" s="1" t="s">
        <v>1174</v>
      </c>
      <c r="E94940">
        <v>-7632</v>
      </c>
    </row>
    <row r="94941" spans="1:5" x14ac:dyDescent="0.25">
      <c r="A94941" t="s">
        <v>216</v>
      </c>
      <c r="B94941" t="s">
        <v>1152</v>
      </c>
      <c r="C94941" s="1" t="s">
        <v>1173</v>
      </c>
      <c r="D94941" s="1" t="s">
        <v>1174</v>
      </c>
      <c r="E94941">
        <v>-7632</v>
      </c>
    </row>
    <row r="94942" spans="1:5" x14ac:dyDescent="0.25">
      <c r="A94942" t="s">
        <v>217</v>
      </c>
      <c r="B94942" t="s">
        <v>1152</v>
      </c>
      <c r="C94942" s="1" t="s">
        <v>1173</v>
      </c>
      <c r="D94942" s="1" t="s">
        <v>1174</v>
      </c>
      <c r="E94942">
        <v>-7632</v>
      </c>
    </row>
    <row r="94943" spans="1:5" x14ac:dyDescent="0.25">
      <c r="A94943" t="s">
        <v>218</v>
      </c>
      <c r="B94943" t="s">
        <v>1152</v>
      </c>
      <c r="C94943" s="1" t="s">
        <v>1173</v>
      </c>
      <c r="D94943" s="1" t="s">
        <v>1174</v>
      </c>
      <c r="E94943">
        <v>-7632</v>
      </c>
    </row>
    <row r="94944" spans="1:5" x14ac:dyDescent="0.25">
      <c r="A94944" t="s">
        <v>219</v>
      </c>
      <c r="B94944" t="s">
        <v>1152</v>
      </c>
      <c r="C94944" s="1" t="s">
        <v>1173</v>
      </c>
      <c r="D94944" s="1" t="s">
        <v>1174</v>
      </c>
      <c r="E94944">
        <v>-7632</v>
      </c>
    </row>
    <row r="94945" spans="1:5" x14ac:dyDescent="0.25">
      <c r="A94945" t="s">
        <v>9</v>
      </c>
      <c r="B94945" t="s">
        <v>1152</v>
      </c>
      <c r="C94945" s="1" t="s">
        <v>1173</v>
      </c>
      <c r="D94945" s="1" t="s">
        <v>1174</v>
      </c>
      <c r="E94945">
        <v>-7632</v>
      </c>
    </row>
    <row r="94946" spans="1:5" x14ac:dyDescent="0.25">
      <c r="A94946" t="s">
        <v>10</v>
      </c>
      <c r="B94946" t="s">
        <v>1152</v>
      </c>
      <c r="C94946" s="1" t="s">
        <v>1173</v>
      </c>
      <c r="D94946" s="1" t="s">
        <v>1174</v>
      </c>
      <c r="E94946">
        <v>-7632</v>
      </c>
    </row>
    <row r="94947" spans="1:5" x14ac:dyDescent="0.25">
      <c r="A94947" t="s">
        <v>82</v>
      </c>
      <c r="B94947" t="s">
        <v>843</v>
      </c>
      <c r="C94947" s="1" t="s">
        <v>1173</v>
      </c>
      <c r="D94947" s="1" t="s">
        <v>1174</v>
      </c>
      <c r="E94947">
        <v>-2000</v>
      </c>
    </row>
    <row r="94948" spans="1:5" x14ac:dyDescent="0.25">
      <c r="A94948" t="s">
        <v>83</v>
      </c>
      <c r="B94948" t="s">
        <v>843</v>
      </c>
      <c r="C94948" s="1" t="s">
        <v>1173</v>
      </c>
      <c r="D94948" s="1" t="s">
        <v>1174</v>
      </c>
      <c r="E94948">
        <v>-2000</v>
      </c>
    </row>
    <row r="94949" spans="1:5" x14ac:dyDescent="0.25">
      <c r="A94949" t="s">
        <v>10</v>
      </c>
      <c r="B94949" t="s">
        <v>843</v>
      </c>
      <c r="C94949" s="1" t="s">
        <v>1173</v>
      </c>
      <c r="D94949" s="1" t="s">
        <v>1174</v>
      </c>
      <c r="E94949">
        <v>-2000</v>
      </c>
    </row>
    <row r="94950" spans="1:5" x14ac:dyDescent="0.25">
      <c r="A94950" t="s">
        <v>159</v>
      </c>
      <c r="B94950" t="s">
        <v>1155</v>
      </c>
      <c r="C94950" s="1" t="s">
        <v>1173</v>
      </c>
      <c r="D94950" s="1" t="s">
        <v>1174</v>
      </c>
      <c r="E94950">
        <v>-12899.920000000002</v>
      </c>
    </row>
    <row r="94951" spans="1:5" x14ac:dyDescent="0.25">
      <c r="A94951" t="s">
        <v>170</v>
      </c>
      <c r="B94951" t="s">
        <v>1155</v>
      </c>
      <c r="C94951" s="1" t="s">
        <v>1173</v>
      </c>
      <c r="D94951" s="1" t="s">
        <v>1174</v>
      </c>
      <c r="E94951">
        <v>-12899.920000000002</v>
      </c>
    </row>
    <row r="94952" spans="1:5" x14ac:dyDescent="0.25">
      <c r="A94952" t="s">
        <v>82</v>
      </c>
      <c r="B94952" t="s">
        <v>1155</v>
      </c>
      <c r="C94952" s="1" t="s">
        <v>1173</v>
      </c>
      <c r="D94952" s="1" t="s">
        <v>1174</v>
      </c>
      <c r="E94952">
        <v>-12899.920000000002</v>
      </c>
    </row>
    <row r="94953" spans="1:5" x14ac:dyDescent="0.25">
      <c r="A94953" t="s">
        <v>268</v>
      </c>
      <c r="B94953" t="s">
        <v>1155</v>
      </c>
      <c r="C94953" s="1" t="s">
        <v>1173</v>
      </c>
      <c r="D94953" s="1" t="s">
        <v>1174</v>
      </c>
      <c r="E94953">
        <v>-12899.920000000002</v>
      </c>
    </row>
    <row r="94954" spans="1:5" x14ac:dyDescent="0.25">
      <c r="A94954" t="s">
        <v>14</v>
      </c>
      <c r="B94954" t="s">
        <v>1155</v>
      </c>
      <c r="C94954" s="1" t="s">
        <v>1173</v>
      </c>
      <c r="D94954" s="1" t="s">
        <v>1174</v>
      </c>
      <c r="E94954">
        <v>-12899.920000000002</v>
      </c>
    </row>
    <row r="94955" spans="1:5" x14ac:dyDescent="0.25">
      <c r="A94955" t="s">
        <v>15</v>
      </c>
      <c r="B94955" t="s">
        <v>1155</v>
      </c>
      <c r="C94955" s="1" t="s">
        <v>1173</v>
      </c>
      <c r="D94955" s="1" t="s">
        <v>1174</v>
      </c>
      <c r="E94955">
        <v>-12899.920000000002</v>
      </c>
    </row>
    <row r="94956" spans="1:5" x14ac:dyDescent="0.25">
      <c r="A94956" t="s">
        <v>16</v>
      </c>
      <c r="B94956" t="s">
        <v>1155</v>
      </c>
      <c r="C94956" s="1" t="s">
        <v>1173</v>
      </c>
      <c r="D94956" s="1" t="s">
        <v>1174</v>
      </c>
      <c r="E94956">
        <v>-12899.920000000002</v>
      </c>
    </row>
    <row r="94957" spans="1:5" x14ac:dyDescent="0.25">
      <c r="A94957" t="s">
        <v>17</v>
      </c>
      <c r="B94957" t="s">
        <v>1155</v>
      </c>
      <c r="C94957" s="1" t="s">
        <v>1173</v>
      </c>
      <c r="D94957" s="1" t="s">
        <v>1174</v>
      </c>
      <c r="E94957">
        <v>-12899.920000000002</v>
      </c>
    </row>
    <row r="94958" spans="1:5" x14ac:dyDescent="0.25">
      <c r="A94958" t="s">
        <v>18</v>
      </c>
      <c r="B94958" t="s">
        <v>1155</v>
      </c>
      <c r="C94958" s="1" t="s">
        <v>1173</v>
      </c>
      <c r="D94958" s="1" t="s">
        <v>1174</v>
      </c>
      <c r="E94958">
        <v>-12899.920000000002</v>
      </c>
    </row>
    <row r="94959" spans="1:5" x14ac:dyDescent="0.25">
      <c r="A94959" t="s">
        <v>19</v>
      </c>
      <c r="B94959" t="s">
        <v>1155</v>
      </c>
      <c r="C94959" s="1" t="s">
        <v>1173</v>
      </c>
      <c r="D94959" s="1" t="s">
        <v>1174</v>
      </c>
      <c r="E94959">
        <v>-12899.920000000002</v>
      </c>
    </row>
    <row r="94960" spans="1:5" x14ac:dyDescent="0.25">
      <c r="A94960" t="s">
        <v>20</v>
      </c>
      <c r="B94960" t="s">
        <v>1155</v>
      </c>
      <c r="C94960" s="1" t="s">
        <v>1173</v>
      </c>
      <c r="D94960" s="1" t="s">
        <v>1174</v>
      </c>
      <c r="E94960">
        <v>-12899.920000000002</v>
      </c>
    </row>
    <row r="94961" spans="1:5" x14ac:dyDescent="0.25">
      <c r="A94961" t="s">
        <v>21</v>
      </c>
      <c r="B94961" t="s">
        <v>1155</v>
      </c>
      <c r="C94961" s="1" t="s">
        <v>1173</v>
      </c>
      <c r="D94961" s="1" t="s">
        <v>1174</v>
      </c>
      <c r="E94961">
        <v>-12899.920000000002</v>
      </c>
    </row>
    <row r="94962" spans="1:5" x14ac:dyDescent="0.25">
      <c r="A94962" t="s">
        <v>83</v>
      </c>
      <c r="B94962" t="s">
        <v>1155</v>
      </c>
      <c r="C94962" s="1" t="s">
        <v>1173</v>
      </c>
      <c r="D94962" s="1" t="s">
        <v>1174</v>
      </c>
      <c r="E94962">
        <v>-12899.920000000002</v>
      </c>
    </row>
    <row r="94963" spans="1:5" x14ac:dyDescent="0.25">
      <c r="A94963" t="s">
        <v>10</v>
      </c>
      <c r="B94963" t="s">
        <v>1155</v>
      </c>
      <c r="C94963" s="1" t="s">
        <v>1173</v>
      </c>
      <c r="D94963" s="1" t="s">
        <v>1174</v>
      </c>
      <c r="E94963">
        <v>-12899.920000000002</v>
      </c>
    </row>
    <row r="94964" spans="1:5" x14ac:dyDescent="0.25">
      <c r="A94964" t="s">
        <v>159</v>
      </c>
      <c r="B94964" t="s">
        <v>251</v>
      </c>
      <c r="C94964" s="1" t="s">
        <v>1173</v>
      </c>
      <c r="D94964" s="1" t="s">
        <v>1174</v>
      </c>
      <c r="E94964">
        <v>-58200</v>
      </c>
    </row>
    <row r="94965" spans="1:5" x14ac:dyDescent="0.25">
      <c r="A94965" t="s">
        <v>170</v>
      </c>
      <c r="B94965" t="s">
        <v>251</v>
      </c>
      <c r="C94965" s="1" t="s">
        <v>1173</v>
      </c>
      <c r="D94965" s="1" t="s">
        <v>1174</v>
      </c>
      <c r="E94965">
        <v>-58200</v>
      </c>
    </row>
    <row r="94966" spans="1:5" x14ac:dyDescent="0.25">
      <c r="A94966" t="s">
        <v>82</v>
      </c>
      <c r="B94966" t="s">
        <v>251</v>
      </c>
      <c r="C94966" s="1" t="s">
        <v>1173</v>
      </c>
      <c r="D94966" s="1" t="s">
        <v>1174</v>
      </c>
      <c r="E94966">
        <v>-58200</v>
      </c>
    </row>
    <row r="94967" spans="1:5" x14ac:dyDescent="0.25">
      <c r="A94967" t="s">
        <v>14</v>
      </c>
      <c r="B94967" t="s">
        <v>251</v>
      </c>
      <c r="C94967" s="1" t="s">
        <v>1173</v>
      </c>
      <c r="D94967" s="1" t="s">
        <v>1174</v>
      </c>
      <c r="E94967">
        <v>-58200</v>
      </c>
    </row>
    <row r="94968" spans="1:5" x14ac:dyDescent="0.25">
      <c r="A94968" t="s">
        <v>15</v>
      </c>
      <c r="B94968" t="s">
        <v>251</v>
      </c>
      <c r="C94968" s="1" t="s">
        <v>1173</v>
      </c>
      <c r="D94968" s="1" t="s">
        <v>1174</v>
      </c>
      <c r="E94968">
        <v>-58200</v>
      </c>
    </row>
    <row r="94969" spans="1:5" x14ac:dyDescent="0.25">
      <c r="A94969" t="s">
        <v>16</v>
      </c>
      <c r="B94969" t="s">
        <v>251</v>
      </c>
      <c r="C94969" s="1" t="s">
        <v>1173</v>
      </c>
      <c r="D94969" s="1" t="s">
        <v>1174</v>
      </c>
      <c r="E94969">
        <v>-58200</v>
      </c>
    </row>
    <row r="94970" spans="1:5" x14ac:dyDescent="0.25">
      <c r="A94970" t="s">
        <v>17</v>
      </c>
      <c r="B94970" t="s">
        <v>251</v>
      </c>
      <c r="C94970" s="1" t="s">
        <v>1173</v>
      </c>
      <c r="D94970" s="1" t="s">
        <v>1174</v>
      </c>
      <c r="E94970">
        <v>-58200</v>
      </c>
    </row>
    <row r="94971" spans="1:5" x14ac:dyDescent="0.25">
      <c r="A94971" t="s">
        <v>18</v>
      </c>
      <c r="B94971" t="s">
        <v>251</v>
      </c>
      <c r="C94971" s="1" t="s">
        <v>1173</v>
      </c>
      <c r="D94971" s="1" t="s">
        <v>1174</v>
      </c>
      <c r="E94971">
        <v>-58200</v>
      </c>
    </row>
    <row r="94972" spans="1:5" x14ac:dyDescent="0.25">
      <c r="A94972" t="s">
        <v>19</v>
      </c>
      <c r="B94972" t="s">
        <v>251</v>
      </c>
      <c r="C94972" s="1" t="s">
        <v>1173</v>
      </c>
      <c r="D94972" s="1" t="s">
        <v>1174</v>
      </c>
      <c r="E94972">
        <v>-58200</v>
      </c>
    </row>
    <row r="94973" spans="1:5" x14ac:dyDescent="0.25">
      <c r="A94973" t="s">
        <v>20</v>
      </c>
      <c r="B94973" t="s">
        <v>251</v>
      </c>
      <c r="C94973" s="1" t="s">
        <v>1173</v>
      </c>
      <c r="D94973" s="1" t="s">
        <v>1174</v>
      </c>
      <c r="E94973">
        <v>-58200</v>
      </c>
    </row>
    <row r="94974" spans="1:5" x14ac:dyDescent="0.25">
      <c r="A94974" t="s">
        <v>21</v>
      </c>
      <c r="B94974" t="s">
        <v>251</v>
      </c>
      <c r="C94974" s="1" t="s">
        <v>1173</v>
      </c>
      <c r="D94974" s="1" t="s">
        <v>1174</v>
      </c>
      <c r="E94974">
        <v>-58200</v>
      </c>
    </row>
    <row r="94975" spans="1:5" x14ac:dyDescent="0.25">
      <c r="A94975" t="s">
        <v>83</v>
      </c>
      <c r="B94975" t="s">
        <v>251</v>
      </c>
      <c r="C94975" s="1" t="s">
        <v>1173</v>
      </c>
      <c r="D94975" s="1" t="s">
        <v>1174</v>
      </c>
      <c r="E94975">
        <v>-58200</v>
      </c>
    </row>
    <row r="94976" spans="1:5" x14ac:dyDescent="0.25">
      <c r="A94976" t="s">
        <v>10</v>
      </c>
      <c r="B94976" t="s">
        <v>251</v>
      </c>
      <c r="C94976" s="1" t="s">
        <v>1173</v>
      </c>
      <c r="D94976" s="1" t="s">
        <v>1174</v>
      </c>
      <c r="E94976">
        <v>-58200</v>
      </c>
    </row>
    <row r="94977" spans="1:5" x14ac:dyDescent="0.25">
      <c r="A94977" t="s">
        <v>159</v>
      </c>
      <c r="B94977" t="s">
        <v>506</v>
      </c>
      <c r="C94977" s="1" t="s">
        <v>1173</v>
      </c>
      <c r="D94977" s="1" t="s">
        <v>1174</v>
      </c>
      <c r="E94977">
        <v>-118800</v>
      </c>
    </row>
    <row r="94978" spans="1:5" x14ac:dyDescent="0.25">
      <c r="A94978" t="s">
        <v>170</v>
      </c>
      <c r="B94978" t="s">
        <v>506</v>
      </c>
      <c r="C94978" s="1" t="s">
        <v>1173</v>
      </c>
      <c r="D94978" s="1" t="s">
        <v>1174</v>
      </c>
      <c r="E94978">
        <v>-118800</v>
      </c>
    </row>
    <row r="94979" spans="1:5" x14ac:dyDescent="0.25">
      <c r="A94979" t="s">
        <v>82</v>
      </c>
      <c r="B94979" t="s">
        <v>506</v>
      </c>
      <c r="C94979" s="1" t="s">
        <v>1173</v>
      </c>
      <c r="D94979" s="1" t="s">
        <v>1174</v>
      </c>
      <c r="E94979">
        <v>-118800</v>
      </c>
    </row>
    <row r="94980" spans="1:5" x14ac:dyDescent="0.25">
      <c r="A94980" t="s">
        <v>14</v>
      </c>
      <c r="B94980" t="s">
        <v>506</v>
      </c>
      <c r="C94980" s="1" t="s">
        <v>1173</v>
      </c>
      <c r="D94980" s="1" t="s">
        <v>1174</v>
      </c>
      <c r="E94980">
        <v>-118800</v>
      </c>
    </row>
    <row r="94981" spans="1:5" x14ac:dyDescent="0.25">
      <c r="A94981" t="s">
        <v>15</v>
      </c>
      <c r="B94981" t="s">
        <v>506</v>
      </c>
      <c r="C94981" s="1" t="s">
        <v>1173</v>
      </c>
      <c r="D94981" s="1" t="s">
        <v>1174</v>
      </c>
      <c r="E94981">
        <v>-118800</v>
      </c>
    </row>
    <row r="94982" spans="1:5" x14ac:dyDescent="0.25">
      <c r="A94982" t="s">
        <v>16</v>
      </c>
      <c r="B94982" t="s">
        <v>506</v>
      </c>
      <c r="C94982" s="1" t="s">
        <v>1173</v>
      </c>
      <c r="D94982" s="1" t="s">
        <v>1174</v>
      </c>
      <c r="E94982">
        <v>-118800</v>
      </c>
    </row>
    <row r="94983" spans="1:5" x14ac:dyDescent="0.25">
      <c r="A94983" t="s">
        <v>17</v>
      </c>
      <c r="B94983" t="s">
        <v>506</v>
      </c>
      <c r="C94983" s="1" t="s">
        <v>1173</v>
      </c>
      <c r="D94983" s="1" t="s">
        <v>1174</v>
      </c>
      <c r="E94983">
        <v>-118800</v>
      </c>
    </row>
    <row r="94984" spans="1:5" x14ac:dyDescent="0.25">
      <c r="A94984" t="s">
        <v>18</v>
      </c>
      <c r="B94984" t="s">
        <v>506</v>
      </c>
      <c r="C94984" s="1" t="s">
        <v>1173</v>
      </c>
      <c r="D94984" s="1" t="s">
        <v>1174</v>
      </c>
      <c r="E94984">
        <v>-118800</v>
      </c>
    </row>
    <row r="94985" spans="1:5" x14ac:dyDescent="0.25">
      <c r="A94985" t="s">
        <v>19</v>
      </c>
      <c r="B94985" t="s">
        <v>506</v>
      </c>
      <c r="C94985" s="1" t="s">
        <v>1173</v>
      </c>
      <c r="D94985" s="1" t="s">
        <v>1174</v>
      </c>
      <c r="E94985">
        <v>-118800</v>
      </c>
    </row>
    <row r="94986" spans="1:5" x14ac:dyDescent="0.25">
      <c r="A94986" t="s">
        <v>20</v>
      </c>
      <c r="B94986" t="s">
        <v>506</v>
      </c>
      <c r="C94986" s="1" t="s">
        <v>1173</v>
      </c>
      <c r="D94986" s="1" t="s">
        <v>1174</v>
      </c>
      <c r="E94986">
        <v>-118800</v>
      </c>
    </row>
    <row r="94987" spans="1:5" x14ac:dyDescent="0.25">
      <c r="A94987" t="s">
        <v>21</v>
      </c>
      <c r="B94987" t="s">
        <v>506</v>
      </c>
      <c r="C94987" s="1" t="s">
        <v>1173</v>
      </c>
      <c r="D94987" s="1" t="s">
        <v>1174</v>
      </c>
      <c r="E94987">
        <v>-118800</v>
      </c>
    </row>
    <row r="94988" spans="1:5" x14ac:dyDescent="0.25">
      <c r="A94988" t="s">
        <v>83</v>
      </c>
      <c r="B94988" t="s">
        <v>506</v>
      </c>
      <c r="C94988" s="1" t="s">
        <v>1173</v>
      </c>
      <c r="D94988" s="1" t="s">
        <v>1174</v>
      </c>
      <c r="E94988">
        <v>-118800</v>
      </c>
    </row>
    <row r="94989" spans="1:5" x14ac:dyDescent="0.25">
      <c r="A94989" t="s">
        <v>10</v>
      </c>
      <c r="B94989" t="s">
        <v>506</v>
      </c>
      <c r="C94989" s="1" t="s">
        <v>1173</v>
      </c>
      <c r="D94989" s="1" t="s">
        <v>1174</v>
      </c>
      <c r="E94989">
        <v>-118800</v>
      </c>
    </row>
    <row r="94990" spans="1:5" x14ac:dyDescent="0.25">
      <c r="A94990" t="s">
        <v>768</v>
      </c>
      <c r="B94990" t="s">
        <v>886</v>
      </c>
      <c r="C94990" s="1" t="s">
        <v>1173</v>
      </c>
      <c r="D94990" s="1" t="s">
        <v>1174</v>
      </c>
      <c r="E94990">
        <v>-12000</v>
      </c>
    </row>
    <row r="94991" spans="1:5" x14ac:dyDescent="0.25">
      <c r="A94991" t="s">
        <v>770</v>
      </c>
      <c r="B94991" t="s">
        <v>886</v>
      </c>
      <c r="C94991" s="1" t="s">
        <v>1173</v>
      </c>
      <c r="D94991" s="1" t="s">
        <v>1174</v>
      </c>
      <c r="E94991">
        <v>-12000</v>
      </c>
    </row>
    <row r="94992" spans="1:5" x14ac:dyDescent="0.25">
      <c r="A94992" t="s">
        <v>208</v>
      </c>
      <c r="B94992" t="s">
        <v>886</v>
      </c>
      <c r="C94992" s="1" t="s">
        <v>1173</v>
      </c>
      <c r="D94992" s="1" t="s">
        <v>1174</v>
      </c>
      <c r="E94992">
        <v>-12000</v>
      </c>
    </row>
    <row r="94993" spans="1:5" x14ac:dyDescent="0.25">
      <c r="A94993" t="s">
        <v>209</v>
      </c>
      <c r="B94993" t="s">
        <v>886</v>
      </c>
      <c r="C94993" s="1" t="s">
        <v>1173</v>
      </c>
      <c r="D94993" s="1" t="s">
        <v>1174</v>
      </c>
      <c r="E94993">
        <v>-12000</v>
      </c>
    </row>
    <row r="94994" spans="1:5" x14ac:dyDescent="0.25">
      <c r="A94994" t="s">
        <v>210</v>
      </c>
      <c r="B94994" t="s">
        <v>886</v>
      </c>
      <c r="C94994" s="1" t="s">
        <v>1173</v>
      </c>
      <c r="D94994" s="1" t="s">
        <v>1174</v>
      </c>
      <c r="E94994">
        <v>-12000</v>
      </c>
    </row>
    <row r="94995" spans="1:5" x14ac:dyDescent="0.25">
      <c r="A94995" t="s">
        <v>211</v>
      </c>
      <c r="B94995" t="s">
        <v>886</v>
      </c>
      <c r="C94995" s="1" t="s">
        <v>1173</v>
      </c>
      <c r="D94995" s="1" t="s">
        <v>1174</v>
      </c>
      <c r="E94995">
        <v>-12000</v>
      </c>
    </row>
    <row r="94996" spans="1:5" x14ac:dyDescent="0.25">
      <c r="A94996" t="s">
        <v>212</v>
      </c>
      <c r="B94996" t="s">
        <v>886</v>
      </c>
      <c r="C94996" s="1" t="s">
        <v>1173</v>
      </c>
      <c r="D94996" s="1" t="s">
        <v>1174</v>
      </c>
      <c r="E94996">
        <v>-12000</v>
      </c>
    </row>
    <row r="94997" spans="1:5" x14ac:dyDescent="0.25">
      <c r="A94997" t="s">
        <v>213</v>
      </c>
      <c r="B94997" t="s">
        <v>886</v>
      </c>
      <c r="C94997" s="1" t="s">
        <v>1173</v>
      </c>
      <c r="D94997" s="1" t="s">
        <v>1174</v>
      </c>
      <c r="E94997">
        <v>-12000</v>
      </c>
    </row>
    <row r="94998" spans="1:5" x14ac:dyDescent="0.25">
      <c r="A94998" t="s">
        <v>214</v>
      </c>
      <c r="B94998" t="s">
        <v>886</v>
      </c>
      <c r="C94998" s="1" t="s">
        <v>1173</v>
      </c>
      <c r="D94998" s="1" t="s">
        <v>1174</v>
      </c>
      <c r="E94998">
        <v>-12000</v>
      </c>
    </row>
    <row r="94999" spans="1:5" x14ac:dyDescent="0.25">
      <c r="A94999" t="s">
        <v>215</v>
      </c>
      <c r="B94999" t="s">
        <v>886</v>
      </c>
      <c r="C94999" s="1" t="s">
        <v>1173</v>
      </c>
      <c r="D94999" s="1" t="s">
        <v>1174</v>
      </c>
      <c r="E94999">
        <v>-12000</v>
      </c>
    </row>
    <row r="95000" spans="1:5" x14ac:dyDescent="0.25">
      <c r="A95000" t="s">
        <v>216</v>
      </c>
      <c r="B95000" t="s">
        <v>886</v>
      </c>
      <c r="C95000" s="1" t="s">
        <v>1173</v>
      </c>
      <c r="D95000" s="1" t="s">
        <v>1174</v>
      </c>
      <c r="E95000">
        <v>-12000</v>
      </c>
    </row>
    <row r="95001" spans="1:5" x14ac:dyDescent="0.25">
      <c r="A95001" t="s">
        <v>217</v>
      </c>
      <c r="B95001" t="s">
        <v>886</v>
      </c>
      <c r="C95001" s="1" t="s">
        <v>1173</v>
      </c>
      <c r="D95001" s="1" t="s">
        <v>1174</v>
      </c>
      <c r="E95001">
        <v>-12000</v>
      </c>
    </row>
    <row r="95002" spans="1:5" x14ac:dyDescent="0.25">
      <c r="A95002" t="s">
        <v>218</v>
      </c>
      <c r="B95002" t="s">
        <v>886</v>
      </c>
      <c r="C95002" s="1" t="s">
        <v>1173</v>
      </c>
      <c r="D95002" s="1" t="s">
        <v>1174</v>
      </c>
      <c r="E95002">
        <v>-12000</v>
      </c>
    </row>
    <row r="95003" spans="1:5" x14ac:dyDescent="0.25">
      <c r="A95003" t="s">
        <v>219</v>
      </c>
      <c r="B95003" t="s">
        <v>886</v>
      </c>
      <c r="C95003" s="1" t="s">
        <v>1173</v>
      </c>
      <c r="D95003" s="1" t="s">
        <v>1174</v>
      </c>
      <c r="E95003">
        <v>-12000</v>
      </c>
    </row>
    <row r="95004" spans="1:5" x14ac:dyDescent="0.25">
      <c r="A95004" t="s">
        <v>22</v>
      </c>
      <c r="B95004" t="s">
        <v>886</v>
      </c>
      <c r="C95004" s="1" t="s">
        <v>1173</v>
      </c>
      <c r="D95004" s="1" t="s">
        <v>1174</v>
      </c>
      <c r="E95004">
        <v>-12000</v>
      </c>
    </row>
    <row r="95005" spans="1:5" x14ac:dyDescent="0.25">
      <c r="A95005" t="s">
        <v>10</v>
      </c>
      <c r="B95005" t="s">
        <v>886</v>
      </c>
      <c r="C95005" s="1" t="s">
        <v>1173</v>
      </c>
      <c r="D95005" s="1" t="s">
        <v>1174</v>
      </c>
      <c r="E95005">
        <v>-12000</v>
      </c>
    </row>
    <row r="95006" spans="1:5" x14ac:dyDescent="0.25">
      <c r="A95006" t="s">
        <v>768</v>
      </c>
      <c r="B95006" t="s">
        <v>918</v>
      </c>
      <c r="C95006" s="1" t="s">
        <v>1173</v>
      </c>
      <c r="D95006" s="1" t="s">
        <v>1174</v>
      </c>
      <c r="E95006">
        <v>-207000</v>
      </c>
    </row>
    <row r="95007" spans="1:5" x14ac:dyDescent="0.25">
      <c r="A95007" t="s">
        <v>770</v>
      </c>
      <c r="B95007" t="s">
        <v>918</v>
      </c>
      <c r="C95007" s="1" t="s">
        <v>1173</v>
      </c>
      <c r="D95007" s="1" t="s">
        <v>1174</v>
      </c>
      <c r="E95007">
        <v>-207000</v>
      </c>
    </row>
    <row r="95008" spans="1:5" x14ac:dyDescent="0.25">
      <c r="A95008" t="s">
        <v>208</v>
      </c>
      <c r="B95008" t="s">
        <v>918</v>
      </c>
      <c r="C95008" s="1" t="s">
        <v>1173</v>
      </c>
      <c r="D95008" s="1" t="s">
        <v>1174</v>
      </c>
      <c r="E95008">
        <v>-207000</v>
      </c>
    </row>
    <row r="95009" spans="1:5" x14ac:dyDescent="0.25">
      <c r="A95009" t="s">
        <v>209</v>
      </c>
      <c r="B95009" t="s">
        <v>918</v>
      </c>
      <c r="C95009" s="1" t="s">
        <v>1173</v>
      </c>
      <c r="D95009" s="1" t="s">
        <v>1174</v>
      </c>
      <c r="E95009">
        <v>-207000</v>
      </c>
    </row>
    <row r="95010" spans="1:5" x14ac:dyDescent="0.25">
      <c r="A95010" t="s">
        <v>210</v>
      </c>
      <c r="B95010" t="s">
        <v>918</v>
      </c>
      <c r="C95010" s="1" t="s">
        <v>1173</v>
      </c>
      <c r="D95010" s="1" t="s">
        <v>1174</v>
      </c>
      <c r="E95010">
        <v>-207000</v>
      </c>
    </row>
    <row r="95011" spans="1:5" x14ac:dyDescent="0.25">
      <c r="A95011" t="s">
        <v>211</v>
      </c>
      <c r="B95011" t="s">
        <v>918</v>
      </c>
      <c r="C95011" s="1" t="s">
        <v>1173</v>
      </c>
      <c r="D95011" s="1" t="s">
        <v>1174</v>
      </c>
      <c r="E95011">
        <v>-207000</v>
      </c>
    </row>
    <row r="95012" spans="1:5" x14ac:dyDescent="0.25">
      <c r="A95012" t="s">
        <v>212</v>
      </c>
      <c r="B95012" t="s">
        <v>918</v>
      </c>
      <c r="C95012" s="1" t="s">
        <v>1173</v>
      </c>
      <c r="D95012" s="1" t="s">
        <v>1174</v>
      </c>
      <c r="E95012">
        <v>-207000</v>
      </c>
    </row>
    <row r="95013" spans="1:5" x14ac:dyDescent="0.25">
      <c r="A95013" t="s">
        <v>213</v>
      </c>
      <c r="B95013" t="s">
        <v>918</v>
      </c>
      <c r="C95013" s="1" t="s">
        <v>1173</v>
      </c>
      <c r="D95013" s="1" t="s">
        <v>1174</v>
      </c>
      <c r="E95013">
        <v>-207000</v>
      </c>
    </row>
    <row r="95014" spans="1:5" x14ac:dyDescent="0.25">
      <c r="A95014" t="s">
        <v>214</v>
      </c>
      <c r="B95014" t="s">
        <v>918</v>
      </c>
      <c r="C95014" s="1" t="s">
        <v>1173</v>
      </c>
      <c r="D95014" s="1" t="s">
        <v>1174</v>
      </c>
      <c r="E95014">
        <v>-207000</v>
      </c>
    </row>
    <row r="95015" spans="1:5" x14ac:dyDescent="0.25">
      <c r="A95015" t="s">
        <v>215</v>
      </c>
      <c r="B95015" t="s">
        <v>918</v>
      </c>
      <c r="C95015" s="1" t="s">
        <v>1173</v>
      </c>
      <c r="D95015" s="1" t="s">
        <v>1174</v>
      </c>
      <c r="E95015">
        <v>-207000</v>
      </c>
    </row>
    <row r="95016" spans="1:5" x14ac:dyDescent="0.25">
      <c r="A95016" t="s">
        <v>216</v>
      </c>
      <c r="B95016" t="s">
        <v>918</v>
      </c>
      <c r="C95016" s="1" t="s">
        <v>1173</v>
      </c>
      <c r="D95016" s="1" t="s">
        <v>1174</v>
      </c>
      <c r="E95016">
        <v>-207000</v>
      </c>
    </row>
    <row r="95017" spans="1:5" x14ac:dyDescent="0.25">
      <c r="A95017" t="s">
        <v>217</v>
      </c>
      <c r="B95017" t="s">
        <v>918</v>
      </c>
      <c r="C95017" s="1" t="s">
        <v>1173</v>
      </c>
      <c r="D95017" s="1" t="s">
        <v>1174</v>
      </c>
      <c r="E95017">
        <v>-207000</v>
      </c>
    </row>
    <row r="95018" spans="1:5" x14ac:dyDescent="0.25">
      <c r="A95018" t="s">
        <v>218</v>
      </c>
      <c r="B95018" t="s">
        <v>918</v>
      </c>
      <c r="C95018" s="1" t="s">
        <v>1173</v>
      </c>
      <c r="D95018" s="1" t="s">
        <v>1174</v>
      </c>
      <c r="E95018">
        <v>-207000</v>
      </c>
    </row>
    <row r="95019" spans="1:5" x14ac:dyDescent="0.25">
      <c r="A95019" t="s">
        <v>219</v>
      </c>
      <c r="B95019" t="s">
        <v>918</v>
      </c>
      <c r="C95019" s="1" t="s">
        <v>1173</v>
      </c>
      <c r="D95019" s="1" t="s">
        <v>1174</v>
      </c>
      <c r="E95019">
        <v>-207000</v>
      </c>
    </row>
    <row r="95020" spans="1:5" x14ac:dyDescent="0.25">
      <c r="A95020" t="s">
        <v>22</v>
      </c>
      <c r="B95020" t="s">
        <v>918</v>
      </c>
      <c r="C95020" s="1" t="s">
        <v>1173</v>
      </c>
      <c r="D95020" s="1" t="s">
        <v>1174</v>
      </c>
      <c r="E95020">
        <v>-207000</v>
      </c>
    </row>
    <row r="95021" spans="1:5" x14ac:dyDescent="0.25">
      <c r="A95021" t="s">
        <v>10</v>
      </c>
      <c r="B95021" t="s">
        <v>918</v>
      </c>
      <c r="C95021" s="1" t="s">
        <v>1173</v>
      </c>
      <c r="D95021" s="1" t="s">
        <v>1174</v>
      </c>
      <c r="E95021">
        <v>-207000</v>
      </c>
    </row>
    <row r="95022" spans="1:5" x14ac:dyDescent="0.25">
      <c r="A95022" t="s">
        <v>768</v>
      </c>
      <c r="B95022" t="s">
        <v>1161</v>
      </c>
      <c r="C95022" s="1" t="s">
        <v>1173</v>
      </c>
      <c r="D95022" s="1" t="s">
        <v>1174</v>
      </c>
      <c r="E95022">
        <v>-33000</v>
      </c>
    </row>
    <row r="95023" spans="1:5" x14ac:dyDescent="0.25">
      <c r="A95023" t="s">
        <v>770</v>
      </c>
      <c r="B95023" t="s">
        <v>1161</v>
      </c>
      <c r="C95023" s="1" t="s">
        <v>1173</v>
      </c>
      <c r="D95023" s="1" t="s">
        <v>1174</v>
      </c>
      <c r="E95023">
        <v>-33000</v>
      </c>
    </row>
    <row r="95024" spans="1:5" x14ac:dyDescent="0.25">
      <c r="A95024" t="s">
        <v>208</v>
      </c>
      <c r="B95024" t="s">
        <v>1161</v>
      </c>
      <c r="C95024" s="1" t="s">
        <v>1173</v>
      </c>
      <c r="D95024" s="1" t="s">
        <v>1174</v>
      </c>
      <c r="E95024">
        <v>-33000</v>
      </c>
    </row>
    <row r="95025" spans="1:5" x14ac:dyDescent="0.25">
      <c r="A95025" t="s">
        <v>209</v>
      </c>
      <c r="B95025" t="s">
        <v>1161</v>
      </c>
      <c r="C95025" s="1" t="s">
        <v>1173</v>
      </c>
      <c r="D95025" s="1" t="s">
        <v>1174</v>
      </c>
      <c r="E95025">
        <v>-33000</v>
      </c>
    </row>
    <row r="95026" spans="1:5" x14ac:dyDescent="0.25">
      <c r="A95026" t="s">
        <v>210</v>
      </c>
      <c r="B95026" t="s">
        <v>1161</v>
      </c>
      <c r="C95026" s="1" t="s">
        <v>1173</v>
      </c>
      <c r="D95026" s="1" t="s">
        <v>1174</v>
      </c>
      <c r="E95026">
        <v>-33000</v>
      </c>
    </row>
    <row r="95027" spans="1:5" x14ac:dyDescent="0.25">
      <c r="A95027" t="s">
        <v>211</v>
      </c>
      <c r="B95027" t="s">
        <v>1161</v>
      </c>
      <c r="C95027" s="1" t="s">
        <v>1173</v>
      </c>
      <c r="D95027" s="1" t="s">
        <v>1174</v>
      </c>
      <c r="E95027">
        <v>-33000</v>
      </c>
    </row>
    <row r="95028" spans="1:5" x14ac:dyDescent="0.25">
      <c r="A95028" t="s">
        <v>212</v>
      </c>
      <c r="B95028" t="s">
        <v>1161</v>
      </c>
      <c r="C95028" s="1" t="s">
        <v>1173</v>
      </c>
      <c r="D95028" s="1" t="s">
        <v>1174</v>
      </c>
      <c r="E95028">
        <v>-33000</v>
      </c>
    </row>
    <row r="95029" spans="1:5" x14ac:dyDescent="0.25">
      <c r="A95029" t="s">
        <v>213</v>
      </c>
      <c r="B95029" t="s">
        <v>1161</v>
      </c>
      <c r="C95029" s="1" t="s">
        <v>1173</v>
      </c>
      <c r="D95029" s="1" t="s">
        <v>1174</v>
      </c>
      <c r="E95029">
        <v>-33000</v>
      </c>
    </row>
    <row r="95030" spans="1:5" x14ac:dyDescent="0.25">
      <c r="A95030" t="s">
        <v>214</v>
      </c>
      <c r="B95030" t="s">
        <v>1161</v>
      </c>
      <c r="C95030" s="1" t="s">
        <v>1173</v>
      </c>
      <c r="D95030" s="1" t="s">
        <v>1174</v>
      </c>
      <c r="E95030">
        <v>-33000</v>
      </c>
    </row>
    <row r="95031" spans="1:5" x14ac:dyDescent="0.25">
      <c r="A95031" t="s">
        <v>215</v>
      </c>
      <c r="B95031" t="s">
        <v>1161</v>
      </c>
      <c r="C95031" s="1" t="s">
        <v>1173</v>
      </c>
      <c r="D95031" s="1" t="s">
        <v>1174</v>
      </c>
      <c r="E95031">
        <v>-33000</v>
      </c>
    </row>
    <row r="95032" spans="1:5" x14ac:dyDescent="0.25">
      <c r="A95032" t="s">
        <v>216</v>
      </c>
      <c r="B95032" t="s">
        <v>1161</v>
      </c>
      <c r="C95032" s="1" t="s">
        <v>1173</v>
      </c>
      <c r="D95032" s="1" t="s">
        <v>1174</v>
      </c>
      <c r="E95032">
        <v>-33000</v>
      </c>
    </row>
    <row r="95033" spans="1:5" x14ac:dyDescent="0.25">
      <c r="A95033" t="s">
        <v>217</v>
      </c>
      <c r="B95033" t="s">
        <v>1161</v>
      </c>
      <c r="C95033" s="1" t="s">
        <v>1173</v>
      </c>
      <c r="D95033" s="1" t="s">
        <v>1174</v>
      </c>
      <c r="E95033">
        <v>-33000</v>
      </c>
    </row>
    <row r="95034" spans="1:5" x14ac:dyDescent="0.25">
      <c r="A95034" t="s">
        <v>218</v>
      </c>
      <c r="B95034" t="s">
        <v>1161</v>
      </c>
      <c r="C95034" s="1" t="s">
        <v>1173</v>
      </c>
      <c r="D95034" s="1" t="s">
        <v>1174</v>
      </c>
      <c r="E95034">
        <v>-33000</v>
      </c>
    </row>
    <row r="95035" spans="1:5" x14ac:dyDescent="0.25">
      <c r="A95035" t="s">
        <v>219</v>
      </c>
      <c r="B95035" t="s">
        <v>1161</v>
      </c>
      <c r="C95035" s="1" t="s">
        <v>1173</v>
      </c>
      <c r="D95035" s="1" t="s">
        <v>1174</v>
      </c>
      <c r="E95035">
        <v>-33000</v>
      </c>
    </row>
    <row r="95036" spans="1:5" x14ac:dyDescent="0.25">
      <c r="A95036" t="s">
        <v>22</v>
      </c>
      <c r="B95036" t="s">
        <v>1161</v>
      </c>
      <c r="C95036" s="1" t="s">
        <v>1173</v>
      </c>
      <c r="D95036" s="1" t="s">
        <v>1174</v>
      </c>
      <c r="E95036">
        <v>-33000</v>
      </c>
    </row>
    <row r="95037" spans="1:5" x14ac:dyDescent="0.25">
      <c r="A95037" t="s">
        <v>10</v>
      </c>
      <c r="B95037" t="s">
        <v>1161</v>
      </c>
      <c r="C95037" s="1" t="s">
        <v>1173</v>
      </c>
      <c r="D95037" s="1" t="s">
        <v>1174</v>
      </c>
      <c r="E95037">
        <v>-33000</v>
      </c>
    </row>
    <row r="95038" spans="1:5" x14ac:dyDescent="0.25">
      <c r="A95038" t="s">
        <v>208</v>
      </c>
      <c r="B95038" t="s">
        <v>756</v>
      </c>
      <c r="C95038" s="1" t="s">
        <v>1173</v>
      </c>
      <c r="D95038" s="1" t="s">
        <v>1174</v>
      </c>
      <c r="E95038">
        <v>-252</v>
      </c>
    </row>
    <row r="95039" spans="1:5" x14ac:dyDescent="0.25">
      <c r="A95039" t="s">
        <v>209</v>
      </c>
      <c r="B95039" t="s">
        <v>756</v>
      </c>
      <c r="C95039" s="1" t="s">
        <v>1173</v>
      </c>
      <c r="D95039" s="1" t="s">
        <v>1174</v>
      </c>
      <c r="E95039">
        <v>-252</v>
      </c>
    </row>
    <row r="95040" spans="1:5" x14ac:dyDescent="0.25">
      <c r="A95040" t="s">
        <v>210</v>
      </c>
      <c r="B95040" t="s">
        <v>756</v>
      </c>
      <c r="C95040" s="1" t="s">
        <v>1173</v>
      </c>
      <c r="D95040" s="1" t="s">
        <v>1174</v>
      </c>
      <c r="E95040">
        <v>-252</v>
      </c>
    </row>
    <row r="95041" spans="1:5" x14ac:dyDescent="0.25">
      <c r="A95041" t="s">
        <v>211</v>
      </c>
      <c r="B95041" t="s">
        <v>756</v>
      </c>
      <c r="C95041" s="1" t="s">
        <v>1173</v>
      </c>
      <c r="D95041" s="1" t="s">
        <v>1174</v>
      </c>
      <c r="E95041">
        <v>-252</v>
      </c>
    </row>
    <row r="95042" spans="1:5" x14ac:dyDescent="0.25">
      <c r="A95042" t="s">
        <v>212</v>
      </c>
      <c r="B95042" t="s">
        <v>756</v>
      </c>
      <c r="C95042" s="1" t="s">
        <v>1173</v>
      </c>
      <c r="D95042" s="1" t="s">
        <v>1174</v>
      </c>
      <c r="E95042">
        <v>-252</v>
      </c>
    </row>
    <row r="95043" spans="1:5" x14ac:dyDescent="0.25">
      <c r="A95043" t="s">
        <v>213</v>
      </c>
      <c r="B95043" t="s">
        <v>756</v>
      </c>
      <c r="C95043" s="1" t="s">
        <v>1173</v>
      </c>
      <c r="D95043" s="1" t="s">
        <v>1174</v>
      </c>
      <c r="E95043">
        <v>-252</v>
      </c>
    </row>
    <row r="95044" spans="1:5" x14ac:dyDescent="0.25">
      <c r="A95044" t="s">
        <v>214</v>
      </c>
      <c r="B95044" t="s">
        <v>756</v>
      </c>
      <c r="C95044" s="1" t="s">
        <v>1173</v>
      </c>
      <c r="D95044" s="1" t="s">
        <v>1174</v>
      </c>
      <c r="E95044">
        <v>-252</v>
      </c>
    </row>
    <row r="95045" spans="1:5" x14ac:dyDescent="0.25">
      <c r="A95045" t="s">
        <v>215</v>
      </c>
      <c r="B95045" t="s">
        <v>756</v>
      </c>
      <c r="C95045" s="1" t="s">
        <v>1173</v>
      </c>
      <c r="D95045" s="1" t="s">
        <v>1174</v>
      </c>
      <c r="E95045">
        <v>-252</v>
      </c>
    </row>
    <row r="95046" spans="1:5" x14ac:dyDescent="0.25">
      <c r="A95046" t="s">
        <v>216</v>
      </c>
      <c r="B95046" t="s">
        <v>756</v>
      </c>
      <c r="C95046" s="1" t="s">
        <v>1173</v>
      </c>
      <c r="D95046" s="1" t="s">
        <v>1174</v>
      </c>
      <c r="E95046">
        <v>-252</v>
      </c>
    </row>
    <row r="95047" spans="1:5" x14ac:dyDescent="0.25">
      <c r="A95047" t="s">
        <v>217</v>
      </c>
      <c r="B95047" t="s">
        <v>756</v>
      </c>
      <c r="C95047" s="1" t="s">
        <v>1173</v>
      </c>
      <c r="D95047" s="1" t="s">
        <v>1174</v>
      </c>
      <c r="E95047">
        <v>-252</v>
      </c>
    </row>
    <row r="95048" spans="1:5" x14ac:dyDescent="0.25">
      <c r="A95048" t="s">
        <v>218</v>
      </c>
      <c r="B95048" t="s">
        <v>756</v>
      </c>
      <c r="C95048" s="1" t="s">
        <v>1173</v>
      </c>
      <c r="D95048" s="1" t="s">
        <v>1174</v>
      </c>
      <c r="E95048">
        <v>-252</v>
      </c>
    </row>
    <row r="95049" spans="1:5" x14ac:dyDescent="0.25">
      <c r="A95049" t="s">
        <v>219</v>
      </c>
      <c r="B95049" t="s">
        <v>756</v>
      </c>
      <c r="C95049" s="1" t="s">
        <v>1173</v>
      </c>
      <c r="D95049" s="1" t="s">
        <v>1174</v>
      </c>
      <c r="E95049">
        <v>-252</v>
      </c>
    </row>
    <row r="95050" spans="1:5" x14ac:dyDescent="0.25">
      <c r="A95050" t="s">
        <v>10</v>
      </c>
      <c r="B95050" t="s">
        <v>756</v>
      </c>
      <c r="C95050" s="1" t="s">
        <v>1173</v>
      </c>
      <c r="D95050" s="1" t="s">
        <v>1174</v>
      </c>
      <c r="E95050">
        <v>-252</v>
      </c>
    </row>
    <row r="95051" spans="1:5" x14ac:dyDescent="0.25">
      <c r="A95051" t="s">
        <v>208</v>
      </c>
      <c r="B95051" t="s">
        <v>1162</v>
      </c>
      <c r="C95051" s="1" t="s">
        <v>1263</v>
      </c>
      <c r="D95051" s="1" t="s">
        <v>1262</v>
      </c>
      <c r="E95051">
        <v>-1962960.2399999998</v>
      </c>
    </row>
    <row r="95052" spans="1:5" x14ac:dyDescent="0.25">
      <c r="A95052" t="s">
        <v>209</v>
      </c>
      <c r="B95052" t="s">
        <v>1162</v>
      </c>
      <c r="C95052" s="1" t="s">
        <v>1263</v>
      </c>
      <c r="D95052" s="1" t="s">
        <v>1262</v>
      </c>
      <c r="E95052">
        <v>-1962960.2399999998</v>
      </c>
    </row>
    <row r="95053" spans="1:5" x14ac:dyDescent="0.25">
      <c r="A95053" t="s">
        <v>210</v>
      </c>
      <c r="B95053" t="s">
        <v>1162</v>
      </c>
      <c r="C95053" s="1" t="s">
        <v>1263</v>
      </c>
      <c r="D95053" s="1" t="s">
        <v>1262</v>
      </c>
      <c r="E95053">
        <v>-1962960.2399999998</v>
      </c>
    </row>
    <row r="95054" spans="1:5" x14ac:dyDescent="0.25">
      <c r="A95054" t="s">
        <v>211</v>
      </c>
      <c r="B95054" t="s">
        <v>1162</v>
      </c>
      <c r="C95054" s="1" t="s">
        <v>1263</v>
      </c>
      <c r="D95054" s="1" t="s">
        <v>1262</v>
      </c>
      <c r="E95054">
        <v>-1962960.2399999998</v>
      </c>
    </row>
    <row r="95055" spans="1:5" x14ac:dyDescent="0.25">
      <c r="A95055" t="s">
        <v>212</v>
      </c>
      <c r="B95055" t="s">
        <v>1162</v>
      </c>
      <c r="C95055" s="1" t="s">
        <v>1263</v>
      </c>
      <c r="D95055" s="1" t="s">
        <v>1262</v>
      </c>
      <c r="E95055">
        <v>-1962960.2399999998</v>
      </c>
    </row>
    <row r="95056" spans="1:5" x14ac:dyDescent="0.25">
      <c r="A95056" t="s">
        <v>213</v>
      </c>
      <c r="B95056" t="s">
        <v>1162</v>
      </c>
      <c r="C95056" s="1" t="s">
        <v>1263</v>
      </c>
      <c r="D95056" s="1" t="s">
        <v>1262</v>
      </c>
      <c r="E95056">
        <v>-1962960.2399999998</v>
      </c>
    </row>
    <row r="95057" spans="1:5" x14ac:dyDescent="0.25">
      <c r="A95057" t="s">
        <v>214</v>
      </c>
      <c r="B95057" t="s">
        <v>1162</v>
      </c>
      <c r="C95057" s="1" t="s">
        <v>1263</v>
      </c>
      <c r="D95057" s="1" t="s">
        <v>1262</v>
      </c>
      <c r="E95057">
        <v>-1962960.2399999998</v>
      </c>
    </row>
    <row r="95058" spans="1:5" x14ac:dyDescent="0.25">
      <c r="A95058" t="s">
        <v>215</v>
      </c>
      <c r="B95058" t="s">
        <v>1162</v>
      </c>
      <c r="C95058" s="1" t="s">
        <v>1263</v>
      </c>
      <c r="D95058" s="1" t="s">
        <v>1262</v>
      </c>
      <c r="E95058">
        <v>-1962960.2399999998</v>
      </c>
    </row>
    <row r="95059" spans="1:5" x14ac:dyDescent="0.25">
      <c r="A95059" t="s">
        <v>216</v>
      </c>
      <c r="B95059" t="s">
        <v>1162</v>
      </c>
      <c r="C95059" s="1" t="s">
        <v>1263</v>
      </c>
      <c r="D95059" s="1" t="s">
        <v>1262</v>
      </c>
      <c r="E95059">
        <v>-1962960.2399999998</v>
      </c>
    </row>
    <row r="95060" spans="1:5" x14ac:dyDescent="0.25">
      <c r="A95060" t="s">
        <v>217</v>
      </c>
      <c r="B95060" t="s">
        <v>1162</v>
      </c>
      <c r="C95060" s="1" t="s">
        <v>1263</v>
      </c>
      <c r="D95060" s="1" t="s">
        <v>1262</v>
      </c>
      <c r="E95060">
        <v>-1962960.2399999998</v>
      </c>
    </row>
    <row r="95061" spans="1:5" x14ac:dyDescent="0.25">
      <c r="A95061" t="s">
        <v>218</v>
      </c>
      <c r="B95061" t="s">
        <v>1162</v>
      </c>
      <c r="C95061" s="1" t="s">
        <v>1263</v>
      </c>
      <c r="D95061" s="1" t="s">
        <v>1262</v>
      </c>
      <c r="E95061">
        <v>-1962960.2399999998</v>
      </c>
    </row>
    <row r="95062" spans="1:5" x14ac:dyDescent="0.25">
      <c r="A95062" t="s">
        <v>219</v>
      </c>
      <c r="B95062" t="s">
        <v>1162</v>
      </c>
      <c r="C95062" s="1" t="s">
        <v>1263</v>
      </c>
      <c r="D95062" s="1" t="s">
        <v>1262</v>
      </c>
      <c r="E95062">
        <v>-1962960.2399999998</v>
      </c>
    </row>
    <row r="95063" spans="1:5" x14ac:dyDescent="0.25">
      <c r="A95063" t="s">
        <v>10</v>
      </c>
      <c r="B95063" t="s">
        <v>1162</v>
      </c>
      <c r="C95063" s="1" t="s">
        <v>1263</v>
      </c>
      <c r="D95063" s="1" t="s">
        <v>1262</v>
      </c>
      <c r="E95063">
        <v>-1962960.2399999998</v>
      </c>
    </row>
    <row r="95064" spans="1:5" x14ac:dyDescent="0.25">
      <c r="A95064" t="s">
        <v>274</v>
      </c>
      <c r="B95064" t="s">
        <v>1163</v>
      </c>
      <c r="C95064" s="1" t="s">
        <v>1256</v>
      </c>
      <c r="D95064" s="1" t="s">
        <v>1255</v>
      </c>
      <c r="E95064">
        <v>-51762075.226274401</v>
      </c>
    </row>
    <row r="95065" spans="1:5" x14ac:dyDescent="0.25">
      <c r="A95065" t="s">
        <v>257</v>
      </c>
      <c r="B95065" t="s">
        <v>1163</v>
      </c>
      <c r="C95065" s="1" t="s">
        <v>1256</v>
      </c>
      <c r="D95065" s="1" t="s">
        <v>1255</v>
      </c>
      <c r="E95065">
        <v>-51762075.226274401</v>
      </c>
    </row>
    <row r="95066" spans="1:5" x14ac:dyDescent="0.25">
      <c r="A95066" t="s">
        <v>258</v>
      </c>
      <c r="B95066" t="s">
        <v>1163</v>
      </c>
      <c r="C95066" s="1" t="s">
        <v>1256</v>
      </c>
      <c r="D95066" s="1" t="s">
        <v>1255</v>
      </c>
      <c r="E95066">
        <v>-51762075.226274401</v>
      </c>
    </row>
    <row r="95067" spans="1:5" x14ac:dyDescent="0.25">
      <c r="A95067" t="s">
        <v>259</v>
      </c>
      <c r="B95067" t="s">
        <v>1163</v>
      </c>
      <c r="C95067" s="1" t="s">
        <v>1256</v>
      </c>
      <c r="D95067" s="1" t="s">
        <v>1255</v>
      </c>
      <c r="E95067">
        <v>-51762075.226274401</v>
      </c>
    </row>
    <row r="95068" spans="1:5" x14ac:dyDescent="0.25">
      <c r="A95068" t="s">
        <v>260</v>
      </c>
      <c r="B95068" t="s">
        <v>1163</v>
      </c>
      <c r="C95068" s="1" t="s">
        <v>1256</v>
      </c>
      <c r="D95068" s="1" t="s">
        <v>1255</v>
      </c>
      <c r="E95068">
        <v>-51762075.226274401</v>
      </c>
    </row>
    <row r="95069" spans="1:5" x14ac:dyDescent="0.25">
      <c r="A95069" t="s">
        <v>1223</v>
      </c>
      <c r="B95069" t="s">
        <v>1163</v>
      </c>
      <c r="C95069" s="1" t="s">
        <v>1256</v>
      </c>
      <c r="D95069" s="1" t="s">
        <v>1255</v>
      </c>
      <c r="E95069">
        <v>-51762075.226274401</v>
      </c>
    </row>
    <row r="95070" spans="1:5" x14ac:dyDescent="0.25">
      <c r="A95070" t="s">
        <v>10</v>
      </c>
      <c r="B95070" t="s">
        <v>1163</v>
      </c>
      <c r="C95070" s="1" t="s">
        <v>1256</v>
      </c>
      <c r="D95070" s="1" t="s">
        <v>1255</v>
      </c>
      <c r="E95070">
        <v>-51762075.226274401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A24B7-AD78-4282-80D4-80012BC4B85E}">
  <dimension ref="A1:F95070"/>
  <sheetViews>
    <sheetView workbookViewId="0">
      <selection activeCell="C8" sqref="C8"/>
    </sheetView>
  </sheetViews>
  <sheetFormatPr defaultRowHeight="15" x14ac:dyDescent="0.25"/>
  <cols>
    <col min="1" max="1" width="35.5703125" bestFit="1" customWidth="1"/>
    <col min="2" max="2" width="64.7109375" bestFit="1" customWidth="1"/>
    <col min="3" max="3" width="44" bestFit="1" customWidth="1"/>
    <col min="4" max="4" width="58.7109375" bestFit="1" customWidth="1"/>
    <col min="5" max="5" width="12.85546875" bestFit="1" customWidth="1"/>
    <col min="6" max="6" width="44" hidden="1" customWidth="1"/>
  </cols>
  <sheetData>
    <row r="1" spans="1:6" x14ac:dyDescent="0.25">
      <c r="A1" t="s">
        <v>0</v>
      </c>
      <c r="B1" t="s">
        <v>1</v>
      </c>
      <c r="C1" t="s">
        <v>1165</v>
      </c>
      <c r="D1" t="s">
        <v>1164</v>
      </c>
      <c r="E1" t="s">
        <v>2</v>
      </c>
      <c r="F1" t="s">
        <v>1165</v>
      </c>
    </row>
    <row r="2" spans="1:6" x14ac:dyDescent="0.25">
      <c r="A2" t="s">
        <v>3</v>
      </c>
      <c r="B2" t="s">
        <v>4</v>
      </c>
      <c r="C2" t="s">
        <v>1167</v>
      </c>
      <c r="D2" t="s">
        <v>1166</v>
      </c>
      <c r="E2">
        <v>-522110.46146177122</v>
      </c>
      <c r="F2" t="s">
        <v>1167</v>
      </c>
    </row>
    <row r="3" spans="1:6" x14ac:dyDescent="0.25">
      <c r="A3" t="s">
        <v>5</v>
      </c>
      <c r="B3" t="s">
        <v>4</v>
      </c>
      <c r="C3" t="s">
        <v>1167</v>
      </c>
      <c r="D3" t="s">
        <v>1166</v>
      </c>
      <c r="E3">
        <v>-522110.46146177122</v>
      </c>
      <c r="F3" t="s">
        <v>1167</v>
      </c>
    </row>
    <row r="4" spans="1:6" x14ac:dyDescent="0.25">
      <c r="A4" t="s">
        <v>6</v>
      </c>
      <c r="B4" t="s">
        <v>4</v>
      </c>
      <c r="C4" t="s">
        <v>1167</v>
      </c>
      <c r="D4" t="s">
        <v>1166</v>
      </c>
      <c r="E4">
        <v>-522110.46146177122</v>
      </c>
      <c r="F4" t="s">
        <v>1167</v>
      </c>
    </row>
    <row r="5" spans="1:6" x14ac:dyDescent="0.25">
      <c r="A5" t="s">
        <v>7</v>
      </c>
      <c r="B5" t="s">
        <v>4</v>
      </c>
      <c r="C5" t="s">
        <v>1167</v>
      </c>
      <c r="D5" t="s">
        <v>1166</v>
      </c>
      <c r="E5">
        <v>-522110.46146177122</v>
      </c>
      <c r="F5" t="s">
        <v>1167</v>
      </c>
    </row>
    <row r="6" spans="1:6" x14ac:dyDescent="0.25">
      <c r="A6" t="s">
        <v>8</v>
      </c>
      <c r="B6" t="s">
        <v>4</v>
      </c>
      <c r="C6" t="s">
        <v>1167</v>
      </c>
      <c r="D6" t="s">
        <v>1166</v>
      </c>
      <c r="E6">
        <v>-522110.46146177122</v>
      </c>
      <c r="F6" t="s">
        <v>1167</v>
      </c>
    </row>
    <row r="7" spans="1:6" x14ac:dyDescent="0.25">
      <c r="A7" t="s">
        <v>9</v>
      </c>
      <c r="B7" t="s">
        <v>4</v>
      </c>
      <c r="C7" t="s">
        <v>1167</v>
      </c>
      <c r="D7" t="s">
        <v>1166</v>
      </c>
      <c r="E7">
        <v>-522110.46146177122</v>
      </c>
      <c r="F7" t="s">
        <v>1167</v>
      </c>
    </row>
    <row r="8" spans="1:6" x14ac:dyDescent="0.25">
      <c r="A8" t="s">
        <v>10</v>
      </c>
      <c r="B8" t="s">
        <v>4</v>
      </c>
      <c r="C8" t="s">
        <v>1167</v>
      </c>
      <c r="D8" t="s">
        <v>1166</v>
      </c>
      <c r="E8">
        <v>-522110.46146177122</v>
      </c>
      <c r="F8" t="s">
        <v>1167</v>
      </c>
    </row>
    <row r="9" spans="1:6" x14ac:dyDescent="0.25">
      <c r="A9" t="s">
        <v>3</v>
      </c>
      <c r="B9" t="s">
        <v>28</v>
      </c>
      <c r="C9" t="s">
        <v>1167</v>
      </c>
      <c r="D9" t="s">
        <v>1166</v>
      </c>
      <c r="E9">
        <v>-574241.4960480606</v>
      </c>
      <c r="F9" t="s">
        <v>1167</v>
      </c>
    </row>
    <row r="10" spans="1:6" x14ac:dyDescent="0.25">
      <c r="A10" t="s">
        <v>5</v>
      </c>
      <c r="B10" t="s">
        <v>28</v>
      </c>
      <c r="C10" t="s">
        <v>1167</v>
      </c>
      <c r="D10" t="s">
        <v>1166</v>
      </c>
      <c r="E10">
        <v>-574241.4960480606</v>
      </c>
      <c r="F10" t="s">
        <v>1167</v>
      </c>
    </row>
    <row r="11" spans="1:6" x14ac:dyDescent="0.25">
      <c r="A11" t="s">
        <v>6</v>
      </c>
      <c r="B11" t="s">
        <v>28</v>
      </c>
      <c r="C11" t="s">
        <v>1167</v>
      </c>
      <c r="D11" t="s">
        <v>1166</v>
      </c>
      <c r="E11">
        <v>-574241.4960480606</v>
      </c>
      <c r="F11" t="s">
        <v>1167</v>
      </c>
    </row>
    <row r="12" spans="1:6" x14ac:dyDescent="0.25">
      <c r="A12" t="s">
        <v>7</v>
      </c>
      <c r="B12" t="s">
        <v>28</v>
      </c>
      <c r="C12" t="s">
        <v>1167</v>
      </c>
      <c r="D12" t="s">
        <v>1166</v>
      </c>
      <c r="E12">
        <v>-574241.4960480606</v>
      </c>
      <c r="F12" t="s">
        <v>1167</v>
      </c>
    </row>
    <row r="13" spans="1:6" x14ac:dyDescent="0.25">
      <c r="A13" t="s">
        <v>8</v>
      </c>
      <c r="B13" t="s">
        <v>28</v>
      </c>
      <c r="C13" t="s">
        <v>1167</v>
      </c>
      <c r="D13" t="s">
        <v>1166</v>
      </c>
      <c r="E13">
        <v>-574241.4960480606</v>
      </c>
      <c r="F13" t="s">
        <v>1167</v>
      </c>
    </row>
    <row r="14" spans="1:6" x14ac:dyDescent="0.25">
      <c r="A14" t="s">
        <v>9</v>
      </c>
      <c r="B14" t="s">
        <v>28</v>
      </c>
      <c r="C14" t="s">
        <v>1167</v>
      </c>
      <c r="D14" t="s">
        <v>1166</v>
      </c>
      <c r="E14">
        <v>-574241.4960480606</v>
      </c>
      <c r="F14" t="s">
        <v>1167</v>
      </c>
    </row>
    <row r="15" spans="1:6" x14ac:dyDescent="0.25">
      <c r="A15" t="s">
        <v>10</v>
      </c>
      <c r="B15" t="s">
        <v>28</v>
      </c>
      <c r="C15" t="s">
        <v>1167</v>
      </c>
      <c r="D15" t="s">
        <v>1166</v>
      </c>
      <c r="E15">
        <v>-574241.4960480606</v>
      </c>
      <c r="F15" t="s">
        <v>1167</v>
      </c>
    </row>
    <row r="16" spans="1:6" x14ac:dyDescent="0.25">
      <c r="A16" t="s">
        <v>3</v>
      </c>
      <c r="B16" t="s">
        <v>4</v>
      </c>
      <c r="C16" t="s">
        <v>1167</v>
      </c>
      <c r="D16" t="s">
        <v>1168</v>
      </c>
      <c r="E16">
        <v>-55262.765091643138</v>
      </c>
      <c r="F16" t="s">
        <v>1167</v>
      </c>
    </row>
    <row r="17" spans="1:6" x14ac:dyDescent="0.25">
      <c r="A17" t="s">
        <v>5</v>
      </c>
      <c r="B17" t="s">
        <v>4</v>
      </c>
      <c r="C17" t="s">
        <v>1167</v>
      </c>
      <c r="D17" t="s">
        <v>1168</v>
      </c>
      <c r="E17">
        <v>-55262.765091643138</v>
      </c>
      <c r="F17" t="s">
        <v>1167</v>
      </c>
    </row>
    <row r="18" spans="1:6" x14ac:dyDescent="0.25">
      <c r="A18" t="s">
        <v>6</v>
      </c>
      <c r="B18" t="s">
        <v>4</v>
      </c>
      <c r="C18" t="s">
        <v>1167</v>
      </c>
      <c r="D18" t="s">
        <v>1168</v>
      </c>
      <c r="E18">
        <v>-55262.765091643138</v>
      </c>
      <c r="F18" t="s">
        <v>1167</v>
      </c>
    </row>
    <row r="19" spans="1:6" x14ac:dyDescent="0.25">
      <c r="A19" t="s">
        <v>7</v>
      </c>
      <c r="B19" t="s">
        <v>4</v>
      </c>
      <c r="C19" t="s">
        <v>1167</v>
      </c>
      <c r="D19" t="s">
        <v>1168</v>
      </c>
      <c r="E19">
        <v>-55262.765091643138</v>
      </c>
      <c r="F19" t="s">
        <v>1167</v>
      </c>
    </row>
    <row r="20" spans="1:6" x14ac:dyDescent="0.25">
      <c r="A20" t="s">
        <v>8</v>
      </c>
      <c r="B20" t="s">
        <v>4</v>
      </c>
      <c r="C20" t="s">
        <v>1167</v>
      </c>
      <c r="D20" t="s">
        <v>1168</v>
      </c>
      <c r="E20">
        <v>-55262.765091643138</v>
      </c>
      <c r="F20" t="s">
        <v>1167</v>
      </c>
    </row>
    <row r="21" spans="1:6" x14ac:dyDescent="0.25">
      <c r="A21" t="s">
        <v>9</v>
      </c>
      <c r="B21" t="s">
        <v>4</v>
      </c>
      <c r="C21" t="s">
        <v>1167</v>
      </c>
      <c r="D21" t="s">
        <v>1168</v>
      </c>
      <c r="E21">
        <v>-55262.765091643138</v>
      </c>
      <c r="F21" t="s">
        <v>1167</v>
      </c>
    </row>
    <row r="22" spans="1:6" x14ac:dyDescent="0.25">
      <c r="A22" t="s">
        <v>10</v>
      </c>
      <c r="B22" t="s">
        <v>4</v>
      </c>
      <c r="C22" t="s">
        <v>1167</v>
      </c>
      <c r="D22" t="s">
        <v>1168</v>
      </c>
      <c r="E22">
        <v>-55262.765091643138</v>
      </c>
      <c r="F22" t="s">
        <v>1167</v>
      </c>
    </row>
    <row r="23" spans="1:6" x14ac:dyDescent="0.25">
      <c r="A23" t="s">
        <v>3</v>
      </c>
      <c r="B23" t="s">
        <v>28</v>
      </c>
      <c r="C23" t="s">
        <v>1167</v>
      </c>
      <c r="D23" t="s">
        <v>1168</v>
      </c>
      <c r="E23">
        <v>-127162.87099765176</v>
      </c>
      <c r="F23" t="s">
        <v>1167</v>
      </c>
    </row>
    <row r="24" spans="1:6" x14ac:dyDescent="0.25">
      <c r="A24" t="s">
        <v>5</v>
      </c>
      <c r="B24" t="s">
        <v>28</v>
      </c>
      <c r="C24" t="s">
        <v>1167</v>
      </c>
      <c r="D24" t="s">
        <v>1168</v>
      </c>
      <c r="E24">
        <v>-127162.87099765176</v>
      </c>
      <c r="F24" t="s">
        <v>1167</v>
      </c>
    </row>
    <row r="25" spans="1:6" x14ac:dyDescent="0.25">
      <c r="A25" t="s">
        <v>6</v>
      </c>
      <c r="B25" t="s">
        <v>28</v>
      </c>
      <c r="C25" t="s">
        <v>1167</v>
      </c>
      <c r="D25" t="s">
        <v>1168</v>
      </c>
      <c r="E25">
        <v>-127162.87099765176</v>
      </c>
      <c r="F25" t="s">
        <v>1167</v>
      </c>
    </row>
    <row r="26" spans="1:6" x14ac:dyDescent="0.25">
      <c r="A26" t="s">
        <v>7</v>
      </c>
      <c r="B26" t="s">
        <v>28</v>
      </c>
      <c r="C26" t="s">
        <v>1167</v>
      </c>
      <c r="D26" t="s">
        <v>1168</v>
      </c>
      <c r="E26">
        <v>-127162.87099765176</v>
      </c>
      <c r="F26" t="s">
        <v>1167</v>
      </c>
    </row>
    <row r="27" spans="1:6" x14ac:dyDescent="0.25">
      <c r="A27" t="s">
        <v>8</v>
      </c>
      <c r="B27" t="s">
        <v>28</v>
      </c>
      <c r="C27" t="s">
        <v>1167</v>
      </c>
      <c r="D27" t="s">
        <v>1168</v>
      </c>
      <c r="E27">
        <v>-127162.87099765176</v>
      </c>
      <c r="F27" t="s">
        <v>1167</v>
      </c>
    </row>
    <row r="28" spans="1:6" x14ac:dyDescent="0.25">
      <c r="A28" t="s">
        <v>9</v>
      </c>
      <c r="B28" t="s">
        <v>28</v>
      </c>
      <c r="C28" t="s">
        <v>1167</v>
      </c>
      <c r="D28" t="s">
        <v>1168</v>
      </c>
      <c r="E28">
        <v>-127162.87099765176</v>
      </c>
      <c r="F28" t="s">
        <v>1167</v>
      </c>
    </row>
    <row r="29" spans="1:6" x14ac:dyDescent="0.25">
      <c r="A29" t="s">
        <v>10</v>
      </c>
      <c r="B29" t="s">
        <v>28</v>
      </c>
      <c r="C29" t="s">
        <v>1167</v>
      </c>
      <c r="D29" t="s">
        <v>1168</v>
      </c>
      <c r="E29">
        <v>-127162.87099765176</v>
      </c>
      <c r="F29" t="s">
        <v>1167</v>
      </c>
    </row>
    <row r="30" spans="1:6" x14ac:dyDescent="0.25">
      <c r="A30" t="s">
        <v>3</v>
      </c>
      <c r="B30" t="s">
        <v>4</v>
      </c>
      <c r="C30" t="s">
        <v>1167</v>
      </c>
      <c r="D30" t="s">
        <v>1169</v>
      </c>
      <c r="E30">
        <v>-200.07110005076223</v>
      </c>
      <c r="F30" t="s">
        <v>1167</v>
      </c>
    </row>
    <row r="31" spans="1:6" x14ac:dyDescent="0.25">
      <c r="A31" t="s">
        <v>5</v>
      </c>
      <c r="B31" t="s">
        <v>4</v>
      </c>
      <c r="C31" t="s">
        <v>1167</v>
      </c>
      <c r="D31" t="s">
        <v>1169</v>
      </c>
      <c r="E31">
        <v>-200.07110005076223</v>
      </c>
      <c r="F31" t="s">
        <v>1167</v>
      </c>
    </row>
    <row r="32" spans="1:6" x14ac:dyDescent="0.25">
      <c r="A32" t="s">
        <v>6</v>
      </c>
      <c r="B32" t="s">
        <v>4</v>
      </c>
      <c r="C32" t="s">
        <v>1167</v>
      </c>
      <c r="D32" t="s">
        <v>1169</v>
      </c>
      <c r="E32">
        <v>-200.07110005076223</v>
      </c>
      <c r="F32" t="s">
        <v>1167</v>
      </c>
    </row>
    <row r="33" spans="1:6" x14ac:dyDescent="0.25">
      <c r="A33" t="s">
        <v>7</v>
      </c>
      <c r="B33" t="s">
        <v>4</v>
      </c>
      <c r="C33" t="s">
        <v>1167</v>
      </c>
      <c r="D33" t="s">
        <v>1169</v>
      </c>
      <c r="E33">
        <v>-200.07110005076223</v>
      </c>
      <c r="F33" t="s">
        <v>1167</v>
      </c>
    </row>
    <row r="34" spans="1:6" x14ac:dyDescent="0.25">
      <c r="A34" t="s">
        <v>8</v>
      </c>
      <c r="B34" t="s">
        <v>4</v>
      </c>
      <c r="C34" t="s">
        <v>1167</v>
      </c>
      <c r="D34" t="s">
        <v>1169</v>
      </c>
      <c r="E34">
        <v>-200.07110005076223</v>
      </c>
      <c r="F34" t="s">
        <v>1167</v>
      </c>
    </row>
    <row r="35" spans="1:6" x14ac:dyDescent="0.25">
      <c r="A35" t="s">
        <v>9</v>
      </c>
      <c r="B35" t="s">
        <v>4</v>
      </c>
      <c r="C35" t="s">
        <v>1167</v>
      </c>
      <c r="D35" t="s">
        <v>1169</v>
      </c>
      <c r="E35">
        <v>-200.07110005076223</v>
      </c>
      <c r="F35" t="s">
        <v>1167</v>
      </c>
    </row>
    <row r="36" spans="1:6" x14ac:dyDescent="0.25">
      <c r="A36" t="s">
        <v>10</v>
      </c>
      <c r="B36" t="s">
        <v>4</v>
      </c>
      <c r="C36" t="s">
        <v>1167</v>
      </c>
      <c r="D36" t="s">
        <v>1169</v>
      </c>
      <c r="E36">
        <v>-200.07110005076223</v>
      </c>
      <c r="F36" t="s">
        <v>1167</v>
      </c>
    </row>
    <row r="37" spans="1:6" x14ac:dyDescent="0.25">
      <c r="A37" t="s">
        <v>3</v>
      </c>
      <c r="B37" t="s">
        <v>28</v>
      </c>
      <c r="C37" t="s">
        <v>1167</v>
      </c>
      <c r="D37" t="s">
        <v>1169</v>
      </c>
      <c r="E37">
        <v>-1709.6680768960887</v>
      </c>
      <c r="F37" t="s">
        <v>1167</v>
      </c>
    </row>
    <row r="38" spans="1:6" x14ac:dyDescent="0.25">
      <c r="A38" t="s">
        <v>5</v>
      </c>
      <c r="B38" t="s">
        <v>28</v>
      </c>
      <c r="C38" t="s">
        <v>1167</v>
      </c>
      <c r="D38" t="s">
        <v>1169</v>
      </c>
      <c r="E38">
        <v>-1709.6680768960887</v>
      </c>
      <c r="F38" t="s">
        <v>1167</v>
      </c>
    </row>
    <row r="39" spans="1:6" x14ac:dyDescent="0.25">
      <c r="A39" t="s">
        <v>6</v>
      </c>
      <c r="B39" t="s">
        <v>28</v>
      </c>
      <c r="C39" t="s">
        <v>1167</v>
      </c>
      <c r="D39" t="s">
        <v>1169</v>
      </c>
      <c r="E39">
        <v>-1709.6680768960887</v>
      </c>
      <c r="F39" t="s">
        <v>1167</v>
      </c>
    </row>
    <row r="40" spans="1:6" x14ac:dyDescent="0.25">
      <c r="A40" t="s">
        <v>7</v>
      </c>
      <c r="B40" t="s">
        <v>28</v>
      </c>
      <c r="C40" t="s">
        <v>1167</v>
      </c>
      <c r="D40" t="s">
        <v>1169</v>
      </c>
      <c r="E40">
        <v>-1709.6680768960887</v>
      </c>
      <c r="F40" t="s">
        <v>1167</v>
      </c>
    </row>
    <row r="41" spans="1:6" x14ac:dyDescent="0.25">
      <c r="A41" t="s">
        <v>8</v>
      </c>
      <c r="B41" t="s">
        <v>28</v>
      </c>
      <c r="C41" t="s">
        <v>1167</v>
      </c>
      <c r="D41" t="s">
        <v>1169</v>
      </c>
      <c r="E41">
        <v>-1709.6680768960887</v>
      </c>
      <c r="F41" t="s">
        <v>1167</v>
      </c>
    </row>
    <row r="42" spans="1:6" x14ac:dyDescent="0.25">
      <c r="A42" t="s">
        <v>9</v>
      </c>
      <c r="B42" t="s">
        <v>28</v>
      </c>
      <c r="C42" t="s">
        <v>1167</v>
      </c>
      <c r="D42" t="s">
        <v>1169</v>
      </c>
      <c r="E42">
        <v>-1709.6680768960887</v>
      </c>
      <c r="F42" t="s">
        <v>1167</v>
      </c>
    </row>
    <row r="43" spans="1:6" x14ac:dyDescent="0.25">
      <c r="A43" t="s">
        <v>10</v>
      </c>
      <c r="B43" t="s">
        <v>28</v>
      </c>
      <c r="C43" t="s">
        <v>1167</v>
      </c>
      <c r="D43" t="s">
        <v>1169</v>
      </c>
      <c r="E43">
        <v>-1709.6680768960887</v>
      </c>
      <c r="F43" t="s">
        <v>1167</v>
      </c>
    </row>
    <row r="44" spans="1:6" x14ac:dyDescent="0.25">
      <c r="A44" t="s">
        <v>3</v>
      </c>
      <c r="B44" t="s">
        <v>4</v>
      </c>
      <c r="C44" t="s">
        <v>1171</v>
      </c>
      <c r="D44" t="s">
        <v>1170</v>
      </c>
      <c r="E44">
        <v>-574.24</v>
      </c>
      <c r="F44" t="s">
        <v>1171</v>
      </c>
    </row>
    <row r="45" spans="1:6" x14ac:dyDescent="0.25">
      <c r="A45" t="s">
        <v>5</v>
      </c>
      <c r="B45" t="s">
        <v>4</v>
      </c>
      <c r="C45" t="s">
        <v>1171</v>
      </c>
      <c r="D45" t="s">
        <v>1170</v>
      </c>
      <c r="E45">
        <v>-574.24</v>
      </c>
      <c r="F45" t="s">
        <v>1171</v>
      </c>
    </row>
    <row r="46" spans="1:6" x14ac:dyDescent="0.25">
      <c r="A46" t="s">
        <v>6</v>
      </c>
      <c r="B46" t="s">
        <v>4</v>
      </c>
      <c r="C46" t="s">
        <v>1171</v>
      </c>
      <c r="D46" t="s">
        <v>1170</v>
      </c>
      <c r="E46">
        <v>-574.24</v>
      </c>
      <c r="F46" t="s">
        <v>1171</v>
      </c>
    </row>
    <row r="47" spans="1:6" x14ac:dyDescent="0.25">
      <c r="A47" t="s">
        <v>7</v>
      </c>
      <c r="B47" t="s">
        <v>4</v>
      </c>
      <c r="C47" t="s">
        <v>1171</v>
      </c>
      <c r="D47" t="s">
        <v>1170</v>
      </c>
      <c r="E47">
        <v>-574.24</v>
      </c>
      <c r="F47" t="s">
        <v>1171</v>
      </c>
    </row>
    <row r="48" spans="1:6" x14ac:dyDescent="0.25">
      <c r="A48" t="s">
        <v>8</v>
      </c>
      <c r="B48" t="s">
        <v>4</v>
      </c>
      <c r="C48" t="s">
        <v>1171</v>
      </c>
      <c r="D48" t="s">
        <v>1170</v>
      </c>
      <c r="E48">
        <v>-574.24</v>
      </c>
      <c r="F48" t="s">
        <v>1171</v>
      </c>
    </row>
    <row r="49" spans="1:6" x14ac:dyDescent="0.25">
      <c r="A49" t="s">
        <v>9</v>
      </c>
      <c r="B49" t="s">
        <v>4</v>
      </c>
      <c r="C49" t="s">
        <v>1171</v>
      </c>
      <c r="D49" t="s">
        <v>1170</v>
      </c>
      <c r="E49">
        <v>-574.24</v>
      </c>
      <c r="F49" t="s">
        <v>1171</v>
      </c>
    </row>
    <row r="50" spans="1:6" x14ac:dyDescent="0.25">
      <c r="A50" t="s">
        <v>10</v>
      </c>
      <c r="B50" t="s">
        <v>4</v>
      </c>
      <c r="C50" t="s">
        <v>1171</v>
      </c>
      <c r="D50" t="s">
        <v>1170</v>
      </c>
      <c r="E50">
        <v>-574.24</v>
      </c>
      <c r="F50" t="s">
        <v>1171</v>
      </c>
    </row>
    <row r="51" spans="1:6" x14ac:dyDescent="0.25">
      <c r="A51" t="s">
        <v>3</v>
      </c>
      <c r="B51" t="s">
        <v>28</v>
      </c>
      <c r="C51" t="s">
        <v>1171</v>
      </c>
      <c r="D51" t="s">
        <v>1170</v>
      </c>
      <c r="E51">
        <v>-1451.39</v>
      </c>
      <c r="F51" t="s">
        <v>1171</v>
      </c>
    </row>
    <row r="52" spans="1:6" x14ac:dyDescent="0.25">
      <c r="A52" t="s">
        <v>5</v>
      </c>
      <c r="B52" t="s">
        <v>28</v>
      </c>
      <c r="C52" t="s">
        <v>1171</v>
      </c>
      <c r="D52" t="s">
        <v>1170</v>
      </c>
      <c r="E52">
        <v>-1451.39</v>
      </c>
      <c r="F52" t="s">
        <v>1171</v>
      </c>
    </row>
    <row r="53" spans="1:6" x14ac:dyDescent="0.25">
      <c r="A53" t="s">
        <v>6</v>
      </c>
      <c r="B53" t="s">
        <v>28</v>
      </c>
      <c r="C53" t="s">
        <v>1171</v>
      </c>
      <c r="D53" t="s">
        <v>1170</v>
      </c>
      <c r="E53">
        <v>-1451.39</v>
      </c>
      <c r="F53" t="s">
        <v>1171</v>
      </c>
    </row>
    <row r="54" spans="1:6" x14ac:dyDescent="0.25">
      <c r="A54" t="s">
        <v>7</v>
      </c>
      <c r="B54" t="s">
        <v>28</v>
      </c>
      <c r="C54" t="s">
        <v>1171</v>
      </c>
      <c r="D54" t="s">
        <v>1170</v>
      </c>
      <c r="E54">
        <v>-1451.39</v>
      </c>
      <c r="F54" t="s">
        <v>1171</v>
      </c>
    </row>
    <row r="55" spans="1:6" x14ac:dyDescent="0.25">
      <c r="A55" t="s">
        <v>8</v>
      </c>
      <c r="B55" t="s">
        <v>28</v>
      </c>
      <c r="C55" t="s">
        <v>1171</v>
      </c>
      <c r="D55" t="s">
        <v>1170</v>
      </c>
      <c r="E55">
        <v>-1451.39</v>
      </c>
      <c r="F55" t="s">
        <v>1171</v>
      </c>
    </row>
    <row r="56" spans="1:6" x14ac:dyDescent="0.25">
      <c r="A56" t="s">
        <v>9</v>
      </c>
      <c r="B56" t="s">
        <v>28</v>
      </c>
      <c r="C56" t="s">
        <v>1171</v>
      </c>
      <c r="D56" t="s">
        <v>1170</v>
      </c>
      <c r="E56">
        <v>-1451.39</v>
      </c>
      <c r="F56" t="s">
        <v>1171</v>
      </c>
    </row>
    <row r="57" spans="1:6" x14ac:dyDescent="0.25">
      <c r="A57" t="s">
        <v>10</v>
      </c>
      <c r="B57" t="s">
        <v>28</v>
      </c>
      <c r="C57" t="s">
        <v>1171</v>
      </c>
      <c r="D57" t="s">
        <v>1170</v>
      </c>
      <c r="E57">
        <v>-1451.39</v>
      </c>
      <c r="F57" t="s">
        <v>1171</v>
      </c>
    </row>
    <row r="58" spans="1:6" x14ac:dyDescent="0.25">
      <c r="A58" t="s">
        <v>3</v>
      </c>
      <c r="B58" t="s">
        <v>4</v>
      </c>
      <c r="C58" t="s">
        <v>1173</v>
      </c>
      <c r="D58" t="s">
        <v>1172</v>
      </c>
      <c r="E58">
        <v>-41871.343778228947</v>
      </c>
      <c r="F58" t="s">
        <v>1173</v>
      </c>
    </row>
    <row r="59" spans="1:6" x14ac:dyDescent="0.25">
      <c r="A59" t="s">
        <v>5</v>
      </c>
      <c r="B59" t="s">
        <v>4</v>
      </c>
      <c r="C59" t="s">
        <v>1173</v>
      </c>
      <c r="D59" t="s">
        <v>1172</v>
      </c>
      <c r="E59">
        <v>-41871.343778228947</v>
      </c>
      <c r="F59" t="s">
        <v>1173</v>
      </c>
    </row>
    <row r="60" spans="1:6" x14ac:dyDescent="0.25">
      <c r="A60" t="s">
        <v>6</v>
      </c>
      <c r="B60" t="s">
        <v>4</v>
      </c>
      <c r="C60" t="s">
        <v>1173</v>
      </c>
      <c r="D60" t="s">
        <v>1172</v>
      </c>
      <c r="E60">
        <v>-41871.343778228947</v>
      </c>
      <c r="F60" t="s">
        <v>1173</v>
      </c>
    </row>
    <row r="61" spans="1:6" x14ac:dyDescent="0.25">
      <c r="A61" t="s">
        <v>7</v>
      </c>
      <c r="B61" t="s">
        <v>4</v>
      </c>
      <c r="C61" t="s">
        <v>1173</v>
      </c>
      <c r="D61" t="s">
        <v>1172</v>
      </c>
      <c r="E61">
        <v>-41871.343778228947</v>
      </c>
      <c r="F61" t="s">
        <v>1173</v>
      </c>
    </row>
    <row r="62" spans="1:6" x14ac:dyDescent="0.25">
      <c r="A62" t="s">
        <v>8</v>
      </c>
      <c r="B62" t="s">
        <v>4</v>
      </c>
      <c r="C62" t="s">
        <v>1173</v>
      </c>
      <c r="D62" t="s">
        <v>1172</v>
      </c>
      <c r="E62">
        <v>-41871.343778228947</v>
      </c>
      <c r="F62" t="s">
        <v>1173</v>
      </c>
    </row>
    <row r="63" spans="1:6" x14ac:dyDescent="0.25">
      <c r="A63" t="s">
        <v>9</v>
      </c>
      <c r="B63" t="s">
        <v>4</v>
      </c>
      <c r="C63" t="s">
        <v>1173</v>
      </c>
      <c r="D63" t="s">
        <v>1172</v>
      </c>
      <c r="E63">
        <v>-41871.343778228947</v>
      </c>
      <c r="F63" t="s">
        <v>1173</v>
      </c>
    </row>
    <row r="64" spans="1:6" x14ac:dyDescent="0.25">
      <c r="A64" t="s">
        <v>10</v>
      </c>
      <c r="B64" t="s">
        <v>4</v>
      </c>
      <c r="C64" t="s">
        <v>1173</v>
      </c>
      <c r="D64" t="s">
        <v>1172</v>
      </c>
      <c r="E64">
        <v>-41871.343778228947</v>
      </c>
      <c r="F64" t="s">
        <v>1173</v>
      </c>
    </row>
    <row r="65" spans="1:6" x14ac:dyDescent="0.25">
      <c r="A65" t="s">
        <v>3</v>
      </c>
      <c r="B65" t="s">
        <v>28</v>
      </c>
      <c r="C65" t="s">
        <v>1173</v>
      </c>
      <c r="D65" t="s">
        <v>1172</v>
      </c>
      <c r="E65">
        <v>55108.426801073801</v>
      </c>
      <c r="F65" t="s">
        <v>1173</v>
      </c>
    </row>
    <row r="66" spans="1:6" x14ac:dyDescent="0.25">
      <c r="A66" t="s">
        <v>5</v>
      </c>
      <c r="B66" t="s">
        <v>28</v>
      </c>
      <c r="C66" t="s">
        <v>1173</v>
      </c>
      <c r="D66" t="s">
        <v>1172</v>
      </c>
      <c r="E66">
        <v>55108.426801073801</v>
      </c>
      <c r="F66" t="s">
        <v>1173</v>
      </c>
    </row>
    <row r="67" spans="1:6" x14ac:dyDescent="0.25">
      <c r="A67" t="s">
        <v>6</v>
      </c>
      <c r="B67" t="s">
        <v>28</v>
      </c>
      <c r="C67" t="s">
        <v>1173</v>
      </c>
      <c r="D67" t="s">
        <v>1172</v>
      </c>
      <c r="E67">
        <v>55108.426801073801</v>
      </c>
      <c r="F67" t="s">
        <v>1173</v>
      </c>
    </row>
    <row r="68" spans="1:6" x14ac:dyDescent="0.25">
      <c r="A68" t="s">
        <v>7</v>
      </c>
      <c r="B68" t="s">
        <v>28</v>
      </c>
      <c r="C68" t="s">
        <v>1173</v>
      </c>
      <c r="D68" t="s">
        <v>1172</v>
      </c>
      <c r="E68">
        <v>55108.426801073801</v>
      </c>
      <c r="F68" t="s">
        <v>1173</v>
      </c>
    </row>
    <row r="69" spans="1:6" x14ac:dyDescent="0.25">
      <c r="A69" t="s">
        <v>8</v>
      </c>
      <c r="B69" t="s">
        <v>28</v>
      </c>
      <c r="C69" t="s">
        <v>1173</v>
      </c>
      <c r="D69" t="s">
        <v>1172</v>
      </c>
      <c r="E69">
        <v>55108.426801073801</v>
      </c>
      <c r="F69" t="s">
        <v>1173</v>
      </c>
    </row>
    <row r="70" spans="1:6" x14ac:dyDescent="0.25">
      <c r="A70" t="s">
        <v>9</v>
      </c>
      <c r="B70" t="s">
        <v>28</v>
      </c>
      <c r="C70" t="s">
        <v>1173</v>
      </c>
      <c r="D70" t="s">
        <v>1172</v>
      </c>
      <c r="E70">
        <v>55108.426801073801</v>
      </c>
      <c r="F70" t="s">
        <v>1173</v>
      </c>
    </row>
    <row r="71" spans="1:6" x14ac:dyDescent="0.25">
      <c r="A71" t="s">
        <v>10</v>
      </c>
      <c r="B71" t="s">
        <v>28</v>
      </c>
      <c r="C71" t="s">
        <v>1173</v>
      </c>
      <c r="D71" t="s">
        <v>1172</v>
      </c>
      <c r="E71">
        <v>55108.426801073801</v>
      </c>
      <c r="F71" t="s">
        <v>1173</v>
      </c>
    </row>
    <row r="72" spans="1:6" x14ac:dyDescent="0.25">
      <c r="A72" t="s">
        <v>3</v>
      </c>
      <c r="B72" t="s">
        <v>4</v>
      </c>
      <c r="C72" t="s">
        <v>1173</v>
      </c>
      <c r="D72" t="s">
        <v>1174</v>
      </c>
      <c r="E72">
        <v>-8469.5</v>
      </c>
      <c r="F72" t="s">
        <v>1173</v>
      </c>
    </row>
    <row r="73" spans="1:6" x14ac:dyDescent="0.25">
      <c r="A73" t="s">
        <v>5</v>
      </c>
      <c r="B73" t="s">
        <v>4</v>
      </c>
      <c r="C73" t="s">
        <v>1173</v>
      </c>
      <c r="D73" t="s">
        <v>1174</v>
      </c>
      <c r="E73">
        <v>-8469.5</v>
      </c>
      <c r="F73" t="s">
        <v>1173</v>
      </c>
    </row>
    <row r="74" spans="1:6" x14ac:dyDescent="0.25">
      <c r="A74" t="s">
        <v>6</v>
      </c>
      <c r="B74" t="s">
        <v>4</v>
      </c>
      <c r="C74" t="s">
        <v>1173</v>
      </c>
      <c r="D74" t="s">
        <v>1174</v>
      </c>
      <c r="E74">
        <v>-8469.5</v>
      </c>
      <c r="F74" t="s">
        <v>1173</v>
      </c>
    </row>
    <row r="75" spans="1:6" x14ac:dyDescent="0.25">
      <c r="A75" t="s">
        <v>7</v>
      </c>
      <c r="B75" t="s">
        <v>4</v>
      </c>
      <c r="C75" t="s">
        <v>1173</v>
      </c>
      <c r="D75" t="s">
        <v>1174</v>
      </c>
      <c r="E75">
        <v>-8469.5</v>
      </c>
      <c r="F75" t="s">
        <v>1173</v>
      </c>
    </row>
    <row r="76" spans="1:6" x14ac:dyDescent="0.25">
      <c r="A76" t="s">
        <v>8</v>
      </c>
      <c r="B76" t="s">
        <v>4</v>
      </c>
      <c r="C76" t="s">
        <v>1173</v>
      </c>
      <c r="D76" t="s">
        <v>1174</v>
      </c>
      <c r="E76">
        <v>-8469.5</v>
      </c>
      <c r="F76" t="s">
        <v>1173</v>
      </c>
    </row>
    <row r="77" spans="1:6" x14ac:dyDescent="0.25">
      <c r="A77" t="s">
        <v>9</v>
      </c>
      <c r="B77" t="s">
        <v>4</v>
      </c>
      <c r="C77" t="s">
        <v>1173</v>
      </c>
      <c r="D77" t="s">
        <v>1174</v>
      </c>
      <c r="E77">
        <v>-8469.5</v>
      </c>
      <c r="F77" t="s">
        <v>1173</v>
      </c>
    </row>
    <row r="78" spans="1:6" x14ac:dyDescent="0.25">
      <c r="A78" t="s">
        <v>10</v>
      </c>
      <c r="B78" t="s">
        <v>4</v>
      </c>
      <c r="C78" t="s">
        <v>1173</v>
      </c>
      <c r="D78" t="s">
        <v>1174</v>
      </c>
      <c r="E78">
        <v>-8469.5</v>
      </c>
      <c r="F78" t="s">
        <v>1173</v>
      </c>
    </row>
    <row r="79" spans="1:6" x14ac:dyDescent="0.25">
      <c r="A79" t="s">
        <v>3</v>
      </c>
      <c r="B79" t="s">
        <v>28</v>
      </c>
      <c r="C79" t="s">
        <v>1173</v>
      </c>
      <c r="D79" t="s">
        <v>1174</v>
      </c>
      <c r="E79">
        <v>-31618.829999999998</v>
      </c>
      <c r="F79" t="s">
        <v>1173</v>
      </c>
    </row>
    <row r="80" spans="1:6" x14ac:dyDescent="0.25">
      <c r="A80" t="s">
        <v>5</v>
      </c>
      <c r="B80" t="s">
        <v>28</v>
      </c>
      <c r="C80" t="s">
        <v>1173</v>
      </c>
      <c r="D80" t="s">
        <v>1174</v>
      </c>
      <c r="E80">
        <v>-31618.829999999998</v>
      </c>
      <c r="F80" t="s">
        <v>1173</v>
      </c>
    </row>
    <row r="81" spans="1:6" x14ac:dyDescent="0.25">
      <c r="A81" t="s">
        <v>6</v>
      </c>
      <c r="B81" t="s">
        <v>28</v>
      </c>
      <c r="C81" t="s">
        <v>1173</v>
      </c>
      <c r="D81" t="s">
        <v>1174</v>
      </c>
      <c r="E81">
        <v>-31618.829999999998</v>
      </c>
      <c r="F81" t="s">
        <v>1173</v>
      </c>
    </row>
    <row r="82" spans="1:6" x14ac:dyDescent="0.25">
      <c r="A82" t="s">
        <v>7</v>
      </c>
      <c r="B82" t="s">
        <v>28</v>
      </c>
      <c r="C82" t="s">
        <v>1173</v>
      </c>
      <c r="D82" t="s">
        <v>1174</v>
      </c>
      <c r="E82">
        <v>-31618.829999999998</v>
      </c>
      <c r="F82" t="s">
        <v>1173</v>
      </c>
    </row>
    <row r="83" spans="1:6" x14ac:dyDescent="0.25">
      <c r="A83" t="s">
        <v>8</v>
      </c>
      <c r="B83" t="s">
        <v>28</v>
      </c>
      <c r="C83" t="s">
        <v>1173</v>
      </c>
      <c r="D83" t="s">
        <v>1174</v>
      </c>
      <c r="E83">
        <v>-31618.829999999998</v>
      </c>
      <c r="F83" t="s">
        <v>1173</v>
      </c>
    </row>
    <row r="84" spans="1:6" x14ac:dyDescent="0.25">
      <c r="A84" t="s">
        <v>9</v>
      </c>
      <c r="B84" t="s">
        <v>28</v>
      </c>
      <c r="C84" t="s">
        <v>1173</v>
      </c>
      <c r="D84" t="s">
        <v>1174</v>
      </c>
      <c r="E84">
        <v>-31618.829999999998</v>
      </c>
      <c r="F84" t="s">
        <v>1173</v>
      </c>
    </row>
    <row r="85" spans="1:6" x14ac:dyDescent="0.25">
      <c r="A85" t="s">
        <v>10</v>
      </c>
      <c r="B85" t="s">
        <v>28</v>
      </c>
      <c r="C85" t="s">
        <v>1173</v>
      </c>
      <c r="D85" t="s">
        <v>1174</v>
      </c>
      <c r="E85">
        <v>-31618.829999999998</v>
      </c>
      <c r="F85" t="s">
        <v>1173</v>
      </c>
    </row>
    <row r="86" spans="1:6" x14ac:dyDescent="0.25">
      <c r="A86" t="s">
        <v>11</v>
      </c>
      <c r="B86" t="s">
        <v>12</v>
      </c>
      <c r="C86" t="s">
        <v>1167</v>
      </c>
      <c r="D86" t="s">
        <v>1166</v>
      </c>
      <c r="E86">
        <v>-266722.01941663609</v>
      </c>
      <c r="F86" t="s">
        <v>1167</v>
      </c>
    </row>
    <row r="87" spans="1:6" x14ac:dyDescent="0.25">
      <c r="A87" t="s">
        <v>13</v>
      </c>
      <c r="B87" t="s">
        <v>12</v>
      </c>
      <c r="C87" t="s">
        <v>1167</v>
      </c>
      <c r="D87" t="s">
        <v>1166</v>
      </c>
      <c r="E87">
        <v>-266722.01941663609</v>
      </c>
      <c r="F87" t="s">
        <v>1167</v>
      </c>
    </row>
    <row r="88" spans="1:6" x14ac:dyDescent="0.25">
      <c r="A88" t="s">
        <v>14</v>
      </c>
      <c r="B88" t="s">
        <v>12</v>
      </c>
      <c r="C88" t="s">
        <v>1167</v>
      </c>
      <c r="D88" t="s">
        <v>1166</v>
      </c>
      <c r="E88">
        <v>-266722.01941663609</v>
      </c>
      <c r="F88" t="s">
        <v>1167</v>
      </c>
    </row>
    <row r="89" spans="1:6" x14ac:dyDescent="0.25">
      <c r="A89" t="s">
        <v>15</v>
      </c>
      <c r="B89" t="s">
        <v>12</v>
      </c>
      <c r="C89" t="s">
        <v>1167</v>
      </c>
      <c r="D89" t="s">
        <v>1166</v>
      </c>
      <c r="E89">
        <v>-266722.01941663609</v>
      </c>
      <c r="F89" t="s">
        <v>1167</v>
      </c>
    </row>
    <row r="90" spans="1:6" x14ac:dyDescent="0.25">
      <c r="A90" t="s">
        <v>16</v>
      </c>
      <c r="B90" t="s">
        <v>12</v>
      </c>
      <c r="C90" t="s">
        <v>1167</v>
      </c>
      <c r="D90" t="s">
        <v>1166</v>
      </c>
      <c r="E90">
        <v>-266722.01941663609</v>
      </c>
      <c r="F90" t="s">
        <v>1167</v>
      </c>
    </row>
    <row r="91" spans="1:6" x14ac:dyDescent="0.25">
      <c r="A91" t="s">
        <v>17</v>
      </c>
      <c r="B91" t="s">
        <v>12</v>
      </c>
      <c r="C91" t="s">
        <v>1167</v>
      </c>
      <c r="D91" t="s">
        <v>1166</v>
      </c>
      <c r="E91">
        <v>-266722.01941663609</v>
      </c>
      <c r="F91" t="s">
        <v>1167</v>
      </c>
    </row>
    <row r="92" spans="1:6" x14ac:dyDescent="0.25">
      <c r="A92" t="s">
        <v>18</v>
      </c>
      <c r="B92" t="s">
        <v>12</v>
      </c>
      <c r="C92" t="s">
        <v>1167</v>
      </c>
      <c r="D92" t="s">
        <v>1166</v>
      </c>
      <c r="E92">
        <v>-266722.01941663609</v>
      </c>
      <c r="F92" t="s">
        <v>1167</v>
      </c>
    </row>
    <row r="93" spans="1:6" x14ac:dyDescent="0.25">
      <c r="A93" t="s">
        <v>19</v>
      </c>
      <c r="B93" t="s">
        <v>12</v>
      </c>
      <c r="C93" t="s">
        <v>1167</v>
      </c>
      <c r="D93" t="s">
        <v>1166</v>
      </c>
      <c r="E93">
        <v>-266722.01941663609</v>
      </c>
      <c r="F93" t="s">
        <v>1167</v>
      </c>
    </row>
    <row r="94" spans="1:6" x14ac:dyDescent="0.25">
      <c r="A94" t="s">
        <v>20</v>
      </c>
      <c r="B94" t="s">
        <v>12</v>
      </c>
      <c r="C94" t="s">
        <v>1167</v>
      </c>
      <c r="D94" t="s">
        <v>1166</v>
      </c>
      <c r="E94">
        <v>-266722.01941663609</v>
      </c>
      <c r="F94" t="s">
        <v>1167</v>
      </c>
    </row>
    <row r="95" spans="1:6" x14ac:dyDescent="0.25">
      <c r="A95" t="s">
        <v>21</v>
      </c>
      <c r="B95" t="s">
        <v>12</v>
      </c>
      <c r="C95" t="s">
        <v>1167</v>
      </c>
      <c r="D95" t="s">
        <v>1166</v>
      </c>
      <c r="E95">
        <v>-266722.01941663609</v>
      </c>
      <c r="F95" t="s">
        <v>1167</v>
      </c>
    </row>
    <row r="96" spans="1:6" x14ac:dyDescent="0.25">
      <c r="A96" t="s">
        <v>22</v>
      </c>
      <c r="B96" t="s">
        <v>12</v>
      </c>
      <c r="C96" t="s">
        <v>1167</v>
      </c>
      <c r="D96" t="s">
        <v>1166</v>
      </c>
      <c r="E96">
        <v>-266722.01941663609</v>
      </c>
      <c r="F96" t="s">
        <v>1167</v>
      </c>
    </row>
    <row r="97" spans="1:6" x14ac:dyDescent="0.25">
      <c r="A97" t="s">
        <v>10</v>
      </c>
      <c r="B97" t="s">
        <v>12</v>
      </c>
      <c r="C97" t="s">
        <v>1167</v>
      </c>
      <c r="D97" t="s">
        <v>1166</v>
      </c>
      <c r="E97">
        <v>-266722.01941663609</v>
      </c>
      <c r="F97" t="s">
        <v>1167</v>
      </c>
    </row>
    <row r="98" spans="1:6" x14ac:dyDescent="0.25">
      <c r="A98" t="s">
        <v>11</v>
      </c>
      <c r="B98" t="s">
        <v>12</v>
      </c>
      <c r="C98" t="s">
        <v>1167</v>
      </c>
      <c r="D98" t="s">
        <v>1175</v>
      </c>
      <c r="E98">
        <v>-170737.11747673131</v>
      </c>
      <c r="F98" t="s">
        <v>1167</v>
      </c>
    </row>
    <row r="99" spans="1:6" x14ac:dyDescent="0.25">
      <c r="A99" t="s">
        <v>13</v>
      </c>
      <c r="B99" t="s">
        <v>12</v>
      </c>
      <c r="C99" t="s">
        <v>1167</v>
      </c>
      <c r="D99" t="s">
        <v>1175</v>
      </c>
      <c r="E99">
        <v>-170737.11747673131</v>
      </c>
      <c r="F99" t="s">
        <v>1167</v>
      </c>
    </row>
    <row r="100" spans="1:6" x14ac:dyDescent="0.25">
      <c r="A100" t="s">
        <v>14</v>
      </c>
      <c r="B100" t="s">
        <v>12</v>
      </c>
      <c r="C100" t="s">
        <v>1167</v>
      </c>
      <c r="D100" t="s">
        <v>1175</v>
      </c>
      <c r="E100">
        <v>-170737.11747673131</v>
      </c>
      <c r="F100" t="s">
        <v>1167</v>
      </c>
    </row>
    <row r="101" spans="1:6" x14ac:dyDescent="0.25">
      <c r="A101" t="s">
        <v>15</v>
      </c>
      <c r="B101" t="s">
        <v>12</v>
      </c>
      <c r="C101" t="s">
        <v>1167</v>
      </c>
      <c r="D101" t="s">
        <v>1175</v>
      </c>
      <c r="E101">
        <v>-170737.11747673131</v>
      </c>
      <c r="F101" t="s">
        <v>1167</v>
      </c>
    </row>
    <row r="102" spans="1:6" x14ac:dyDescent="0.25">
      <c r="A102" t="s">
        <v>16</v>
      </c>
      <c r="B102" t="s">
        <v>12</v>
      </c>
      <c r="C102" t="s">
        <v>1167</v>
      </c>
      <c r="D102" t="s">
        <v>1175</v>
      </c>
      <c r="E102">
        <v>-170737.11747673131</v>
      </c>
      <c r="F102" t="s">
        <v>1167</v>
      </c>
    </row>
    <row r="103" spans="1:6" x14ac:dyDescent="0.25">
      <c r="A103" t="s">
        <v>17</v>
      </c>
      <c r="B103" t="s">
        <v>12</v>
      </c>
      <c r="C103" t="s">
        <v>1167</v>
      </c>
      <c r="D103" t="s">
        <v>1175</v>
      </c>
      <c r="E103">
        <v>-170737.11747673131</v>
      </c>
      <c r="F103" t="s">
        <v>1167</v>
      </c>
    </row>
    <row r="104" spans="1:6" x14ac:dyDescent="0.25">
      <c r="A104" t="s">
        <v>18</v>
      </c>
      <c r="B104" t="s">
        <v>12</v>
      </c>
      <c r="C104" t="s">
        <v>1167</v>
      </c>
      <c r="D104" t="s">
        <v>1175</v>
      </c>
      <c r="E104">
        <v>-170737.11747673131</v>
      </c>
      <c r="F104" t="s">
        <v>1167</v>
      </c>
    </row>
    <row r="105" spans="1:6" x14ac:dyDescent="0.25">
      <c r="A105" t="s">
        <v>19</v>
      </c>
      <c r="B105" t="s">
        <v>12</v>
      </c>
      <c r="C105" t="s">
        <v>1167</v>
      </c>
      <c r="D105" t="s">
        <v>1175</v>
      </c>
      <c r="E105">
        <v>-170737.11747673131</v>
      </c>
      <c r="F105" t="s">
        <v>1167</v>
      </c>
    </row>
    <row r="106" spans="1:6" x14ac:dyDescent="0.25">
      <c r="A106" t="s">
        <v>20</v>
      </c>
      <c r="B106" t="s">
        <v>12</v>
      </c>
      <c r="C106" t="s">
        <v>1167</v>
      </c>
      <c r="D106" t="s">
        <v>1175</v>
      </c>
      <c r="E106">
        <v>-170737.11747673131</v>
      </c>
      <c r="F106" t="s">
        <v>1167</v>
      </c>
    </row>
    <row r="107" spans="1:6" x14ac:dyDescent="0.25">
      <c r="A107" t="s">
        <v>21</v>
      </c>
      <c r="B107" t="s">
        <v>12</v>
      </c>
      <c r="C107" t="s">
        <v>1167</v>
      </c>
      <c r="D107" t="s">
        <v>1175</v>
      </c>
      <c r="E107">
        <v>-170737.11747673131</v>
      </c>
      <c r="F107" t="s">
        <v>1167</v>
      </c>
    </row>
    <row r="108" spans="1:6" x14ac:dyDescent="0.25">
      <c r="A108" t="s">
        <v>22</v>
      </c>
      <c r="B108" t="s">
        <v>12</v>
      </c>
      <c r="C108" t="s">
        <v>1167</v>
      </c>
      <c r="D108" t="s">
        <v>1175</v>
      </c>
      <c r="E108">
        <v>-170737.11747673131</v>
      </c>
      <c r="F108" t="s">
        <v>1167</v>
      </c>
    </row>
    <row r="109" spans="1:6" x14ac:dyDescent="0.25">
      <c r="A109" t="s">
        <v>10</v>
      </c>
      <c r="B109" t="s">
        <v>12</v>
      </c>
      <c r="C109" t="s">
        <v>1167</v>
      </c>
      <c r="D109" t="s">
        <v>1175</v>
      </c>
      <c r="E109">
        <v>-170737.11747673131</v>
      </c>
      <c r="F109" t="s">
        <v>1167</v>
      </c>
    </row>
    <row r="110" spans="1:6" x14ac:dyDescent="0.25">
      <c r="A110" t="s">
        <v>11</v>
      </c>
      <c r="B110" t="s">
        <v>12</v>
      </c>
      <c r="C110" t="s">
        <v>1167</v>
      </c>
      <c r="D110" t="s">
        <v>1168</v>
      </c>
      <c r="E110">
        <v>-71077.337326103152</v>
      </c>
      <c r="F110" t="s">
        <v>1167</v>
      </c>
    </row>
    <row r="111" spans="1:6" x14ac:dyDescent="0.25">
      <c r="A111" t="s">
        <v>13</v>
      </c>
      <c r="B111" t="s">
        <v>12</v>
      </c>
      <c r="C111" t="s">
        <v>1167</v>
      </c>
      <c r="D111" t="s">
        <v>1168</v>
      </c>
      <c r="E111">
        <v>-71077.337326103152</v>
      </c>
      <c r="F111" t="s">
        <v>1167</v>
      </c>
    </row>
    <row r="112" spans="1:6" x14ac:dyDescent="0.25">
      <c r="A112" t="s">
        <v>14</v>
      </c>
      <c r="B112" t="s">
        <v>12</v>
      </c>
      <c r="C112" t="s">
        <v>1167</v>
      </c>
      <c r="D112" t="s">
        <v>1168</v>
      </c>
      <c r="E112">
        <v>-71077.337326103152</v>
      </c>
      <c r="F112" t="s">
        <v>1167</v>
      </c>
    </row>
    <row r="113" spans="1:6" x14ac:dyDescent="0.25">
      <c r="A113" t="s">
        <v>15</v>
      </c>
      <c r="B113" t="s">
        <v>12</v>
      </c>
      <c r="C113" t="s">
        <v>1167</v>
      </c>
      <c r="D113" t="s">
        <v>1168</v>
      </c>
      <c r="E113">
        <v>-71077.337326103152</v>
      </c>
      <c r="F113" t="s">
        <v>1167</v>
      </c>
    </row>
    <row r="114" spans="1:6" x14ac:dyDescent="0.25">
      <c r="A114" t="s">
        <v>16</v>
      </c>
      <c r="B114" t="s">
        <v>12</v>
      </c>
      <c r="C114" t="s">
        <v>1167</v>
      </c>
      <c r="D114" t="s">
        <v>1168</v>
      </c>
      <c r="E114">
        <v>-71077.337326103152</v>
      </c>
      <c r="F114" t="s">
        <v>1167</v>
      </c>
    </row>
    <row r="115" spans="1:6" x14ac:dyDescent="0.25">
      <c r="A115" t="s">
        <v>17</v>
      </c>
      <c r="B115" t="s">
        <v>12</v>
      </c>
      <c r="C115" t="s">
        <v>1167</v>
      </c>
      <c r="D115" t="s">
        <v>1168</v>
      </c>
      <c r="E115">
        <v>-71077.337326103152</v>
      </c>
      <c r="F115" t="s">
        <v>1167</v>
      </c>
    </row>
    <row r="116" spans="1:6" x14ac:dyDescent="0.25">
      <c r="A116" t="s">
        <v>18</v>
      </c>
      <c r="B116" t="s">
        <v>12</v>
      </c>
      <c r="C116" t="s">
        <v>1167</v>
      </c>
      <c r="D116" t="s">
        <v>1168</v>
      </c>
      <c r="E116">
        <v>-71077.337326103152</v>
      </c>
      <c r="F116" t="s">
        <v>1167</v>
      </c>
    </row>
    <row r="117" spans="1:6" x14ac:dyDescent="0.25">
      <c r="A117" t="s">
        <v>19</v>
      </c>
      <c r="B117" t="s">
        <v>12</v>
      </c>
      <c r="C117" t="s">
        <v>1167</v>
      </c>
      <c r="D117" t="s">
        <v>1168</v>
      </c>
      <c r="E117">
        <v>-71077.337326103152</v>
      </c>
      <c r="F117" t="s">
        <v>1167</v>
      </c>
    </row>
    <row r="118" spans="1:6" x14ac:dyDescent="0.25">
      <c r="A118" t="s">
        <v>20</v>
      </c>
      <c r="B118" t="s">
        <v>12</v>
      </c>
      <c r="C118" t="s">
        <v>1167</v>
      </c>
      <c r="D118" t="s">
        <v>1168</v>
      </c>
      <c r="E118">
        <v>-71077.337326103152</v>
      </c>
      <c r="F118" t="s">
        <v>1167</v>
      </c>
    </row>
    <row r="119" spans="1:6" x14ac:dyDescent="0.25">
      <c r="A119" t="s">
        <v>21</v>
      </c>
      <c r="B119" t="s">
        <v>12</v>
      </c>
      <c r="C119" t="s">
        <v>1167</v>
      </c>
      <c r="D119" t="s">
        <v>1168</v>
      </c>
      <c r="E119">
        <v>-71077.337326103152</v>
      </c>
      <c r="F119" t="s">
        <v>1167</v>
      </c>
    </row>
    <row r="120" spans="1:6" x14ac:dyDescent="0.25">
      <c r="A120" t="s">
        <v>22</v>
      </c>
      <c r="B120" t="s">
        <v>12</v>
      </c>
      <c r="C120" t="s">
        <v>1167</v>
      </c>
      <c r="D120" t="s">
        <v>1168</v>
      </c>
      <c r="E120">
        <v>-71077.337326103152</v>
      </c>
      <c r="F120" t="s">
        <v>1167</v>
      </c>
    </row>
    <row r="121" spans="1:6" x14ac:dyDescent="0.25">
      <c r="A121" t="s">
        <v>10</v>
      </c>
      <c r="B121" t="s">
        <v>12</v>
      </c>
      <c r="C121" t="s">
        <v>1167</v>
      </c>
      <c r="D121" t="s">
        <v>1168</v>
      </c>
      <c r="E121">
        <v>-71077.337326103152</v>
      </c>
      <c r="F121" t="s">
        <v>1167</v>
      </c>
    </row>
    <row r="122" spans="1:6" x14ac:dyDescent="0.25">
      <c r="A122" t="s">
        <v>11</v>
      </c>
      <c r="B122" t="s">
        <v>12</v>
      </c>
      <c r="C122" t="s">
        <v>1167</v>
      </c>
      <c r="D122" t="s">
        <v>1169</v>
      </c>
      <c r="E122">
        <v>-3897.8466003045733</v>
      </c>
      <c r="F122" t="s">
        <v>1167</v>
      </c>
    </row>
    <row r="123" spans="1:6" x14ac:dyDescent="0.25">
      <c r="A123" t="s">
        <v>13</v>
      </c>
      <c r="B123" t="s">
        <v>12</v>
      </c>
      <c r="C123" t="s">
        <v>1167</v>
      </c>
      <c r="D123" t="s">
        <v>1169</v>
      </c>
      <c r="E123">
        <v>-3897.8466003045733</v>
      </c>
      <c r="F123" t="s">
        <v>1167</v>
      </c>
    </row>
    <row r="124" spans="1:6" x14ac:dyDescent="0.25">
      <c r="A124" t="s">
        <v>14</v>
      </c>
      <c r="B124" t="s">
        <v>12</v>
      </c>
      <c r="C124" t="s">
        <v>1167</v>
      </c>
      <c r="D124" t="s">
        <v>1169</v>
      </c>
      <c r="E124">
        <v>-3897.8466003045733</v>
      </c>
      <c r="F124" t="s">
        <v>1167</v>
      </c>
    </row>
    <row r="125" spans="1:6" x14ac:dyDescent="0.25">
      <c r="A125" t="s">
        <v>15</v>
      </c>
      <c r="B125" t="s">
        <v>12</v>
      </c>
      <c r="C125" t="s">
        <v>1167</v>
      </c>
      <c r="D125" t="s">
        <v>1169</v>
      </c>
      <c r="E125">
        <v>-3897.8466003045733</v>
      </c>
      <c r="F125" t="s">
        <v>1167</v>
      </c>
    </row>
    <row r="126" spans="1:6" x14ac:dyDescent="0.25">
      <c r="A126" t="s">
        <v>16</v>
      </c>
      <c r="B126" t="s">
        <v>12</v>
      </c>
      <c r="C126" t="s">
        <v>1167</v>
      </c>
      <c r="D126" t="s">
        <v>1169</v>
      </c>
      <c r="E126">
        <v>-3897.8466003045733</v>
      </c>
      <c r="F126" t="s">
        <v>1167</v>
      </c>
    </row>
    <row r="127" spans="1:6" x14ac:dyDescent="0.25">
      <c r="A127" t="s">
        <v>17</v>
      </c>
      <c r="B127" t="s">
        <v>12</v>
      </c>
      <c r="C127" t="s">
        <v>1167</v>
      </c>
      <c r="D127" t="s">
        <v>1169</v>
      </c>
      <c r="E127">
        <v>-3897.8466003045733</v>
      </c>
      <c r="F127" t="s">
        <v>1167</v>
      </c>
    </row>
    <row r="128" spans="1:6" x14ac:dyDescent="0.25">
      <c r="A128" t="s">
        <v>18</v>
      </c>
      <c r="B128" t="s">
        <v>12</v>
      </c>
      <c r="C128" t="s">
        <v>1167</v>
      </c>
      <c r="D128" t="s">
        <v>1169</v>
      </c>
      <c r="E128">
        <v>-3897.8466003045733</v>
      </c>
      <c r="F128" t="s">
        <v>1167</v>
      </c>
    </row>
    <row r="129" spans="1:6" x14ac:dyDescent="0.25">
      <c r="A129" t="s">
        <v>19</v>
      </c>
      <c r="B129" t="s">
        <v>12</v>
      </c>
      <c r="C129" t="s">
        <v>1167</v>
      </c>
      <c r="D129" t="s">
        <v>1169</v>
      </c>
      <c r="E129">
        <v>-3897.8466003045733</v>
      </c>
      <c r="F129" t="s">
        <v>1167</v>
      </c>
    </row>
    <row r="130" spans="1:6" x14ac:dyDescent="0.25">
      <c r="A130" t="s">
        <v>20</v>
      </c>
      <c r="B130" t="s">
        <v>12</v>
      </c>
      <c r="C130" t="s">
        <v>1167</v>
      </c>
      <c r="D130" t="s">
        <v>1169</v>
      </c>
      <c r="E130">
        <v>-3897.8466003045733</v>
      </c>
      <c r="F130" t="s">
        <v>1167</v>
      </c>
    </row>
    <row r="131" spans="1:6" x14ac:dyDescent="0.25">
      <c r="A131" t="s">
        <v>21</v>
      </c>
      <c r="B131" t="s">
        <v>12</v>
      </c>
      <c r="C131" t="s">
        <v>1167</v>
      </c>
      <c r="D131" t="s">
        <v>1169</v>
      </c>
      <c r="E131">
        <v>-3897.8466003045733</v>
      </c>
      <c r="F131" t="s">
        <v>1167</v>
      </c>
    </row>
    <row r="132" spans="1:6" x14ac:dyDescent="0.25">
      <c r="A132" t="s">
        <v>22</v>
      </c>
      <c r="B132" t="s">
        <v>12</v>
      </c>
      <c r="C132" t="s">
        <v>1167</v>
      </c>
      <c r="D132" t="s">
        <v>1169</v>
      </c>
      <c r="E132">
        <v>-3897.8466003045733</v>
      </c>
      <c r="F132" t="s">
        <v>1167</v>
      </c>
    </row>
    <row r="133" spans="1:6" x14ac:dyDescent="0.25">
      <c r="A133" t="s">
        <v>10</v>
      </c>
      <c r="B133" t="s">
        <v>12</v>
      </c>
      <c r="C133" t="s">
        <v>1167</v>
      </c>
      <c r="D133" t="s">
        <v>1169</v>
      </c>
      <c r="E133">
        <v>-3897.8466003045733</v>
      </c>
      <c r="F133" t="s">
        <v>1167</v>
      </c>
    </row>
    <row r="134" spans="1:6" x14ac:dyDescent="0.25">
      <c r="A134" t="s">
        <v>11</v>
      </c>
      <c r="B134" t="s">
        <v>12</v>
      </c>
      <c r="C134" t="s">
        <v>1177</v>
      </c>
      <c r="D134" t="s">
        <v>1176</v>
      </c>
      <c r="E134">
        <v>-20203.98</v>
      </c>
      <c r="F134" t="s">
        <v>1177</v>
      </c>
    </row>
    <row r="135" spans="1:6" x14ac:dyDescent="0.25">
      <c r="A135" t="s">
        <v>13</v>
      </c>
      <c r="B135" t="s">
        <v>12</v>
      </c>
      <c r="C135" t="s">
        <v>1177</v>
      </c>
      <c r="D135" t="s">
        <v>1176</v>
      </c>
      <c r="E135">
        <v>-20203.98</v>
      </c>
      <c r="F135" t="s">
        <v>1177</v>
      </c>
    </row>
    <row r="136" spans="1:6" x14ac:dyDescent="0.25">
      <c r="A136" t="s">
        <v>14</v>
      </c>
      <c r="B136" t="s">
        <v>12</v>
      </c>
      <c r="C136" t="s">
        <v>1177</v>
      </c>
      <c r="D136" t="s">
        <v>1176</v>
      </c>
      <c r="E136">
        <v>-20203.98</v>
      </c>
      <c r="F136" t="s">
        <v>1177</v>
      </c>
    </row>
    <row r="137" spans="1:6" x14ac:dyDescent="0.25">
      <c r="A137" t="s">
        <v>15</v>
      </c>
      <c r="B137" t="s">
        <v>12</v>
      </c>
      <c r="C137" t="s">
        <v>1177</v>
      </c>
      <c r="D137" t="s">
        <v>1176</v>
      </c>
      <c r="E137">
        <v>-20203.98</v>
      </c>
      <c r="F137" t="s">
        <v>1177</v>
      </c>
    </row>
    <row r="138" spans="1:6" x14ac:dyDescent="0.25">
      <c r="A138" t="s">
        <v>16</v>
      </c>
      <c r="B138" t="s">
        <v>12</v>
      </c>
      <c r="C138" t="s">
        <v>1177</v>
      </c>
      <c r="D138" t="s">
        <v>1176</v>
      </c>
      <c r="E138">
        <v>-20203.98</v>
      </c>
      <c r="F138" t="s">
        <v>1177</v>
      </c>
    </row>
    <row r="139" spans="1:6" x14ac:dyDescent="0.25">
      <c r="A139" t="s">
        <v>17</v>
      </c>
      <c r="B139" t="s">
        <v>12</v>
      </c>
      <c r="C139" t="s">
        <v>1177</v>
      </c>
      <c r="D139" t="s">
        <v>1176</v>
      </c>
      <c r="E139">
        <v>-20203.98</v>
      </c>
      <c r="F139" t="s">
        <v>1177</v>
      </c>
    </row>
    <row r="140" spans="1:6" x14ac:dyDescent="0.25">
      <c r="A140" t="s">
        <v>18</v>
      </c>
      <c r="B140" t="s">
        <v>12</v>
      </c>
      <c r="C140" t="s">
        <v>1177</v>
      </c>
      <c r="D140" t="s">
        <v>1176</v>
      </c>
      <c r="E140">
        <v>-20203.98</v>
      </c>
      <c r="F140" t="s">
        <v>1177</v>
      </c>
    </row>
    <row r="141" spans="1:6" x14ac:dyDescent="0.25">
      <c r="A141" t="s">
        <v>19</v>
      </c>
      <c r="B141" t="s">
        <v>12</v>
      </c>
      <c r="C141" t="s">
        <v>1177</v>
      </c>
      <c r="D141" t="s">
        <v>1176</v>
      </c>
      <c r="E141">
        <v>-20203.98</v>
      </c>
      <c r="F141" t="s">
        <v>1177</v>
      </c>
    </row>
    <row r="142" spans="1:6" x14ac:dyDescent="0.25">
      <c r="A142" t="s">
        <v>20</v>
      </c>
      <c r="B142" t="s">
        <v>12</v>
      </c>
      <c r="C142" t="s">
        <v>1177</v>
      </c>
      <c r="D142" t="s">
        <v>1176</v>
      </c>
      <c r="E142">
        <v>-20203.98</v>
      </c>
      <c r="F142" t="s">
        <v>1177</v>
      </c>
    </row>
    <row r="143" spans="1:6" x14ac:dyDescent="0.25">
      <c r="A143" t="s">
        <v>21</v>
      </c>
      <c r="B143" t="s">
        <v>12</v>
      </c>
      <c r="C143" t="s">
        <v>1177</v>
      </c>
      <c r="D143" t="s">
        <v>1176</v>
      </c>
      <c r="E143">
        <v>-20203.98</v>
      </c>
      <c r="F143" t="s">
        <v>1177</v>
      </c>
    </row>
    <row r="144" spans="1:6" x14ac:dyDescent="0.25">
      <c r="A144" t="s">
        <v>22</v>
      </c>
      <c r="B144" t="s">
        <v>12</v>
      </c>
      <c r="C144" t="s">
        <v>1177</v>
      </c>
      <c r="D144" t="s">
        <v>1176</v>
      </c>
      <c r="E144">
        <v>-20203.98</v>
      </c>
      <c r="F144" t="s">
        <v>1177</v>
      </c>
    </row>
    <row r="145" spans="1:6" x14ac:dyDescent="0.25">
      <c r="A145" t="s">
        <v>10</v>
      </c>
      <c r="B145" t="s">
        <v>12</v>
      </c>
      <c r="C145" t="s">
        <v>1177</v>
      </c>
      <c r="D145" t="s">
        <v>1176</v>
      </c>
      <c r="E145">
        <v>-20203.98</v>
      </c>
      <c r="F145" t="s">
        <v>1177</v>
      </c>
    </row>
    <row r="146" spans="1:6" x14ac:dyDescent="0.25">
      <c r="A146" t="s">
        <v>11</v>
      </c>
      <c r="B146" t="s">
        <v>12</v>
      </c>
      <c r="C146" t="s">
        <v>1177</v>
      </c>
      <c r="D146" t="s">
        <v>1178</v>
      </c>
      <c r="E146">
        <v>-135452.46642604668</v>
      </c>
      <c r="F146" t="s">
        <v>1177</v>
      </c>
    </row>
    <row r="147" spans="1:6" x14ac:dyDescent="0.25">
      <c r="A147" t="s">
        <v>13</v>
      </c>
      <c r="B147" t="s">
        <v>12</v>
      </c>
      <c r="C147" t="s">
        <v>1177</v>
      </c>
      <c r="D147" t="s">
        <v>1178</v>
      </c>
      <c r="E147">
        <v>-135452.46642604668</v>
      </c>
      <c r="F147" t="s">
        <v>1177</v>
      </c>
    </row>
    <row r="148" spans="1:6" x14ac:dyDescent="0.25">
      <c r="A148" t="s">
        <v>14</v>
      </c>
      <c r="B148" t="s">
        <v>12</v>
      </c>
      <c r="C148" t="s">
        <v>1177</v>
      </c>
      <c r="D148" t="s">
        <v>1178</v>
      </c>
      <c r="E148">
        <v>-135452.46642604668</v>
      </c>
      <c r="F148" t="s">
        <v>1177</v>
      </c>
    </row>
    <row r="149" spans="1:6" x14ac:dyDescent="0.25">
      <c r="A149" t="s">
        <v>15</v>
      </c>
      <c r="B149" t="s">
        <v>12</v>
      </c>
      <c r="C149" t="s">
        <v>1177</v>
      </c>
      <c r="D149" t="s">
        <v>1178</v>
      </c>
      <c r="E149">
        <v>-135452.46642604668</v>
      </c>
      <c r="F149" t="s">
        <v>1177</v>
      </c>
    </row>
    <row r="150" spans="1:6" x14ac:dyDescent="0.25">
      <c r="A150" t="s">
        <v>16</v>
      </c>
      <c r="B150" t="s">
        <v>12</v>
      </c>
      <c r="C150" t="s">
        <v>1177</v>
      </c>
      <c r="D150" t="s">
        <v>1178</v>
      </c>
      <c r="E150">
        <v>-135452.46642604668</v>
      </c>
      <c r="F150" t="s">
        <v>1177</v>
      </c>
    </row>
    <row r="151" spans="1:6" x14ac:dyDescent="0.25">
      <c r="A151" t="s">
        <v>17</v>
      </c>
      <c r="B151" t="s">
        <v>12</v>
      </c>
      <c r="C151" t="s">
        <v>1177</v>
      </c>
      <c r="D151" t="s">
        <v>1178</v>
      </c>
      <c r="E151">
        <v>-135452.46642604668</v>
      </c>
      <c r="F151" t="s">
        <v>1177</v>
      </c>
    </row>
    <row r="152" spans="1:6" x14ac:dyDescent="0.25">
      <c r="A152" t="s">
        <v>18</v>
      </c>
      <c r="B152" t="s">
        <v>12</v>
      </c>
      <c r="C152" t="s">
        <v>1177</v>
      </c>
      <c r="D152" t="s">
        <v>1178</v>
      </c>
      <c r="E152">
        <v>-135452.46642604668</v>
      </c>
      <c r="F152" t="s">
        <v>1177</v>
      </c>
    </row>
    <row r="153" spans="1:6" x14ac:dyDescent="0.25">
      <c r="A153" t="s">
        <v>19</v>
      </c>
      <c r="B153" t="s">
        <v>12</v>
      </c>
      <c r="C153" t="s">
        <v>1177</v>
      </c>
      <c r="D153" t="s">
        <v>1178</v>
      </c>
      <c r="E153">
        <v>-135452.46642604668</v>
      </c>
      <c r="F153" t="s">
        <v>1177</v>
      </c>
    </row>
    <row r="154" spans="1:6" x14ac:dyDescent="0.25">
      <c r="A154" t="s">
        <v>20</v>
      </c>
      <c r="B154" t="s">
        <v>12</v>
      </c>
      <c r="C154" t="s">
        <v>1177</v>
      </c>
      <c r="D154" t="s">
        <v>1178</v>
      </c>
      <c r="E154">
        <v>-135452.46642604668</v>
      </c>
      <c r="F154" t="s">
        <v>1177</v>
      </c>
    </row>
    <row r="155" spans="1:6" x14ac:dyDescent="0.25">
      <c r="A155" t="s">
        <v>21</v>
      </c>
      <c r="B155" t="s">
        <v>12</v>
      </c>
      <c r="C155" t="s">
        <v>1177</v>
      </c>
      <c r="D155" t="s">
        <v>1178</v>
      </c>
      <c r="E155">
        <v>-135452.46642604668</v>
      </c>
      <c r="F155" t="s">
        <v>1177</v>
      </c>
    </row>
    <row r="156" spans="1:6" x14ac:dyDescent="0.25">
      <c r="A156" t="s">
        <v>22</v>
      </c>
      <c r="B156" t="s">
        <v>12</v>
      </c>
      <c r="C156" t="s">
        <v>1177</v>
      </c>
      <c r="D156" t="s">
        <v>1178</v>
      </c>
      <c r="E156">
        <v>-135452.46642604668</v>
      </c>
      <c r="F156" t="s">
        <v>1177</v>
      </c>
    </row>
    <row r="157" spans="1:6" x14ac:dyDescent="0.25">
      <c r="A157" t="s">
        <v>10</v>
      </c>
      <c r="B157" t="s">
        <v>12</v>
      </c>
      <c r="C157" t="s">
        <v>1177</v>
      </c>
      <c r="D157" t="s">
        <v>1178</v>
      </c>
      <c r="E157">
        <v>-135452.46642604668</v>
      </c>
      <c r="F157" t="s">
        <v>1177</v>
      </c>
    </row>
    <row r="158" spans="1:6" x14ac:dyDescent="0.25">
      <c r="A158" t="s">
        <v>11</v>
      </c>
      <c r="B158" t="s">
        <v>12</v>
      </c>
      <c r="C158" t="s">
        <v>1173</v>
      </c>
      <c r="D158" t="s">
        <v>1172</v>
      </c>
      <c r="E158">
        <v>-23680.479467851223</v>
      </c>
      <c r="F158" t="s">
        <v>1173</v>
      </c>
    </row>
    <row r="159" spans="1:6" x14ac:dyDescent="0.25">
      <c r="A159" t="s">
        <v>13</v>
      </c>
      <c r="B159" t="s">
        <v>12</v>
      </c>
      <c r="C159" t="s">
        <v>1173</v>
      </c>
      <c r="D159" t="s">
        <v>1172</v>
      </c>
      <c r="E159">
        <v>-23680.479467851223</v>
      </c>
      <c r="F159" t="s">
        <v>1173</v>
      </c>
    </row>
    <row r="160" spans="1:6" x14ac:dyDescent="0.25">
      <c r="A160" t="s">
        <v>14</v>
      </c>
      <c r="B160" t="s">
        <v>12</v>
      </c>
      <c r="C160" t="s">
        <v>1173</v>
      </c>
      <c r="D160" t="s">
        <v>1172</v>
      </c>
      <c r="E160">
        <v>-23680.479467851223</v>
      </c>
      <c r="F160" t="s">
        <v>1173</v>
      </c>
    </row>
    <row r="161" spans="1:6" x14ac:dyDescent="0.25">
      <c r="A161" t="s">
        <v>15</v>
      </c>
      <c r="B161" t="s">
        <v>12</v>
      </c>
      <c r="C161" t="s">
        <v>1173</v>
      </c>
      <c r="D161" t="s">
        <v>1172</v>
      </c>
      <c r="E161">
        <v>-23680.479467851223</v>
      </c>
      <c r="F161" t="s">
        <v>1173</v>
      </c>
    </row>
    <row r="162" spans="1:6" x14ac:dyDescent="0.25">
      <c r="A162" t="s">
        <v>16</v>
      </c>
      <c r="B162" t="s">
        <v>12</v>
      </c>
      <c r="C162" t="s">
        <v>1173</v>
      </c>
      <c r="D162" t="s">
        <v>1172</v>
      </c>
      <c r="E162">
        <v>-23680.479467851223</v>
      </c>
      <c r="F162" t="s">
        <v>1173</v>
      </c>
    </row>
    <row r="163" spans="1:6" x14ac:dyDescent="0.25">
      <c r="A163" t="s">
        <v>17</v>
      </c>
      <c r="B163" t="s">
        <v>12</v>
      </c>
      <c r="C163" t="s">
        <v>1173</v>
      </c>
      <c r="D163" t="s">
        <v>1172</v>
      </c>
      <c r="E163">
        <v>-23680.479467851223</v>
      </c>
      <c r="F163" t="s">
        <v>1173</v>
      </c>
    </row>
    <row r="164" spans="1:6" x14ac:dyDescent="0.25">
      <c r="A164" t="s">
        <v>18</v>
      </c>
      <c r="B164" t="s">
        <v>12</v>
      </c>
      <c r="C164" t="s">
        <v>1173</v>
      </c>
      <c r="D164" t="s">
        <v>1172</v>
      </c>
      <c r="E164">
        <v>-23680.479467851223</v>
      </c>
      <c r="F164" t="s">
        <v>1173</v>
      </c>
    </row>
    <row r="165" spans="1:6" x14ac:dyDescent="0.25">
      <c r="A165" t="s">
        <v>19</v>
      </c>
      <c r="B165" t="s">
        <v>12</v>
      </c>
      <c r="C165" t="s">
        <v>1173</v>
      </c>
      <c r="D165" t="s">
        <v>1172</v>
      </c>
      <c r="E165">
        <v>-23680.479467851223</v>
      </c>
      <c r="F165" t="s">
        <v>1173</v>
      </c>
    </row>
    <row r="166" spans="1:6" x14ac:dyDescent="0.25">
      <c r="A166" t="s">
        <v>20</v>
      </c>
      <c r="B166" t="s">
        <v>12</v>
      </c>
      <c r="C166" t="s">
        <v>1173</v>
      </c>
      <c r="D166" t="s">
        <v>1172</v>
      </c>
      <c r="E166">
        <v>-23680.479467851223</v>
      </c>
      <c r="F166" t="s">
        <v>1173</v>
      </c>
    </row>
    <row r="167" spans="1:6" x14ac:dyDescent="0.25">
      <c r="A167" t="s">
        <v>21</v>
      </c>
      <c r="B167" t="s">
        <v>12</v>
      </c>
      <c r="C167" t="s">
        <v>1173</v>
      </c>
      <c r="D167" t="s">
        <v>1172</v>
      </c>
      <c r="E167">
        <v>-23680.479467851223</v>
      </c>
      <c r="F167" t="s">
        <v>1173</v>
      </c>
    </row>
    <row r="168" spans="1:6" x14ac:dyDescent="0.25">
      <c r="A168" t="s">
        <v>22</v>
      </c>
      <c r="B168" t="s">
        <v>12</v>
      </c>
      <c r="C168" t="s">
        <v>1173</v>
      </c>
      <c r="D168" t="s">
        <v>1172</v>
      </c>
      <c r="E168">
        <v>-23680.479467851223</v>
      </c>
      <c r="F168" t="s">
        <v>1173</v>
      </c>
    </row>
    <row r="169" spans="1:6" x14ac:dyDescent="0.25">
      <c r="A169" t="s">
        <v>10</v>
      </c>
      <c r="B169" t="s">
        <v>12</v>
      </c>
      <c r="C169" t="s">
        <v>1173</v>
      </c>
      <c r="D169" t="s">
        <v>1172</v>
      </c>
      <c r="E169">
        <v>-23680.479467851223</v>
      </c>
      <c r="F169" t="s">
        <v>1173</v>
      </c>
    </row>
    <row r="170" spans="1:6" x14ac:dyDescent="0.25">
      <c r="A170" t="s">
        <v>11</v>
      </c>
      <c r="B170" t="s">
        <v>12</v>
      </c>
      <c r="C170" t="s">
        <v>1173</v>
      </c>
      <c r="D170" t="s">
        <v>1174</v>
      </c>
      <c r="E170">
        <v>1195.5299999999997</v>
      </c>
      <c r="F170" t="s">
        <v>1173</v>
      </c>
    </row>
    <row r="171" spans="1:6" x14ac:dyDescent="0.25">
      <c r="A171" t="s">
        <v>13</v>
      </c>
      <c r="B171" t="s">
        <v>12</v>
      </c>
      <c r="C171" t="s">
        <v>1173</v>
      </c>
      <c r="D171" t="s">
        <v>1174</v>
      </c>
      <c r="E171">
        <v>1195.5299999999997</v>
      </c>
      <c r="F171" t="s">
        <v>1173</v>
      </c>
    </row>
    <row r="172" spans="1:6" x14ac:dyDescent="0.25">
      <c r="A172" t="s">
        <v>14</v>
      </c>
      <c r="B172" t="s">
        <v>12</v>
      </c>
      <c r="C172" t="s">
        <v>1173</v>
      </c>
      <c r="D172" t="s">
        <v>1174</v>
      </c>
      <c r="E172">
        <v>1195.5299999999997</v>
      </c>
      <c r="F172" t="s">
        <v>1173</v>
      </c>
    </row>
    <row r="173" spans="1:6" x14ac:dyDescent="0.25">
      <c r="A173" t="s">
        <v>15</v>
      </c>
      <c r="B173" t="s">
        <v>12</v>
      </c>
      <c r="C173" t="s">
        <v>1173</v>
      </c>
      <c r="D173" t="s">
        <v>1174</v>
      </c>
      <c r="E173">
        <v>1195.5299999999997</v>
      </c>
      <c r="F173" t="s">
        <v>1173</v>
      </c>
    </row>
    <row r="174" spans="1:6" x14ac:dyDescent="0.25">
      <c r="A174" t="s">
        <v>16</v>
      </c>
      <c r="B174" t="s">
        <v>12</v>
      </c>
      <c r="C174" t="s">
        <v>1173</v>
      </c>
      <c r="D174" t="s">
        <v>1174</v>
      </c>
      <c r="E174">
        <v>1195.5299999999997</v>
      </c>
      <c r="F174" t="s">
        <v>1173</v>
      </c>
    </row>
    <row r="175" spans="1:6" x14ac:dyDescent="0.25">
      <c r="A175" t="s">
        <v>17</v>
      </c>
      <c r="B175" t="s">
        <v>12</v>
      </c>
      <c r="C175" t="s">
        <v>1173</v>
      </c>
      <c r="D175" t="s">
        <v>1174</v>
      </c>
      <c r="E175">
        <v>1195.5299999999997</v>
      </c>
      <c r="F175" t="s">
        <v>1173</v>
      </c>
    </row>
    <row r="176" spans="1:6" x14ac:dyDescent="0.25">
      <c r="A176" t="s">
        <v>18</v>
      </c>
      <c r="B176" t="s">
        <v>12</v>
      </c>
      <c r="C176" t="s">
        <v>1173</v>
      </c>
      <c r="D176" t="s">
        <v>1174</v>
      </c>
      <c r="E176">
        <v>1195.5299999999997</v>
      </c>
      <c r="F176" t="s">
        <v>1173</v>
      </c>
    </row>
    <row r="177" spans="1:6" x14ac:dyDescent="0.25">
      <c r="A177" t="s">
        <v>19</v>
      </c>
      <c r="B177" t="s">
        <v>12</v>
      </c>
      <c r="C177" t="s">
        <v>1173</v>
      </c>
      <c r="D177" t="s">
        <v>1174</v>
      </c>
      <c r="E177">
        <v>1195.5299999999997</v>
      </c>
      <c r="F177" t="s">
        <v>1173</v>
      </c>
    </row>
    <row r="178" spans="1:6" x14ac:dyDescent="0.25">
      <c r="A178" t="s">
        <v>20</v>
      </c>
      <c r="B178" t="s">
        <v>12</v>
      </c>
      <c r="C178" t="s">
        <v>1173</v>
      </c>
      <c r="D178" t="s">
        <v>1174</v>
      </c>
      <c r="E178">
        <v>1195.5299999999997</v>
      </c>
      <c r="F178" t="s">
        <v>1173</v>
      </c>
    </row>
    <row r="179" spans="1:6" x14ac:dyDescent="0.25">
      <c r="A179" t="s">
        <v>21</v>
      </c>
      <c r="B179" t="s">
        <v>12</v>
      </c>
      <c r="C179" t="s">
        <v>1173</v>
      </c>
      <c r="D179" t="s">
        <v>1174</v>
      </c>
      <c r="E179">
        <v>1195.5299999999997</v>
      </c>
      <c r="F179" t="s">
        <v>1173</v>
      </c>
    </row>
    <row r="180" spans="1:6" x14ac:dyDescent="0.25">
      <c r="A180" t="s">
        <v>22</v>
      </c>
      <c r="B180" t="s">
        <v>12</v>
      </c>
      <c r="C180" t="s">
        <v>1173</v>
      </c>
      <c r="D180" t="s">
        <v>1174</v>
      </c>
      <c r="E180">
        <v>1195.5299999999997</v>
      </c>
      <c r="F180" t="s">
        <v>1173</v>
      </c>
    </row>
    <row r="181" spans="1:6" x14ac:dyDescent="0.25">
      <c r="A181" t="s">
        <v>10</v>
      </c>
      <c r="B181" t="s">
        <v>12</v>
      </c>
      <c r="C181" t="s">
        <v>1173</v>
      </c>
      <c r="D181" t="s">
        <v>1174</v>
      </c>
      <c r="E181">
        <v>1195.5299999999997</v>
      </c>
      <c r="F181" t="s">
        <v>1173</v>
      </c>
    </row>
    <row r="182" spans="1:6" x14ac:dyDescent="0.25">
      <c r="A182" t="s">
        <v>23</v>
      </c>
      <c r="B182" t="s">
        <v>29</v>
      </c>
      <c r="C182" t="s">
        <v>1167</v>
      </c>
      <c r="D182" t="s">
        <v>1166</v>
      </c>
      <c r="E182">
        <v>-802820.82565685245</v>
      </c>
      <c r="F182" t="s">
        <v>1167</v>
      </c>
    </row>
    <row r="183" spans="1:6" x14ac:dyDescent="0.25">
      <c r="A183" t="s">
        <v>23</v>
      </c>
      <c r="B183" t="s">
        <v>24</v>
      </c>
      <c r="C183" t="s">
        <v>1167</v>
      </c>
      <c r="D183" t="s">
        <v>1166</v>
      </c>
      <c r="E183">
        <v>-1031659.3767520401</v>
      </c>
      <c r="F183" t="s">
        <v>1167</v>
      </c>
    </row>
    <row r="184" spans="1:6" x14ac:dyDescent="0.25">
      <c r="A184" t="s">
        <v>25</v>
      </c>
      <c r="B184" t="s">
        <v>24</v>
      </c>
      <c r="C184" t="s">
        <v>1167</v>
      </c>
      <c r="D184" t="s">
        <v>1166</v>
      </c>
      <c r="E184">
        <v>-1031659.3767520401</v>
      </c>
      <c r="F184" t="s">
        <v>1167</v>
      </c>
    </row>
    <row r="185" spans="1:6" x14ac:dyDescent="0.25">
      <c r="A185" t="s">
        <v>26</v>
      </c>
      <c r="B185" t="s">
        <v>24</v>
      </c>
      <c r="C185" t="s">
        <v>1167</v>
      </c>
      <c r="D185" t="s">
        <v>1166</v>
      </c>
      <c r="E185">
        <v>-1031659.3767520401</v>
      </c>
      <c r="F185" t="s">
        <v>1167</v>
      </c>
    </row>
    <row r="186" spans="1:6" x14ac:dyDescent="0.25">
      <c r="A186" t="s">
        <v>27</v>
      </c>
      <c r="B186" t="s">
        <v>24</v>
      </c>
      <c r="C186" t="s">
        <v>1167</v>
      </c>
      <c r="D186" t="s">
        <v>1166</v>
      </c>
      <c r="E186">
        <v>-1031659.3767520401</v>
      </c>
      <c r="F186" t="s">
        <v>1167</v>
      </c>
    </row>
    <row r="187" spans="1:6" x14ac:dyDescent="0.25">
      <c r="A187" t="s">
        <v>14</v>
      </c>
      <c r="B187" t="s">
        <v>24</v>
      </c>
      <c r="C187" t="s">
        <v>1167</v>
      </c>
      <c r="D187" t="s">
        <v>1166</v>
      </c>
      <c r="E187">
        <v>-1031659.3767520401</v>
      </c>
      <c r="F187" t="s">
        <v>1167</v>
      </c>
    </row>
    <row r="188" spans="1:6" x14ac:dyDescent="0.25">
      <c r="A188" t="s">
        <v>15</v>
      </c>
      <c r="B188" t="s">
        <v>24</v>
      </c>
      <c r="C188" t="s">
        <v>1167</v>
      </c>
      <c r="D188" t="s">
        <v>1166</v>
      </c>
      <c r="E188">
        <v>-1031659.3767520401</v>
      </c>
      <c r="F188" t="s">
        <v>1167</v>
      </c>
    </row>
    <row r="189" spans="1:6" x14ac:dyDescent="0.25">
      <c r="A189" t="s">
        <v>16</v>
      </c>
      <c r="B189" t="s">
        <v>24</v>
      </c>
      <c r="C189" t="s">
        <v>1167</v>
      </c>
      <c r="D189" t="s">
        <v>1166</v>
      </c>
      <c r="E189">
        <v>-1031659.3767520401</v>
      </c>
      <c r="F189" t="s">
        <v>1167</v>
      </c>
    </row>
    <row r="190" spans="1:6" x14ac:dyDescent="0.25">
      <c r="A190" t="s">
        <v>17</v>
      </c>
      <c r="B190" t="s">
        <v>24</v>
      </c>
      <c r="C190" t="s">
        <v>1167</v>
      </c>
      <c r="D190" t="s">
        <v>1166</v>
      </c>
      <c r="E190">
        <v>-1031659.3767520401</v>
      </c>
      <c r="F190" t="s">
        <v>1167</v>
      </c>
    </row>
    <row r="191" spans="1:6" x14ac:dyDescent="0.25">
      <c r="A191" t="s">
        <v>18</v>
      </c>
      <c r="B191" t="s">
        <v>24</v>
      </c>
      <c r="C191" t="s">
        <v>1167</v>
      </c>
      <c r="D191" t="s">
        <v>1166</v>
      </c>
      <c r="E191">
        <v>-1031659.3767520401</v>
      </c>
      <c r="F191" t="s">
        <v>1167</v>
      </c>
    </row>
    <row r="192" spans="1:6" x14ac:dyDescent="0.25">
      <c r="A192" t="s">
        <v>19</v>
      </c>
      <c r="B192" t="s">
        <v>24</v>
      </c>
      <c r="C192" t="s">
        <v>1167</v>
      </c>
      <c r="D192" t="s">
        <v>1166</v>
      </c>
      <c r="E192">
        <v>-1031659.3767520401</v>
      </c>
      <c r="F192" t="s">
        <v>1167</v>
      </c>
    </row>
    <row r="193" spans="1:6" x14ac:dyDescent="0.25">
      <c r="A193" t="s">
        <v>20</v>
      </c>
      <c r="B193" t="s">
        <v>24</v>
      </c>
      <c r="C193" t="s">
        <v>1167</v>
      </c>
      <c r="D193" t="s">
        <v>1166</v>
      </c>
      <c r="E193">
        <v>-1031659.3767520401</v>
      </c>
      <c r="F193" t="s">
        <v>1167</v>
      </c>
    </row>
    <row r="194" spans="1:6" x14ac:dyDescent="0.25">
      <c r="A194" t="s">
        <v>21</v>
      </c>
      <c r="B194" t="s">
        <v>24</v>
      </c>
      <c r="C194" t="s">
        <v>1167</v>
      </c>
      <c r="D194" t="s">
        <v>1166</v>
      </c>
      <c r="E194">
        <v>-1031659.3767520401</v>
      </c>
      <c r="F194" t="s">
        <v>1167</v>
      </c>
    </row>
    <row r="195" spans="1:6" x14ac:dyDescent="0.25">
      <c r="A195" t="s">
        <v>22</v>
      </c>
      <c r="B195" t="s">
        <v>24</v>
      </c>
      <c r="C195" t="s">
        <v>1167</v>
      </c>
      <c r="D195" t="s">
        <v>1166</v>
      </c>
      <c r="E195">
        <v>-1031659.3767520401</v>
      </c>
      <c r="F195" t="s">
        <v>1167</v>
      </c>
    </row>
    <row r="196" spans="1:6" x14ac:dyDescent="0.25">
      <c r="A196" t="s">
        <v>10</v>
      </c>
      <c r="B196" t="s">
        <v>24</v>
      </c>
      <c r="C196" t="s">
        <v>1167</v>
      </c>
      <c r="D196" t="s">
        <v>1166</v>
      </c>
      <c r="E196">
        <v>-1031659.3767520401</v>
      </c>
      <c r="F196" t="s">
        <v>1167</v>
      </c>
    </row>
    <row r="197" spans="1:6" x14ac:dyDescent="0.25">
      <c r="A197" t="s">
        <v>23</v>
      </c>
      <c r="B197" t="s">
        <v>24</v>
      </c>
      <c r="C197" t="s">
        <v>1167</v>
      </c>
      <c r="D197" t="s">
        <v>1175</v>
      </c>
      <c r="E197">
        <v>-622140.00060007267</v>
      </c>
      <c r="F197" t="s">
        <v>1167</v>
      </c>
    </row>
    <row r="198" spans="1:6" x14ac:dyDescent="0.25">
      <c r="A198" t="s">
        <v>25</v>
      </c>
      <c r="B198" t="s">
        <v>24</v>
      </c>
      <c r="C198" t="s">
        <v>1167</v>
      </c>
      <c r="D198" t="s">
        <v>1175</v>
      </c>
      <c r="E198">
        <v>-622140.00060007267</v>
      </c>
      <c r="F198" t="s">
        <v>1167</v>
      </c>
    </row>
    <row r="199" spans="1:6" x14ac:dyDescent="0.25">
      <c r="A199" t="s">
        <v>26</v>
      </c>
      <c r="B199" t="s">
        <v>24</v>
      </c>
      <c r="C199" t="s">
        <v>1167</v>
      </c>
      <c r="D199" t="s">
        <v>1175</v>
      </c>
      <c r="E199">
        <v>-622140.00060007267</v>
      </c>
      <c r="F199" t="s">
        <v>1167</v>
      </c>
    </row>
    <row r="200" spans="1:6" x14ac:dyDescent="0.25">
      <c r="A200" t="s">
        <v>27</v>
      </c>
      <c r="B200" t="s">
        <v>24</v>
      </c>
      <c r="C200" t="s">
        <v>1167</v>
      </c>
      <c r="D200" t="s">
        <v>1175</v>
      </c>
      <c r="E200">
        <v>-622140.00060007267</v>
      </c>
      <c r="F200" t="s">
        <v>1167</v>
      </c>
    </row>
    <row r="201" spans="1:6" x14ac:dyDescent="0.25">
      <c r="A201" t="s">
        <v>14</v>
      </c>
      <c r="B201" t="s">
        <v>24</v>
      </c>
      <c r="C201" t="s">
        <v>1167</v>
      </c>
      <c r="D201" t="s">
        <v>1175</v>
      </c>
      <c r="E201">
        <v>-622140.00060007267</v>
      </c>
      <c r="F201" t="s">
        <v>1167</v>
      </c>
    </row>
    <row r="202" spans="1:6" x14ac:dyDescent="0.25">
      <c r="A202" t="s">
        <v>15</v>
      </c>
      <c r="B202" t="s">
        <v>24</v>
      </c>
      <c r="C202" t="s">
        <v>1167</v>
      </c>
      <c r="D202" t="s">
        <v>1175</v>
      </c>
      <c r="E202">
        <v>-622140.00060007267</v>
      </c>
      <c r="F202" t="s">
        <v>1167</v>
      </c>
    </row>
    <row r="203" spans="1:6" x14ac:dyDescent="0.25">
      <c r="A203" t="s">
        <v>16</v>
      </c>
      <c r="B203" t="s">
        <v>24</v>
      </c>
      <c r="C203" t="s">
        <v>1167</v>
      </c>
      <c r="D203" t="s">
        <v>1175</v>
      </c>
      <c r="E203">
        <v>-622140.00060007267</v>
      </c>
      <c r="F203" t="s">
        <v>1167</v>
      </c>
    </row>
    <row r="204" spans="1:6" x14ac:dyDescent="0.25">
      <c r="A204" t="s">
        <v>17</v>
      </c>
      <c r="B204" t="s">
        <v>24</v>
      </c>
      <c r="C204" t="s">
        <v>1167</v>
      </c>
      <c r="D204" t="s">
        <v>1175</v>
      </c>
      <c r="E204">
        <v>-622140.00060007267</v>
      </c>
      <c r="F204" t="s">
        <v>1167</v>
      </c>
    </row>
    <row r="205" spans="1:6" x14ac:dyDescent="0.25">
      <c r="A205" t="s">
        <v>18</v>
      </c>
      <c r="B205" t="s">
        <v>24</v>
      </c>
      <c r="C205" t="s">
        <v>1167</v>
      </c>
      <c r="D205" t="s">
        <v>1175</v>
      </c>
      <c r="E205">
        <v>-622140.00060007267</v>
      </c>
      <c r="F205" t="s">
        <v>1167</v>
      </c>
    </row>
    <row r="206" spans="1:6" x14ac:dyDescent="0.25">
      <c r="A206" t="s">
        <v>19</v>
      </c>
      <c r="B206" t="s">
        <v>24</v>
      </c>
      <c r="C206" t="s">
        <v>1167</v>
      </c>
      <c r="D206" t="s">
        <v>1175</v>
      </c>
      <c r="E206">
        <v>-622140.00060007267</v>
      </c>
      <c r="F206" t="s">
        <v>1167</v>
      </c>
    </row>
    <row r="207" spans="1:6" x14ac:dyDescent="0.25">
      <c r="A207" t="s">
        <v>20</v>
      </c>
      <c r="B207" t="s">
        <v>24</v>
      </c>
      <c r="C207" t="s">
        <v>1167</v>
      </c>
      <c r="D207" t="s">
        <v>1175</v>
      </c>
      <c r="E207">
        <v>-622140.00060007267</v>
      </c>
      <c r="F207" t="s">
        <v>1167</v>
      </c>
    </row>
    <row r="208" spans="1:6" x14ac:dyDescent="0.25">
      <c r="A208" t="s">
        <v>21</v>
      </c>
      <c r="B208" t="s">
        <v>24</v>
      </c>
      <c r="C208" t="s">
        <v>1167</v>
      </c>
      <c r="D208" t="s">
        <v>1175</v>
      </c>
      <c r="E208">
        <v>-622140.00060007267</v>
      </c>
      <c r="F208" t="s">
        <v>1167</v>
      </c>
    </row>
    <row r="209" spans="1:6" x14ac:dyDescent="0.25">
      <c r="A209" t="s">
        <v>22</v>
      </c>
      <c r="B209" t="s">
        <v>24</v>
      </c>
      <c r="C209" t="s">
        <v>1167</v>
      </c>
      <c r="D209" t="s">
        <v>1175</v>
      </c>
      <c r="E209">
        <v>-622140.00060007267</v>
      </c>
      <c r="F209" t="s">
        <v>1167</v>
      </c>
    </row>
    <row r="210" spans="1:6" x14ac:dyDescent="0.25">
      <c r="A210" t="s">
        <v>10</v>
      </c>
      <c r="B210" t="s">
        <v>24</v>
      </c>
      <c r="C210" t="s">
        <v>1167</v>
      </c>
      <c r="D210" t="s">
        <v>1175</v>
      </c>
      <c r="E210">
        <v>-622140.00060007267</v>
      </c>
      <c r="F210" t="s">
        <v>1167</v>
      </c>
    </row>
    <row r="211" spans="1:6" x14ac:dyDescent="0.25">
      <c r="A211" t="s">
        <v>23</v>
      </c>
      <c r="B211" t="s">
        <v>29</v>
      </c>
      <c r="C211" t="s">
        <v>1167</v>
      </c>
      <c r="D211" t="s">
        <v>1175</v>
      </c>
      <c r="E211">
        <v>-497144.74805400858</v>
      </c>
      <c r="F211" t="s">
        <v>1167</v>
      </c>
    </row>
    <row r="212" spans="1:6" x14ac:dyDescent="0.25">
      <c r="A212" t="s">
        <v>3</v>
      </c>
      <c r="B212" t="s">
        <v>28</v>
      </c>
      <c r="C212" t="s">
        <v>1167</v>
      </c>
      <c r="D212" t="s">
        <v>1175</v>
      </c>
      <c r="E212">
        <v>-340233.56318851217</v>
      </c>
      <c r="F212" t="s">
        <v>1167</v>
      </c>
    </row>
    <row r="213" spans="1:6" x14ac:dyDescent="0.25">
      <c r="A213" t="s">
        <v>5</v>
      </c>
      <c r="B213" t="s">
        <v>28</v>
      </c>
      <c r="C213" t="s">
        <v>1167</v>
      </c>
      <c r="D213" t="s">
        <v>1175</v>
      </c>
      <c r="E213">
        <v>-340233.56318851217</v>
      </c>
      <c r="F213" t="s">
        <v>1167</v>
      </c>
    </row>
    <row r="214" spans="1:6" x14ac:dyDescent="0.25">
      <c r="A214" t="s">
        <v>6</v>
      </c>
      <c r="B214" t="s">
        <v>28</v>
      </c>
      <c r="C214" t="s">
        <v>1167</v>
      </c>
      <c r="D214" t="s">
        <v>1175</v>
      </c>
      <c r="E214">
        <v>-340233.56318851217</v>
      </c>
      <c r="F214" t="s">
        <v>1167</v>
      </c>
    </row>
    <row r="215" spans="1:6" x14ac:dyDescent="0.25">
      <c r="A215" t="s">
        <v>7</v>
      </c>
      <c r="B215" t="s">
        <v>28</v>
      </c>
      <c r="C215" t="s">
        <v>1167</v>
      </c>
      <c r="D215" t="s">
        <v>1175</v>
      </c>
      <c r="E215">
        <v>-340233.56318851217</v>
      </c>
      <c r="F215" t="s">
        <v>1167</v>
      </c>
    </row>
    <row r="216" spans="1:6" x14ac:dyDescent="0.25">
      <c r="A216" t="s">
        <v>8</v>
      </c>
      <c r="B216" t="s">
        <v>28</v>
      </c>
      <c r="C216" t="s">
        <v>1167</v>
      </c>
      <c r="D216" t="s">
        <v>1175</v>
      </c>
      <c r="E216">
        <v>-340233.56318851217</v>
      </c>
      <c r="F216" t="s">
        <v>1167</v>
      </c>
    </row>
    <row r="217" spans="1:6" x14ac:dyDescent="0.25">
      <c r="A217" t="s">
        <v>9</v>
      </c>
      <c r="B217" t="s">
        <v>28</v>
      </c>
      <c r="C217" t="s">
        <v>1167</v>
      </c>
      <c r="D217" t="s">
        <v>1175</v>
      </c>
      <c r="E217">
        <v>-340233.56318851217</v>
      </c>
      <c r="F217" t="s">
        <v>1167</v>
      </c>
    </row>
    <row r="218" spans="1:6" x14ac:dyDescent="0.25">
      <c r="A218" t="s">
        <v>10</v>
      </c>
      <c r="B218" t="s">
        <v>28</v>
      </c>
      <c r="C218" t="s">
        <v>1167</v>
      </c>
      <c r="D218" t="s">
        <v>1175</v>
      </c>
      <c r="E218">
        <v>-340233.56318851217</v>
      </c>
      <c r="F218" t="s">
        <v>1167</v>
      </c>
    </row>
    <row r="219" spans="1:6" x14ac:dyDescent="0.25">
      <c r="A219" t="s">
        <v>23</v>
      </c>
      <c r="B219" t="s">
        <v>24</v>
      </c>
      <c r="C219" t="s">
        <v>1167</v>
      </c>
      <c r="D219" t="s">
        <v>1168</v>
      </c>
      <c r="E219">
        <v>-197339.30212310434</v>
      </c>
      <c r="F219" t="s">
        <v>1167</v>
      </c>
    </row>
    <row r="220" spans="1:6" x14ac:dyDescent="0.25">
      <c r="A220" t="s">
        <v>25</v>
      </c>
      <c r="B220" t="s">
        <v>24</v>
      </c>
      <c r="C220" t="s">
        <v>1167</v>
      </c>
      <c r="D220" t="s">
        <v>1168</v>
      </c>
      <c r="E220">
        <v>-197339.30212310434</v>
      </c>
      <c r="F220" t="s">
        <v>1167</v>
      </c>
    </row>
    <row r="221" spans="1:6" x14ac:dyDescent="0.25">
      <c r="A221" t="s">
        <v>26</v>
      </c>
      <c r="B221" t="s">
        <v>24</v>
      </c>
      <c r="C221" t="s">
        <v>1167</v>
      </c>
      <c r="D221" t="s">
        <v>1168</v>
      </c>
      <c r="E221">
        <v>-197339.30212310434</v>
      </c>
      <c r="F221" t="s">
        <v>1167</v>
      </c>
    </row>
    <row r="222" spans="1:6" x14ac:dyDescent="0.25">
      <c r="A222" t="s">
        <v>27</v>
      </c>
      <c r="B222" t="s">
        <v>24</v>
      </c>
      <c r="C222" t="s">
        <v>1167</v>
      </c>
      <c r="D222" t="s">
        <v>1168</v>
      </c>
      <c r="E222">
        <v>-197339.30212310434</v>
      </c>
      <c r="F222" t="s">
        <v>1167</v>
      </c>
    </row>
    <row r="223" spans="1:6" x14ac:dyDescent="0.25">
      <c r="A223" t="s">
        <v>14</v>
      </c>
      <c r="B223" t="s">
        <v>24</v>
      </c>
      <c r="C223" t="s">
        <v>1167</v>
      </c>
      <c r="D223" t="s">
        <v>1168</v>
      </c>
      <c r="E223">
        <v>-197339.30212310434</v>
      </c>
      <c r="F223" t="s">
        <v>1167</v>
      </c>
    </row>
    <row r="224" spans="1:6" x14ac:dyDescent="0.25">
      <c r="A224" t="s">
        <v>15</v>
      </c>
      <c r="B224" t="s">
        <v>24</v>
      </c>
      <c r="C224" t="s">
        <v>1167</v>
      </c>
      <c r="D224" t="s">
        <v>1168</v>
      </c>
      <c r="E224">
        <v>-197339.30212310434</v>
      </c>
      <c r="F224" t="s">
        <v>1167</v>
      </c>
    </row>
    <row r="225" spans="1:6" x14ac:dyDescent="0.25">
      <c r="A225" t="s">
        <v>16</v>
      </c>
      <c r="B225" t="s">
        <v>24</v>
      </c>
      <c r="C225" t="s">
        <v>1167</v>
      </c>
      <c r="D225" t="s">
        <v>1168</v>
      </c>
      <c r="E225">
        <v>-197339.30212310434</v>
      </c>
      <c r="F225" t="s">
        <v>1167</v>
      </c>
    </row>
    <row r="226" spans="1:6" x14ac:dyDescent="0.25">
      <c r="A226" t="s">
        <v>17</v>
      </c>
      <c r="B226" t="s">
        <v>24</v>
      </c>
      <c r="C226" t="s">
        <v>1167</v>
      </c>
      <c r="D226" t="s">
        <v>1168</v>
      </c>
      <c r="E226">
        <v>-197339.30212310434</v>
      </c>
      <c r="F226" t="s">
        <v>1167</v>
      </c>
    </row>
    <row r="227" spans="1:6" x14ac:dyDescent="0.25">
      <c r="A227" t="s">
        <v>18</v>
      </c>
      <c r="B227" t="s">
        <v>24</v>
      </c>
      <c r="C227" t="s">
        <v>1167</v>
      </c>
      <c r="D227" t="s">
        <v>1168</v>
      </c>
      <c r="E227">
        <v>-197339.30212310434</v>
      </c>
      <c r="F227" t="s">
        <v>1167</v>
      </c>
    </row>
    <row r="228" spans="1:6" x14ac:dyDescent="0.25">
      <c r="A228" t="s">
        <v>19</v>
      </c>
      <c r="B228" t="s">
        <v>24</v>
      </c>
      <c r="C228" t="s">
        <v>1167</v>
      </c>
      <c r="D228" t="s">
        <v>1168</v>
      </c>
      <c r="E228">
        <v>-197339.30212310434</v>
      </c>
      <c r="F228" t="s">
        <v>1167</v>
      </c>
    </row>
    <row r="229" spans="1:6" x14ac:dyDescent="0.25">
      <c r="A229" t="s">
        <v>20</v>
      </c>
      <c r="B229" t="s">
        <v>24</v>
      </c>
      <c r="C229" t="s">
        <v>1167</v>
      </c>
      <c r="D229" t="s">
        <v>1168</v>
      </c>
      <c r="E229">
        <v>-197339.30212310434</v>
      </c>
      <c r="F229" t="s">
        <v>1167</v>
      </c>
    </row>
    <row r="230" spans="1:6" x14ac:dyDescent="0.25">
      <c r="A230" t="s">
        <v>21</v>
      </c>
      <c r="B230" t="s">
        <v>24</v>
      </c>
      <c r="C230" t="s">
        <v>1167</v>
      </c>
      <c r="D230" t="s">
        <v>1168</v>
      </c>
      <c r="E230">
        <v>-197339.30212310434</v>
      </c>
      <c r="F230" t="s">
        <v>1167</v>
      </c>
    </row>
    <row r="231" spans="1:6" x14ac:dyDescent="0.25">
      <c r="A231" t="s">
        <v>22</v>
      </c>
      <c r="B231" t="s">
        <v>24</v>
      </c>
      <c r="C231" t="s">
        <v>1167</v>
      </c>
      <c r="D231" t="s">
        <v>1168</v>
      </c>
      <c r="E231">
        <v>-197339.30212310434</v>
      </c>
      <c r="F231" t="s">
        <v>1167</v>
      </c>
    </row>
    <row r="232" spans="1:6" x14ac:dyDescent="0.25">
      <c r="A232" t="s">
        <v>10</v>
      </c>
      <c r="B232" t="s">
        <v>24</v>
      </c>
      <c r="C232" t="s">
        <v>1167</v>
      </c>
      <c r="D232" t="s">
        <v>1168</v>
      </c>
      <c r="E232">
        <v>-197339.30212310434</v>
      </c>
      <c r="F232" t="s">
        <v>1167</v>
      </c>
    </row>
    <row r="233" spans="1:6" x14ac:dyDescent="0.25">
      <c r="A233" t="s">
        <v>23</v>
      </c>
      <c r="B233" t="s">
        <v>29</v>
      </c>
      <c r="C233" t="s">
        <v>1167</v>
      </c>
      <c r="D233" t="s">
        <v>1168</v>
      </c>
      <c r="E233">
        <v>-478569.87079877459</v>
      </c>
      <c r="F233" t="s">
        <v>1167</v>
      </c>
    </row>
    <row r="234" spans="1:6" x14ac:dyDescent="0.25">
      <c r="A234" t="s">
        <v>23</v>
      </c>
      <c r="B234" t="s">
        <v>24</v>
      </c>
      <c r="C234" t="s">
        <v>1180</v>
      </c>
      <c r="D234" t="s">
        <v>1179</v>
      </c>
      <c r="E234">
        <v>177377.41</v>
      </c>
      <c r="F234" t="s">
        <v>1180</v>
      </c>
    </row>
    <row r="235" spans="1:6" x14ac:dyDescent="0.25">
      <c r="A235" t="s">
        <v>25</v>
      </c>
      <c r="B235" t="s">
        <v>24</v>
      </c>
      <c r="C235" t="s">
        <v>1180</v>
      </c>
      <c r="D235" t="s">
        <v>1179</v>
      </c>
      <c r="E235">
        <v>177377.41</v>
      </c>
      <c r="F235" t="s">
        <v>1180</v>
      </c>
    </row>
    <row r="236" spans="1:6" x14ac:dyDescent="0.25">
      <c r="A236" t="s">
        <v>26</v>
      </c>
      <c r="B236" t="s">
        <v>24</v>
      </c>
      <c r="C236" t="s">
        <v>1180</v>
      </c>
      <c r="D236" t="s">
        <v>1179</v>
      </c>
      <c r="E236">
        <v>177377.41</v>
      </c>
      <c r="F236" t="s">
        <v>1180</v>
      </c>
    </row>
    <row r="237" spans="1:6" x14ac:dyDescent="0.25">
      <c r="A237" t="s">
        <v>27</v>
      </c>
      <c r="B237" t="s">
        <v>24</v>
      </c>
      <c r="C237" t="s">
        <v>1180</v>
      </c>
      <c r="D237" t="s">
        <v>1179</v>
      </c>
      <c r="E237">
        <v>177377.41</v>
      </c>
      <c r="F237" t="s">
        <v>1180</v>
      </c>
    </row>
    <row r="238" spans="1:6" x14ac:dyDescent="0.25">
      <c r="A238" t="s">
        <v>14</v>
      </c>
      <c r="B238" t="s">
        <v>24</v>
      </c>
      <c r="C238" t="s">
        <v>1180</v>
      </c>
      <c r="D238" t="s">
        <v>1179</v>
      </c>
      <c r="E238">
        <v>177377.41</v>
      </c>
      <c r="F238" t="s">
        <v>1180</v>
      </c>
    </row>
    <row r="239" spans="1:6" x14ac:dyDescent="0.25">
      <c r="A239" t="s">
        <v>15</v>
      </c>
      <c r="B239" t="s">
        <v>24</v>
      </c>
      <c r="C239" t="s">
        <v>1180</v>
      </c>
      <c r="D239" t="s">
        <v>1179</v>
      </c>
      <c r="E239">
        <v>177377.41</v>
      </c>
      <c r="F239" t="s">
        <v>1180</v>
      </c>
    </row>
    <row r="240" spans="1:6" x14ac:dyDescent="0.25">
      <c r="A240" t="s">
        <v>16</v>
      </c>
      <c r="B240" t="s">
        <v>24</v>
      </c>
      <c r="C240" t="s">
        <v>1180</v>
      </c>
      <c r="D240" t="s">
        <v>1179</v>
      </c>
      <c r="E240">
        <v>177377.41</v>
      </c>
      <c r="F240" t="s">
        <v>1180</v>
      </c>
    </row>
    <row r="241" spans="1:6" x14ac:dyDescent="0.25">
      <c r="A241" t="s">
        <v>17</v>
      </c>
      <c r="B241" t="s">
        <v>24</v>
      </c>
      <c r="C241" t="s">
        <v>1180</v>
      </c>
      <c r="D241" t="s">
        <v>1179</v>
      </c>
      <c r="E241">
        <v>177377.41</v>
      </c>
      <c r="F241" t="s">
        <v>1180</v>
      </c>
    </row>
    <row r="242" spans="1:6" x14ac:dyDescent="0.25">
      <c r="A242" t="s">
        <v>18</v>
      </c>
      <c r="B242" t="s">
        <v>24</v>
      </c>
      <c r="C242" t="s">
        <v>1180</v>
      </c>
      <c r="D242" t="s">
        <v>1179</v>
      </c>
      <c r="E242">
        <v>177377.41</v>
      </c>
      <c r="F242" t="s">
        <v>1180</v>
      </c>
    </row>
    <row r="243" spans="1:6" x14ac:dyDescent="0.25">
      <c r="A243" t="s">
        <v>19</v>
      </c>
      <c r="B243" t="s">
        <v>24</v>
      </c>
      <c r="C243" t="s">
        <v>1180</v>
      </c>
      <c r="D243" t="s">
        <v>1179</v>
      </c>
      <c r="E243">
        <v>177377.41</v>
      </c>
      <c r="F243" t="s">
        <v>1180</v>
      </c>
    </row>
    <row r="244" spans="1:6" x14ac:dyDescent="0.25">
      <c r="A244" t="s">
        <v>20</v>
      </c>
      <c r="B244" t="s">
        <v>24</v>
      </c>
      <c r="C244" t="s">
        <v>1180</v>
      </c>
      <c r="D244" t="s">
        <v>1179</v>
      </c>
      <c r="E244">
        <v>177377.41</v>
      </c>
      <c r="F244" t="s">
        <v>1180</v>
      </c>
    </row>
    <row r="245" spans="1:6" x14ac:dyDescent="0.25">
      <c r="A245" t="s">
        <v>21</v>
      </c>
      <c r="B245" t="s">
        <v>24</v>
      </c>
      <c r="C245" t="s">
        <v>1180</v>
      </c>
      <c r="D245" t="s">
        <v>1179</v>
      </c>
      <c r="E245">
        <v>177377.41</v>
      </c>
      <c r="F245" t="s">
        <v>1180</v>
      </c>
    </row>
    <row r="246" spans="1:6" x14ac:dyDescent="0.25">
      <c r="A246" t="s">
        <v>22</v>
      </c>
      <c r="B246" t="s">
        <v>24</v>
      </c>
      <c r="C246" t="s">
        <v>1180</v>
      </c>
      <c r="D246" t="s">
        <v>1179</v>
      </c>
      <c r="E246">
        <v>177377.41</v>
      </c>
      <c r="F246" t="s">
        <v>1180</v>
      </c>
    </row>
    <row r="247" spans="1:6" x14ac:dyDescent="0.25">
      <c r="A247" t="s">
        <v>10</v>
      </c>
      <c r="B247" t="s">
        <v>24</v>
      </c>
      <c r="C247" t="s">
        <v>1180</v>
      </c>
      <c r="D247" t="s">
        <v>1179</v>
      </c>
      <c r="E247">
        <v>177377.41</v>
      </c>
      <c r="F247" t="s">
        <v>1180</v>
      </c>
    </row>
    <row r="248" spans="1:6" x14ac:dyDescent="0.25">
      <c r="A248" t="s">
        <v>23</v>
      </c>
      <c r="B248" t="s">
        <v>24</v>
      </c>
      <c r="C248" t="s">
        <v>1167</v>
      </c>
      <c r="D248" t="s">
        <v>1169</v>
      </c>
      <c r="E248">
        <v>-3206.5421005583844</v>
      </c>
      <c r="F248" t="s">
        <v>1167</v>
      </c>
    </row>
    <row r="249" spans="1:6" x14ac:dyDescent="0.25">
      <c r="A249" t="s">
        <v>25</v>
      </c>
      <c r="B249" t="s">
        <v>24</v>
      </c>
      <c r="C249" t="s">
        <v>1167</v>
      </c>
      <c r="D249" t="s">
        <v>1169</v>
      </c>
      <c r="E249">
        <v>-3206.5421005583844</v>
      </c>
      <c r="F249" t="s">
        <v>1167</v>
      </c>
    </row>
    <row r="250" spans="1:6" x14ac:dyDescent="0.25">
      <c r="A250" t="s">
        <v>26</v>
      </c>
      <c r="B250" t="s">
        <v>24</v>
      </c>
      <c r="C250" t="s">
        <v>1167</v>
      </c>
      <c r="D250" t="s">
        <v>1169</v>
      </c>
      <c r="E250">
        <v>-3206.5421005583844</v>
      </c>
      <c r="F250" t="s">
        <v>1167</v>
      </c>
    </row>
    <row r="251" spans="1:6" x14ac:dyDescent="0.25">
      <c r="A251" t="s">
        <v>27</v>
      </c>
      <c r="B251" t="s">
        <v>24</v>
      </c>
      <c r="C251" t="s">
        <v>1167</v>
      </c>
      <c r="D251" t="s">
        <v>1169</v>
      </c>
      <c r="E251">
        <v>-3206.5421005583844</v>
      </c>
      <c r="F251" t="s">
        <v>1167</v>
      </c>
    </row>
    <row r="252" spans="1:6" x14ac:dyDescent="0.25">
      <c r="A252" t="s">
        <v>14</v>
      </c>
      <c r="B252" t="s">
        <v>24</v>
      </c>
      <c r="C252" t="s">
        <v>1167</v>
      </c>
      <c r="D252" t="s">
        <v>1169</v>
      </c>
      <c r="E252">
        <v>-3206.5421005583844</v>
      </c>
      <c r="F252" t="s">
        <v>1167</v>
      </c>
    </row>
    <row r="253" spans="1:6" x14ac:dyDescent="0.25">
      <c r="A253" t="s">
        <v>15</v>
      </c>
      <c r="B253" t="s">
        <v>24</v>
      </c>
      <c r="C253" t="s">
        <v>1167</v>
      </c>
      <c r="D253" t="s">
        <v>1169</v>
      </c>
      <c r="E253">
        <v>-3206.5421005583844</v>
      </c>
      <c r="F253" t="s">
        <v>1167</v>
      </c>
    </row>
    <row r="254" spans="1:6" x14ac:dyDescent="0.25">
      <c r="A254" t="s">
        <v>16</v>
      </c>
      <c r="B254" t="s">
        <v>24</v>
      </c>
      <c r="C254" t="s">
        <v>1167</v>
      </c>
      <c r="D254" t="s">
        <v>1169</v>
      </c>
      <c r="E254">
        <v>-3206.5421005583844</v>
      </c>
      <c r="F254" t="s">
        <v>1167</v>
      </c>
    </row>
    <row r="255" spans="1:6" x14ac:dyDescent="0.25">
      <c r="A255" t="s">
        <v>17</v>
      </c>
      <c r="B255" t="s">
        <v>24</v>
      </c>
      <c r="C255" t="s">
        <v>1167</v>
      </c>
      <c r="D255" t="s">
        <v>1169</v>
      </c>
      <c r="E255">
        <v>-3206.5421005583844</v>
      </c>
      <c r="F255" t="s">
        <v>1167</v>
      </c>
    </row>
    <row r="256" spans="1:6" x14ac:dyDescent="0.25">
      <c r="A256" t="s">
        <v>18</v>
      </c>
      <c r="B256" t="s">
        <v>24</v>
      </c>
      <c r="C256" t="s">
        <v>1167</v>
      </c>
      <c r="D256" t="s">
        <v>1169</v>
      </c>
      <c r="E256">
        <v>-3206.5421005583844</v>
      </c>
      <c r="F256" t="s">
        <v>1167</v>
      </c>
    </row>
    <row r="257" spans="1:6" x14ac:dyDescent="0.25">
      <c r="A257" t="s">
        <v>19</v>
      </c>
      <c r="B257" t="s">
        <v>24</v>
      </c>
      <c r="C257" t="s">
        <v>1167</v>
      </c>
      <c r="D257" t="s">
        <v>1169</v>
      </c>
      <c r="E257">
        <v>-3206.5421005583844</v>
      </c>
      <c r="F257" t="s">
        <v>1167</v>
      </c>
    </row>
    <row r="258" spans="1:6" x14ac:dyDescent="0.25">
      <c r="A258" t="s">
        <v>20</v>
      </c>
      <c r="B258" t="s">
        <v>24</v>
      </c>
      <c r="C258" t="s">
        <v>1167</v>
      </c>
      <c r="D258" t="s">
        <v>1169</v>
      </c>
      <c r="E258">
        <v>-3206.5421005583844</v>
      </c>
      <c r="F258" t="s">
        <v>1167</v>
      </c>
    </row>
    <row r="259" spans="1:6" x14ac:dyDescent="0.25">
      <c r="A259" t="s">
        <v>21</v>
      </c>
      <c r="B259" t="s">
        <v>24</v>
      </c>
      <c r="C259" t="s">
        <v>1167</v>
      </c>
      <c r="D259" t="s">
        <v>1169</v>
      </c>
      <c r="E259">
        <v>-3206.5421005583844</v>
      </c>
      <c r="F259" t="s">
        <v>1167</v>
      </c>
    </row>
    <row r="260" spans="1:6" x14ac:dyDescent="0.25">
      <c r="A260" t="s">
        <v>22</v>
      </c>
      <c r="B260" t="s">
        <v>24</v>
      </c>
      <c r="C260" t="s">
        <v>1167</v>
      </c>
      <c r="D260" t="s">
        <v>1169</v>
      </c>
      <c r="E260">
        <v>-3206.5421005583844</v>
      </c>
      <c r="F260" t="s">
        <v>1167</v>
      </c>
    </row>
    <row r="261" spans="1:6" x14ac:dyDescent="0.25">
      <c r="A261" t="s">
        <v>10</v>
      </c>
      <c r="B261" t="s">
        <v>24</v>
      </c>
      <c r="C261" t="s">
        <v>1167</v>
      </c>
      <c r="D261" t="s">
        <v>1169</v>
      </c>
      <c r="E261">
        <v>-3206.5421005583844</v>
      </c>
      <c r="F261" t="s">
        <v>1167</v>
      </c>
    </row>
    <row r="262" spans="1:6" x14ac:dyDescent="0.25">
      <c r="A262" t="s">
        <v>23</v>
      </c>
      <c r="B262" t="s">
        <v>29</v>
      </c>
      <c r="C262" t="s">
        <v>1167</v>
      </c>
      <c r="D262" t="s">
        <v>1169</v>
      </c>
      <c r="E262">
        <v>-10551.075102081251</v>
      </c>
      <c r="F262" t="s">
        <v>1167</v>
      </c>
    </row>
    <row r="263" spans="1:6" x14ac:dyDescent="0.25">
      <c r="A263" t="s">
        <v>23</v>
      </c>
      <c r="B263" t="s">
        <v>24</v>
      </c>
      <c r="C263" t="s">
        <v>1180</v>
      </c>
      <c r="D263" t="s">
        <v>1181</v>
      </c>
      <c r="E263">
        <v>36461.370000000003</v>
      </c>
      <c r="F263" t="s">
        <v>1180</v>
      </c>
    </row>
    <row r="264" spans="1:6" x14ac:dyDescent="0.25">
      <c r="A264" t="s">
        <v>25</v>
      </c>
      <c r="B264" t="s">
        <v>24</v>
      </c>
      <c r="C264" t="s">
        <v>1180</v>
      </c>
      <c r="D264" t="s">
        <v>1181</v>
      </c>
      <c r="E264">
        <v>36461.370000000003</v>
      </c>
      <c r="F264" t="s">
        <v>1180</v>
      </c>
    </row>
    <row r="265" spans="1:6" x14ac:dyDescent="0.25">
      <c r="A265" t="s">
        <v>26</v>
      </c>
      <c r="B265" t="s">
        <v>24</v>
      </c>
      <c r="C265" t="s">
        <v>1180</v>
      </c>
      <c r="D265" t="s">
        <v>1181</v>
      </c>
      <c r="E265">
        <v>36461.370000000003</v>
      </c>
      <c r="F265" t="s">
        <v>1180</v>
      </c>
    </row>
    <row r="266" spans="1:6" x14ac:dyDescent="0.25">
      <c r="A266" t="s">
        <v>27</v>
      </c>
      <c r="B266" t="s">
        <v>24</v>
      </c>
      <c r="C266" t="s">
        <v>1180</v>
      </c>
      <c r="D266" t="s">
        <v>1181</v>
      </c>
      <c r="E266">
        <v>36461.370000000003</v>
      </c>
      <c r="F266" t="s">
        <v>1180</v>
      </c>
    </row>
    <row r="267" spans="1:6" x14ac:dyDescent="0.25">
      <c r="A267" t="s">
        <v>14</v>
      </c>
      <c r="B267" t="s">
        <v>24</v>
      </c>
      <c r="C267" t="s">
        <v>1180</v>
      </c>
      <c r="D267" t="s">
        <v>1181</v>
      </c>
      <c r="E267">
        <v>36461.370000000003</v>
      </c>
      <c r="F267" t="s">
        <v>1180</v>
      </c>
    </row>
    <row r="268" spans="1:6" x14ac:dyDescent="0.25">
      <c r="A268" t="s">
        <v>15</v>
      </c>
      <c r="B268" t="s">
        <v>24</v>
      </c>
      <c r="C268" t="s">
        <v>1180</v>
      </c>
      <c r="D268" t="s">
        <v>1181</v>
      </c>
      <c r="E268">
        <v>36461.370000000003</v>
      </c>
      <c r="F268" t="s">
        <v>1180</v>
      </c>
    </row>
    <row r="269" spans="1:6" x14ac:dyDescent="0.25">
      <c r="A269" t="s">
        <v>16</v>
      </c>
      <c r="B269" t="s">
        <v>24</v>
      </c>
      <c r="C269" t="s">
        <v>1180</v>
      </c>
      <c r="D269" t="s">
        <v>1181</v>
      </c>
      <c r="E269">
        <v>36461.370000000003</v>
      </c>
      <c r="F269" t="s">
        <v>1180</v>
      </c>
    </row>
    <row r="270" spans="1:6" x14ac:dyDescent="0.25">
      <c r="A270" t="s">
        <v>17</v>
      </c>
      <c r="B270" t="s">
        <v>24</v>
      </c>
      <c r="C270" t="s">
        <v>1180</v>
      </c>
      <c r="D270" t="s">
        <v>1181</v>
      </c>
      <c r="E270">
        <v>36461.370000000003</v>
      </c>
      <c r="F270" t="s">
        <v>1180</v>
      </c>
    </row>
    <row r="271" spans="1:6" x14ac:dyDescent="0.25">
      <c r="A271" t="s">
        <v>18</v>
      </c>
      <c r="B271" t="s">
        <v>24</v>
      </c>
      <c r="C271" t="s">
        <v>1180</v>
      </c>
      <c r="D271" t="s">
        <v>1181</v>
      </c>
      <c r="E271">
        <v>36461.370000000003</v>
      </c>
      <c r="F271" t="s">
        <v>1180</v>
      </c>
    </row>
    <row r="272" spans="1:6" x14ac:dyDescent="0.25">
      <c r="A272" t="s">
        <v>19</v>
      </c>
      <c r="B272" t="s">
        <v>24</v>
      </c>
      <c r="C272" t="s">
        <v>1180</v>
      </c>
      <c r="D272" t="s">
        <v>1181</v>
      </c>
      <c r="E272">
        <v>36461.370000000003</v>
      </c>
      <c r="F272" t="s">
        <v>1180</v>
      </c>
    </row>
    <row r="273" spans="1:6" x14ac:dyDescent="0.25">
      <c r="A273" t="s">
        <v>20</v>
      </c>
      <c r="B273" t="s">
        <v>24</v>
      </c>
      <c r="C273" t="s">
        <v>1180</v>
      </c>
      <c r="D273" t="s">
        <v>1181</v>
      </c>
      <c r="E273">
        <v>36461.370000000003</v>
      </c>
      <c r="F273" t="s">
        <v>1180</v>
      </c>
    </row>
    <row r="274" spans="1:6" x14ac:dyDescent="0.25">
      <c r="A274" t="s">
        <v>21</v>
      </c>
      <c r="B274" t="s">
        <v>24</v>
      </c>
      <c r="C274" t="s">
        <v>1180</v>
      </c>
      <c r="D274" t="s">
        <v>1181</v>
      </c>
      <c r="E274">
        <v>36461.370000000003</v>
      </c>
      <c r="F274" t="s">
        <v>1180</v>
      </c>
    </row>
    <row r="275" spans="1:6" x14ac:dyDescent="0.25">
      <c r="A275" t="s">
        <v>22</v>
      </c>
      <c r="B275" t="s">
        <v>24</v>
      </c>
      <c r="C275" t="s">
        <v>1180</v>
      </c>
      <c r="D275" t="s">
        <v>1181</v>
      </c>
      <c r="E275">
        <v>36461.370000000003</v>
      </c>
      <c r="F275" t="s">
        <v>1180</v>
      </c>
    </row>
    <row r="276" spans="1:6" x14ac:dyDescent="0.25">
      <c r="A276" t="s">
        <v>10</v>
      </c>
      <c r="B276" t="s">
        <v>24</v>
      </c>
      <c r="C276" t="s">
        <v>1180</v>
      </c>
      <c r="D276" t="s">
        <v>1181</v>
      </c>
      <c r="E276">
        <v>36461.370000000003</v>
      </c>
      <c r="F276" t="s">
        <v>1180</v>
      </c>
    </row>
    <row r="277" spans="1:6" x14ac:dyDescent="0.25">
      <c r="A277" t="s">
        <v>23</v>
      </c>
      <c r="B277" t="s">
        <v>24</v>
      </c>
      <c r="C277" t="s">
        <v>1171</v>
      </c>
      <c r="D277" t="s">
        <v>1170</v>
      </c>
      <c r="E277">
        <v>-2949.49</v>
      </c>
      <c r="F277" t="s">
        <v>1171</v>
      </c>
    </row>
    <row r="278" spans="1:6" x14ac:dyDescent="0.25">
      <c r="A278" t="s">
        <v>25</v>
      </c>
      <c r="B278" t="s">
        <v>24</v>
      </c>
      <c r="C278" t="s">
        <v>1171</v>
      </c>
      <c r="D278" t="s">
        <v>1170</v>
      </c>
      <c r="E278">
        <v>-2949.49</v>
      </c>
      <c r="F278" t="s">
        <v>1171</v>
      </c>
    </row>
    <row r="279" spans="1:6" x14ac:dyDescent="0.25">
      <c r="A279" t="s">
        <v>26</v>
      </c>
      <c r="B279" t="s">
        <v>24</v>
      </c>
      <c r="C279" t="s">
        <v>1171</v>
      </c>
      <c r="D279" t="s">
        <v>1170</v>
      </c>
      <c r="E279">
        <v>-2949.49</v>
      </c>
      <c r="F279" t="s">
        <v>1171</v>
      </c>
    </row>
    <row r="280" spans="1:6" x14ac:dyDescent="0.25">
      <c r="A280" t="s">
        <v>27</v>
      </c>
      <c r="B280" t="s">
        <v>24</v>
      </c>
      <c r="C280" t="s">
        <v>1171</v>
      </c>
      <c r="D280" t="s">
        <v>1170</v>
      </c>
      <c r="E280">
        <v>-2949.49</v>
      </c>
      <c r="F280" t="s">
        <v>1171</v>
      </c>
    </row>
    <row r="281" spans="1:6" x14ac:dyDescent="0.25">
      <c r="A281" t="s">
        <v>14</v>
      </c>
      <c r="B281" t="s">
        <v>24</v>
      </c>
      <c r="C281" t="s">
        <v>1171</v>
      </c>
      <c r="D281" t="s">
        <v>1170</v>
      </c>
      <c r="E281">
        <v>-2949.49</v>
      </c>
      <c r="F281" t="s">
        <v>1171</v>
      </c>
    </row>
    <row r="282" spans="1:6" x14ac:dyDescent="0.25">
      <c r="A282" t="s">
        <v>15</v>
      </c>
      <c r="B282" t="s">
        <v>24</v>
      </c>
      <c r="C282" t="s">
        <v>1171</v>
      </c>
      <c r="D282" t="s">
        <v>1170</v>
      </c>
      <c r="E282">
        <v>-2949.49</v>
      </c>
      <c r="F282" t="s">
        <v>1171</v>
      </c>
    </row>
    <row r="283" spans="1:6" x14ac:dyDescent="0.25">
      <c r="A283" t="s">
        <v>16</v>
      </c>
      <c r="B283" t="s">
        <v>24</v>
      </c>
      <c r="C283" t="s">
        <v>1171</v>
      </c>
      <c r="D283" t="s">
        <v>1170</v>
      </c>
      <c r="E283">
        <v>-2949.49</v>
      </c>
      <c r="F283" t="s">
        <v>1171</v>
      </c>
    </row>
    <row r="284" spans="1:6" x14ac:dyDescent="0.25">
      <c r="A284" t="s">
        <v>17</v>
      </c>
      <c r="B284" t="s">
        <v>24</v>
      </c>
      <c r="C284" t="s">
        <v>1171</v>
      </c>
      <c r="D284" t="s">
        <v>1170</v>
      </c>
      <c r="E284">
        <v>-2949.49</v>
      </c>
      <c r="F284" t="s">
        <v>1171</v>
      </c>
    </row>
    <row r="285" spans="1:6" x14ac:dyDescent="0.25">
      <c r="A285" t="s">
        <v>18</v>
      </c>
      <c r="B285" t="s">
        <v>24</v>
      </c>
      <c r="C285" t="s">
        <v>1171</v>
      </c>
      <c r="D285" t="s">
        <v>1170</v>
      </c>
      <c r="E285">
        <v>-2949.49</v>
      </c>
      <c r="F285" t="s">
        <v>1171</v>
      </c>
    </row>
    <row r="286" spans="1:6" x14ac:dyDescent="0.25">
      <c r="A286" t="s">
        <v>19</v>
      </c>
      <c r="B286" t="s">
        <v>24</v>
      </c>
      <c r="C286" t="s">
        <v>1171</v>
      </c>
      <c r="D286" t="s">
        <v>1170</v>
      </c>
      <c r="E286">
        <v>-2949.49</v>
      </c>
      <c r="F286" t="s">
        <v>1171</v>
      </c>
    </row>
    <row r="287" spans="1:6" x14ac:dyDescent="0.25">
      <c r="A287" t="s">
        <v>20</v>
      </c>
      <c r="B287" t="s">
        <v>24</v>
      </c>
      <c r="C287" t="s">
        <v>1171</v>
      </c>
      <c r="D287" t="s">
        <v>1170</v>
      </c>
      <c r="E287">
        <v>-2949.49</v>
      </c>
      <c r="F287" t="s">
        <v>1171</v>
      </c>
    </row>
    <row r="288" spans="1:6" x14ac:dyDescent="0.25">
      <c r="A288" t="s">
        <v>21</v>
      </c>
      <c r="B288" t="s">
        <v>24</v>
      </c>
      <c r="C288" t="s">
        <v>1171</v>
      </c>
      <c r="D288" t="s">
        <v>1170</v>
      </c>
      <c r="E288">
        <v>-2949.49</v>
      </c>
      <c r="F288" t="s">
        <v>1171</v>
      </c>
    </row>
    <row r="289" spans="1:6" x14ac:dyDescent="0.25">
      <c r="A289" t="s">
        <v>22</v>
      </c>
      <c r="B289" t="s">
        <v>24</v>
      </c>
      <c r="C289" t="s">
        <v>1171</v>
      </c>
      <c r="D289" t="s">
        <v>1170</v>
      </c>
      <c r="E289">
        <v>-2949.49</v>
      </c>
      <c r="F289" t="s">
        <v>1171</v>
      </c>
    </row>
    <row r="290" spans="1:6" x14ac:dyDescent="0.25">
      <c r="A290" t="s">
        <v>10</v>
      </c>
      <c r="B290" t="s">
        <v>24</v>
      </c>
      <c r="C290" t="s">
        <v>1171</v>
      </c>
      <c r="D290" t="s">
        <v>1170</v>
      </c>
      <c r="E290">
        <v>-2949.49</v>
      </c>
      <c r="F290" t="s">
        <v>1171</v>
      </c>
    </row>
    <row r="291" spans="1:6" x14ac:dyDescent="0.25">
      <c r="A291" t="s">
        <v>23</v>
      </c>
      <c r="B291" t="s">
        <v>24</v>
      </c>
      <c r="C291" t="s">
        <v>1183</v>
      </c>
      <c r="D291" t="s">
        <v>1182</v>
      </c>
      <c r="E291">
        <v>-61476.208251916651</v>
      </c>
      <c r="F291" t="s">
        <v>1183</v>
      </c>
    </row>
    <row r="292" spans="1:6" x14ac:dyDescent="0.25">
      <c r="A292" t="s">
        <v>25</v>
      </c>
      <c r="B292" t="s">
        <v>24</v>
      </c>
      <c r="C292" t="s">
        <v>1183</v>
      </c>
      <c r="D292" t="s">
        <v>1182</v>
      </c>
      <c r="E292">
        <v>-61476.208251916651</v>
      </c>
      <c r="F292" t="s">
        <v>1183</v>
      </c>
    </row>
    <row r="293" spans="1:6" x14ac:dyDescent="0.25">
      <c r="A293" t="s">
        <v>26</v>
      </c>
      <c r="B293" t="s">
        <v>24</v>
      </c>
      <c r="C293" t="s">
        <v>1183</v>
      </c>
      <c r="D293" t="s">
        <v>1182</v>
      </c>
      <c r="E293">
        <v>-61476.208251916651</v>
      </c>
      <c r="F293" t="s">
        <v>1183</v>
      </c>
    </row>
    <row r="294" spans="1:6" x14ac:dyDescent="0.25">
      <c r="A294" t="s">
        <v>27</v>
      </c>
      <c r="B294" t="s">
        <v>24</v>
      </c>
      <c r="C294" t="s">
        <v>1183</v>
      </c>
      <c r="D294" t="s">
        <v>1182</v>
      </c>
      <c r="E294">
        <v>-61476.208251916651</v>
      </c>
      <c r="F294" t="s">
        <v>1183</v>
      </c>
    </row>
    <row r="295" spans="1:6" x14ac:dyDescent="0.25">
      <c r="A295" t="s">
        <v>14</v>
      </c>
      <c r="B295" t="s">
        <v>24</v>
      </c>
      <c r="C295" t="s">
        <v>1183</v>
      </c>
      <c r="D295" t="s">
        <v>1182</v>
      </c>
      <c r="E295">
        <v>-61476.208251916651</v>
      </c>
      <c r="F295" t="s">
        <v>1183</v>
      </c>
    </row>
    <row r="296" spans="1:6" x14ac:dyDescent="0.25">
      <c r="A296" t="s">
        <v>15</v>
      </c>
      <c r="B296" t="s">
        <v>24</v>
      </c>
      <c r="C296" t="s">
        <v>1183</v>
      </c>
      <c r="D296" t="s">
        <v>1182</v>
      </c>
      <c r="E296">
        <v>-61476.208251916651</v>
      </c>
      <c r="F296" t="s">
        <v>1183</v>
      </c>
    </row>
    <row r="297" spans="1:6" x14ac:dyDescent="0.25">
      <c r="A297" t="s">
        <v>16</v>
      </c>
      <c r="B297" t="s">
        <v>24</v>
      </c>
      <c r="C297" t="s">
        <v>1183</v>
      </c>
      <c r="D297" t="s">
        <v>1182</v>
      </c>
      <c r="E297">
        <v>-61476.208251916651</v>
      </c>
      <c r="F297" t="s">
        <v>1183</v>
      </c>
    </row>
    <row r="298" spans="1:6" x14ac:dyDescent="0.25">
      <c r="A298" t="s">
        <v>17</v>
      </c>
      <c r="B298" t="s">
        <v>24</v>
      </c>
      <c r="C298" t="s">
        <v>1183</v>
      </c>
      <c r="D298" t="s">
        <v>1182</v>
      </c>
      <c r="E298">
        <v>-61476.208251916651</v>
      </c>
      <c r="F298" t="s">
        <v>1183</v>
      </c>
    </row>
    <row r="299" spans="1:6" x14ac:dyDescent="0.25">
      <c r="A299" t="s">
        <v>18</v>
      </c>
      <c r="B299" t="s">
        <v>24</v>
      </c>
      <c r="C299" t="s">
        <v>1183</v>
      </c>
      <c r="D299" t="s">
        <v>1182</v>
      </c>
      <c r="E299">
        <v>-61476.208251916651</v>
      </c>
      <c r="F299" t="s">
        <v>1183</v>
      </c>
    </row>
    <row r="300" spans="1:6" x14ac:dyDescent="0.25">
      <c r="A300" t="s">
        <v>19</v>
      </c>
      <c r="B300" t="s">
        <v>24</v>
      </c>
      <c r="C300" t="s">
        <v>1183</v>
      </c>
      <c r="D300" t="s">
        <v>1182</v>
      </c>
      <c r="E300">
        <v>-61476.208251916651</v>
      </c>
      <c r="F300" t="s">
        <v>1183</v>
      </c>
    </row>
    <row r="301" spans="1:6" x14ac:dyDescent="0.25">
      <c r="A301" t="s">
        <v>20</v>
      </c>
      <c r="B301" t="s">
        <v>24</v>
      </c>
      <c r="C301" t="s">
        <v>1183</v>
      </c>
      <c r="D301" t="s">
        <v>1182</v>
      </c>
      <c r="E301">
        <v>-61476.208251916651</v>
      </c>
      <c r="F301" t="s">
        <v>1183</v>
      </c>
    </row>
    <row r="302" spans="1:6" x14ac:dyDescent="0.25">
      <c r="A302" t="s">
        <v>21</v>
      </c>
      <c r="B302" t="s">
        <v>24</v>
      </c>
      <c r="C302" t="s">
        <v>1183</v>
      </c>
      <c r="D302" t="s">
        <v>1182</v>
      </c>
      <c r="E302">
        <v>-61476.208251916651</v>
      </c>
      <c r="F302" t="s">
        <v>1183</v>
      </c>
    </row>
    <row r="303" spans="1:6" x14ac:dyDescent="0.25">
      <c r="A303" t="s">
        <v>22</v>
      </c>
      <c r="B303" t="s">
        <v>24</v>
      </c>
      <c r="C303" t="s">
        <v>1183</v>
      </c>
      <c r="D303" t="s">
        <v>1182</v>
      </c>
      <c r="E303">
        <v>-61476.208251916651</v>
      </c>
      <c r="F303" t="s">
        <v>1183</v>
      </c>
    </row>
    <row r="304" spans="1:6" x14ac:dyDescent="0.25">
      <c r="A304" t="s">
        <v>10</v>
      </c>
      <c r="B304" t="s">
        <v>24</v>
      </c>
      <c r="C304" t="s">
        <v>1183</v>
      </c>
      <c r="D304" t="s">
        <v>1182</v>
      </c>
      <c r="E304">
        <v>-61476.208251916651</v>
      </c>
      <c r="F304" t="s">
        <v>1183</v>
      </c>
    </row>
    <row r="305" spans="1:6" x14ac:dyDescent="0.25">
      <c r="A305" t="s">
        <v>23</v>
      </c>
      <c r="B305" t="s">
        <v>24</v>
      </c>
      <c r="C305" t="s">
        <v>1183</v>
      </c>
      <c r="D305" t="s">
        <v>1184</v>
      </c>
      <c r="E305">
        <v>-166402.15064679395</v>
      </c>
      <c r="F305" t="s">
        <v>1183</v>
      </c>
    </row>
    <row r="306" spans="1:6" x14ac:dyDescent="0.25">
      <c r="A306" t="s">
        <v>25</v>
      </c>
      <c r="B306" t="s">
        <v>24</v>
      </c>
      <c r="C306" t="s">
        <v>1183</v>
      </c>
      <c r="D306" t="s">
        <v>1184</v>
      </c>
      <c r="E306">
        <v>-166402.15064679395</v>
      </c>
      <c r="F306" t="s">
        <v>1183</v>
      </c>
    </row>
    <row r="307" spans="1:6" x14ac:dyDescent="0.25">
      <c r="A307" t="s">
        <v>26</v>
      </c>
      <c r="B307" t="s">
        <v>24</v>
      </c>
      <c r="C307" t="s">
        <v>1183</v>
      </c>
      <c r="D307" t="s">
        <v>1184</v>
      </c>
      <c r="E307">
        <v>-166402.15064679395</v>
      </c>
      <c r="F307" t="s">
        <v>1183</v>
      </c>
    </row>
    <row r="308" spans="1:6" x14ac:dyDescent="0.25">
      <c r="A308" t="s">
        <v>27</v>
      </c>
      <c r="B308" t="s">
        <v>24</v>
      </c>
      <c r="C308" t="s">
        <v>1183</v>
      </c>
      <c r="D308" t="s">
        <v>1184</v>
      </c>
      <c r="E308">
        <v>-166402.15064679395</v>
      </c>
      <c r="F308" t="s">
        <v>1183</v>
      </c>
    </row>
    <row r="309" spans="1:6" x14ac:dyDescent="0.25">
      <c r="A309" t="s">
        <v>14</v>
      </c>
      <c r="B309" t="s">
        <v>24</v>
      </c>
      <c r="C309" t="s">
        <v>1183</v>
      </c>
      <c r="D309" t="s">
        <v>1184</v>
      </c>
      <c r="E309">
        <v>-166402.15064679395</v>
      </c>
      <c r="F309" t="s">
        <v>1183</v>
      </c>
    </row>
    <row r="310" spans="1:6" x14ac:dyDescent="0.25">
      <c r="A310" t="s">
        <v>15</v>
      </c>
      <c r="B310" t="s">
        <v>24</v>
      </c>
      <c r="C310" t="s">
        <v>1183</v>
      </c>
      <c r="D310" t="s">
        <v>1184</v>
      </c>
      <c r="E310">
        <v>-166402.15064679395</v>
      </c>
      <c r="F310" t="s">
        <v>1183</v>
      </c>
    </row>
    <row r="311" spans="1:6" x14ac:dyDescent="0.25">
      <c r="A311" t="s">
        <v>16</v>
      </c>
      <c r="B311" t="s">
        <v>24</v>
      </c>
      <c r="C311" t="s">
        <v>1183</v>
      </c>
      <c r="D311" t="s">
        <v>1184</v>
      </c>
      <c r="E311">
        <v>-166402.15064679395</v>
      </c>
      <c r="F311" t="s">
        <v>1183</v>
      </c>
    </row>
    <row r="312" spans="1:6" x14ac:dyDescent="0.25">
      <c r="A312" t="s">
        <v>17</v>
      </c>
      <c r="B312" t="s">
        <v>24</v>
      </c>
      <c r="C312" t="s">
        <v>1183</v>
      </c>
      <c r="D312" t="s">
        <v>1184</v>
      </c>
      <c r="E312">
        <v>-166402.15064679395</v>
      </c>
      <c r="F312" t="s">
        <v>1183</v>
      </c>
    </row>
    <row r="313" spans="1:6" x14ac:dyDescent="0.25">
      <c r="A313" t="s">
        <v>18</v>
      </c>
      <c r="B313" t="s">
        <v>24</v>
      </c>
      <c r="C313" t="s">
        <v>1183</v>
      </c>
      <c r="D313" t="s">
        <v>1184</v>
      </c>
      <c r="E313">
        <v>-166402.15064679395</v>
      </c>
      <c r="F313" t="s">
        <v>1183</v>
      </c>
    </row>
    <row r="314" spans="1:6" x14ac:dyDescent="0.25">
      <c r="A314" t="s">
        <v>19</v>
      </c>
      <c r="B314" t="s">
        <v>24</v>
      </c>
      <c r="C314" t="s">
        <v>1183</v>
      </c>
      <c r="D314" t="s">
        <v>1184</v>
      </c>
      <c r="E314">
        <v>-166402.15064679395</v>
      </c>
      <c r="F314" t="s">
        <v>1183</v>
      </c>
    </row>
    <row r="315" spans="1:6" x14ac:dyDescent="0.25">
      <c r="A315" t="s">
        <v>20</v>
      </c>
      <c r="B315" t="s">
        <v>24</v>
      </c>
      <c r="C315" t="s">
        <v>1183</v>
      </c>
      <c r="D315" t="s">
        <v>1184</v>
      </c>
      <c r="E315">
        <v>-166402.15064679395</v>
      </c>
      <c r="F315" t="s">
        <v>1183</v>
      </c>
    </row>
    <row r="316" spans="1:6" x14ac:dyDescent="0.25">
      <c r="A316" t="s">
        <v>21</v>
      </c>
      <c r="B316" t="s">
        <v>24</v>
      </c>
      <c r="C316" t="s">
        <v>1183</v>
      </c>
      <c r="D316" t="s">
        <v>1184</v>
      </c>
      <c r="E316">
        <v>-166402.15064679395</v>
      </c>
      <c r="F316" t="s">
        <v>1183</v>
      </c>
    </row>
    <row r="317" spans="1:6" x14ac:dyDescent="0.25">
      <c r="A317" t="s">
        <v>22</v>
      </c>
      <c r="B317" t="s">
        <v>24</v>
      </c>
      <c r="C317" t="s">
        <v>1183</v>
      </c>
      <c r="D317" t="s">
        <v>1184</v>
      </c>
      <c r="E317">
        <v>-166402.15064679395</v>
      </c>
      <c r="F317" t="s">
        <v>1183</v>
      </c>
    </row>
    <row r="318" spans="1:6" x14ac:dyDescent="0.25">
      <c r="A318" t="s">
        <v>10</v>
      </c>
      <c r="B318" t="s">
        <v>24</v>
      </c>
      <c r="C318" t="s">
        <v>1183</v>
      </c>
      <c r="D318" t="s">
        <v>1184</v>
      </c>
      <c r="E318">
        <v>-166402.15064679395</v>
      </c>
      <c r="F318" t="s">
        <v>1183</v>
      </c>
    </row>
    <row r="319" spans="1:6" x14ac:dyDescent="0.25">
      <c r="A319" t="s">
        <v>23</v>
      </c>
      <c r="B319" t="s">
        <v>24</v>
      </c>
      <c r="C319" t="s">
        <v>1183</v>
      </c>
      <c r="D319" t="s">
        <v>1185</v>
      </c>
      <c r="E319">
        <v>-24050.29</v>
      </c>
      <c r="F319" t="s">
        <v>1183</v>
      </c>
    </row>
    <row r="320" spans="1:6" x14ac:dyDescent="0.25">
      <c r="A320" t="s">
        <v>25</v>
      </c>
      <c r="B320" t="s">
        <v>24</v>
      </c>
      <c r="C320" t="s">
        <v>1183</v>
      </c>
      <c r="D320" t="s">
        <v>1185</v>
      </c>
      <c r="E320">
        <v>-24050.29</v>
      </c>
      <c r="F320" t="s">
        <v>1183</v>
      </c>
    </row>
    <row r="321" spans="1:6" x14ac:dyDescent="0.25">
      <c r="A321" t="s">
        <v>26</v>
      </c>
      <c r="B321" t="s">
        <v>24</v>
      </c>
      <c r="C321" t="s">
        <v>1183</v>
      </c>
      <c r="D321" t="s">
        <v>1185</v>
      </c>
      <c r="E321">
        <v>-24050.29</v>
      </c>
      <c r="F321" t="s">
        <v>1183</v>
      </c>
    </row>
    <row r="322" spans="1:6" x14ac:dyDescent="0.25">
      <c r="A322" t="s">
        <v>27</v>
      </c>
      <c r="B322" t="s">
        <v>24</v>
      </c>
      <c r="C322" t="s">
        <v>1183</v>
      </c>
      <c r="D322" t="s">
        <v>1185</v>
      </c>
      <c r="E322">
        <v>-24050.29</v>
      </c>
      <c r="F322" t="s">
        <v>1183</v>
      </c>
    </row>
    <row r="323" spans="1:6" x14ac:dyDescent="0.25">
      <c r="A323" t="s">
        <v>14</v>
      </c>
      <c r="B323" t="s">
        <v>24</v>
      </c>
      <c r="C323" t="s">
        <v>1183</v>
      </c>
      <c r="D323" t="s">
        <v>1185</v>
      </c>
      <c r="E323">
        <v>-24050.29</v>
      </c>
      <c r="F323" t="s">
        <v>1183</v>
      </c>
    </row>
    <row r="324" spans="1:6" x14ac:dyDescent="0.25">
      <c r="A324" t="s">
        <v>15</v>
      </c>
      <c r="B324" t="s">
        <v>24</v>
      </c>
      <c r="C324" t="s">
        <v>1183</v>
      </c>
      <c r="D324" t="s">
        <v>1185</v>
      </c>
      <c r="E324">
        <v>-24050.29</v>
      </c>
      <c r="F324" t="s">
        <v>1183</v>
      </c>
    </row>
    <row r="325" spans="1:6" x14ac:dyDescent="0.25">
      <c r="A325" t="s">
        <v>16</v>
      </c>
      <c r="B325" t="s">
        <v>24</v>
      </c>
      <c r="C325" t="s">
        <v>1183</v>
      </c>
      <c r="D325" t="s">
        <v>1185</v>
      </c>
      <c r="E325">
        <v>-24050.29</v>
      </c>
      <c r="F325" t="s">
        <v>1183</v>
      </c>
    </row>
    <row r="326" spans="1:6" x14ac:dyDescent="0.25">
      <c r="A326" t="s">
        <v>17</v>
      </c>
      <c r="B326" t="s">
        <v>24</v>
      </c>
      <c r="C326" t="s">
        <v>1183</v>
      </c>
      <c r="D326" t="s">
        <v>1185</v>
      </c>
      <c r="E326">
        <v>-24050.29</v>
      </c>
      <c r="F326" t="s">
        <v>1183</v>
      </c>
    </row>
    <row r="327" spans="1:6" x14ac:dyDescent="0.25">
      <c r="A327" t="s">
        <v>18</v>
      </c>
      <c r="B327" t="s">
        <v>24</v>
      </c>
      <c r="C327" t="s">
        <v>1183</v>
      </c>
      <c r="D327" t="s">
        <v>1185</v>
      </c>
      <c r="E327">
        <v>-24050.29</v>
      </c>
      <c r="F327" t="s">
        <v>1183</v>
      </c>
    </row>
    <row r="328" spans="1:6" x14ac:dyDescent="0.25">
      <c r="A328" t="s">
        <v>19</v>
      </c>
      <c r="B328" t="s">
        <v>24</v>
      </c>
      <c r="C328" t="s">
        <v>1183</v>
      </c>
      <c r="D328" t="s">
        <v>1185</v>
      </c>
      <c r="E328">
        <v>-24050.29</v>
      </c>
      <c r="F328" t="s">
        <v>1183</v>
      </c>
    </row>
    <row r="329" spans="1:6" x14ac:dyDescent="0.25">
      <c r="A329" t="s">
        <v>20</v>
      </c>
      <c r="B329" t="s">
        <v>24</v>
      </c>
      <c r="C329" t="s">
        <v>1183</v>
      </c>
      <c r="D329" t="s">
        <v>1185</v>
      </c>
      <c r="E329">
        <v>-24050.29</v>
      </c>
      <c r="F329" t="s">
        <v>1183</v>
      </c>
    </row>
    <row r="330" spans="1:6" x14ac:dyDescent="0.25">
      <c r="A330" t="s">
        <v>21</v>
      </c>
      <c r="B330" t="s">
        <v>24</v>
      </c>
      <c r="C330" t="s">
        <v>1183</v>
      </c>
      <c r="D330" t="s">
        <v>1185</v>
      </c>
      <c r="E330">
        <v>-24050.29</v>
      </c>
      <c r="F330" t="s">
        <v>1183</v>
      </c>
    </row>
    <row r="331" spans="1:6" x14ac:dyDescent="0.25">
      <c r="A331" t="s">
        <v>22</v>
      </c>
      <c r="B331" t="s">
        <v>24</v>
      </c>
      <c r="C331" t="s">
        <v>1183</v>
      </c>
      <c r="D331" t="s">
        <v>1185</v>
      </c>
      <c r="E331">
        <v>-24050.29</v>
      </c>
      <c r="F331" t="s">
        <v>1183</v>
      </c>
    </row>
    <row r="332" spans="1:6" x14ac:dyDescent="0.25">
      <c r="A332" t="s">
        <v>10</v>
      </c>
      <c r="B332" t="s">
        <v>24</v>
      </c>
      <c r="C332" t="s">
        <v>1183</v>
      </c>
      <c r="D332" t="s">
        <v>1185</v>
      </c>
      <c r="E332">
        <v>-24050.29</v>
      </c>
      <c r="F332" t="s">
        <v>1183</v>
      </c>
    </row>
    <row r="333" spans="1:6" x14ac:dyDescent="0.25">
      <c r="A333" t="s">
        <v>23</v>
      </c>
      <c r="B333" t="s">
        <v>24</v>
      </c>
      <c r="C333" t="s">
        <v>1173</v>
      </c>
      <c r="D333" t="s">
        <v>1172</v>
      </c>
      <c r="E333">
        <v>-10419.52696064237</v>
      </c>
      <c r="F333" t="s">
        <v>1173</v>
      </c>
    </row>
    <row r="334" spans="1:6" x14ac:dyDescent="0.25">
      <c r="A334" t="s">
        <v>25</v>
      </c>
      <c r="B334" t="s">
        <v>24</v>
      </c>
      <c r="C334" t="s">
        <v>1173</v>
      </c>
      <c r="D334" t="s">
        <v>1172</v>
      </c>
      <c r="E334">
        <v>-10419.52696064237</v>
      </c>
      <c r="F334" t="s">
        <v>1173</v>
      </c>
    </row>
    <row r="335" spans="1:6" x14ac:dyDescent="0.25">
      <c r="A335" t="s">
        <v>26</v>
      </c>
      <c r="B335" t="s">
        <v>24</v>
      </c>
      <c r="C335" t="s">
        <v>1173</v>
      </c>
      <c r="D335" t="s">
        <v>1172</v>
      </c>
      <c r="E335">
        <v>-10419.52696064237</v>
      </c>
      <c r="F335" t="s">
        <v>1173</v>
      </c>
    </row>
    <row r="336" spans="1:6" x14ac:dyDescent="0.25">
      <c r="A336" t="s">
        <v>27</v>
      </c>
      <c r="B336" t="s">
        <v>24</v>
      </c>
      <c r="C336" t="s">
        <v>1173</v>
      </c>
      <c r="D336" t="s">
        <v>1172</v>
      </c>
      <c r="E336">
        <v>-10419.52696064237</v>
      </c>
      <c r="F336" t="s">
        <v>1173</v>
      </c>
    </row>
    <row r="337" spans="1:6" x14ac:dyDescent="0.25">
      <c r="A337" t="s">
        <v>14</v>
      </c>
      <c r="B337" t="s">
        <v>24</v>
      </c>
      <c r="C337" t="s">
        <v>1173</v>
      </c>
      <c r="D337" t="s">
        <v>1172</v>
      </c>
      <c r="E337">
        <v>-10419.52696064237</v>
      </c>
      <c r="F337" t="s">
        <v>1173</v>
      </c>
    </row>
    <row r="338" spans="1:6" x14ac:dyDescent="0.25">
      <c r="A338" t="s">
        <v>15</v>
      </c>
      <c r="B338" t="s">
        <v>24</v>
      </c>
      <c r="C338" t="s">
        <v>1173</v>
      </c>
      <c r="D338" t="s">
        <v>1172</v>
      </c>
      <c r="E338">
        <v>-10419.52696064237</v>
      </c>
      <c r="F338" t="s">
        <v>1173</v>
      </c>
    </row>
    <row r="339" spans="1:6" x14ac:dyDescent="0.25">
      <c r="A339" t="s">
        <v>16</v>
      </c>
      <c r="B339" t="s">
        <v>24</v>
      </c>
      <c r="C339" t="s">
        <v>1173</v>
      </c>
      <c r="D339" t="s">
        <v>1172</v>
      </c>
      <c r="E339">
        <v>-10419.52696064237</v>
      </c>
      <c r="F339" t="s">
        <v>1173</v>
      </c>
    </row>
    <row r="340" spans="1:6" x14ac:dyDescent="0.25">
      <c r="A340" t="s">
        <v>17</v>
      </c>
      <c r="B340" t="s">
        <v>24</v>
      </c>
      <c r="C340" t="s">
        <v>1173</v>
      </c>
      <c r="D340" t="s">
        <v>1172</v>
      </c>
      <c r="E340">
        <v>-10419.52696064237</v>
      </c>
      <c r="F340" t="s">
        <v>1173</v>
      </c>
    </row>
    <row r="341" spans="1:6" x14ac:dyDescent="0.25">
      <c r="A341" t="s">
        <v>18</v>
      </c>
      <c r="B341" t="s">
        <v>24</v>
      </c>
      <c r="C341" t="s">
        <v>1173</v>
      </c>
      <c r="D341" t="s">
        <v>1172</v>
      </c>
      <c r="E341">
        <v>-10419.52696064237</v>
      </c>
      <c r="F341" t="s">
        <v>1173</v>
      </c>
    </row>
    <row r="342" spans="1:6" x14ac:dyDescent="0.25">
      <c r="A342" t="s">
        <v>19</v>
      </c>
      <c r="B342" t="s">
        <v>24</v>
      </c>
      <c r="C342" t="s">
        <v>1173</v>
      </c>
      <c r="D342" t="s">
        <v>1172</v>
      </c>
      <c r="E342">
        <v>-10419.52696064237</v>
      </c>
      <c r="F342" t="s">
        <v>1173</v>
      </c>
    </row>
    <row r="343" spans="1:6" x14ac:dyDescent="0.25">
      <c r="A343" t="s">
        <v>20</v>
      </c>
      <c r="B343" t="s">
        <v>24</v>
      </c>
      <c r="C343" t="s">
        <v>1173</v>
      </c>
      <c r="D343" t="s">
        <v>1172</v>
      </c>
      <c r="E343">
        <v>-10419.52696064237</v>
      </c>
      <c r="F343" t="s">
        <v>1173</v>
      </c>
    </row>
    <row r="344" spans="1:6" x14ac:dyDescent="0.25">
      <c r="A344" t="s">
        <v>21</v>
      </c>
      <c r="B344" t="s">
        <v>24</v>
      </c>
      <c r="C344" t="s">
        <v>1173</v>
      </c>
      <c r="D344" t="s">
        <v>1172</v>
      </c>
      <c r="E344">
        <v>-10419.52696064237</v>
      </c>
      <c r="F344" t="s">
        <v>1173</v>
      </c>
    </row>
    <row r="345" spans="1:6" x14ac:dyDescent="0.25">
      <c r="A345" t="s">
        <v>22</v>
      </c>
      <c r="B345" t="s">
        <v>24</v>
      </c>
      <c r="C345" t="s">
        <v>1173</v>
      </c>
      <c r="D345" t="s">
        <v>1172</v>
      </c>
      <c r="E345">
        <v>-10419.52696064237</v>
      </c>
      <c r="F345" t="s">
        <v>1173</v>
      </c>
    </row>
    <row r="346" spans="1:6" x14ac:dyDescent="0.25">
      <c r="A346" t="s">
        <v>10</v>
      </c>
      <c r="B346" t="s">
        <v>24</v>
      </c>
      <c r="C346" t="s">
        <v>1173</v>
      </c>
      <c r="D346" t="s">
        <v>1172</v>
      </c>
      <c r="E346">
        <v>-10419.52696064237</v>
      </c>
      <c r="F346" t="s">
        <v>1173</v>
      </c>
    </row>
    <row r="347" spans="1:6" x14ac:dyDescent="0.25">
      <c r="A347" t="s">
        <v>23</v>
      </c>
      <c r="B347" t="s">
        <v>24</v>
      </c>
      <c r="C347" t="s">
        <v>1173</v>
      </c>
      <c r="D347" t="s">
        <v>1174</v>
      </c>
      <c r="E347">
        <v>-7935.65</v>
      </c>
      <c r="F347" t="s">
        <v>1173</v>
      </c>
    </row>
    <row r="348" spans="1:6" x14ac:dyDescent="0.25">
      <c r="A348" t="s">
        <v>25</v>
      </c>
      <c r="B348" t="s">
        <v>24</v>
      </c>
      <c r="C348" t="s">
        <v>1173</v>
      </c>
      <c r="D348" t="s">
        <v>1174</v>
      </c>
      <c r="E348">
        <v>-7935.65</v>
      </c>
      <c r="F348" t="s">
        <v>1173</v>
      </c>
    </row>
    <row r="349" spans="1:6" x14ac:dyDescent="0.25">
      <c r="A349" t="s">
        <v>26</v>
      </c>
      <c r="B349" t="s">
        <v>24</v>
      </c>
      <c r="C349" t="s">
        <v>1173</v>
      </c>
      <c r="D349" t="s">
        <v>1174</v>
      </c>
      <c r="E349">
        <v>-7935.65</v>
      </c>
      <c r="F349" t="s">
        <v>1173</v>
      </c>
    </row>
    <row r="350" spans="1:6" x14ac:dyDescent="0.25">
      <c r="A350" t="s">
        <v>27</v>
      </c>
      <c r="B350" t="s">
        <v>24</v>
      </c>
      <c r="C350" t="s">
        <v>1173</v>
      </c>
      <c r="D350" t="s">
        <v>1174</v>
      </c>
      <c r="E350">
        <v>-7935.65</v>
      </c>
      <c r="F350" t="s">
        <v>1173</v>
      </c>
    </row>
    <row r="351" spans="1:6" x14ac:dyDescent="0.25">
      <c r="A351" t="s">
        <v>14</v>
      </c>
      <c r="B351" t="s">
        <v>24</v>
      </c>
      <c r="C351" t="s">
        <v>1173</v>
      </c>
      <c r="D351" t="s">
        <v>1174</v>
      </c>
      <c r="E351">
        <v>-7935.65</v>
      </c>
      <c r="F351" t="s">
        <v>1173</v>
      </c>
    </row>
    <row r="352" spans="1:6" x14ac:dyDescent="0.25">
      <c r="A352" t="s">
        <v>15</v>
      </c>
      <c r="B352" t="s">
        <v>24</v>
      </c>
      <c r="C352" t="s">
        <v>1173</v>
      </c>
      <c r="D352" t="s">
        <v>1174</v>
      </c>
      <c r="E352">
        <v>-7935.65</v>
      </c>
      <c r="F352" t="s">
        <v>1173</v>
      </c>
    </row>
    <row r="353" spans="1:6" x14ac:dyDescent="0.25">
      <c r="A353" t="s">
        <v>16</v>
      </c>
      <c r="B353" t="s">
        <v>24</v>
      </c>
      <c r="C353" t="s">
        <v>1173</v>
      </c>
      <c r="D353" t="s">
        <v>1174</v>
      </c>
      <c r="E353">
        <v>-7935.65</v>
      </c>
      <c r="F353" t="s">
        <v>1173</v>
      </c>
    </row>
    <row r="354" spans="1:6" x14ac:dyDescent="0.25">
      <c r="A354" t="s">
        <v>17</v>
      </c>
      <c r="B354" t="s">
        <v>24</v>
      </c>
      <c r="C354" t="s">
        <v>1173</v>
      </c>
      <c r="D354" t="s">
        <v>1174</v>
      </c>
      <c r="E354">
        <v>-7935.65</v>
      </c>
      <c r="F354" t="s">
        <v>1173</v>
      </c>
    </row>
    <row r="355" spans="1:6" x14ac:dyDescent="0.25">
      <c r="A355" t="s">
        <v>18</v>
      </c>
      <c r="B355" t="s">
        <v>24</v>
      </c>
      <c r="C355" t="s">
        <v>1173</v>
      </c>
      <c r="D355" t="s">
        <v>1174</v>
      </c>
      <c r="E355">
        <v>-7935.65</v>
      </c>
      <c r="F355" t="s">
        <v>1173</v>
      </c>
    </row>
    <row r="356" spans="1:6" x14ac:dyDescent="0.25">
      <c r="A356" t="s">
        <v>19</v>
      </c>
      <c r="B356" t="s">
        <v>24</v>
      </c>
      <c r="C356" t="s">
        <v>1173</v>
      </c>
      <c r="D356" t="s">
        <v>1174</v>
      </c>
      <c r="E356">
        <v>-7935.65</v>
      </c>
      <c r="F356" t="s">
        <v>1173</v>
      </c>
    </row>
    <row r="357" spans="1:6" x14ac:dyDescent="0.25">
      <c r="A357" t="s">
        <v>20</v>
      </c>
      <c r="B357" t="s">
        <v>24</v>
      </c>
      <c r="C357" t="s">
        <v>1173</v>
      </c>
      <c r="D357" t="s">
        <v>1174</v>
      </c>
      <c r="E357">
        <v>-7935.65</v>
      </c>
      <c r="F357" t="s">
        <v>1173</v>
      </c>
    </row>
    <row r="358" spans="1:6" x14ac:dyDescent="0.25">
      <c r="A358" t="s">
        <v>21</v>
      </c>
      <c r="B358" t="s">
        <v>24</v>
      </c>
      <c r="C358" t="s">
        <v>1173</v>
      </c>
      <c r="D358" t="s">
        <v>1174</v>
      </c>
      <c r="E358">
        <v>-7935.65</v>
      </c>
      <c r="F358" t="s">
        <v>1173</v>
      </c>
    </row>
    <row r="359" spans="1:6" x14ac:dyDescent="0.25">
      <c r="A359" t="s">
        <v>22</v>
      </c>
      <c r="B359" t="s">
        <v>24</v>
      </c>
      <c r="C359" t="s">
        <v>1173</v>
      </c>
      <c r="D359" t="s">
        <v>1174</v>
      </c>
      <c r="E359">
        <v>-7935.65</v>
      </c>
      <c r="F359" t="s">
        <v>1173</v>
      </c>
    </row>
    <row r="360" spans="1:6" x14ac:dyDescent="0.25">
      <c r="A360" t="s">
        <v>10</v>
      </c>
      <c r="B360" t="s">
        <v>24</v>
      </c>
      <c r="C360" t="s">
        <v>1173</v>
      </c>
      <c r="D360" t="s">
        <v>1174</v>
      </c>
      <c r="E360">
        <v>-7935.65</v>
      </c>
      <c r="F360" t="s">
        <v>1173</v>
      </c>
    </row>
    <row r="361" spans="1:6" x14ac:dyDescent="0.25">
      <c r="A361" t="s">
        <v>23</v>
      </c>
      <c r="B361" t="s">
        <v>29</v>
      </c>
      <c r="C361" t="s">
        <v>1167</v>
      </c>
      <c r="D361" t="s">
        <v>1186</v>
      </c>
      <c r="E361">
        <v>-36191.74</v>
      </c>
      <c r="F361" t="s">
        <v>1167</v>
      </c>
    </row>
    <row r="362" spans="1:6" x14ac:dyDescent="0.25">
      <c r="A362" t="s">
        <v>23</v>
      </c>
      <c r="B362" t="s">
        <v>29</v>
      </c>
      <c r="C362" t="s">
        <v>1180</v>
      </c>
      <c r="D362" t="s">
        <v>1181</v>
      </c>
      <c r="E362">
        <v>-182149.66999999998</v>
      </c>
      <c r="F362" t="s">
        <v>1180</v>
      </c>
    </row>
    <row r="363" spans="1:6" x14ac:dyDescent="0.25">
      <c r="A363" t="s">
        <v>23</v>
      </c>
      <c r="B363" t="s">
        <v>29</v>
      </c>
      <c r="C363" t="s">
        <v>1180</v>
      </c>
      <c r="D363" t="s">
        <v>1187</v>
      </c>
      <c r="E363">
        <v>-107149.04339778857</v>
      </c>
      <c r="F363" t="s">
        <v>1180</v>
      </c>
    </row>
    <row r="364" spans="1:6" x14ac:dyDescent="0.25">
      <c r="A364" t="s">
        <v>23</v>
      </c>
      <c r="B364" t="s">
        <v>29</v>
      </c>
      <c r="C364" t="s">
        <v>1189</v>
      </c>
      <c r="D364" t="s">
        <v>1188</v>
      </c>
      <c r="E364">
        <v>-162236.71306174545</v>
      </c>
      <c r="F364" t="s">
        <v>1189</v>
      </c>
    </row>
    <row r="365" spans="1:6" x14ac:dyDescent="0.25">
      <c r="A365" t="s">
        <v>23</v>
      </c>
      <c r="B365" t="s">
        <v>29</v>
      </c>
      <c r="C365" t="s">
        <v>1189</v>
      </c>
      <c r="D365" t="s">
        <v>1190</v>
      </c>
      <c r="E365">
        <v>-133030.77366904955</v>
      </c>
      <c r="F365" t="s">
        <v>1189</v>
      </c>
    </row>
    <row r="366" spans="1:6" x14ac:dyDescent="0.25">
      <c r="A366" t="s">
        <v>23</v>
      </c>
      <c r="B366" t="s">
        <v>29</v>
      </c>
      <c r="C366" t="s">
        <v>1189</v>
      </c>
      <c r="D366" t="s">
        <v>1191</v>
      </c>
      <c r="E366">
        <v>-11229.29</v>
      </c>
      <c r="F366" t="s">
        <v>1189</v>
      </c>
    </row>
    <row r="367" spans="1:6" x14ac:dyDescent="0.25">
      <c r="A367" t="s">
        <v>3</v>
      </c>
      <c r="B367" t="s">
        <v>28</v>
      </c>
      <c r="C367" t="s">
        <v>1171</v>
      </c>
      <c r="D367" t="s">
        <v>1192</v>
      </c>
      <c r="E367">
        <v>968.54</v>
      </c>
      <c r="F367" t="s">
        <v>1171</v>
      </c>
    </row>
    <row r="368" spans="1:6" x14ac:dyDescent="0.25">
      <c r="A368" t="s">
        <v>5</v>
      </c>
      <c r="B368" t="s">
        <v>28</v>
      </c>
      <c r="C368" t="s">
        <v>1171</v>
      </c>
      <c r="D368" t="s">
        <v>1192</v>
      </c>
      <c r="E368">
        <v>968.54</v>
      </c>
      <c r="F368" t="s">
        <v>1171</v>
      </c>
    </row>
    <row r="369" spans="1:6" x14ac:dyDescent="0.25">
      <c r="A369" t="s">
        <v>6</v>
      </c>
      <c r="B369" t="s">
        <v>28</v>
      </c>
      <c r="C369" t="s">
        <v>1171</v>
      </c>
      <c r="D369" t="s">
        <v>1192</v>
      </c>
      <c r="E369">
        <v>968.54</v>
      </c>
      <c r="F369" t="s">
        <v>1171</v>
      </c>
    </row>
    <row r="370" spans="1:6" x14ac:dyDescent="0.25">
      <c r="A370" t="s">
        <v>7</v>
      </c>
      <c r="B370" t="s">
        <v>28</v>
      </c>
      <c r="C370" t="s">
        <v>1171</v>
      </c>
      <c r="D370" t="s">
        <v>1192</v>
      </c>
      <c r="E370">
        <v>968.54</v>
      </c>
      <c r="F370" t="s">
        <v>1171</v>
      </c>
    </row>
    <row r="371" spans="1:6" x14ac:dyDescent="0.25">
      <c r="A371" t="s">
        <v>8</v>
      </c>
      <c r="B371" t="s">
        <v>28</v>
      </c>
      <c r="C371" t="s">
        <v>1171</v>
      </c>
      <c r="D371" t="s">
        <v>1192</v>
      </c>
      <c r="E371">
        <v>968.54</v>
      </c>
      <c r="F371" t="s">
        <v>1171</v>
      </c>
    </row>
    <row r="372" spans="1:6" x14ac:dyDescent="0.25">
      <c r="A372" t="s">
        <v>9</v>
      </c>
      <c r="B372" t="s">
        <v>28</v>
      </c>
      <c r="C372" t="s">
        <v>1171</v>
      </c>
      <c r="D372" t="s">
        <v>1192</v>
      </c>
      <c r="E372">
        <v>968.54</v>
      </c>
      <c r="F372" t="s">
        <v>1171</v>
      </c>
    </row>
    <row r="373" spans="1:6" x14ac:dyDescent="0.25">
      <c r="A373" t="s">
        <v>10</v>
      </c>
      <c r="B373" t="s">
        <v>28</v>
      </c>
      <c r="C373" t="s">
        <v>1171</v>
      </c>
      <c r="D373" t="s">
        <v>1192</v>
      </c>
      <c r="E373">
        <v>968.54</v>
      </c>
      <c r="F373" t="s">
        <v>1171</v>
      </c>
    </row>
    <row r="374" spans="1:6" x14ac:dyDescent="0.25">
      <c r="A374" t="s">
        <v>3</v>
      </c>
      <c r="B374" t="s">
        <v>28</v>
      </c>
      <c r="C374" t="s">
        <v>1183</v>
      </c>
      <c r="D374" t="s">
        <v>1182</v>
      </c>
      <c r="E374">
        <v>261.62914561277188</v>
      </c>
      <c r="F374" t="s">
        <v>1183</v>
      </c>
    </row>
    <row r="375" spans="1:6" x14ac:dyDescent="0.25">
      <c r="A375" t="s">
        <v>5</v>
      </c>
      <c r="B375" t="s">
        <v>28</v>
      </c>
      <c r="C375" t="s">
        <v>1183</v>
      </c>
      <c r="D375" t="s">
        <v>1182</v>
      </c>
      <c r="E375">
        <v>261.62914561277188</v>
      </c>
      <c r="F375" t="s">
        <v>1183</v>
      </c>
    </row>
    <row r="376" spans="1:6" x14ac:dyDescent="0.25">
      <c r="A376" t="s">
        <v>6</v>
      </c>
      <c r="B376" t="s">
        <v>28</v>
      </c>
      <c r="C376" t="s">
        <v>1183</v>
      </c>
      <c r="D376" t="s">
        <v>1182</v>
      </c>
      <c r="E376">
        <v>261.62914561277188</v>
      </c>
      <c r="F376" t="s">
        <v>1183</v>
      </c>
    </row>
    <row r="377" spans="1:6" x14ac:dyDescent="0.25">
      <c r="A377" t="s">
        <v>7</v>
      </c>
      <c r="B377" t="s">
        <v>28</v>
      </c>
      <c r="C377" t="s">
        <v>1183</v>
      </c>
      <c r="D377" t="s">
        <v>1182</v>
      </c>
      <c r="E377">
        <v>261.62914561277188</v>
      </c>
      <c r="F377" t="s">
        <v>1183</v>
      </c>
    </row>
    <row r="378" spans="1:6" x14ac:dyDescent="0.25">
      <c r="A378" t="s">
        <v>8</v>
      </c>
      <c r="B378" t="s">
        <v>28</v>
      </c>
      <c r="C378" t="s">
        <v>1183</v>
      </c>
      <c r="D378" t="s">
        <v>1182</v>
      </c>
      <c r="E378">
        <v>261.62914561277188</v>
      </c>
      <c r="F378" t="s">
        <v>1183</v>
      </c>
    </row>
    <row r="379" spans="1:6" x14ac:dyDescent="0.25">
      <c r="A379" t="s">
        <v>9</v>
      </c>
      <c r="B379" t="s">
        <v>28</v>
      </c>
      <c r="C379" t="s">
        <v>1183</v>
      </c>
      <c r="D379" t="s">
        <v>1182</v>
      </c>
      <c r="E379">
        <v>261.62914561277188</v>
      </c>
      <c r="F379" t="s">
        <v>1183</v>
      </c>
    </row>
    <row r="380" spans="1:6" x14ac:dyDescent="0.25">
      <c r="A380" t="s">
        <v>10</v>
      </c>
      <c r="B380" t="s">
        <v>28</v>
      </c>
      <c r="C380" t="s">
        <v>1183</v>
      </c>
      <c r="D380" t="s">
        <v>1182</v>
      </c>
      <c r="E380">
        <v>261.62914561277188</v>
      </c>
      <c r="F380" t="s">
        <v>1183</v>
      </c>
    </row>
    <row r="381" spans="1:6" x14ac:dyDescent="0.25">
      <c r="A381" t="s">
        <v>3</v>
      </c>
      <c r="B381" t="s">
        <v>28</v>
      </c>
      <c r="C381" t="s">
        <v>1194</v>
      </c>
      <c r="D381" t="s">
        <v>1193</v>
      </c>
      <c r="E381">
        <v>-2015732.3800000006</v>
      </c>
      <c r="F381" t="s">
        <v>1194</v>
      </c>
    </row>
    <row r="382" spans="1:6" x14ac:dyDescent="0.25">
      <c r="A382" t="s">
        <v>5</v>
      </c>
      <c r="B382" t="s">
        <v>28</v>
      </c>
      <c r="C382" t="s">
        <v>1194</v>
      </c>
      <c r="D382" t="s">
        <v>1193</v>
      </c>
      <c r="E382">
        <v>-2015732.3800000006</v>
      </c>
      <c r="F382" t="s">
        <v>1194</v>
      </c>
    </row>
    <row r="383" spans="1:6" x14ac:dyDescent="0.25">
      <c r="A383" t="s">
        <v>6</v>
      </c>
      <c r="B383" t="s">
        <v>28</v>
      </c>
      <c r="C383" t="s">
        <v>1194</v>
      </c>
      <c r="D383" t="s">
        <v>1193</v>
      </c>
      <c r="E383">
        <v>-2015732.3800000006</v>
      </c>
      <c r="F383" t="s">
        <v>1194</v>
      </c>
    </row>
    <row r="384" spans="1:6" x14ac:dyDescent="0.25">
      <c r="A384" t="s">
        <v>7</v>
      </c>
      <c r="B384" t="s">
        <v>28</v>
      </c>
      <c r="C384" t="s">
        <v>1194</v>
      </c>
      <c r="D384" t="s">
        <v>1193</v>
      </c>
      <c r="E384">
        <v>-2015732.3800000006</v>
      </c>
      <c r="F384" t="s">
        <v>1194</v>
      </c>
    </row>
    <row r="385" spans="1:6" x14ac:dyDescent="0.25">
      <c r="A385" t="s">
        <v>8</v>
      </c>
      <c r="B385" t="s">
        <v>28</v>
      </c>
      <c r="C385" t="s">
        <v>1194</v>
      </c>
      <c r="D385" t="s">
        <v>1193</v>
      </c>
      <c r="E385">
        <v>-2015732.3800000006</v>
      </c>
      <c r="F385" t="s">
        <v>1194</v>
      </c>
    </row>
    <row r="386" spans="1:6" x14ac:dyDescent="0.25">
      <c r="A386" t="s">
        <v>9</v>
      </c>
      <c r="B386" t="s">
        <v>28</v>
      </c>
      <c r="C386" t="s">
        <v>1194</v>
      </c>
      <c r="D386" t="s">
        <v>1193</v>
      </c>
      <c r="E386">
        <v>-2015732.3800000006</v>
      </c>
      <c r="F386" t="s">
        <v>1194</v>
      </c>
    </row>
    <row r="387" spans="1:6" x14ac:dyDescent="0.25">
      <c r="A387" t="s">
        <v>10</v>
      </c>
      <c r="B387" t="s">
        <v>28</v>
      </c>
      <c r="C387" t="s">
        <v>1194</v>
      </c>
      <c r="D387" t="s">
        <v>1193</v>
      </c>
      <c r="E387">
        <v>-2015732.3800000006</v>
      </c>
      <c r="F387" t="s">
        <v>1194</v>
      </c>
    </row>
    <row r="388" spans="1:6" x14ac:dyDescent="0.25">
      <c r="A388" t="s">
        <v>23</v>
      </c>
      <c r="B388" t="s">
        <v>29</v>
      </c>
      <c r="C388" t="s">
        <v>1196</v>
      </c>
      <c r="D388" t="s">
        <v>1195</v>
      </c>
      <c r="E388">
        <v>-22446.221483077465</v>
      </c>
      <c r="F388" t="s">
        <v>1196</v>
      </c>
    </row>
    <row r="389" spans="1:6" x14ac:dyDescent="0.25">
      <c r="A389" t="s">
        <v>23</v>
      </c>
      <c r="B389" t="s">
        <v>29</v>
      </c>
      <c r="C389" t="s">
        <v>1196</v>
      </c>
      <c r="D389" t="s">
        <v>1197</v>
      </c>
      <c r="E389">
        <v>-12563.8</v>
      </c>
      <c r="F389" t="s">
        <v>1196</v>
      </c>
    </row>
    <row r="390" spans="1:6" x14ac:dyDescent="0.25">
      <c r="A390" t="s">
        <v>23</v>
      </c>
      <c r="B390" t="s">
        <v>29</v>
      </c>
      <c r="C390" t="s">
        <v>1196</v>
      </c>
      <c r="D390" t="s">
        <v>1198</v>
      </c>
      <c r="E390">
        <v>-5640</v>
      </c>
      <c r="F390" t="s">
        <v>1196</v>
      </c>
    </row>
    <row r="391" spans="1:6" x14ac:dyDescent="0.25">
      <c r="A391" t="s">
        <v>23</v>
      </c>
      <c r="B391" t="s">
        <v>29</v>
      </c>
      <c r="C391" t="s">
        <v>1171</v>
      </c>
      <c r="D391" t="s">
        <v>1199</v>
      </c>
      <c r="E391">
        <v>737.07748302198888</v>
      </c>
      <c r="F391" t="s">
        <v>1171</v>
      </c>
    </row>
    <row r="392" spans="1:6" x14ac:dyDescent="0.25">
      <c r="A392" t="s">
        <v>23</v>
      </c>
      <c r="B392" t="s">
        <v>29</v>
      </c>
      <c r="C392" t="s">
        <v>1171</v>
      </c>
      <c r="D392" t="s">
        <v>1170</v>
      </c>
      <c r="E392">
        <v>-216.41000000000003</v>
      </c>
      <c r="F392" t="s">
        <v>1171</v>
      </c>
    </row>
    <row r="393" spans="1:6" x14ac:dyDescent="0.25">
      <c r="A393" t="s">
        <v>23</v>
      </c>
      <c r="B393" t="s">
        <v>29</v>
      </c>
      <c r="C393" t="s">
        <v>1171</v>
      </c>
      <c r="D393" t="s">
        <v>1192</v>
      </c>
      <c r="E393">
        <v>-66017.790000000008</v>
      </c>
      <c r="F393" t="s">
        <v>1171</v>
      </c>
    </row>
    <row r="394" spans="1:6" x14ac:dyDescent="0.25">
      <c r="A394" t="s">
        <v>23</v>
      </c>
      <c r="B394" t="s">
        <v>29</v>
      </c>
      <c r="C394" t="s">
        <v>1183</v>
      </c>
      <c r="D394" t="s">
        <v>1182</v>
      </c>
      <c r="E394">
        <v>-2555.7600000000002</v>
      </c>
      <c r="F394" t="s">
        <v>1183</v>
      </c>
    </row>
    <row r="395" spans="1:6" x14ac:dyDescent="0.25">
      <c r="A395" t="s">
        <v>23</v>
      </c>
      <c r="B395" t="s">
        <v>29</v>
      </c>
      <c r="C395" t="s">
        <v>1173</v>
      </c>
      <c r="D395" t="s">
        <v>1174</v>
      </c>
      <c r="E395">
        <v>-2677.0299999999997</v>
      </c>
      <c r="F395" t="s">
        <v>1173</v>
      </c>
    </row>
    <row r="396" spans="1:6" x14ac:dyDescent="0.25">
      <c r="A396" t="s">
        <v>25</v>
      </c>
      <c r="B396" t="s">
        <v>29</v>
      </c>
      <c r="C396" t="s">
        <v>1167</v>
      </c>
      <c r="D396" t="s">
        <v>1166</v>
      </c>
      <c r="E396">
        <v>-802820.82565685257</v>
      </c>
      <c r="F396" t="s">
        <v>1167</v>
      </c>
    </row>
    <row r="397" spans="1:6" x14ac:dyDescent="0.25">
      <c r="A397" t="s">
        <v>25</v>
      </c>
      <c r="B397" t="s">
        <v>29</v>
      </c>
      <c r="C397" t="s">
        <v>1167</v>
      </c>
      <c r="D397" t="s">
        <v>1175</v>
      </c>
      <c r="E397">
        <v>-497144.74805400858</v>
      </c>
      <c r="F397" t="s">
        <v>1167</v>
      </c>
    </row>
    <row r="398" spans="1:6" x14ac:dyDescent="0.25">
      <c r="A398" t="s">
        <v>25</v>
      </c>
      <c r="B398" t="s">
        <v>29</v>
      </c>
      <c r="C398" t="s">
        <v>1167</v>
      </c>
      <c r="D398" t="s">
        <v>1168</v>
      </c>
      <c r="E398">
        <v>-478569.87079877459</v>
      </c>
      <c r="F398" t="s">
        <v>1167</v>
      </c>
    </row>
    <row r="399" spans="1:6" x14ac:dyDescent="0.25">
      <c r="A399" t="s">
        <v>25</v>
      </c>
      <c r="B399" t="s">
        <v>29</v>
      </c>
      <c r="C399" t="s">
        <v>1167</v>
      </c>
      <c r="D399" t="s">
        <v>1186</v>
      </c>
      <c r="E399">
        <v>-36191.74</v>
      </c>
      <c r="F399" t="s">
        <v>1167</v>
      </c>
    </row>
    <row r="400" spans="1:6" x14ac:dyDescent="0.25">
      <c r="A400" t="s">
        <v>25</v>
      </c>
      <c r="B400" t="s">
        <v>29</v>
      </c>
      <c r="C400" t="s">
        <v>1180</v>
      </c>
      <c r="D400" t="s">
        <v>1181</v>
      </c>
      <c r="E400">
        <v>-182149.66999999998</v>
      </c>
      <c r="F400" t="s">
        <v>1180</v>
      </c>
    </row>
    <row r="401" spans="1:6" x14ac:dyDescent="0.25">
      <c r="A401" t="s">
        <v>25</v>
      </c>
      <c r="B401" t="s">
        <v>29</v>
      </c>
      <c r="C401" t="s">
        <v>1180</v>
      </c>
      <c r="D401" t="s">
        <v>1187</v>
      </c>
      <c r="E401">
        <v>-107149.04339778857</v>
      </c>
      <c r="F401" t="s">
        <v>1180</v>
      </c>
    </row>
    <row r="402" spans="1:6" x14ac:dyDescent="0.25">
      <c r="A402" t="s">
        <v>25</v>
      </c>
      <c r="B402" t="s">
        <v>29</v>
      </c>
      <c r="C402" t="s">
        <v>1189</v>
      </c>
      <c r="D402" t="s">
        <v>1188</v>
      </c>
      <c r="E402">
        <v>-162236.71306174545</v>
      </c>
      <c r="F402" t="s">
        <v>1189</v>
      </c>
    </row>
    <row r="403" spans="1:6" x14ac:dyDescent="0.25">
      <c r="A403" t="s">
        <v>25</v>
      </c>
      <c r="B403" t="s">
        <v>29</v>
      </c>
      <c r="C403" t="s">
        <v>1189</v>
      </c>
      <c r="D403" t="s">
        <v>1190</v>
      </c>
      <c r="E403">
        <v>-133030.77366904955</v>
      </c>
      <c r="F403" t="s">
        <v>1189</v>
      </c>
    </row>
    <row r="404" spans="1:6" x14ac:dyDescent="0.25">
      <c r="A404" t="s">
        <v>25</v>
      </c>
      <c r="B404" t="s">
        <v>29</v>
      </c>
      <c r="C404" t="s">
        <v>1167</v>
      </c>
      <c r="D404" t="s">
        <v>1169</v>
      </c>
      <c r="E404">
        <v>-10551.075102081251</v>
      </c>
      <c r="F404" t="s">
        <v>1167</v>
      </c>
    </row>
    <row r="405" spans="1:6" x14ac:dyDescent="0.25">
      <c r="A405" t="s">
        <v>25</v>
      </c>
      <c r="B405" t="s">
        <v>29</v>
      </c>
      <c r="C405" t="s">
        <v>1189</v>
      </c>
      <c r="D405" t="s">
        <v>1191</v>
      </c>
      <c r="E405">
        <v>-11229.29</v>
      </c>
      <c r="F405" t="s">
        <v>1189</v>
      </c>
    </row>
    <row r="406" spans="1:6" x14ac:dyDescent="0.25">
      <c r="A406" t="s">
        <v>25</v>
      </c>
      <c r="B406" t="s">
        <v>29</v>
      </c>
      <c r="C406" t="s">
        <v>1196</v>
      </c>
      <c r="D406" t="s">
        <v>1195</v>
      </c>
      <c r="E406">
        <v>-22446.221483077465</v>
      </c>
      <c r="F406" t="s">
        <v>1196</v>
      </c>
    </row>
    <row r="407" spans="1:6" x14ac:dyDescent="0.25">
      <c r="A407" t="s">
        <v>25</v>
      </c>
      <c r="B407" t="s">
        <v>29</v>
      </c>
      <c r="C407" t="s">
        <v>1196</v>
      </c>
      <c r="D407" t="s">
        <v>1197</v>
      </c>
      <c r="E407">
        <v>-12563.8</v>
      </c>
      <c r="F407" t="s">
        <v>1196</v>
      </c>
    </row>
    <row r="408" spans="1:6" x14ac:dyDescent="0.25">
      <c r="A408" t="s">
        <v>25</v>
      </c>
      <c r="B408" t="s">
        <v>29</v>
      </c>
      <c r="C408" t="s">
        <v>1196</v>
      </c>
      <c r="D408" t="s">
        <v>1198</v>
      </c>
      <c r="E408">
        <v>-5640</v>
      </c>
      <c r="F408" t="s">
        <v>1196</v>
      </c>
    </row>
    <row r="409" spans="1:6" x14ac:dyDescent="0.25">
      <c r="A409" t="s">
        <v>25</v>
      </c>
      <c r="B409" t="s">
        <v>29</v>
      </c>
      <c r="C409" t="s">
        <v>1171</v>
      </c>
      <c r="D409" t="s">
        <v>1199</v>
      </c>
      <c r="E409">
        <v>737.07748302198888</v>
      </c>
      <c r="F409" t="s">
        <v>1171</v>
      </c>
    </row>
    <row r="410" spans="1:6" x14ac:dyDescent="0.25">
      <c r="A410" t="s">
        <v>25</v>
      </c>
      <c r="B410" t="s">
        <v>29</v>
      </c>
      <c r="C410" t="s">
        <v>1171</v>
      </c>
      <c r="D410" t="s">
        <v>1170</v>
      </c>
      <c r="E410">
        <v>-216.41000000000003</v>
      </c>
      <c r="F410" t="s">
        <v>1171</v>
      </c>
    </row>
    <row r="411" spans="1:6" x14ac:dyDescent="0.25">
      <c r="A411" t="s">
        <v>25</v>
      </c>
      <c r="B411" t="s">
        <v>29</v>
      </c>
      <c r="C411" t="s">
        <v>1171</v>
      </c>
      <c r="D411" t="s">
        <v>1192</v>
      </c>
      <c r="E411">
        <v>-66017.790000000008</v>
      </c>
      <c r="F411" t="s">
        <v>1171</v>
      </c>
    </row>
    <row r="412" spans="1:6" x14ac:dyDescent="0.25">
      <c r="A412" t="s">
        <v>25</v>
      </c>
      <c r="B412" t="s">
        <v>29</v>
      </c>
      <c r="C412" t="s">
        <v>1183</v>
      </c>
      <c r="D412" t="s">
        <v>1182</v>
      </c>
      <c r="E412">
        <v>-2555.7600000000002</v>
      </c>
      <c r="F412" t="s">
        <v>1183</v>
      </c>
    </row>
    <row r="413" spans="1:6" x14ac:dyDescent="0.25">
      <c r="A413" t="s">
        <v>25</v>
      </c>
      <c r="B413" t="s">
        <v>29</v>
      </c>
      <c r="C413" t="s">
        <v>1173</v>
      </c>
      <c r="D413" t="s">
        <v>1174</v>
      </c>
      <c r="E413">
        <v>-2677.0299999999997</v>
      </c>
      <c r="F413" t="s">
        <v>1173</v>
      </c>
    </row>
    <row r="414" spans="1:6" x14ac:dyDescent="0.25">
      <c r="A414" t="s">
        <v>26</v>
      </c>
      <c r="B414" t="s">
        <v>29</v>
      </c>
      <c r="C414" t="s">
        <v>1167</v>
      </c>
      <c r="D414" t="s">
        <v>1166</v>
      </c>
      <c r="E414">
        <v>-802820.82565685257</v>
      </c>
      <c r="F414" t="s">
        <v>1167</v>
      </c>
    </row>
    <row r="415" spans="1:6" x14ac:dyDescent="0.25">
      <c r="A415" t="s">
        <v>26</v>
      </c>
      <c r="B415" t="s">
        <v>29</v>
      </c>
      <c r="C415" t="s">
        <v>1167</v>
      </c>
      <c r="D415" t="s">
        <v>1175</v>
      </c>
      <c r="E415">
        <v>-497144.74805400858</v>
      </c>
      <c r="F415" t="s">
        <v>1167</v>
      </c>
    </row>
    <row r="416" spans="1:6" x14ac:dyDescent="0.25">
      <c r="A416" t="s">
        <v>26</v>
      </c>
      <c r="B416" t="s">
        <v>29</v>
      </c>
      <c r="C416" t="s">
        <v>1167</v>
      </c>
      <c r="D416" t="s">
        <v>1168</v>
      </c>
      <c r="E416">
        <v>-478569.87079877459</v>
      </c>
      <c r="F416" t="s">
        <v>1167</v>
      </c>
    </row>
    <row r="417" spans="1:6" x14ac:dyDescent="0.25">
      <c r="A417" t="s">
        <v>26</v>
      </c>
      <c r="B417" t="s">
        <v>29</v>
      </c>
      <c r="C417" t="s">
        <v>1167</v>
      </c>
      <c r="D417" t="s">
        <v>1186</v>
      </c>
      <c r="E417">
        <v>-36191.74</v>
      </c>
      <c r="F417" t="s">
        <v>1167</v>
      </c>
    </row>
    <row r="418" spans="1:6" x14ac:dyDescent="0.25">
      <c r="A418" t="s">
        <v>26</v>
      </c>
      <c r="B418" t="s">
        <v>29</v>
      </c>
      <c r="C418" t="s">
        <v>1180</v>
      </c>
      <c r="D418" t="s">
        <v>1181</v>
      </c>
      <c r="E418">
        <v>-182149.66999999998</v>
      </c>
      <c r="F418" t="s">
        <v>1180</v>
      </c>
    </row>
    <row r="419" spans="1:6" x14ac:dyDescent="0.25">
      <c r="A419" t="s">
        <v>26</v>
      </c>
      <c r="B419" t="s">
        <v>29</v>
      </c>
      <c r="C419" t="s">
        <v>1180</v>
      </c>
      <c r="D419" t="s">
        <v>1187</v>
      </c>
      <c r="E419">
        <v>-107149.04339778857</v>
      </c>
      <c r="F419" t="s">
        <v>1180</v>
      </c>
    </row>
    <row r="420" spans="1:6" x14ac:dyDescent="0.25">
      <c r="A420" t="s">
        <v>26</v>
      </c>
      <c r="B420" t="s">
        <v>29</v>
      </c>
      <c r="C420" t="s">
        <v>1189</v>
      </c>
      <c r="D420" t="s">
        <v>1188</v>
      </c>
      <c r="E420">
        <v>-162236.71306174545</v>
      </c>
      <c r="F420" t="s">
        <v>1189</v>
      </c>
    </row>
    <row r="421" spans="1:6" x14ac:dyDescent="0.25">
      <c r="A421" t="s">
        <v>26</v>
      </c>
      <c r="B421" t="s">
        <v>29</v>
      </c>
      <c r="C421" t="s">
        <v>1189</v>
      </c>
      <c r="D421" t="s">
        <v>1190</v>
      </c>
      <c r="E421">
        <v>-133030.77366904955</v>
      </c>
      <c r="F421" t="s">
        <v>1189</v>
      </c>
    </row>
    <row r="422" spans="1:6" x14ac:dyDescent="0.25">
      <c r="A422" t="s">
        <v>26</v>
      </c>
      <c r="B422" t="s">
        <v>29</v>
      </c>
      <c r="C422" t="s">
        <v>1167</v>
      </c>
      <c r="D422" t="s">
        <v>1169</v>
      </c>
      <c r="E422">
        <v>-10551.075102081251</v>
      </c>
      <c r="F422" t="s">
        <v>1167</v>
      </c>
    </row>
    <row r="423" spans="1:6" x14ac:dyDescent="0.25">
      <c r="A423" t="s">
        <v>26</v>
      </c>
      <c r="B423" t="s">
        <v>29</v>
      </c>
      <c r="C423" t="s">
        <v>1189</v>
      </c>
      <c r="D423" t="s">
        <v>1191</v>
      </c>
      <c r="E423">
        <v>-11229.29</v>
      </c>
      <c r="F423" t="s">
        <v>1189</v>
      </c>
    </row>
    <row r="424" spans="1:6" x14ac:dyDescent="0.25">
      <c r="A424" t="s">
        <v>26</v>
      </c>
      <c r="B424" t="s">
        <v>29</v>
      </c>
      <c r="C424" t="s">
        <v>1196</v>
      </c>
      <c r="D424" t="s">
        <v>1195</v>
      </c>
      <c r="E424">
        <v>-22446.221483077465</v>
      </c>
      <c r="F424" t="s">
        <v>1196</v>
      </c>
    </row>
    <row r="425" spans="1:6" x14ac:dyDescent="0.25">
      <c r="A425" t="s">
        <v>26</v>
      </c>
      <c r="B425" t="s">
        <v>29</v>
      </c>
      <c r="C425" t="s">
        <v>1196</v>
      </c>
      <c r="D425" t="s">
        <v>1197</v>
      </c>
      <c r="E425">
        <v>-12563.8</v>
      </c>
      <c r="F425" t="s">
        <v>1196</v>
      </c>
    </row>
    <row r="426" spans="1:6" x14ac:dyDescent="0.25">
      <c r="A426" t="s">
        <v>26</v>
      </c>
      <c r="B426" t="s">
        <v>29</v>
      </c>
      <c r="C426" t="s">
        <v>1196</v>
      </c>
      <c r="D426" t="s">
        <v>1198</v>
      </c>
      <c r="E426">
        <v>-5640</v>
      </c>
      <c r="F426" t="s">
        <v>1196</v>
      </c>
    </row>
    <row r="427" spans="1:6" x14ac:dyDescent="0.25">
      <c r="A427" t="s">
        <v>26</v>
      </c>
      <c r="B427" t="s">
        <v>29</v>
      </c>
      <c r="C427" t="s">
        <v>1171</v>
      </c>
      <c r="D427" t="s">
        <v>1199</v>
      </c>
      <c r="E427">
        <v>737.07748302198888</v>
      </c>
      <c r="F427" t="s">
        <v>1171</v>
      </c>
    </row>
    <row r="428" spans="1:6" x14ac:dyDescent="0.25">
      <c r="A428" t="s">
        <v>26</v>
      </c>
      <c r="B428" t="s">
        <v>29</v>
      </c>
      <c r="C428" t="s">
        <v>1171</v>
      </c>
      <c r="D428" t="s">
        <v>1170</v>
      </c>
      <c r="E428">
        <v>-216.41000000000003</v>
      </c>
      <c r="F428" t="s">
        <v>1171</v>
      </c>
    </row>
    <row r="429" spans="1:6" x14ac:dyDescent="0.25">
      <c r="A429" t="s">
        <v>26</v>
      </c>
      <c r="B429" t="s">
        <v>29</v>
      </c>
      <c r="C429" t="s">
        <v>1171</v>
      </c>
      <c r="D429" t="s">
        <v>1192</v>
      </c>
      <c r="E429">
        <v>-66017.790000000008</v>
      </c>
      <c r="F429" t="s">
        <v>1171</v>
      </c>
    </row>
    <row r="430" spans="1:6" x14ac:dyDescent="0.25">
      <c r="A430" t="s">
        <v>26</v>
      </c>
      <c r="B430" t="s">
        <v>29</v>
      </c>
      <c r="C430" t="s">
        <v>1183</v>
      </c>
      <c r="D430" t="s">
        <v>1182</v>
      </c>
      <c r="E430">
        <v>-2555.7600000000002</v>
      </c>
      <c r="F430" t="s">
        <v>1183</v>
      </c>
    </row>
    <row r="431" spans="1:6" x14ac:dyDescent="0.25">
      <c r="A431" t="s">
        <v>26</v>
      </c>
      <c r="B431" t="s">
        <v>29</v>
      </c>
      <c r="C431" t="s">
        <v>1173</v>
      </c>
      <c r="D431" t="s">
        <v>1174</v>
      </c>
      <c r="E431">
        <v>-2677.0299999999997</v>
      </c>
      <c r="F431" t="s">
        <v>1173</v>
      </c>
    </row>
    <row r="432" spans="1:6" x14ac:dyDescent="0.25">
      <c r="A432" t="s">
        <v>27</v>
      </c>
      <c r="B432" t="s">
        <v>29</v>
      </c>
      <c r="C432" t="s">
        <v>1167</v>
      </c>
      <c r="D432" t="s">
        <v>1166</v>
      </c>
      <c r="E432">
        <v>-802820.82565685257</v>
      </c>
      <c r="F432" t="s">
        <v>1167</v>
      </c>
    </row>
    <row r="433" spans="1:6" x14ac:dyDescent="0.25">
      <c r="A433" t="s">
        <v>27</v>
      </c>
      <c r="B433" t="s">
        <v>29</v>
      </c>
      <c r="C433" t="s">
        <v>1167</v>
      </c>
      <c r="D433" t="s">
        <v>1175</v>
      </c>
      <c r="E433">
        <v>-497144.74805400858</v>
      </c>
      <c r="F433" t="s">
        <v>1167</v>
      </c>
    </row>
    <row r="434" spans="1:6" x14ac:dyDescent="0.25">
      <c r="A434" t="s">
        <v>27</v>
      </c>
      <c r="B434" t="s">
        <v>29</v>
      </c>
      <c r="C434" t="s">
        <v>1167</v>
      </c>
      <c r="D434" t="s">
        <v>1168</v>
      </c>
      <c r="E434">
        <v>-478569.87079877459</v>
      </c>
      <c r="F434" t="s">
        <v>1167</v>
      </c>
    </row>
    <row r="435" spans="1:6" x14ac:dyDescent="0.25">
      <c r="A435" t="s">
        <v>27</v>
      </c>
      <c r="B435" t="s">
        <v>29</v>
      </c>
      <c r="C435" t="s">
        <v>1167</v>
      </c>
      <c r="D435" t="s">
        <v>1186</v>
      </c>
      <c r="E435">
        <v>-36191.74</v>
      </c>
      <c r="F435" t="s">
        <v>1167</v>
      </c>
    </row>
    <row r="436" spans="1:6" x14ac:dyDescent="0.25">
      <c r="A436" t="s">
        <v>27</v>
      </c>
      <c r="B436" t="s">
        <v>29</v>
      </c>
      <c r="C436" t="s">
        <v>1180</v>
      </c>
      <c r="D436" t="s">
        <v>1181</v>
      </c>
      <c r="E436">
        <v>-182149.66999999998</v>
      </c>
      <c r="F436" t="s">
        <v>1180</v>
      </c>
    </row>
    <row r="437" spans="1:6" x14ac:dyDescent="0.25">
      <c r="A437" t="s">
        <v>27</v>
      </c>
      <c r="B437" t="s">
        <v>29</v>
      </c>
      <c r="C437" t="s">
        <v>1180</v>
      </c>
      <c r="D437" t="s">
        <v>1187</v>
      </c>
      <c r="E437">
        <v>-107149.04339778857</v>
      </c>
      <c r="F437" t="s">
        <v>1180</v>
      </c>
    </row>
    <row r="438" spans="1:6" x14ac:dyDescent="0.25">
      <c r="A438" t="s">
        <v>27</v>
      </c>
      <c r="B438" t="s">
        <v>29</v>
      </c>
      <c r="C438" t="s">
        <v>1189</v>
      </c>
      <c r="D438" t="s">
        <v>1188</v>
      </c>
      <c r="E438">
        <v>-162236.71306174545</v>
      </c>
      <c r="F438" t="s">
        <v>1189</v>
      </c>
    </row>
    <row r="439" spans="1:6" x14ac:dyDescent="0.25">
      <c r="A439" t="s">
        <v>27</v>
      </c>
      <c r="B439" t="s">
        <v>29</v>
      </c>
      <c r="C439" t="s">
        <v>1189</v>
      </c>
      <c r="D439" t="s">
        <v>1190</v>
      </c>
      <c r="E439">
        <v>-133030.77366904955</v>
      </c>
      <c r="F439" t="s">
        <v>1189</v>
      </c>
    </row>
    <row r="440" spans="1:6" x14ac:dyDescent="0.25">
      <c r="A440" t="s">
        <v>27</v>
      </c>
      <c r="B440" t="s">
        <v>29</v>
      </c>
      <c r="C440" t="s">
        <v>1167</v>
      </c>
      <c r="D440" t="s">
        <v>1169</v>
      </c>
      <c r="E440">
        <v>-10551.075102081251</v>
      </c>
      <c r="F440" t="s">
        <v>1167</v>
      </c>
    </row>
    <row r="441" spans="1:6" x14ac:dyDescent="0.25">
      <c r="A441" t="s">
        <v>27</v>
      </c>
      <c r="B441" t="s">
        <v>29</v>
      </c>
      <c r="C441" t="s">
        <v>1189</v>
      </c>
      <c r="D441" t="s">
        <v>1191</v>
      </c>
      <c r="E441">
        <v>-11229.29</v>
      </c>
      <c r="F441" t="s">
        <v>1189</v>
      </c>
    </row>
    <row r="442" spans="1:6" x14ac:dyDescent="0.25">
      <c r="A442" t="s">
        <v>27</v>
      </c>
      <c r="B442" t="s">
        <v>29</v>
      </c>
      <c r="C442" t="s">
        <v>1196</v>
      </c>
      <c r="D442" t="s">
        <v>1195</v>
      </c>
      <c r="E442">
        <v>-22446.221483077465</v>
      </c>
      <c r="F442" t="s">
        <v>1196</v>
      </c>
    </row>
    <row r="443" spans="1:6" x14ac:dyDescent="0.25">
      <c r="A443" t="s">
        <v>27</v>
      </c>
      <c r="B443" t="s">
        <v>29</v>
      </c>
      <c r="C443" t="s">
        <v>1196</v>
      </c>
      <c r="D443" t="s">
        <v>1197</v>
      </c>
      <c r="E443">
        <v>-12563.8</v>
      </c>
      <c r="F443" t="s">
        <v>1196</v>
      </c>
    </row>
    <row r="444" spans="1:6" x14ac:dyDescent="0.25">
      <c r="A444" t="s">
        <v>27</v>
      </c>
      <c r="B444" t="s">
        <v>29</v>
      </c>
      <c r="C444" t="s">
        <v>1196</v>
      </c>
      <c r="D444" t="s">
        <v>1198</v>
      </c>
      <c r="E444">
        <v>-5640</v>
      </c>
      <c r="F444" t="s">
        <v>1196</v>
      </c>
    </row>
    <row r="445" spans="1:6" x14ac:dyDescent="0.25">
      <c r="A445" t="s">
        <v>27</v>
      </c>
      <c r="B445" t="s">
        <v>29</v>
      </c>
      <c r="C445" t="s">
        <v>1171</v>
      </c>
      <c r="D445" t="s">
        <v>1199</v>
      </c>
      <c r="E445">
        <v>737.07748302198888</v>
      </c>
      <c r="F445" t="s">
        <v>1171</v>
      </c>
    </row>
    <row r="446" spans="1:6" x14ac:dyDescent="0.25">
      <c r="A446" t="s">
        <v>27</v>
      </c>
      <c r="B446" t="s">
        <v>29</v>
      </c>
      <c r="C446" t="s">
        <v>1171</v>
      </c>
      <c r="D446" t="s">
        <v>1170</v>
      </c>
      <c r="E446">
        <v>-216.41000000000003</v>
      </c>
      <c r="F446" t="s">
        <v>1171</v>
      </c>
    </row>
    <row r="447" spans="1:6" x14ac:dyDescent="0.25">
      <c r="A447" t="s">
        <v>27</v>
      </c>
      <c r="B447" t="s">
        <v>29</v>
      </c>
      <c r="C447" t="s">
        <v>1171</v>
      </c>
      <c r="D447" t="s">
        <v>1192</v>
      </c>
      <c r="E447">
        <v>-66017.790000000008</v>
      </c>
      <c r="F447" t="s">
        <v>1171</v>
      </c>
    </row>
    <row r="448" spans="1:6" x14ac:dyDescent="0.25">
      <c r="A448" t="s">
        <v>27</v>
      </c>
      <c r="B448" t="s">
        <v>29</v>
      </c>
      <c r="C448" t="s">
        <v>1183</v>
      </c>
      <c r="D448" t="s">
        <v>1182</v>
      </c>
      <c r="E448">
        <v>-2555.7600000000002</v>
      </c>
      <c r="F448" t="s">
        <v>1183</v>
      </c>
    </row>
    <row r="449" spans="1:6" x14ac:dyDescent="0.25">
      <c r="A449" t="s">
        <v>27</v>
      </c>
      <c r="B449" t="s">
        <v>29</v>
      </c>
      <c r="C449" t="s">
        <v>1173</v>
      </c>
      <c r="D449" t="s">
        <v>1174</v>
      </c>
      <c r="E449">
        <v>-2677.0299999999997</v>
      </c>
      <c r="F449" t="s">
        <v>1173</v>
      </c>
    </row>
    <row r="450" spans="1:6" x14ac:dyDescent="0.25">
      <c r="A450" t="s">
        <v>14</v>
      </c>
      <c r="B450" t="s">
        <v>29</v>
      </c>
      <c r="C450" t="s">
        <v>1167</v>
      </c>
      <c r="D450" t="s">
        <v>1166</v>
      </c>
      <c r="E450">
        <v>-802820.82565685257</v>
      </c>
      <c r="F450" t="s">
        <v>1167</v>
      </c>
    </row>
    <row r="451" spans="1:6" x14ac:dyDescent="0.25">
      <c r="A451" t="s">
        <v>14</v>
      </c>
      <c r="B451" t="s">
        <v>29</v>
      </c>
      <c r="C451" t="s">
        <v>1167</v>
      </c>
      <c r="D451" t="s">
        <v>1175</v>
      </c>
      <c r="E451">
        <v>-497144.74805400858</v>
      </c>
      <c r="F451" t="s">
        <v>1167</v>
      </c>
    </row>
    <row r="452" spans="1:6" x14ac:dyDescent="0.25">
      <c r="A452" t="s">
        <v>14</v>
      </c>
      <c r="B452" t="s">
        <v>29</v>
      </c>
      <c r="C452" t="s">
        <v>1167</v>
      </c>
      <c r="D452" t="s">
        <v>1168</v>
      </c>
      <c r="E452">
        <v>-478569.87079877459</v>
      </c>
      <c r="F452" t="s">
        <v>1167</v>
      </c>
    </row>
    <row r="453" spans="1:6" x14ac:dyDescent="0.25">
      <c r="A453" t="s">
        <v>14</v>
      </c>
      <c r="B453" t="s">
        <v>29</v>
      </c>
      <c r="C453" t="s">
        <v>1167</v>
      </c>
      <c r="D453" t="s">
        <v>1186</v>
      </c>
      <c r="E453">
        <v>-36191.74</v>
      </c>
      <c r="F453" t="s">
        <v>1167</v>
      </c>
    </row>
    <row r="454" spans="1:6" x14ac:dyDescent="0.25">
      <c r="A454" t="s">
        <v>14</v>
      </c>
      <c r="B454" t="s">
        <v>29</v>
      </c>
      <c r="C454" t="s">
        <v>1180</v>
      </c>
      <c r="D454" t="s">
        <v>1181</v>
      </c>
      <c r="E454">
        <v>-182149.66999999998</v>
      </c>
      <c r="F454" t="s">
        <v>1180</v>
      </c>
    </row>
    <row r="455" spans="1:6" x14ac:dyDescent="0.25">
      <c r="A455" t="s">
        <v>14</v>
      </c>
      <c r="B455" t="s">
        <v>29</v>
      </c>
      <c r="C455" t="s">
        <v>1180</v>
      </c>
      <c r="D455" t="s">
        <v>1187</v>
      </c>
      <c r="E455">
        <v>-107149.04339778857</v>
      </c>
      <c r="F455" t="s">
        <v>1180</v>
      </c>
    </row>
    <row r="456" spans="1:6" x14ac:dyDescent="0.25">
      <c r="A456" t="s">
        <v>14</v>
      </c>
      <c r="B456" t="s">
        <v>29</v>
      </c>
      <c r="C456" t="s">
        <v>1189</v>
      </c>
      <c r="D456" t="s">
        <v>1188</v>
      </c>
      <c r="E456">
        <v>-162236.71306174545</v>
      </c>
      <c r="F456" t="s">
        <v>1189</v>
      </c>
    </row>
    <row r="457" spans="1:6" x14ac:dyDescent="0.25">
      <c r="A457" t="s">
        <v>14</v>
      </c>
      <c r="B457" t="s">
        <v>29</v>
      </c>
      <c r="C457" t="s">
        <v>1189</v>
      </c>
      <c r="D457" t="s">
        <v>1190</v>
      </c>
      <c r="E457">
        <v>-133030.77366904955</v>
      </c>
      <c r="F457" t="s">
        <v>1189</v>
      </c>
    </row>
    <row r="458" spans="1:6" x14ac:dyDescent="0.25">
      <c r="A458" t="s">
        <v>14</v>
      </c>
      <c r="B458" t="s">
        <v>29</v>
      </c>
      <c r="C458" t="s">
        <v>1167</v>
      </c>
      <c r="D458" t="s">
        <v>1169</v>
      </c>
      <c r="E458">
        <v>-10551.075102081251</v>
      </c>
      <c r="F458" t="s">
        <v>1167</v>
      </c>
    </row>
    <row r="459" spans="1:6" x14ac:dyDescent="0.25">
      <c r="A459" t="s">
        <v>14</v>
      </c>
      <c r="B459" t="s">
        <v>29</v>
      </c>
      <c r="C459" t="s">
        <v>1189</v>
      </c>
      <c r="D459" t="s">
        <v>1191</v>
      </c>
      <c r="E459">
        <v>-11229.29</v>
      </c>
      <c r="F459" t="s">
        <v>1189</v>
      </c>
    </row>
    <row r="460" spans="1:6" x14ac:dyDescent="0.25">
      <c r="A460" t="s">
        <v>14</v>
      </c>
      <c r="B460" t="s">
        <v>29</v>
      </c>
      <c r="C460" t="s">
        <v>1196</v>
      </c>
      <c r="D460" t="s">
        <v>1195</v>
      </c>
      <c r="E460">
        <v>-22446.221483077465</v>
      </c>
      <c r="F460" t="s">
        <v>1196</v>
      </c>
    </row>
    <row r="461" spans="1:6" x14ac:dyDescent="0.25">
      <c r="A461" t="s">
        <v>14</v>
      </c>
      <c r="B461" t="s">
        <v>29</v>
      </c>
      <c r="C461" t="s">
        <v>1196</v>
      </c>
      <c r="D461" t="s">
        <v>1197</v>
      </c>
      <c r="E461">
        <v>-12563.8</v>
      </c>
      <c r="F461" t="s">
        <v>1196</v>
      </c>
    </row>
    <row r="462" spans="1:6" x14ac:dyDescent="0.25">
      <c r="A462" t="s">
        <v>14</v>
      </c>
      <c r="B462" t="s">
        <v>29</v>
      </c>
      <c r="C462" t="s">
        <v>1196</v>
      </c>
      <c r="D462" t="s">
        <v>1198</v>
      </c>
      <c r="E462">
        <v>-5640</v>
      </c>
      <c r="F462" t="s">
        <v>1196</v>
      </c>
    </row>
    <row r="463" spans="1:6" x14ac:dyDescent="0.25">
      <c r="A463" t="s">
        <v>14</v>
      </c>
      <c r="B463" t="s">
        <v>29</v>
      </c>
      <c r="C463" t="s">
        <v>1171</v>
      </c>
      <c r="D463" t="s">
        <v>1199</v>
      </c>
      <c r="E463">
        <v>737.07748302198888</v>
      </c>
      <c r="F463" t="s">
        <v>1171</v>
      </c>
    </row>
    <row r="464" spans="1:6" x14ac:dyDescent="0.25">
      <c r="A464" t="s">
        <v>14</v>
      </c>
      <c r="B464" t="s">
        <v>29</v>
      </c>
      <c r="C464" t="s">
        <v>1171</v>
      </c>
      <c r="D464" t="s">
        <v>1170</v>
      </c>
      <c r="E464">
        <v>-216.41000000000003</v>
      </c>
      <c r="F464" t="s">
        <v>1171</v>
      </c>
    </row>
    <row r="465" spans="1:6" x14ac:dyDescent="0.25">
      <c r="A465" t="s">
        <v>14</v>
      </c>
      <c r="B465" t="s">
        <v>29</v>
      </c>
      <c r="C465" t="s">
        <v>1171</v>
      </c>
      <c r="D465" t="s">
        <v>1192</v>
      </c>
      <c r="E465">
        <v>-66017.790000000008</v>
      </c>
      <c r="F465" t="s">
        <v>1171</v>
      </c>
    </row>
    <row r="466" spans="1:6" x14ac:dyDescent="0.25">
      <c r="A466" t="s">
        <v>14</v>
      </c>
      <c r="B466" t="s">
        <v>29</v>
      </c>
      <c r="C466" t="s">
        <v>1183</v>
      </c>
      <c r="D466" t="s">
        <v>1182</v>
      </c>
      <c r="E466">
        <v>-2555.7600000000002</v>
      </c>
      <c r="F466" t="s">
        <v>1183</v>
      </c>
    </row>
    <row r="467" spans="1:6" x14ac:dyDescent="0.25">
      <c r="A467" t="s">
        <v>14</v>
      </c>
      <c r="B467" t="s">
        <v>29</v>
      </c>
      <c r="C467" t="s">
        <v>1173</v>
      </c>
      <c r="D467" t="s">
        <v>1174</v>
      </c>
      <c r="E467">
        <v>-2677.0299999999997</v>
      </c>
      <c r="F467" t="s">
        <v>1173</v>
      </c>
    </row>
    <row r="468" spans="1:6" x14ac:dyDescent="0.25">
      <c r="A468" t="s">
        <v>15</v>
      </c>
      <c r="B468" t="s">
        <v>29</v>
      </c>
      <c r="C468" t="s">
        <v>1167</v>
      </c>
      <c r="D468" t="s">
        <v>1166</v>
      </c>
      <c r="E468">
        <v>-802820.82565685257</v>
      </c>
      <c r="F468" t="s">
        <v>1167</v>
      </c>
    </row>
    <row r="469" spans="1:6" x14ac:dyDescent="0.25">
      <c r="A469" t="s">
        <v>15</v>
      </c>
      <c r="B469" t="s">
        <v>29</v>
      </c>
      <c r="C469" t="s">
        <v>1167</v>
      </c>
      <c r="D469" t="s">
        <v>1175</v>
      </c>
      <c r="E469">
        <v>-497144.74805400858</v>
      </c>
      <c r="F469" t="s">
        <v>1167</v>
      </c>
    </row>
    <row r="470" spans="1:6" x14ac:dyDescent="0.25">
      <c r="A470" t="s">
        <v>15</v>
      </c>
      <c r="B470" t="s">
        <v>29</v>
      </c>
      <c r="C470" t="s">
        <v>1167</v>
      </c>
      <c r="D470" t="s">
        <v>1168</v>
      </c>
      <c r="E470">
        <v>-478569.87079877459</v>
      </c>
      <c r="F470" t="s">
        <v>1167</v>
      </c>
    </row>
    <row r="471" spans="1:6" x14ac:dyDescent="0.25">
      <c r="A471" t="s">
        <v>15</v>
      </c>
      <c r="B471" t="s">
        <v>29</v>
      </c>
      <c r="C471" t="s">
        <v>1167</v>
      </c>
      <c r="D471" t="s">
        <v>1186</v>
      </c>
      <c r="E471">
        <v>-36191.74</v>
      </c>
      <c r="F471" t="s">
        <v>1167</v>
      </c>
    </row>
    <row r="472" spans="1:6" x14ac:dyDescent="0.25">
      <c r="A472" t="s">
        <v>15</v>
      </c>
      <c r="B472" t="s">
        <v>29</v>
      </c>
      <c r="C472" t="s">
        <v>1180</v>
      </c>
      <c r="D472" t="s">
        <v>1181</v>
      </c>
      <c r="E472">
        <v>-182149.66999999998</v>
      </c>
      <c r="F472" t="s">
        <v>1180</v>
      </c>
    </row>
    <row r="473" spans="1:6" x14ac:dyDescent="0.25">
      <c r="A473" t="s">
        <v>15</v>
      </c>
      <c r="B473" t="s">
        <v>29</v>
      </c>
      <c r="C473" t="s">
        <v>1180</v>
      </c>
      <c r="D473" t="s">
        <v>1187</v>
      </c>
      <c r="E473">
        <v>-107149.04339778857</v>
      </c>
      <c r="F473" t="s">
        <v>1180</v>
      </c>
    </row>
    <row r="474" spans="1:6" x14ac:dyDescent="0.25">
      <c r="A474" t="s">
        <v>15</v>
      </c>
      <c r="B474" t="s">
        <v>29</v>
      </c>
      <c r="C474" t="s">
        <v>1189</v>
      </c>
      <c r="D474" t="s">
        <v>1188</v>
      </c>
      <c r="E474">
        <v>-162236.71306174545</v>
      </c>
      <c r="F474" t="s">
        <v>1189</v>
      </c>
    </row>
    <row r="475" spans="1:6" x14ac:dyDescent="0.25">
      <c r="A475" t="s">
        <v>15</v>
      </c>
      <c r="B475" t="s">
        <v>29</v>
      </c>
      <c r="C475" t="s">
        <v>1189</v>
      </c>
      <c r="D475" t="s">
        <v>1190</v>
      </c>
      <c r="E475">
        <v>-133030.77366904955</v>
      </c>
      <c r="F475" t="s">
        <v>1189</v>
      </c>
    </row>
    <row r="476" spans="1:6" x14ac:dyDescent="0.25">
      <c r="A476" t="s">
        <v>15</v>
      </c>
      <c r="B476" t="s">
        <v>29</v>
      </c>
      <c r="C476" t="s">
        <v>1167</v>
      </c>
      <c r="D476" t="s">
        <v>1169</v>
      </c>
      <c r="E476">
        <v>-10551.075102081251</v>
      </c>
      <c r="F476" t="s">
        <v>1167</v>
      </c>
    </row>
    <row r="477" spans="1:6" x14ac:dyDescent="0.25">
      <c r="A477" t="s">
        <v>15</v>
      </c>
      <c r="B477" t="s">
        <v>29</v>
      </c>
      <c r="C477" t="s">
        <v>1189</v>
      </c>
      <c r="D477" t="s">
        <v>1191</v>
      </c>
      <c r="E477">
        <v>-11229.29</v>
      </c>
      <c r="F477" t="s">
        <v>1189</v>
      </c>
    </row>
    <row r="478" spans="1:6" x14ac:dyDescent="0.25">
      <c r="A478" t="s">
        <v>15</v>
      </c>
      <c r="B478" t="s">
        <v>29</v>
      </c>
      <c r="C478" t="s">
        <v>1196</v>
      </c>
      <c r="D478" t="s">
        <v>1195</v>
      </c>
      <c r="E478">
        <v>-22446.221483077465</v>
      </c>
      <c r="F478" t="s">
        <v>1196</v>
      </c>
    </row>
    <row r="479" spans="1:6" x14ac:dyDescent="0.25">
      <c r="A479" t="s">
        <v>15</v>
      </c>
      <c r="B479" t="s">
        <v>29</v>
      </c>
      <c r="C479" t="s">
        <v>1196</v>
      </c>
      <c r="D479" t="s">
        <v>1197</v>
      </c>
      <c r="E479">
        <v>-12563.8</v>
      </c>
      <c r="F479" t="s">
        <v>1196</v>
      </c>
    </row>
    <row r="480" spans="1:6" x14ac:dyDescent="0.25">
      <c r="A480" t="s">
        <v>15</v>
      </c>
      <c r="B480" t="s">
        <v>29</v>
      </c>
      <c r="C480" t="s">
        <v>1196</v>
      </c>
      <c r="D480" t="s">
        <v>1198</v>
      </c>
      <c r="E480">
        <v>-5640</v>
      </c>
      <c r="F480" t="s">
        <v>1196</v>
      </c>
    </row>
    <row r="481" spans="1:6" x14ac:dyDescent="0.25">
      <c r="A481" t="s">
        <v>15</v>
      </c>
      <c r="B481" t="s">
        <v>29</v>
      </c>
      <c r="C481" t="s">
        <v>1171</v>
      </c>
      <c r="D481" t="s">
        <v>1199</v>
      </c>
      <c r="E481">
        <v>737.07748302198888</v>
      </c>
      <c r="F481" t="s">
        <v>1171</v>
      </c>
    </row>
    <row r="482" spans="1:6" x14ac:dyDescent="0.25">
      <c r="A482" t="s">
        <v>15</v>
      </c>
      <c r="B482" t="s">
        <v>29</v>
      </c>
      <c r="C482" t="s">
        <v>1171</v>
      </c>
      <c r="D482" t="s">
        <v>1170</v>
      </c>
      <c r="E482">
        <v>-216.41000000000003</v>
      </c>
      <c r="F482" t="s">
        <v>1171</v>
      </c>
    </row>
    <row r="483" spans="1:6" x14ac:dyDescent="0.25">
      <c r="A483" t="s">
        <v>15</v>
      </c>
      <c r="B483" t="s">
        <v>29</v>
      </c>
      <c r="C483" t="s">
        <v>1171</v>
      </c>
      <c r="D483" t="s">
        <v>1192</v>
      </c>
      <c r="E483">
        <v>-66017.790000000008</v>
      </c>
      <c r="F483" t="s">
        <v>1171</v>
      </c>
    </row>
    <row r="484" spans="1:6" x14ac:dyDescent="0.25">
      <c r="A484" t="s">
        <v>15</v>
      </c>
      <c r="B484" t="s">
        <v>29</v>
      </c>
      <c r="C484" t="s">
        <v>1183</v>
      </c>
      <c r="D484" t="s">
        <v>1182</v>
      </c>
      <c r="E484">
        <v>-2555.7600000000002</v>
      </c>
      <c r="F484" t="s">
        <v>1183</v>
      </c>
    </row>
    <row r="485" spans="1:6" x14ac:dyDescent="0.25">
      <c r="A485" t="s">
        <v>15</v>
      </c>
      <c r="B485" t="s">
        <v>29</v>
      </c>
      <c r="C485" t="s">
        <v>1173</v>
      </c>
      <c r="D485" t="s">
        <v>1174</v>
      </c>
      <c r="E485">
        <v>-2677.0299999999997</v>
      </c>
      <c r="F485" t="s">
        <v>1173</v>
      </c>
    </row>
    <row r="486" spans="1:6" x14ac:dyDescent="0.25">
      <c r="A486" t="s">
        <v>16</v>
      </c>
      <c r="B486" t="s">
        <v>29</v>
      </c>
      <c r="C486" t="s">
        <v>1167</v>
      </c>
      <c r="D486" t="s">
        <v>1166</v>
      </c>
      <c r="E486">
        <v>-802820.82565685257</v>
      </c>
      <c r="F486" t="s">
        <v>1167</v>
      </c>
    </row>
    <row r="487" spans="1:6" x14ac:dyDescent="0.25">
      <c r="A487" t="s">
        <v>16</v>
      </c>
      <c r="B487" t="s">
        <v>29</v>
      </c>
      <c r="C487" t="s">
        <v>1167</v>
      </c>
      <c r="D487" t="s">
        <v>1175</v>
      </c>
      <c r="E487">
        <v>-497144.74805400858</v>
      </c>
      <c r="F487" t="s">
        <v>1167</v>
      </c>
    </row>
    <row r="488" spans="1:6" x14ac:dyDescent="0.25">
      <c r="A488" t="s">
        <v>16</v>
      </c>
      <c r="B488" t="s">
        <v>29</v>
      </c>
      <c r="C488" t="s">
        <v>1167</v>
      </c>
      <c r="D488" t="s">
        <v>1168</v>
      </c>
      <c r="E488">
        <v>-478569.87079877459</v>
      </c>
      <c r="F488" t="s">
        <v>1167</v>
      </c>
    </row>
    <row r="489" spans="1:6" x14ac:dyDescent="0.25">
      <c r="A489" t="s">
        <v>16</v>
      </c>
      <c r="B489" t="s">
        <v>29</v>
      </c>
      <c r="C489" t="s">
        <v>1167</v>
      </c>
      <c r="D489" t="s">
        <v>1186</v>
      </c>
      <c r="E489">
        <v>-36191.74</v>
      </c>
      <c r="F489" t="s">
        <v>1167</v>
      </c>
    </row>
    <row r="490" spans="1:6" x14ac:dyDescent="0.25">
      <c r="A490" t="s">
        <v>16</v>
      </c>
      <c r="B490" t="s">
        <v>29</v>
      </c>
      <c r="C490" t="s">
        <v>1180</v>
      </c>
      <c r="D490" t="s">
        <v>1181</v>
      </c>
      <c r="E490">
        <v>-182149.66999999998</v>
      </c>
      <c r="F490" t="s">
        <v>1180</v>
      </c>
    </row>
    <row r="491" spans="1:6" x14ac:dyDescent="0.25">
      <c r="A491" t="s">
        <v>16</v>
      </c>
      <c r="B491" t="s">
        <v>29</v>
      </c>
      <c r="C491" t="s">
        <v>1180</v>
      </c>
      <c r="D491" t="s">
        <v>1187</v>
      </c>
      <c r="E491">
        <v>-107149.04339778857</v>
      </c>
      <c r="F491" t="s">
        <v>1180</v>
      </c>
    </row>
    <row r="492" spans="1:6" x14ac:dyDescent="0.25">
      <c r="A492" t="s">
        <v>16</v>
      </c>
      <c r="B492" t="s">
        <v>29</v>
      </c>
      <c r="C492" t="s">
        <v>1189</v>
      </c>
      <c r="D492" t="s">
        <v>1188</v>
      </c>
      <c r="E492">
        <v>-162236.71306174545</v>
      </c>
      <c r="F492" t="s">
        <v>1189</v>
      </c>
    </row>
    <row r="493" spans="1:6" x14ac:dyDescent="0.25">
      <c r="A493" t="s">
        <v>16</v>
      </c>
      <c r="B493" t="s">
        <v>29</v>
      </c>
      <c r="C493" t="s">
        <v>1189</v>
      </c>
      <c r="D493" t="s">
        <v>1190</v>
      </c>
      <c r="E493">
        <v>-133030.77366904955</v>
      </c>
      <c r="F493" t="s">
        <v>1189</v>
      </c>
    </row>
    <row r="494" spans="1:6" x14ac:dyDescent="0.25">
      <c r="A494" t="s">
        <v>16</v>
      </c>
      <c r="B494" t="s">
        <v>29</v>
      </c>
      <c r="C494" t="s">
        <v>1167</v>
      </c>
      <c r="D494" t="s">
        <v>1169</v>
      </c>
      <c r="E494">
        <v>-10551.075102081251</v>
      </c>
      <c r="F494" t="s">
        <v>1167</v>
      </c>
    </row>
    <row r="495" spans="1:6" x14ac:dyDescent="0.25">
      <c r="A495" t="s">
        <v>16</v>
      </c>
      <c r="B495" t="s">
        <v>29</v>
      </c>
      <c r="C495" t="s">
        <v>1189</v>
      </c>
      <c r="D495" t="s">
        <v>1191</v>
      </c>
      <c r="E495">
        <v>-11229.29</v>
      </c>
      <c r="F495" t="s">
        <v>1189</v>
      </c>
    </row>
    <row r="496" spans="1:6" x14ac:dyDescent="0.25">
      <c r="A496" t="s">
        <v>16</v>
      </c>
      <c r="B496" t="s">
        <v>29</v>
      </c>
      <c r="C496" t="s">
        <v>1196</v>
      </c>
      <c r="D496" t="s">
        <v>1195</v>
      </c>
      <c r="E496">
        <v>-22446.221483077465</v>
      </c>
      <c r="F496" t="s">
        <v>1196</v>
      </c>
    </row>
    <row r="497" spans="1:6" x14ac:dyDescent="0.25">
      <c r="A497" t="s">
        <v>16</v>
      </c>
      <c r="B497" t="s">
        <v>29</v>
      </c>
      <c r="C497" t="s">
        <v>1196</v>
      </c>
      <c r="D497" t="s">
        <v>1197</v>
      </c>
      <c r="E497">
        <v>-12563.8</v>
      </c>
      <c r="F497" t="s">
        <v>1196</v>
      </c>
    </row>
    <row r="498" spans="1:6" x14ac:dyDescent="0.25">
      <c r="A498" t="s">
        <v>16</v>
      </c>
      <c r="B498" t="s">
        <v>29</v>
      </c>
      <c r="C498" t="s">
        <v>1196</v>
      </c>
      <c r="D498" t="s">
        <v>1198</v>
      </c>
      <c r="E498">
        <v>-5640</v>
      </c>
      <c r="F498" t="s">
        <v>1196</v>
      </c>
    </row>
    <row r="499" spans="1:6" x14ac:dyDescent="0.25">
      <c r="A499" t="s">
        <v>16</v>
      </c>
      <c r="B499" t="s">
        <v>29</v>
      </c>
      <c r="C499" t="s">
        <v>1171</v>
      </c>
      <c r="D499" t="s">
        <v>1199</v>
      </c>
      <c r="E499">
        <v>737.07748302198888</v>
      </c>
      <c r="F499" t="s">
        <v>1171</v>
      </c>
    </row>
    <row r="500" spans="1:6" x14ac:dyDescent="0.25">
      <c r="A500" t="s">
        <v>16</v>
      </c>
      <c r="B500" t="s">
        <v>29</v>
      </c>
      <c r="C500" t="s">
        <v>1171</v>
      </c>
      <c r="D500" t="s">
        <v>1170</v>
      </c>
      <c r="E500">
        <v>-216.41000000000003</v>
      </c>
      <c r="F500" t="s">
        <v>1171</v>
      </c>
    </row>
    <row r="501" spans="1:6" x14ac:dyDescent="0.25">
      <c r="A501" t="s">
        <v>16</v>
      </c>
      <c r="B501" t="s">
        <v>29</v>
      </c>
      <c r="C501" t="s">
        <v>1171</v>
      </c>
      <c r="D501" t="s">
        <v>1192</v>
      </c>
      <c r="E501">
        <v>-66017.790000000008</v>
      </c>
      <c r="F501" t="s">
        <v>1171</v>
      </c>
    </row>
    <row r="502" spans="1:6" x14ac:dyDescent="0.25">
      <c r="A502" t="s">
        <v>16</v>
      </c>
      <c r="B502" t="s">
        <v>29</v>
      </c>
      <c r="C502" t="s">
        <v>1183</v>
      </c>
      <c r="D502" t="s">
        <v>1182</v>
      </c>
      <c r="E502">
        <v>-2555.7600000000002</v>
      </c>
      <c r="F502" t="s">
        <v>1183</v>
      </c>
    </row>
    <row r="503" spans="1:6" x14ac:dyDescent="0.25">
      <c r="A503" t="s">
        <v>16</v>
      </c>
      <c r="B503" t="s">
        <v>29</v>
      </c>
      <c r="C503" t="s">
        <v>1173</v>
      </c>
      <c r="D503" t="s">
        <v>1174</v>
      </c>
      <c r="E503">
        <v>-2677.0299999999997</v>
      </c>
      <c r="F503" t="s">
        <v>1173</v>
      </c>
    </row>
    <row r="504" spans="1:6" x14ac:dyDescent="0.25">
      <c r="A504" t="s">
        <v>17</v>
      </c>
      <c r="B504" t="s">
        <v>29</v>
      </c>
      <c r="C504" t="s">
        <v>1167</v>
      </c>
      <c r="D504" t="s">
        <v>1166</v>
      </c>
      <c r="E504">
        <v>-802820.82565685257</v>
      </c>
      <c r="F504" t="s">
        <v>1167</v>
      </c>
    </row>
    <row r="505" spans="1:6" x14ac:dyDescent="0.25">
      <c r="A505" t="s">
        <v>17</v>
      </c>
      <c r="B505" t="s">
        <v>29</v>
      </c>
      <c r="C505" t="s">
        <v>1167</v>
      </c>
      <c r="D505" t="s">
        <v>1175</v>
      </c>
      <c r="E505">
        <v>-497144.74805400858</v>
      </c>
      <c r="F505" t="s">
        <v>1167</v>
      </c>
    </row>
    <row r="506" spans="1:6" x14ac:dyDescent="0.25">
      <c r="A506" t="s">
        <v>17</v>
      </c>
      <c r="B506" t="s">
        <v>29</v>
      </c>
      <c r="C506" t="s">
        <v>1167</v>
      </c>
      <c r="D506" t="s">
        <v>1168</v>
      </c>
      <c r="E506">
        <v>-478569.87079877459</v>
      </c>
      <c r="F506" t="s">
        <v>1167</v>
      </c>
    </row>
    <row r="507" spans="1:6" x14ac:dyDescent="0.25">
      <c r="A507" t="s">
        <v>17</v>
      </c>
      <c r="B507" t="s">
        <v>29</v>
      </c>
      <c r="C507" t="s">
        <v>1167</v>
      </c>
      <c r="D507" t="s">
        <v>1186</v>
      </c>
      <c r="E507">
        <v>-36191.74</v>
      </c>
      <c r="F507" t="s">
        <v>1167</v>
      </c>
    </row>
    <row r="508" spans="1:6" x14ac:dyDescent="0.25">
      <c r="A508" t="s">
        <v>17</v>
      </c>
      <c r="B508" t="s">
        <v>29</v>
      </c>
      <c r="C508" t="s">
        <v>1180</v>
      </c>
      <c r="D508" t="s">
        <v>1181</v>
      </c>
      <c r="E508">
        <v>-182149.66999999998</v>
      </c>
      <c r="F508" t="s">
        <v>1180</v>
      </c>
    </row>
    <row r="509" spans="1:6" x14ac:dyDescent="0.25">
      <c r="A509" t="s">
        <v>17</v>
      </c>
      <c r="B509" t="s">
        <v>29</v>
      </c>
      <c r="C509" t="s">
        <v>1180</v>
      </c>
      <c r="D509" t="s">
        <v>1187</v>
      </c>
      <c r="E509">
        <v>-107149.04339778857</v>
      </c>
      <c r="F509" t="s">
        <v>1180</v>
      </c>
    </row>
    <row r="510" spans="1:6" x14ac:dyDescent="0.25">
      <c r="A510" t="s">
        <v>17</v>
      </c>
      <c r="B510" t="s">
        <v>29</v>
      </c>
      <c r="C510" t="s">
        <v>1189</v>
      </c>
      <c r="D510" t="s">
        <v>1188</v>
      </c>
      <c r="E510">
        <v>-162236.71306174545</v>
      </c>
      <c r="F510" t="s">
        <v>1189</v>
      </c>
    </row>
    <row r="511" spans="1:6" x14ac:dyDescent="0.25">
      <c r="A511" t="s">
        <v>17</v>
      </c>
      <c r="B511" t="s">
        <v>29</v>
      </c>
      <c r="C511" t="s">
        <v>1189</v>
      </c>
      <c r="D511" t="s">
        <v>1190</v>
      </c>
      <c r="E511">
        <v>-133030.77366904955</v>
      </c>
      <c r="F511" t="s">
        <v>1189</v>
      </c>
    </row>
    <row r="512" spans="1:6" x14ac:dyDescent="0.25">
      <c r="A512" t="s">
        <v>17</v>
      </c>
      <c r="B512" t="s">
        <v>29</v>
      </c>
      <c r="C512" t="s">
        <v>1167</v>
      </c>
      <c r="D512" t="s">
        <v>1169</v>
      </c>
      <c r="E512">
        <v>-10551.075102081251</v>
      </c>
      <c r="F512" t="s">
        <v>1167</v>
      </c>
    </row>
    <row r="513" spans="1:6" x14ac:dyDescent="0.25">
      <c r="A513" t="s">
        <v>17</v>
      </c>
      <c r="B513" t="s">
        <v>29</v>
      </c>
      <c r="C513" t="s">
        <v>1189</v>
      </c>
      <c r="D513" t="s">
        <v>1191</v>
      </c>
      <c r="E513">
        <v>-11229.29</v>
      </c>
      <c r="F513" t="s">
        <v>1189</v>
      </c>
    </row>
    <row r="514" spans="1:6" x14ac:dyDescent="0.25">
      <c r="A514" t="s">
        <v>17</v>
      </c>
      <c r="B514" t="s">
        <v>29</v>
      </c>
      <c r="C514" t="s">
        <v>1196</v>
      </c>
      <c r="D514" t="s">
        <v>1195</v>
      </c>
      <c r="E514">
        <v>-22446.221483077465</v>
      </c>
      <c r="F514" t="s">
        <v>1196</v>
      </c>
    </row>
    <row r="515" spans="1:6" x14ac:dyDescent="0.25">
      <c r="A515" t="s">
        <v>17</v>
      </c>
      <c r="B515" t="s">
        <v>29</v>
      </c>
      <c r="C515" t="s">
        <v>1196</v>
      </c>
      <c r="D515" t="s">
        <v>1197</v>
      </c>
      <c r="E515">
        <v>-12563.8</v>
      </c>
      <c r="F515" t="s">
        <v>1196</v>
      </c>
    </row>
    <row r="516" spans="1:6" x14ac:dyDescent="0.25">
      <c r="A516" t="s">
        <v>17</v>
      </c>
      <c r="B516" t="s">
        <v>29</v>
      </c>
      <c r="C516" t="s">
        <v>1196</v>
      </c>
      <c r="D516" t="s">
        <v>1198</v>
      </c>
      <c r="E516">
        <v>-5640</v>
      </c>
      <c r="F516" t="s">
        <v>1196</v>
      </c>
    </row>
    <row r="517" spans="1:6" x14ac:dyDescent="0.25">
      <c r="A517" t="s">
        <v>17</v>
      </c>
      <c r="B517" t="s">
        <v>29</v>
      </c>
      <c r="C517" t="s">
        <v>1171</v>
      </c>
      <c r="D517" t="s">
        <v>1199</v>
      </c>
      <c r="E517">
        <v>737.07748302198888</v>
      </c>
      <c r="F517" t="s">
        <v>1171</v>
      </c>
    </row>
    <row r="518" spans="1:6" x14ac:dyDescent="0.25">
      <c r="A518" t="s">
        <v>17</v>
      </c>
      <c r="B518" t="s">
        <v>29</v>
      </c>
      <c r="C518" t="s">
        <v>1171</v>
      </c>
      <c r="D518" t="s">
        <v>1170</v>
      </c>
      <c r="E518">
        <v>-216.41000000000003</v>
      </c>
      <c r="F518" t="s">
        <v>1171</v>
      </c>
    </row>
    <row r="519" spans="1:6" x14ac:dyDescent="0.25">
      <c r="A519" t="s">
        <v>17</v>
      </c>
      <c r="B519" t="s">
        <v>29</v>
      </c>
      <c r="C519" t="s">
        <v>1171</v>
      </c>
      <c r="D519" t="s">
        <v>1192</v>
      </c>
      <c r="E519">
        <v>-66017.790000000008</v>
      </c>
      <c r="F519" t="s">
        <v>1171</v>
      </c>
    </row>
    <row r="520" spans="1:6" x14ac:dyDescent="0.25">
      <c r="A520" t="s">
        <v>17</v>
      </c>
      <c r="B520" t="s">
        <v>29</v>
      </c>
      <c r="C520" t="s">
        <v>1183</v>
      </c>
      <c r="D520" t="s">
        <v>1182</v>
      </c>
      <c r="E520">
        <v>-2555.7600000000002</v>
      </c>
      <c r="F520" t="s">
        <v>1183</v>
      </c>
    </row>
    <row r="521" spans="1:6" x14ac:dyDescent="0.25">
      <c r="A521" t="s">
        <v>17</v>
      </c>
      <c r="B521" t="s">
        <v>29</v>
      </c>
      <c r="C521" t="s">
        <v>1173</v>
      </c>
      <c r="D521" t="s">
        <v>1174</v>
      </c>
      <c r="E521">
        <v>-2677.0299999999997</v>
      </c>
      <c r="F521" t="s">
        <v>1173</v>
      </c>
    </row>
    <row r="522" spans="1:6" x14ac:dyDescent="0.25">
      <c r="A522" t="s">
        <v>18</v>
      </c>
      <c r="B522" t="s">
        <v>29</v>
      </c>
      <c r="C522" t="s">
        <v>1167</v>
      </c>
      <c r="D522" t="s">
        <v>1166</v>
      </c>
      <c r="E522">
        <v>-802820.82565685257</v>
      </c>
      <c r="F522" t="s">
        <v>1167</v>
      </c>
    </row>
    <row r="523" spans="1:6" x14ac:dyDescent="0.25">
      <c r="A523" t="s">
        <v>18</v>
      </c>
      <c r="B523" t="s">
        <v>29</v>
      </c>
      <c r="C523" t="s">
        <v>1167</v>
      </c>
      <c r="D523" t="s">
        <v>1175</v>
      </c>
      <c r="E523">
        <v>-497144.74805400858</v>
      </c>
      <c r="F523" t="s">
        <v>1167</v>
      </c>
    </row>
    <row r="524" spans="1:6" x14ac:dyDescent="0.25">
      <c r="A524" t="s">
        <v>18</v>
      </c>
      <c r="B524" t="s">
        <v>29</v>
      </c>
      <c r="C524" t="s">
        <v>1167</v>
      </c>
      <c r="D524" t="s">
        <v>1168</v>
      </c>
      <c r="E524">
        <v>-478569.87079877459</v>
      </c>
      <c r="F524" t="s">
        <v>1167</v>
      </c>
    </row>
    <row r="525" spans="1:6" x14ac:dyDescent="0.25">
      <c r="A525" t="s">
        <v>18</v>
      </c>
      <c r="B525" t="s">
        <v>29</v>
      </c>
      <c r="C525" t="s">
        <v>1167</v>
      </c>
      <c r="D525" t="s">
        <v>1186</v>
      </c>
      <c r="E525">
        <v>-36191.74</v>
      </c>
      <c r="F525" t="s">
        <v>1167</v>
      </c>
    </row>
    <row r="526" spans="1:6" x14ac:dyDescent="0.25">
      <c r="A526" t="s">
        <v>18</v>
      </c>
      <c r="B526" t="s">
        <v>29</v>
      </c>
      <c r="C526" t="s">
        <v>1180</v>
      </c>
      <c r="D526" t="s">
        <v>1181</v>
      </c>
      <c r="E526">
        <v>-182149.66999999998</v>
      </c>
      <c r="F526" t="s">
        <v>1180</v>
      </c>
    </row>
    <row r="527" spans="1:6" x14ac:dyDescent="0.25">
      <c r="A527" t="s">
        <v>18</v>
      </c>
      <c r="B527" t="s">
        <v>29</v>
      </c>
      <c r="C527" t="s">
        <v>1180</v>
      </c>
      <c r="D527" t="s">
        <v>1187</v>
      </c>
      <c r="E527">
        <v>-107149.04339778857</v>
      </c>
      <c r="F527" t="s">
        <v>1180</v>
      </c>
    </row>
    <row r="528" spans="1:6" x14ac:dyDescent="0.25">
      <c r="A528" t="s">
        <v>18</v>
      </c>
      <c r="B528" t="s">
        <v>29</v>
      </c>
      <c r="C528" t="s">
        <v>1189</v>
      </c>
      <c r="D528" t="s">
        <v>1188</v>
      </c>
      <c r="E528">
        <v>-162236.71306174545</v>
      </c>
      <c r="F528" t="s">
        <v>1189</v>
      </c>
    </row>
    <row r="529" spans="1:6" x14ac:dyDescent="0.25">
      <c r="A529" t="s">
        <v>18</v>
      </c>
      <c r="B529" t="s">
        <v>29</v>
      </c>
      <c r="C529" t="s">
        <v>1189</v>
      </c>
      <c r="D529" t="s">
        <v>1190</v>
      </c>
      <c r="E529">
        <v>-133030.77366904955</v>
      </c>
      <c r="F529" t="s">
        <v>1189</v>
      </c>
    </row>
    <row r="530" spans="1:6" x14ac:dyDescent="0.25">
      <c r="A530" t="s">
        <v>18</v>
      </c>
      <c r="B530" t="s">
        <v>29</v>
      </c>
      <c r="C530" t="s">
        <v>1167</v>
      </c>
      <c r="D530" t="s">
        <v>1169</v>
      </c>
      <c r="E530">
        <v>-10551.075102081251</v>
      </c>
      <c r="F530" t="s">
        <v>1167</v>
      </c>
    </row>
    <row r="531" spans="1:6" x14ac:dyDescent="0.25">
      <c r="A531" t="s">
        <v>18</v>
      </c>
      <c r="B531" t="s">
        <v>29</v>
      </c>
      <c r="C531" t="s">
        <v>1189</v>
      </c>
      <c r="D531" t="s">
        <v>1191</v>
      </c>
      <c r="E531">
        <v>-11229.29</v>
      </c>
      <c r="F531" t="s">
        <v>1189</v>
      </c>
    </row>
    <row r="532" spans="1:6" x14ac:dyDescent="0.25">
      <c r="A532" t="s">
        <v>18</v>
      </c>
      <c r="B532" t="s">
        <v>29</v>
      </c>
      <c r="C532" t="s">
        <v>1196</v>
      </c>
      <c r="D532" t="s">
        <v>1195</v>
      </c>
      <c r="E532">
        <v>-22446.221483077465</v>
      </c>
      <c r="F532" t="s">
        <v>1196</v>
      </c>
    </row>
    <row r="533" spans="1:6" x14ac:dyDescent="0.25">
      <c r="A533" t="s">
        <v>18</v>
      </c>
      <c r="B533" t="s">
        <v>29</v>
      </c>
      <c r="C533" t="s">
        <v>1196</v>
      </c>
      <c r="D533" t="s">
        <v>1197</v>
      </c>
      <c r="E533">
        <v>-12563.8</v>
      </c>
      <c r="F533" t="s">
        <v>1196</v>
      </c>
    </row>
    <row r="534" spans="1:6" x14ac:dyDescent="0.25">
      <c r="A534" t="s">
        <v>18</v>
      </c>
      <c r="B534" t="s">
        <v>29</v>
      </c>
      <c r="C534" t="s">
        <v>1196</v>
      </c>
      <c r="D534" t="s">
        <v>1198</v>
      </c>
      <c r="E534">
        <v>-5640</v>
      </c>
      <c r="F534" t="s">
        <v>1196</v>
      </c>
    </row>
    <row r="535" spans="1:6" x14ac:dyDescent="0.25">
      <c r="A535" t="s">
        <v>18</v>
      </c>
      <c r="B535" t="s">
        <v>29</v>
      </c>
      <c r="C535" t="s">
        <v>1171</v>
      </c>
      <c r="D535" t="s">
        <v>1199</v>
      </c>
      <c r="E535">
        <v>737.07748302198888</v>
      </c>
      <c r="F535" t="s">
        <v>1171</v>
      </c>
    </row>
    <row r="536" spans="1:6" x14ac:dyDescent="0.25">
      <c r="A536" t="s">
        <v>18</v>
      </c>
      <c r="B536" t="s">
        <v>29</v>
      </c>
      <c r="C536" t="s">
        <v>1171</v>
      </c>
      <c r="D536" t="s">
        <v>1170</v>
      </c>
      <c r="E536">
        <v>-216.41000000000003</v>
      </c>
      <c r="F536" t="s">
        <v>1171</v>
      </c>
    </row>
    <row r="537" spans="1:6" x14ac:dyDescent="0.25">
      <c r="A537" t="s">
        <v>18</v>
      </c>
      <c r="B537" t="s">
        <v>29</v>
      </c>
      <c r="C537" t="s">
        <v>1171</v>
      </c>
      <c r="D537" t="s">
        <v>1192</v>
      </c>
      <c r="E537">
        <v>-66017.790000000008</v>
      </c>
      <c r="F537" t="s">
        <v>1171</v>
      </c>
    </row>
    <row r="538" spans="1:6" x14ac:dyDescent="0.25">
      <c r="A538" t="s">
        <v>18</v>
      </c>
      <c r="B538" t="s">
        <v>29</v>
      </c>
      <c r="C538" t="s">
        <v>1183</v>
      </c>
      <c r="D538" t="s">
        <v>1182</v>
      </c>
      <c r="E538">
        <v>-2555.7600000000002</v>
      </c>
      <c r="F538" t="s">
        <v>1183</v>
      </c>
    </row>
    <row r="539" spans="1:6" x14ac:dyDescent="0.25">
      <c r="A539" t="s">
        <v>18</v>
      </c>
      <c r="B539" t="s">
        <v>29</v>
      </c>
      <c r="C539" t="s">
        <v>1173</v>
      </c>
      <c r="D539" t="s">
        <v>1174</v>
      </c>
      <c r="E539">
        <v>-2677.0299999999997</v>
      </c>
      <c r="F539" t="s">
        <v>1173</v>
      </c>
    </row>
    <row r="540" spans="1:6" x14ac:dyDescent="0.25">
      <c r="A540" t="s">
        <v>19</v>
      </c>
      <c r="B540" t="s">
        <v>29</v>
      </c>
      <c r="C540" t="s">
        <v>1167</v>
      </c>
      <c r="D540" t="s">
        <v>1166</v>
      </c>
      <c r="E540">
        <v>-802820.82565685257</v>
      </c>
      <c r="F540" t="s">
        <v>1167</v>
      </c>
    </row>
    <row r="541" spans="1:6" x14ac:dyDescent="0.25">
      <c r="A541" t="s">
        <v>19</v>
      </c>
      <c r="B541" t="s">
        <v>29</v>
      </c>
      <c r="C541" t="s">
        <v>1167</v>
      </c>
      <c r="D541" t="s">
        <v>1175</v>
      </c>
      <c r="E541">
        <v>-497144.74805400858</v>
      </c>
      <c r="F541" t="s">
        <v>1167</v>
      </c>
    </row>
    <row r="542" spans="1:6" x14ac:dyDescent="0.25">
      <c r="A542" t="s">
        <v>19</v>
      </c>
      <c r="B542" t="s">
        <v>29</v>
      </c>
      <c r="C542" t="s">
        <v>1167</v>
      </c>
      <c r="D542" t="s">
        <v>1168</v>
      </c>
      <c r="E542">
        <v>-478569.87079877459</v>
      </c>
      <c r="F542" t="s">
        <v>1167</v>
      </c>
    </row>
    <row r="543" spans="1:6" x14ac:dyDescent="0.25">
      <c r="A543" t="s">
        <v>19</v>
      </c>
      <c r="B543" t="s">
        <v>29</v>
      </c>
      <c r="C543" t="s">
        <v>1167</v>
      </c>
      <c r="D543" t="s">
        <v>1186</v>
      </c>
      <c r="E543">
        <v>-36191.74</v>
      </c>
      <c r="F543" t="s">
        <v>1167</v>
      </c>
    </row>
    <row r="544" spans="1:6" x14ac:dyDescent="0.25">
      <c r="A544" t="s">
        <v>19</v>
      </c>
      <c r="B544" t="s">
        <v>29</v>
      </c>
      <c r="C544" t="s">
        <v>1180</v>
      </c>
      <c r="D544" t="s">
        <v>1181</v>
      </c>
      <c r="E544">
        <v>-182149.66999999998</v>
      </c>
      <c r="F544" t="s">
        <v>1180</v>
      </c>
    </row>
    <row r="545" spans="1:6" x14ac:dyDescent="0.25">
      <c r="A545" t="s">
        <v>19</v>
      </c>
      <c r="B545" t="s">
        <v>29</v>
      </c>
      <c r="C545" t="s">
        <v>1180</v>
      </c>
      <c r="D545" t="s">
        <v>1187</v>
      </c>
      <c r="E545">
        <v>-107149.04339778857</v>
      </c>
      <c r="F545" t="s">
        <v>1180</v>
      </c>
    </row>
    <row r="546" spans="1:6" x14ac:dyDescent="0.25">
      <c r="A546" t="s">
        <v>19</v>
      </c>
      <c r="B546" t="s">
        <v>29</v>
      </c>
      <c r="C546" t="s">
        <v>1189</v>
      </c>
      <c r="D546" t="s">
        <v>1188</v>
      </c>
      <c r="E546">
        <v>-162236.71306174545</v>
      </c>
      <c r="F546" t="s">
        <v>1189</v>
      </c>
    </row>
    <row r="547" spans="1:6" x14ac:dyDescent="0.25">
      <c r="A547" t="s">
        <v>19</v>
      </c>
      <c r="B547" t="s">
        <v>29</v>
      </c>
      <c r="C547" t="s">
        <v>1189</v>
      </c>
      <c r="D547" t="s">
        <v>1190</v>
      </c>
      <c r="E547">
        <v>-133030.77366904955</v>
      </c>
      <c r="F547" t="s">
        <v>1189</v>
      </c>
    </row>
    <row r="548" spans="1:6" x14ac:dyDescent="0.25">
      <c r="A548" t="s">
        <v>19</v>
      </c>
      <c r="B548" t="s">
        <v>29</v>
      </c>
      <c r="C548" t="s">
        <v>1167</v>
      </c>
      <c r="D548" t="s">
        <v>1169</v>
      </c>
      <c r="E548">
        <v>-10551.075102081251</v>
      </c>
      <c r="F548" t="s">
        <v>1167</v>
      </c>
    </row>
    <row r="549" spans="1:6" x14ac:dyDescent="0.25">
      <c r="A549" t="s">
        <v>19</v>
      </c>
      <c r="B549" t="s">
        <v>29</v>
      </c>
      <c r="C549" t="s">
        <v>1189</v>
      </c>
      <c r="D549" t="s">
        <v>1191</v>
      </c>
      <c r="E549">
        <v>-11229.29</v>
      </c>
      <c r="F549" t="s">
        <v>1189</v>
      </c>
    </row>
    <row r="550" spans="1:6" x14ac:dyDescent="0.25">
      <c r="A550" t="s">
        <v>19</v>
      </c>
      <c r="B550" t="s">
        <v>29</v>
      </c>
      <c r="C550" t="s">
        <v>1196</v>
      </c>
      <c r="D550" t="s">
        <v>1195</v>
      </c>
      <c r="E550">
        <v>-22446.221483077465</v>
      </c>
      <c r="F550" t="s">
        <v>1196</v>
      </c>
    </row>
    <row r="551" spans="1:6" x14ac:dyDescent="0.25">
      <c r="A551" t="s">
        <v>19</v>
      </c>
      <c r="B551" t="s">
        <v>29</v>
      </c>
      <c r="C551" t="s">
        <v>1196</v>
      </c>
      <c r="D551" t="s">
        <v>1197</v>
      </c>
      <c r="E551">
        <v>-12563.8</v>
      </c>
      <c r="F551" t="s">
        <v>1196</v>
      </c>
    </row>
    <row r="552" spans="1:6" x14ac:dyDescent="0.25">
      <c r="A552" t="s">
        <v>19</v>
      </c>
      <c r="B552" t="s">
        <v>29</v>
      </c>
      <c r="C552" t="s">
        <v>1196</v>
      </c>
      <c r="D552" t="s">
        <v>1198</v>
      </c>
      <c r="E552">
        <v>-5640</v>
      </c>
      <c r="F552" t="s">
        <v>1196</v>
      </c>
    </row>
    <row r="553" spans="1:6" x14ac:dyDescent="0.25">
      <c r="A553" t="s">
        <v>19</v>
      </c>
      <c r="B553" t="s">
        <v>29</v>
      </c>
      <c r="C553" t="s">
        <v>1171</v>
      </c>
      <c r="D553" t="s">
        <v>1199</v>
      </c>
      <c r="E553">
        <v>737.07748302198888</v>
      </c>
      <c r="F553" t="s">
        <v>1171</v>
      </c>
    </row>
    <row r="554" spans="1:6" x14ac:dyDescent="0.25">
      <c r="A554" t="s">
        <v>19</v>
      </c>
      <c r="B554" t="s">
        <v>29</v>
      </c>
      <c r="C554" t="s">
        <v>1171</v>
      </c>
      <c r="D554" t="s">
        <v>1170</v>
      </c>
      <c r="E554">
        <v>-216.41000000000003</v>
      </c>
      <c r="F554" t="s">
        <v>1171</v>
      </c>
    </row>
    <row r="555" spans="1:6" x14ac:dyDescent="0.25">
      <c r="A555" t="s">
        <v>19</v>
      </c>
      <c r="B555" t="s">
        <v>29</v>
      </c>
      <c r="C555" t="s">
        <v>1171</v>
      </c>
      <c r="D555" t="s">
        <v>1192</v>
      </c>
      <c r="E555">
        <v>-66017.790000000008</v>
      </c>
      <c r="F555" t="s">
        <v>1171</v>
      </c>
    </row>
    <row r="556" spans="1:6" x14ac:dyDescent="0.25">
      <c r="A556" t="s">
        <v>19</v>
      </c>
      <c r="B556" t="s">
        <v>29</v>
      </c>
      <c r="C556" t="s">
        <v>1183</v>
      </c>
      <c r="D556" t="s">
        <v>1182</v>
      </c>
      <c r="E556">
        <v>-2555.7600000000002</v>
      </c>
      <c r="F556" t="s">
        <v>1183</v>
      </c>
    </row>
    <row r="557" spans="1:6" x14ac:dyDescent="0.25">
      <c r="A557" t="s">
        <v>19</v>
      </c>
      <c r="B557" t="s">
        <v>29</v>
      </c>
      <c r="C557" t="s">
        <v>1173</v>
      </c>
      <c r="D557" t="s">
        <v>1174</v>
      </c>
      <c r="E557">
        <v>-2677.0299999999997</v>
      </c>
      <c r="F557" t="s">
        <v>1173</v>
      </c>
    </row>
    <row r="558" spans="1:6" x14ac:dyDescent="0.25">
      <c r="A558" t="s">
        <v>20</v>
      </c>
      <c r="B558" t="s">
        <v>29</v>
      </c>
      <c r="C558" t="s">
        <v>1167</v>
      </c>
      <c r="D558" t="s">
        <v>1166</v>
      </c>
      <c r="E558">
        <v>-802820.82565685257</v>
      </c>
      <c r="F558" t="s">
        <v>1167</v>
      </c>
    </row>
    <row r="559" spans="1:6" x14ac:dyDescent="0.25">
      <c r="A559" t="s">
        <v>20</v>
      </c>
      <c r="B559" t="s">
        <v>29</v>
      </c>
      <c r="C559" t="s">
        <v>1167</v>
      </c>
      <c r="D559" t="s">
        <v>1175</v>
      </c>
      <c r="E559">
        <v>-497144.74805400858</v>
      </c>
      <c r="F559" t="s">
        <v>1167</v>
      </c>
    </row>
    <row r="560" spans="1:6" x14ac:dyDescent="0.25">
      <c r="A560" t="s">
        <v>20</v>
      </c>
      <c r="B560" t="s">
        <v>29</v>
      </c>
      <c r="C560" t="s">
        <v>1167</v>
      </c>
      <c r="D560" t="s">
        <v>1168</v>
      </c>
      <c r="E560">
        <v>-478569.87079877459</v>
      </c>
      <c r="F560" t="s">
        <v>1167</v>
      </c>
    </row>
    <row r="561" spans="1:6" x14ac:dyDescent="0.25">
      <c r="A561" t="s">
        <v>20</v>
      </c>
      <c r="B561" t="s">
        <v>29</v>
      </c>
      <c r="C561" t="s">
        <v>1167</v>
      </c>
      <c r="D561" t="s">
        <v>1186</v>
      </c>
      <c r="E561">
        <v>-36191.74</v>
      </c>
      <c r="F561" t="s">
        <v>1167</v>
      </c>
    </row>
    <row r="562" spans="1:6" x14ac:dyDescent="0.25">
      <c r="A562" t="s">
        <v>20</v>
      </c>
      <c r="B562" t="s">
        <v>29</v>
      </c>
      <c r="C562" t="s">
        <v>1180</v>
      </c>
      <c r="D562" t="s">
        <v>1181</v>
      </c>
      <c r="E562">
        <v>-182149.66999999998</v>
      </c>
      <c r="F562" t="s">
        <v>1180</v>
      </c>
    </row>
    <row r="563" spans="1:6" x14ac:dyDescent="0.25">
      <c r="A563" t="s">
        <v>20</v>
      </c>
      <c r="B563" t="s">
        <v>29</v>
      </c>
      <c r="C563" t="s">
        <v>1180</v>
      </c>
      <c r="D563" t="s">
        <v>1187</v>
      </c>
      <c r="E563">
        <v>-107149.04339778857</v>
      </c>
      <c r="F563" t="s">
        <v>1180</v>
      </c>
    </row>
    <row r="564" spans="1:6" x14ac:dyDescent="0.25">
      <c r="A564" t="s">
        <v>20</v>
      </c>
      <c r="B564" t="s">
        <v>29</v>
      </c>
      <c r="C564" t="s">
        <v>1189</v>
      </c>
      <c r="D564" t="s">
        <v>1188</v>
      </c>
      <c r="E564">
        <v>-162236.71306174545</v>
      </c>
      <c r="F564" t="s">
        <v>1189</v>
      </c>
    </row>
    <row r="565" spans="1:6" x14ac:dyDescent="0.25">
      <c r="A565" t="s">
        <v>20</v>
      </c>
      <c r="B565" t="s">
        <v>29</v>
      </c>
      <c r="C565" t="s">
        <v>1189</v>
      </c>
      <c r="D565" t="s">
        <v>1190</v>
      </c>
      <c r="E565">
        <v>-133030.77366904955</v>
      </c>
      <c r="F565" t="s">
        <v>1189</v>
      </c>
    </row>
    <row r="566" spans="1:6" x14ac:dyDescent="0.25">
      <c r="A566" t="s">
        <v>20</v>
      </c>
      <c r="B566" t="s">
        <v>29</v>
      </c>
      <c r="C566" t="s">
        <v>1167</v>
      </c>
      <c r="D566" t="s">
        <v>1169</v>
      </c>
      <c r="E566">
        <v>-10551.075102081251</v>
      </c>
      <c r="F566" t="s">
        <v>1167</v>
      </c>
    </row>
    <row r="567" spans="1:6" x14ac:dyDescent="0.25">
      <c r="A567" t="s">
        <v>20</v>
      </c>
      <c r="B567" t="s">
        <v>29</v>
      </c>
      <c r="C567" t="s">
        <v>1189</v>
      </c>
      <c r="D567" t="s">
        <v>1191</v>
      </c>
      <c r="E567">
        <v>-11229.29</v>
      </c>
      <c r="F567" t="s">
        <v>1189</v>
      </c>
    </row>
    <row r="568" spans="1:6" x14ac:dyDescent="0.25">
      <c r="A568" t="s">
        <v>20</v>
      </c>
      <c r="B568" t="s">
        <v>29</v>
      </c>
      <c r="C568" t="s">
        <v>1196</v>
      </c>
      <c r="D568" t="s">
        <v>1195</v>
      </c>
      <c r="E568">
        <v>-22446.221483077465</v>
      </c>
      <c r="F568" t="s">
        <v>1196</v>
      </c>
    </row>
    <row r="569" spans="1:6" x14ac:dyDescent="0.25">
      <c r="A569" t="s">
        <v>20</v>
      </c>
      <c r="B569" t="s">
        <v>29</v>
      </c>
      <c r="C569" t="s">
        <v>1196</v>
      </c>
      <c r="D569" t="s">
        <v>1197</v>
      </c>
      <c r="E569">
        <v>-12563.8</v>
      </c>
      <c r="F569" t="s">
        <v>1196</v>
      </c>
    </row>
    <row r="570" spans="1:6" x14ac:dyDescent="0.25">
      <c r="A570" t="s">
        <v>20</v>
      </c>
      <c r="B570" t="s">
        <v>29</v>
      </c>
      <c r="C570" t="s">
        <v>1196</v>
      </c>
      <c r="D570" t="s">
        <v>1198</v>
      </c>
      <c r="E570">
        <v>-5640</v>
      </c>
      <c r="F570" t="s">
        <v>1196</v>
      </c>
    </row>
    <row r="571" spans="1:6" x14ac:dyDescent="0.25">
      <c r="A571" t="s">
        <v>20</v>
      </c>
      <c r="B571" t="s">
        <v>29</v>
      </c>
      <c r="C571" t="s">
        <v>1171</v>
      </c>
      <c r="D571" t="s">
        <v>1199</v>
      </c>
      <c r="E571">
        <v>737.07748302198888</v>
      </c>
      <c r="F571" t="s">
        <v>1171</v>
      </c>
    </row>
    <row r="572" spans="1:6" x14ac:dyDescent="0.25">
      <c r="A572" t="s">
        <v>20</v>
      </c>
      <c r="B572" t="s">
        <v>29</v>
      </c>
      <c r="C572" t="s">
        <v>1171</v>
      </c>
      <c r="D572" t="s">
        <v>1170</v>
      </c>
      <c r="E572">
        <v>-216.41000000000003</v>
      </c>
      <c r="F572" t="s">
        <v>1171</v>
      </c>
    </row>
    <row r="573" spans="1:6" x14ac:dyDescent="0.25">
      <c r="A573" t="s">
        <v>20</v>
      </c>
      <c r="B573" t="s">
        <v>29</v>
      </c>
      <c r="C573" t="s">
        <v>1171</v>
      </c>
      <c r="D573" t="s">
        <v>1192</v>
      </c>
      <c r="E573">
        <v>-66017.790000000008</v>
      </c>
      <c r="F573" t="s">
        <v>1171</v>
      </c>
    </row>
    <row r="574" spans="1:6" x14ac:dyDescent="0.25">
      <c r="A574" t="s">
        <v>20</v>
      </c>
      <c r="B574" t="s">
        <v>29</v>
      </c>
      <c r="C574" t="s">
        <v>1183</v>
      </c>
      <c r="D574" t="s">
        <v>1182</v>
      </c>
      <c r="E574">
        <v>-2555.7600000000002</v>
      </c>
      <c r="F574" t="s">
        <v>1183</v>
      </c>
    </row>
    <row r="575" spans="1:6" x14ac:dyDescent="0.25">
      <c r="A575" t="s">
        <v>20</v>
      </c>
      <c r="B575" t="s">
        <v>29</v>
      </c>
      <c r="C575" t="s">
        <v>1173</v>
      </c>
      <c r="D575" t="s">
        <v>1174</v>
      </c>
      <c r="E575">
        <v>-2677.0299999999997</v>
      </c>
      <c r="F575" t="s">
        <v>1173</v>
      </c>
    </row>
    <row r="576" spans="1:6" x14ac:dyDescent="0.25">
      <c r="A576" t="s">
        <v>21</v>
      </c>
      <c r="B576" t="s">
        <v>29</v>
      </c>
      <c r="C576" t="s">
        <v>1167</v>
      </c>
      <c r="D576" t="s">
        <v>1166</v>
      </c>
      <c r="E576">
        <v>-802820.82565685257</v>
      </c>
      <c r="F576" t="s">
        <v>1167</v>
      </c>
    </row>
    <row r="577" spans="1:6" x14ac:dyDescent="0.25">
      <c r="A577" t="s">
        <v>21</v>
      </c>
      <c r="B577" t="s">
        <v>29</v>
      </c>
      <c r="C577" t="s">
        <v>1167</v>
      </c>
      <c r="D577" t="s">
        <v>1175</v>
      </c>
      <c r="E577">
        <v>-497144.74805400858</v>
      </c>
      <c r="F577" t="s">
        <v>1167</v>
      </c>
    </row>
    <row r="578" spans="1:6" x14ac:dyDescent="0.25">
      <c r="A578" t="s">
        <v>21</v>
      </c>
      <c r="B578" t="s">
        <v>29</v>
      </c>
      <c r="C578" t="s">
        <v>1167</v>
      </c>
      <c r="D578" t="s">
        <v>1168</v>
      </c>
      <c r="E578">
        <v>-478569.87079877459</v>
      </c>
      <c r="F578" t="s">
        <v>1167</v>
      </c>
    </row>
    <row r="579" spans="1:6" x14ac:dyDescent="0.25">
      <c r="A579" t="s">
        <v>21</v>
      </c>
      <c r="B579" t="s">
        <v>29</v>
      </c>
      <c r="C579" t="s">
        <v>1167</v>
      </c>
      <c r="D579" t="s">
        <v>1186</v>
      </c>
      <c r="E579">
        <v>-36191.74</v>
      </c>
      <c r="F579" t="s">
        <v>1167</v>
      </c>
    </row>
    <row r="580" spans="1:6" x14ac:dyDescent="0.25">
      <c r="A580" t="s">
        <v>21</v>
      </c>
      <c r="B580" t="s">
        <v>29</v>
      </c>
      <c r="C580" t="s">
        <v>1180</v>
      </c>
      <c r="D580" t="s">
        <v>1181</v>
      </c>
      <c r="E580">
        <v>-182149.66999999998</v>
      </c>
      <c r="F580" t="s">
        <v>1180</v>
      </c>
    </row>
    <row r="581" spans="1:6" x14ac:dyDescent="0.25">
      <c r="A581" t="s">
        <v>21</v>
      </c>
      <c r="B581" t="s">
        <v>29</v>
      </c>
      <c r="C581" t="s">
        <v>1180</v>
      </c>
      <c r="D581" t="s">
        <v>1187</v>
      </c>
      <c r="E581">
        <v>-107149.04339778857</v>
      </c>
      <c r="F581" t="s">
        <v>1180</v>
      </c>
    </row>
    <row r="582" spans="1:6" x14ac:dyDescent="0.25">
      <c r="A582" t="s">
        <v>21</v>
      </c>
      <c r="B582" t="s">
        <v>29</v>
      </c>
      <c r="C582" t="s">
        <v>1189</v>
      </c>
      <c r="D582" t="s">
        <v>1188</v>
      </c>
      <c r="E582">
        <v>-162236.71306174545</v>
      </c>
      <c r="F582" t="s">
        <v>1189</v>
      </c>
    </row>
    <row r="583" spans="1:6" x14ac:dyDescent="0.25">
      <c r="A583" t="s">
        <v>21</v>
      </c>
      <c r="B583" t="s">
        <v>29</v>
      </c>
      <c r="C583" t="s">
        <v>1189</v>
      </c>
      <c r="D583" t="s">
        <v>1190</v>
      </c>
      <c r="E583">
        <v>-133030.77366904955</v>
      </c>
      <c r="F583" t="s">
        <v>1189</v>
      </c>
    </row>
    <row r="584" spans="1:6" x14ac:dyDescent="0.25">
      <c r="A584" t="s">
        <v>21</v>
      </c>
      <c r="B584" t="s">
        <v>29</v>
      </c>
      <c r="C584" t="s">
        <v>1167</v>
      </c>
      <c r="D584" t="s">
        <v>1169</v>
      </c>
      <c r="E584">
        <v>-10551.075102081251</v>
      </c>
      <c r="F584" t="s">
        <v>1167</v>
      </c>
    </row>
    <row r="585" spans="1:6" x14ac:dyDescent="0.25">
      <c r="A585" t="s">
        <v>21</v>
      </c>
      <c r="B585" t="s">
        <v>29</v>
      </c>
      <c r="C585" t="s">
        <v>1189</v>
      </c>
      <c r="D585" t="s">
        <v>1191</v>
      </c>
      <c r="E585">
        <v>-11229.29</v>
      </c>
      <c r="F585" t="s">
        <v>1189</v>
      </c>
    </row>
    <row r="586" spans="1:6" x14ac:dyDescent="0.25">
      <c r="A586" t="s">
        <v>21</v>
      </c>
      <c r="B586" t="s">
        <v>29</v>
      </c>
      <c r="C586" t="s">
        <v>1196</v>
      </c>
      <c r="D586" t="s">
        <v>1195</v>
      </c>
      <c r="E586">
        <v>-22446.221483077465</v>
      </c>
      <c r="F586" t="s">
        <v>1196</v>
      </c>
    </row>
    <row r="587" spans="1:6" x14ac:dyDescent="0.25">
      <c r="A587" t="s">
        <v>21</v>
      </c>
      <c r="B587" t="s">
        <v>29</v>
      </c>
      <c r="C587" t="s">
        <v>1196</v>
      </c>
      <c r="D587" t="s">
        <v>1197</v>
      </c>
      <c r="E587">
        <v>-12563.8</v>
      </c>
      <c r="F587" t="s">
        <v>1196</v>
      </c>
    </row>
    <row r="588" spans="1:6" x14ac:dyDescent="0.25">
      <c r="A588" t="s">
        <v>21</v>
      </c>
      <c r="B588" t="s">
        <v>29</v>
      </c>
      <c r="C588" t="s">
        <v>1196</v>
      </c>
      <c r="D588" t="s">
        <v>1198</v>
      </c>
      <c r="E588">
        <v>-5640</v>
      </c>
      <c r="F588" t="s">
        <v>1196</v>
      </c>
    </row>
    <row r="589" spans="1:6" x14ac:dyDescent="0.25">
      <c r="A589" t="s">
        <v>21</v>
      </c>
      <c r="B589" t="s">
        <v>29</v>
      </c>
      <c r="C589" t="s">
        <v>1171</v>
      </c>
      <c r="D589" t="s">
        <v>1199</v>
      </c>
      <c r="E589">
        <v>737.07748302198888</v>
      </c>
      <c r="F589" t="s">
        <v>1171</v>
      </c>
    </row>
    <row r="590" spans="1:6" x14ac:dyDescent="0.25">
      <c r="A590" t="s">
        <v>21</v>
      </c>
      <c r="B590" t="s">
        <v>29</v>
      </c>
      <c r="C590" t="s">
        <v>1171</v>
      </c>
      <c r="D590" t="s">
        <v>1170</v>
      </c>
      <c r="E590">
        <v>-216.41000000000003</v>
      </c>
      <c r="F590" t="s">
        <v>1171</v>
      </c>
    </row>
    <row r="591" spans="1:6" x14ac:dyDescent="0.25">
      <c r="A591" t="s">
        <v>21</v>
      </c>
      <c r="B591" t="s">
        <v>29</v>
      </c>
      <c r="C591" t="s">
        <v>1171</v>
      </c>
      <c r="D591" t="s">
        <v>1192</v>
      </c>
      <c r="E591">
        <v>-66017.790000000008</v>
      </c>
      <c r="F591" t="s">
        <v>1171</v>
      </c>
    </row>
    <row r="592" spans="1:6" x14ac:dyDescent="0.25">
      <c r="A592" t="s">
        <v>21</v>
      </c>
      <c r="B592" t="s">
        <v>29</v>
      </c>
      <c r="C592" t="s">
        <v>1183</v>
      </c>
      <c r="D592" t="s">
        <v>1182</v>
      </c>
      <c r="E592">
        <v>-2555.7600000000002</v>
      </c>
      <c r="F592" t="s">
        <v>1183</v>
      </c>
    </row>
    <row r="593" spans="1:6" x14ac:dyDescent="0.25">
      <c r="A593" t="s">
        <v>21</v>
      </c>
      <c r="B593" t="s">
        <v>29</v>
      </c>
      <c r="C593" t="s">
        <v>1173</v>
      </c>
      <c r="D593" t="s">
        <v>1174</v>
      </c>
      <c r="E593">
        <v>-2677.0299999999997</v>
      </c>
      <c r="F593" t="s">
        <v>1173</v>
      </c>
    </row>
    <row r="594" spans="1:6" x14ac:dyDescent="0.25">
      <c r="A594" t="s">
        <v>22</v>
      </c>
      <c r="B594" t="s">
        <v>29</v>
      </c>
      <c r="C594" t="s">
        <v>1167</v>
      </c>
      <c r="D594" t="s">
        <v>1166</v>
      </c>
      <c r="E594">
        <v>-802820.82565685257</v>
      </c>
      <c r="F594" t="s">
        <v>1167</v>
      </c>
    </row>
    <row r="595" spans="1:6" x14ac:dyDescent="0.25">
      <c r="A595" t="s">
        <v>22</v>
      </c>
      <c r="B595" t="s">
        <v>29</v>
      </c>
      <c r="C595" t="s">
        <v>1167</v>
      </c>
      <c r="D595" t="s">
        <v>1175</v>
      </c>
      <c r="E595">
        <v>-497144.74805400858</v>
      </c>
      <c r="F595" t="s">
        <v>1167</v>
      </c>
    </row>
    <row r="596" spans="1:6" x14ac:dyDescent="0.25">
      <c r="A596" t="s">
        <v>22</v>
      </c>
      <c r="B596" t="s">
        <v>29</v>
      </c>
      <c r="C596" t="s">
        <v>1167</v>
      </c>
      <c r="D596" t="s">
        <v>1168</v>
      </c>
      <c r="E596">
        <v>-478569.87079877459</v>
      </c>
      <c r="F596" t="s">
        <v>1167</v>
      </c>
    </row>
    <row r="597" spans="1:6" x14ac:dyDescent="0.25">
      <c r="A597" t="s">
        <v>22</v>
      </c>
      <c r="B597" t="s">
        <v>29</v>
      </c>
      <c r="C597" t="s">
        <v>1167</v>
      </c>
      <c r="D597" t="s">
        <v>1186</v>
      </c>
      <c r="E597">
        <v>-36191.74</v>
      </c>
      <c r="F597" t="s">
        <v>1167</v>
      </c>
    </row>
    <row r="598" spans="1:6" x14ac:dyDescent="0.25">
      <c r="A598" t="s">
        <v>22</v>
      </c>
      <c r="B598" t="s">
        <v>29</v>
      </c>
      <c r="C598" t="s">
        <v>1180</v>
      </c>
      <c r="D598" t="s">
        <v>1181</v>
      </c>
      <c r="E598">
        <v>-182149.66999999998</v>
      </c>
      <c r="F598" t="s">
        <v>1180</v>
      </c>
    </row>
    <row r="599" spans="1:6" x14ac:dyDescent="0.25">
      <c r="A599" t="s">
        <v>22</v>
      </c>
      <c r="B599" t="s">
        <v>29</v>
      </c>
      <c r="C599" t="s">
        <v>1180</v>
      </c>
      <c r="D599" t="s">
        <v>1187</v>
      </c>
      <c r="E599">
        <v>-107149.04339778857</v>
      </c>
      <c r="F599" t="s">
        <v>1180</v>
      </c>
    </row>
    <row r="600" spans="1:6" x14ac:dyDescent="0.25">
      <c r="A600" t="s">
        <v>22</v>
      </c>
      <c r="B600" t="s">
        <v>29</v>
      </c>
      <c r="C600" t="s">
        <v>1189</v>
      </c>
      <c r="D600" t="s">
        <v>1188</v>
      </c>
      <c r="E600">
        <v>-162236.71306174545</v>
      </c>
      <c r="F600" t="s">
        <v>1189</v>
      </c>
    </row>
    <row r="601" spans="1:6" x14ac:dyDescent="0.25">
      <c r="A601" t="s">
        <v>22</v>
      </c>
      <c r="B601" t="s">
        <v>29</v>
      </c>
      <c r="C601" t="s">
        <v>1189</v>
      </c>
      <c r="D601" t="s">
        <v>1190</v>
      </c>
      <c r="E601">
        <v>-133030.77366904955</v>
      </c>
      <c r="F601" t="s">
        <v>1189</v>
      </c>
    </row>
    <row r="602" spans="1:6" x14ac:dyDescent="0.25">
      <c r="A602" t="s">
        <v>22</v>
      </c>
      <c r="B602" t="s">
        <v>29</v>
      </c>
      <c r="C602" t="s">
        <v>1167</v>
      </c>
      <c r="D602" t="s">
        <v>1169</v>
      </c>
      <c r="E602">
        <v>-10551.075102081251</v>
      </c>
      <c r="F602" t="s">
        <v>1167</v>
      </c>
    </row>
    <row r="603" spans="1:6" x14ac:dyDescent="0.25">
      <c r="A603" t="s">
        <v>22</v>
      </c>
      <c r="B603" t="s">
        <v>29</v>
      </c>
      <c r="C603" t="s">
        <v>1189</v>
      </c>
      <c r="D603" t="s">
        <v>1191</v>
      </c>
      <c r="E603">
        <v>-11229.29</v>
      </c>
      <c r="F603" t="s">
        <v>1189</v>
      </c>
    </row>
    <row r="604" spans="1:6" x14ac:dyDescent="0.25">
      <c r="A604" t="s">
        <v>22</v>
      </c>
      <c r="B604" t="s">
        <v>29</v>
      </c>
      <c r="C604" t="s">
        <v>1196</v>
      </c>
      <c r="D604" t="s">
        <v>1195</v>
      </c>
      <c r="E604">
        <v>-22446.221483077465</v>
      </c>
      <c r="F604" t="s">
        <v>1196</v>
      </c>
    </row>
    <row r="605" spans="1:6" x14ac:dyDescent="0.25">
      <c r="A605" t="s">
        <v>22</v>
      </c>
      <c r="B605" t="s">
        <v>29</v>
      </c>
      <c r="C605" t="s">
        <v>1196</v>
      </c>
      <c r="D605" t="s">
        <v>1197</v>
      </c>
      <c r="E605">
        <v>-12563.8</v>
      </c>
      <c r="F605" t="s">
        <v>1196</v>
      </c>
    </row>
    <row r="606" spans="1:6" x14ac:dyDescent="0.25">
      <c r="A606" t="s">
        <v>22</v>
      </c>
      <c r="B606" t="s">
        <v>29</v>
      </c>
      <c r="C606" t="s">
        <v>1196</v>
      </c>
      <c r="D606" t="s">
        <v>1198</v>
      </c>
      <c r="E606">
        <v>-5640</v>
      </c>
      <c r="F606" t="s">
        <v>1196</v>
      </c>
    </row>
    <row r="607" spans="1:6" x14ac:dyDescent="0.25">
      <c r="A607" t="s">
        <v>22</v>
      </c>
      <c r="B607" t="s">
        <v>29</v>
      </c>
      <c r="C607" t="s">
        <v>1171</v>
      </c>
      <c r="D607" t="s">
        <v>1199</v>
      </c>
      <c r="E607">
        <v>737.07748302198888</v>
      </c>
      <c r="F607" t="s">
        <v>1171</v>
      </c>
    </row>
    <row r="608" spans="1:6" x14ac:dyDescent="0.25">
      <c r="A608" t="s">
        <v>22</v>
      </c>
      <c r="B608" t="s">
        <v>29</v>
      </c>
      <c r="C608" t="s">
        <v>1171</v>
      </c>
      <c r="D608" t="s">
        <v>1170</v>
      </c>
      <c r="E608">
        <v>-216.41000000000003</v>
      </c>
      <c r="F608" t="s">
        <v>1171</v>
      </c>
    </row>
    <row r="609" spans="1:6" x14ac:dyDescent="0.25">
      <c r="A609" t="s">
        <v>22</v>
      </c>
      <c r="B609" t="s">
        <v>29</v>
      </c>
      <c r="C609" t="s">
        <v>1171</v>
      </c>
      <c r="D609" t="s">
        <v>1192</v>
      </c>
      <c r="E609">
        <v>-66017.790000000008</v>
      </c>
      <c r="F609" t="s">
        <v>1171</v>
      </c>
    </row>
    <row r="610" spans="1:6" x14ac:dyDescent="0.25">
      <c r="A610" t="s">
        <v>22</v>
      </c>
      <c r="B610" t="s">
        <v>29</v>
      </c>
      <c r="C610" t="s">
        <v>1183</v>
      </c>
      <c r="D610" t="s">
        <v>1182</v>
      </c>
      <c r="E610">
        <v>-2555.7600000000002</v>
      </c>
      <c r="F610" t="s">
        <v>1183</v>
      </c>
    </row>
    <row r="611" spans="1:6" x14ac:dyDescent="0.25">
      <c r="A611" t="s">
        <v>22</v>
      </c>
      <c r="B611" t="s">
        <v>29</v>
      </c>
      <c r="C611" t="s">
        <v>1173</v>
      </c>
      <c r="D611" t="s">
        <v>1174</v>
      </c>
      <c r="E611">
        <v>-2677.0299999999997</v>
      </c>
      <c r="F611" t="s">
        <v>1173</v>
      </c>
    </row>
    <row r="612" spans="1:6" x14ac:dyDescent="0.25">
      <c r="A612" t="s">
        <v>10</v>
      </c>
      <c r="B612" t="s">
        <v>29</v>
      </c>
      <c r="C612" t="s">
        <v>1167</v>
      </c>
      <c r="D612" t="s">
        <v>1166</v>
      </c>
      <c r="E612">
        <v>-802820.82565685257</v>
      </c>
      <c r="F612" t="s">
        <v>1167</v>
      </c>
    </row>
    <row r="613" spans="1:6" x14ac:dyDescent="0.25">
      <c r="A613" t="s">
        <v>10</v>
      </c>
      <c r="B613" t="s">
        <v>29</v>
      </c>
      <c r="C613" t="s">
        <v>1167</v>
      </c>
      <c r="D613" t="s">
        <v>1175</v>
      </c>
      <c r="E613">
        <v>-497144.74805400858</v>
      </c>
      <c r="F613" t="s">
        <v>1167</v>
      </c>
    </row>
    <row r="614" spans="1:6" x14ac:dyDescent="0.25">
      <c r="A614" t="s">
        <v>10</v>
      </c>
      <c r="B614" t="s">
        <v>29</v>
      </c>
      <c r="C614" t="s">
        <v>1167</v>
      </c>
      <c r="D614" t="s">
        <v>1168</v>
      </c>
      <c r="E614">
        <v>-478569.87079877459</v>
      </c>
      <c r="F614" t="s">
        <v>1167</v>
      </c>
    </row>
    <row r="615" spans="1:6" x14ac:dyDescent="0.25">
      <c r="A615" t="s">
        <v>10</v>
      </c>
      <c r="B615" t="s">
        <v>29</v>
      </c>
      <c r="C615" t="s">
        <v>1167</v>
      </c>
      <c r="D615" t="s">
        <v>1186</v>
      </c>
      <c r="E615">
        <v>-36191.74</v>
      </c>
      <c r="F615" t="s">
        <v>1167</v>
      </c>
    </row>
    <row r="616" spans="1:6" x14ac:dyDescent="0.25">
      <c r="A616" t="s">
        <v>10</v>
      </c>
      <c r="B616" t="s">
        <v>29</v>
      </c>
      <c r="C616" t="s">
        <v>1180</v>
      </c>
      <c r="D616" t="s">
        <v>1181</v>
      </c>
      <c r="E616">
        <v>-182149.66999999998</v>
      </c>
      <c r="F616" t="s">
        <v>1180</v>
      </c>
    </row>
    <row r="617" spans="1:6" x14ac:dyDescent="0.25">
      <c r="A617" t="s">
        <v>10</v>
      </c>
      <c r="B617" t="s">
        <v>29</v>
      </c>
      <c r="C617" t="s">
        <v>1180</v>
      </c>
      <c r="D617" t="s">
        <v>1187</v>
      </c>
      <c r="E617">
        <v>-107149.04339778857</v>
      </c>
      <c r="F617" t="s">
        <v>1180</v>
      </c>
    </row>
    <row r="618" spans="1:6" x14ac:dyDescent="0.25">
      <c r="A618" t="s">
        <v>10</v>
      </c>
      <c r="B618" t="s">
        <v>29</v>
      </c>
      <c r="C618" t="s">
        <v>1189</v>
      </c>
      <c r="D618" t="s">
        <v>1188</v>
      </c>
      <c r="E618">
        <v>-162236.71306174545</v>
      </c>
      <c r="F618" t="s">
        <v>1189</v>
      </c>
    </row>
    <row r="619" spans="1:6" x14ac:dyDescent="0.25">
      <c r="A619" t="s">
        <v>10</v>
      </c>
      <c r="B619" t="s">
        <v>29</v>
      </c>
      <c r="C619" t="s">
        <v>1189</v>
      </c>
      <c r="D619" t="s">
        <v>1190</v>
      </c>
      <c r="E619">
        <v>-133030.77366904955</v>
      </c>
      <c r="F619" t="s">
        <v>1189</v>
      </c>
    </row>
    <row r="620" spans="1:6" x14ac:dyDescent="0.25">
      <c r="A620" t="s">
        <v>10</v>
      </c>
      <c r="B620" t="s">
        <v>29</v>
      </c>
      <c r="C620" t="s">
        <v>1167</v>
      </c>
      <c r="D620" t="s">
        <v>1169</v>
      </c>
      <c r="E620">
        <v>-10551.075102081251</v>
      </c>
      <c r="F620" t="s">
        <v>1167</v>
      </c>
    </row>
    <row r="621" spans="1:6" x14ac:dyDescent="0.25">
      <c r="A621" t="s">
        <v>10</v>
      </c>
      <c r="B621" t="s">
        <v>29</v>
      </c>
      <c r="C621" t="s">
        <v>1189</v>
      </c>
      <c r="D621" t="s">
        <v>1191</v>
      </c>
      <c r="E621">
        <v>-11229.29</v>
      </c>
      <c r="F621" t="s">
        <v>1189</v>
      </c>
    </row>
    <row r="622" spans="1:6" x14ac:dyDescent="0.25">
      <c r="A622" t="s">
        <v>10</v>
      </c>
      <c r="B622" t="s">
        <v>29</v>
      </c>
      <c r="C622" t="s">
        <v>1196</v>
      </c>
      <c r="D622" t="s">
        <v>1195</v>
      </c>
      <c r="E622">
        <v>-22446.221483077465</v>
      </c>
      <c r="F622" t="s">
        <v>1196</v>
      </c>
    </row>
    <row r="623" spans="1:6" x14ac:dyDescent="0.25">
      <c r="A623" t="s">
        <v>10</v>
      </c>
      <c r="B623" t="s">
        <v>29</v>
      </c>
      <c r="C623" t="s">
        <v>1196</v>
      </c>
      <c r="D623" t="s">
        <v>1197</v>
      </c>
      <c r="E623">
        <v>-12563.8</v>
      </c>
      <c r="F623" t="s">
        <v>1196</v>
      </c>
    </row>
    <row r="624" spans="1:6" x14ac:dyDescent="0.25">
      <c r="A624" t="s">
        <v>10</v>
      </c>
      <c r="B624" t="s">
        <v>29</v>
      </c>
      <c r="C624" t="s">
        <v>1196</v>
      </c>
      <c r="D624" t="s">
        <v>1198</v>
      </c>
      <c r="E624">
        <v>-5640</v>
      </c>
      <c r="F624" t="s">
        <v>1196</v>
      </c>
    </row>
    <row r="625" spans="1:6" x14ac:dyDescent="0.25">
      <c r="A625" t="s">
        <v>10</v>
      </c>
      <c r="B625" t="s">
        <v>29</v>
      </c>
      <c r="C625" t="s">
        <v>1171</v>
      </c>
      <c r="D625" t="s">
        <v>1199</v>
      </c>
      <c r="E625">
        <v>737.07748302198888</v>
      </c>
      <c r="F625" t="s">
        <v>1171</v>
      </c>
    </row>
    <row r="626" spans="1:6" x14ac:dyDescent="0.25">
      <c r="A626" t="s">
        <v>10</v>
      </c>
      <c r="B626" t="s">
        <v>29</v>
      </c>
      <c r="C626" t="s">
        <v>1171</v>
      </c>
      <c r="D626" t="s">
        <v>1170</v>
      </c>
      <c r="E626">
        <v>-216.41000000000003</v>
      </c>
      <c r="F626" t="s">
        <v>1171</v>
      </c>
    </row>
    <row r="627" spans="1:6" x14ac:dyDescent="0.25">
      <c r="A627" t="s">
        <v>10</v>
      </c>
      <c r="B627" t="s">
        <v>29</v>
      </c>
      <c r="C627" t="s">
        <v>1171</v>
      </c>
      <c r="D627" t="s">
        <v>1192</v>
      </c>
      <c r="E627">
        <v>-66017.790000000008</v>
      </c>
      <c r="F627" t="s">
        <v>1171</v>
      </c>
    </row>
    <row r="628" spans="1:6" x14ac:dyDescent="0.25">
      <c r="A628" t="s">
        <v>10</v>
      </c>
      <c r="B628" t="s">
        <v>29</v>
      </c>
      <c r="C628" t="s">
        <v>1183</v>
      </c>
      <c r="D628" t="s">
        <v>1182</v>
      </c>
      <c r="E628">
        <v>-2555.7600000000002</v>
      </c>
      <c r="F628" t="s">
        <v>1183</v>
      </c>
    </row>
    <row r="629" spans="1:6" x14ac:dyDescent="0.25">
      <c r="A629" t="s">
        <v>10</v>
      </c>
      <c r="B629" t="s">
        <v>29</v>
      </c>
      <c r="C629" t="s">
        <v>1173</v>
      </c>
      <c r="D629" t="s">
        <v>1174</v>
      </c>
      <c r="E629">
        <v>-2677.0299999999997</v>
      </c>
      <c r="F629" t="s">
        <v>1173</v>
      </c>
    </row>
    <row r="630" spans="1:6" x14ac:dyDescent="0.25">
      <c r="A630" t="s">
        <v>23</v>
      </c>
      <c r="B630" t="s">
        <v>30</v>
      </c>
      <c r="C630" t="s">
        <v>1167</v>
      </c>
      <c r="D630" t="s">
        <v>1166</v>
      </c>
      <c r="E630">
        <v>-747560.7371475593</v>
      </c>
      <c r="F630" t="s">
        <v>1167</v>
      </c>
    </row>
    <row r="631" spans="1:6" x14ac:dyDescent="0.25">
      <c r="A631" t="s">
        <v>23</v>
      </c>
      <c r="B631" t="s">
        <v>30</v>
      </c>
      <c r="C631" t="s">
        <v>1167</v>
      </c>
      <c r="D631" t="s">
        <v>1175</v>
      </c>
      <c r="E631">
        <v>-482580.1811513569</v>
      </c>
      <c r="F631" t="s">
        <v>1167</v>
      </c>
    </row>
    <row r="632" spans="1:6" x14ac:dyDescent="0.25">
      <c r="A632" t="s">
        <v>23</v>
      </c>
      <c r="B632" t="s">
        <v>30</v>
      </c>
      <c r="C632" t="s">
        <v>1167</v>
      </c>
      <c r="D632" t="s">
        <v>1168</v>
      </c>
      <c r="E632">
        <v>-450700.81291042641</v>
      </c>
      <c r="F632" t="s">
        <v>1167</v>
      </c>
    </row>
    <row r="633" spans="1:6" x14ac:dyDescent="0.25">
      <c r="A633" t="s">
        <v>23</v>
      </c>
      <c r="B633" t="s">
        <v>30</v>
      </c>
      <c r="C633" t="s">
        <v>1167</v>
      </c>
      <c r="D633" t="s">
        <v>1186</v>
      </c>
      <c r="E633">
        <v>-1139.880000000001</v>
      </c>
      <c r="F633" t="s">
        <v>1167</v>
      </c>
    </row>
    <row r="634" spans="1:6" x14ac:dyDescent="0.25">
      <c r="A634" t="s">
        <v>23</v>
      </c>
      <c r="B634" t="s">
        <v>30</v>
      </c>
      <c r="C634" t="s">
        <v>1180</v>
      </c>
      <c r="D634" t="s">
        <v>1181</v>
      </c>
      <c r="E634">
        <v>-164667.06999999998</v>
      </c>
      <c r="F634" t="s">
        <v>1180</v>
      </c>
    </row>
    <row r="635" spans="1:6" x14ac:dyDescent="0.25">
      <c r="A635" t="s">
        <v>23</v>
      </c>
      <c r="B635" t="s">
        <v>30</v>
      </c>
      <c r="C635" t="s">
        <v>1180</v>
      </c>
      <c r="D635" t="s">
        <v>1187</v>
      </c>
      <c r="E635">
        <v>-93584.329890156354</v>
      </c>
      <c r="F635" t="s">
        <v>1180</v>
      </c>
    </row>
    <row r="636" spans="1:6" x14ac:dyDescent="0.25">
      <c r="A636" t="s">
        <v>23</v>
      </c>
      <c r="B636" t="s">
        <v>30</v>
      </c>
      <c r="C636" t="s">
        <v>1189</v>
      </c>
      <c r="D636" t="s">
        <v>1188</v>
      </c>
      <c r="E636">
        <v>-256321.46234776365</v>
      </c>
      <c r="F636" t="s">
        <v>1189</v>
      </c>
    </row>
    <row r="637" spans="1:6" x14ac:dyDescent="0.25">
      <c r="A637" t="s">
        <v>23</v>
      </c>
      <c r="B637" t="s">
        <v>30</v>
      </c>
      <c r="C637" t="s">
        <v>1189</v>
      </c>
      <c r="D637" t="s">
        <v>1190</v>
      </c>
      <c r="E637">
        <v>-133030.77366904955</v>
      </c>
      <c r="F637" t="s">
        <v>1189</v>
      </c>
    </row>
    <row r="638" spans="1:6" x14ac:dyDescent="0.25">
      <c r="A638" t="s">
        <v>23</v>
      </c>
      <c r="B638" t="s">
        <v>30</v>
      </c>
      <c r="C638" t="s">
        <v>1167</v>
      </c>
      <c r="D638" t="s">
        <v>1169</v>
      </c>
      <c r="E638">
        <v>-9954.8218019289652</v>
      </c>
      <c r="F638" t="s">
        <v>1167</v>
      </c>
    </row>
    <row r="639" spans="1:6" x14ac:dyDescent="0.25">
      <c r="A639" t="s">
        <v>23</v>
      </c>
      <c r="B639" t="s">
        <v>30</v>
      </c>
      <c r="C639" t="s">
        <v>1196</v>
      </c>
      <c r="D639" t="s">
        <v>1195</v>
      </c>
      <c r="E639">
        <v>-18391.851483077462</v>
      </c>
      <c r="F639" t="s">
        <v>1196</v>
      </c>
    </row>
    <row r="640" spans="1:6" x14ac:dyDescent="0.25">
      <c r="A640" t="s">
        <v>23</v>
      </c>
      <c r="B640" t="s">
        <v>30</v>
      </c>
      <c r="C640" t="s">
        <v>1196</v>
      </c>
      <c r="D640" t="s">
        <v>1197</v>
      </c>
      <c r="E640">
        <v>-17130.900000000001</v>
      </c>
      <c r="F640" t="s">
        <v>1196</v>
      </c>
    </row>
    <row r="641" spans="1:6" x14ac:dyDescent="0.25">
      <c r="A641" t="s">
        <v>23</v>
      </c>
      <c r="B641" t="s">
        <v>30</v>
      </c>
      <c r="C641" t="s">
        <v>1196</v>
      </c>
      <c r="D641" t="s">
        <v>1198</v>
      </c>
      <c r="E641">
        <v>-4883</v>
      </c>
      <c r="F641" t="s">
        <v>1196</v>
      </c>
    </row>
    <row r="642" spans="1:6" x14ac:dyDescent="0.25">
      <c r="A642" t="s">
        <v>23</v>
      </c>
      <c r="B642" t="s">
        <v>30</v>
      </c>
      <c r="C642" t="s">
        <v>1171</v>
      </c>
      <c r="D642" t="s">
        <v>1199</v>
      </c>
      <c r="E642">
        <v>12079.52276487348</v>
      </c>
      <c r="F642" t="s">
        <v>1171</v>
      </c>
    </row>
    <row r="643" spans="1:6" x14ac:dyDescent="0.25">
      <c r="A643" t="s">
        <v>23</v>
      </c>
      <c r="B643" t="s">
        <v>30</v>
      </c>
      <c r="C643" t="s">
        <v>1171</v>
      </c>
      <c r="D643" t="s">
        <v>1170</v>
      </c>
      <c r="E643">
        <v>-216.41000000000003</v>
      </c>
      <c r="F643" t="s">
        <v>1171</v>
      </c>
    </row>
    <row r="644" spans="1:6" x14ac:dyDescent="0.25">
      <c r="A644" t="s">
        <v>23</v>
      </c>
      <c r="B644" t="s">
        <v>30</v>
      </c>
      <c r="C644" t="s">
        <v>1171</v>
      </c>
      <c r="D644" t="s">
        <v>1192</v>
      </c>
      <c r="E644">
        <v>-75778.070000000007</v>
      </c>
      <c r="F644" t="s">
        <v>1171</v>
      </c>
    </row>
    <row r="645" spans="1:6" x14ac:dyDescent="0.25">
      <c r="A645" t="s">
        <v>23</v>
      </c>
      <c r="B645" t="s">
        <v>30</v>
      </c>
      <c r="C645" t="s">
        <v>1183</v>
      </c>
      <c r="D645" t="s">
        <v>1182</v>
      </c>
      <c r="E645">
        <v>-2477.15</v>
      </c>
      <c r="F645" t="s">
        <v>1183</v>
      </c>
    </row>
    <row r="646" spans="1:6" x14ac:dyDescent="0.25">
      <c r="A646" t="s">
        <v>23</v>
      </c>
      <c r="B646" t="s">
        <v>30</v>
      </c>
      <c r="C646" t="s">
        <v>1173</v>
      </c>
      <c r="D646" t="s">
        <v>1172</v>
      </c>
      <c r="E646">
        <v>69.28</v>
      </c>
      <c r="F646" t="s">
        <v>1173</v>
      </c>
    </row>
    <row r="647" spans="1:6" x14ac:dyDescent="0.25">
      <c r="A647" t="s">
        <v>23</v>
      </c>
      <c r="B647" t="s">
        <v>30</v>
      </c>
      <c r="C647" t="s">
        <v>1173</v>
      </c>
      <c r="D647" t="s">
        <v>1174</v>
      </c>
      <c r="E647">
        <v>-2117.0299999999997</v>
      </c>
      <c r="F647" t="s">
        <v>1173</v>
      </c>
    </row>
    <row r="648" spans="1:6" x14ac:dyDescent="0.25">
      <c r="A648" t="s">
        <v>25</v>
      </c>
      <c r="B648" t="s">
        <v>30</v>
      </c>
      <c r="C648" t="s">
        <v>1167</v>
      </c>
      <c r="D648" t="s">
        <v>1166</v>
      </c>
      <c r="E648">
        <v>-747560.7371475593</v>
      </c>
      <c r="F648" t="s">
        <v>1167</v>
      </c>
    </row>
    <row r="649" spans="1:6" x14ac:dyDescent="0.25">
      <c r="A649" t="s">
        <v>25</v>
      </c>
      <c r="B649" t="s">
        <v>30</v>
      </c>
      <c r="C649" t="s">
        <v>1167</v>
      </c>
      <c r="D649" t="s">
        <v>1175</v>
      </c>
      <c r="E649">
        <v>-482580.1811513569</v>
      </c>
      <c r="F649" t="s">
        <v>1167</v>
      </c>
    </row>
    <row r="650" spans="1:6" x14ac:dyDescent="0.25">
      <c r="A650" t="s">
        <v>25</v>
      </c>
      <c r="B650" t="s">
        <v>30</v>
      </c>
      <c r="C650" t="s">
        <v>1167</v>
      </c>
      <c r="D650" t="s">
        <v>1168</v>
      </c>
      <c r="E650">
        <v>-450700.81291042641</v>
      </c>
      <c r="F650" t="s">
        <v>1167</v>
      </c>
    </row>
    <row r="651" spans="1:6" x14ac:dyDescent="0.25">
      <c r="A651" t="s">
        <v>25</v>
      </c>
      <c r="B651" t="s">
        <v>30</v>
      </c>
      <c r="C651" t="s">
        <v>1167</v>
      </c>
      <c r="D651" t="s">
        <v>1186</v>
      </c>
      <c r="E651">
        <v>-1139.880000000001</v>
      </c>
      <c r="F651" t="s">
        <v>1167</v>
      </c>
    </row>
    <row r="652" spans="1:6" x14ac:dyDescent="0.25">
      <c r="A652" t="s">
        <v>25</v>
      </c>
      <c r="B652" t="s">
        <v>30</v>
      </c>
      <c r="C652" t="s">
        <v>1180</v>
      </c>
      <c r="D652" t="s">
        <v>1181</v>
      </c>
      <c r="E652">
        <v>-164667.06999999998</v>
      </c>
      <c r="F652" t="s">
        <v>1180</v>
      </c>
    </row>
    <row r="653" spans="1:6" x14ac:dyDescent="0.25">
      <c r="A653" t="s">
        <v>25</v>
      </c>
      <c r="B653" t="s">
        <v>30</v>
      </c>
      <c r="C653" t="s">
        <v>1180</v>
      </c>
      <c r="D653" t="s">
        <v>1187</v>
      </c>
      <c r="E653">
        <v>-93584.329890156354</v>
      </c>
      <c r="F653" t="s">
        <v>1180</v>
      </c>
    </row>
    <row r="654" spans="1:6" x14ac:dyDescent="0.25">
      <c r="A654" t="s">
        <v>25</v>
      </c>
      <c r="B654" t="s">
        <v>30</v>
      </c>
      <c r="C654" t="s">
        <v>1189</v>
      </c>
      <c r="D654" t="s">
        <v>1188</v>
      </c>
      <c r="E654">
        <v>-256321.46234776365</v>
      </c>
      <c r="F654" t="s">
        <v>1189</v>
      </c>
    </row>
    <row r="655" spans="1:6" x14ac:dyDescent="0.25">
      <c r="A655" t="s">
        <v>25</v>
      </c>
      <c r="B655" t="s">
        <v>30</v>
      </c>
      <c r="C655" t="s">
        <v>1189</v>
      </c>
      <c r="D655" t="s">
        <v>1190</v>
      </c>
      <c r="E655">
        <v>-133030.77366904955</v>
      </c>
      <c r="F655" t="s">
        <v>1189</v>
      </c>
    </row>
    <row r="656" spans="1:6" x14ac:dyDescent="0.25">
      <c r="A656" t="s">
        <v>25</v>
      </c>
      <c r="B656" t="s">
        <v>30</v>
      </c>
      <c r="C656" t="s">
        <v>1167</v>
      </c>
      <c r="D656" t="s">
        <v>1169</v>
      </c>
      <c r="E656">
        <v>-9954.8218019289652</v>
      </c>
      <c r="F656" t="s">
        <v>1167</v>
      </c>
    </row>
    <row r="657" spans="1:6" x14ac:dyDescent="0.25">
      <c r="A657" t="s">
        <v>25</v>
      </c>
      <c r="B657" t="s">
        <v>30</v>
      </c>
      <c r="C657" t="s">
        <v>1196</v>
      </c>
      <c r="D657" t="s">
        <v>1195</v>
      </c>
      <c r="E657">
        <v>-18391.851483077462</v>
      </c>
      <c r="F657" t="s">
        <v>1196</v>
      </c>
    </row>
    <row r="658" spans="1:6" x14ac:dyDescent="0.25">
      <c r="A658" t="s">
        <v>25</v>
      </c>
      <c r="B658" t="s">
        <v>30</v>
      </c>
      <c r="C658" t="s">
        <v>1196</v>
      </c>
      <c r="D658" t="s">
        <v>1197</v>
      </c>
      <c r="E658">
        <v>-17130.900000000001</v>
      </c>
      <c r="F658" t="s">
        <v>1196</v>
      </c>
    </row>
    <row r="659" spans="1:6" x14ac:dyDescent="0.25">
      <c r="A659" t="s">
        <v>25</v>
      </c>
      <c r="B659" t="s">
        <v>30</v>
      </c>
      <c r="C659" t="s">
        <v>1196</v>
      </c>
      <c r="D659" t="s">
        <v>1198</v>
      </c>
      <c r="E659">
        <v>-4883</v>
      </c>
      <c r="F659" t="s">
        <v>1196</v>
      </c>
    </row>
    <row r="660" spans="1:6" x14ac:dyDescent="0.25">
      <c r="A660" t="s">
        <v>25</v>
      </c>
      <c r="B660" t="s">
        <v>30</v>
      </c>
      <c r="C660" t="s">
        <v>1171</v>
      </c>
      <c r="D660" t="s">
        <v>1199</v>
      </c>
      <c r="E660">
        <v>12079.52276487348</v>
      </c>
      <c r="F660" t="s">
        <v>1171</v>
      </c>
    </row>
    <row r="661" spans="1:6" x14ac:dyDescent="0.25">
      <c r="A661" t="s">
        <v>25</v>
      </c>
      <c r="B661" t="s">
        <v>30</v>
      </c>
      <c r="C661" t="s">
        <v>1171</v>
      </c>
      <c r="D661" t="s">
        <v>1170</v>
      </c>
      <c r="E661">
        <v>-216.41000000000003</v>
      </c>
      <c r="F661" t="s">
        <v>1171</v>
      </c>
    </row>
    <row r="662" spans="1:6" x14ac:dyDescent="0.25">
      <c r="A662" t="s">
        <v>25</v>
      </c>
      <c r="B662" t="s">
        <v>30</v>
      </c>
      <c r="C662" t="s">
        <v>1171</v>
      </c>
      <c r="D662" t="s">
        <v>1192</v>
      </c>
      <c r="E662">
        <v>-75778.070000000007</v>
      </c>
      <c r="F662" t="s">
        <v>1171</v>
      </c>
    </row>
    <row r="663" spans="1:6" x14ac:dyDescent="0.25">
      <c r="A663" t="s">
        <v>25</v>
      </c>
      <c r="B663" t="s">
        <v>30</v>
      </c>
      <c r="C663" t="s">
        <v>1183</v>
      </c>
      <c r="D663" t="s">
        <v>1182</v>
      </c>
      <c r="E663">
        <v>-2477.15</v>
      </c>
      <c r="F663" t="s">
        <v>1183</v>
      </c>
    </row>
    <row r="664" spans="1:6" x14ac:dyDescent="0.25">
      <c r="A664" t="s">
        <v>25</v>
      </c>
      <c r="B664" t="s">
        <v>30</v>
      </c>
      <c r="C664" t="s">
        <v>1173</v>
      </c>
      <c r="D664" t="s">
        <v>1172</v>
      </c>
      <c r="E664">
        <v>69.28</v>
      </c>
      <c r="F664" t="s">
        <v>1173</v>
      </c>
    </row>
    <row r="665" spans="1:6" x14ac:dyDescent="0.25">
      <c r="A665" t="s">
        <v>25</v>
      </c>
      <c r="B665" t="s">
        <v>30</v>
      </c>
      <c r="C665" t="s">
        <v>1173</v>
      </c>
      <c r="D665" t="s">
        <v>1174</v>
      </c>
      <c r="E665">
        <v>-2117.0299999999997</v>
      </c>
      <c r="F665" t="s">
        <v>1173</v>
      </c>
    </row>
    <row r="666" spans="1:6" x14ac:dyDescent="0.25">
      <c r="A666" t="s">
        <v>26</v>
      </c>
      <c r="B666" t="s">
        <v>30</v>
      </c>
      <c r="C666" t="s">
        <v>1167</v>
      </c>
      <c r="D666" t="s">
        <v>1166</v>
      </c>
      <c r="E666">
        <v>-747560.7371475593</v>
      </c>
      <c r="F666" t="s">
        <v>1167</v>
      </c>
    </row>
    <row r="667" spans="1:6" x14ac:dyDescent="0.25">
      <c r="A667" t="s">
        <v>26</v>
      </c>
      <c r="B667" t="s">
        <v>30</v>
      </c>
      <c r="C667" t="s">
        <v>1167</v>
      </c>
      <c r="D667" t="s">
        <v>1175</v>
      </c>
      <c r="E667">
        <v>-482580.1811513569</v>
      </c>
      <c r="F667" t="s">
        <v>1167</v>
      </c>
    </row>
    <row r="668" spans="1:6" x14ac:dyDescent="0.25">
      <c r="A668" t="s">
        <v>26</v>
      </c>
      <c r="B668" t="s">
        <v>30</v>
      </c>
      <c r="C668" t="s">
        <v>1167</v>
      </c>
      <c r="D668" t="s">
        <v>1168</v>
      </c>
      <c r="E668">
        <v>-450700.81291042641</v>
      </c>
      <c r="F668" t="s">
        <v>1167</v>
      </c>
    </row>
    <row r="669" spans="1:6" x14ac:dyDescent="0.25">
      <c r="A669" t="s">
        <v>26</v>
      </c>
      <c r="B669" t="s">
        <v>30</v>
      </c>
      <c r="C669" t="s">
        <v>1167</v>
      </c>
      <c r="D669" t="s">
        <v>1186</v>
      </c>
      <c r="E669">
        <v>-1139.880000000001</v>
      </c>
      <c r="F669" t="s">
        <v>1167</v>
      </c>
    </row>
    <row r="670" spans="1:6" x14ac:dyDescent="0.25">
      <c r="A670" t="s">
        <v>26</v>
      </c>
      <c r="B670" t="s">
        <v>30</v>
      </c>
      <c r="C670" t="s">
        <v>1180</v>
      </c>
      <c r="D670" t="s">
        <v>1181</v>
      </c>
      <c r="E670">
        <v>-164667.06999999998</v>
      </c>
      <c r="F670" t="s">
        <v>1180</v>
      </c>
    </row>
    <row r="671" spans="1:6" x14ac:dyDescent="0.25">
      <c r="A671" t="s">
        <v>26</v>
      </c>
      <c r="B671" t="s">
        <v>30</v>
      </c>
      <c r="C671" t="s">
        <v>1180</v>
      </c>
      <c r="D671" t="s">
        <v>1187</v>
      </c>
      <c r="E671">
        <v>-93584.329890156354</v>
      </c>
      <c r="F671" t="s">
        <v>1180</v>
      </c>
    </row>
    <row r="672" spans="1:6" x14ac:dyDescent="0.25">
      <c r="A672" t="s">
        <v>26</v>
      </c>
      <c r="B672" t="s">
        <v>30</v>
      </c>
      <c r="C672" t="s">
        <v>1189</v>
      </c>
      <c r="D672" t="s">
        <v>1188</v>
      </c>
      <c r="E672">
        <v>-256321.46234776365</v>
      </c>
      <c r="F672" t="s">
        <v>1189</v>
      </c>
    </row>
    <row r="673" spans="1:6" x14ac:dyDescent="0.25">
      <c r="A673" t="s">
        <v>26</v>
      </c>
      <c r="B673" t="s">
        <v>30</v>
      </c>
      <c r="C673" t="s">
        <v>1189</v>
      </c>
      <c r="D673" t="s">
        <v>1190</v>
      </c>
      <c r="E673">
        <v>-133030.77366904955</v>
      </c>
      <c r="F673" t="s">
        <v>1189</v>
      </c>
    </row>
    <row r="674" spans="1:6" x14ac:dyDescent="0.25">
      <c r="A674" t="s">
        <v>26</v>
      </c>
      <c r="B674" t="s">
        <v>30</v>
      </c>
      <c r="C674" t="s">
        <v>1167</v>
      </c>
      <c r="D674" t="s">
        <v>1169</v>
      </c>
      <c r="E674">
        <v>-9954.8218019289652</v>
      </c>
      <c r="F674" t="s">
        <v>1167</v>
      </c>
    </row>
    <row r="675" spans="1:6" x14ac:dyDescent="0.25">
      <c r="A675" t="s">
        <v>26</v>
      </c>
      <c r="B675" t="s">
        <v>30</v>
      </c>
      <c r="C675" t="s">
        <v>1196</v>
      </c>
      <c r="D675" t="s">
        <v>1195</v>
      </c>
      <c r="E675">
        <v>-18391.851483077462</v>
      </c>
      <c r="F675" t="s">
        <v>1196</v>
      </c>
    </row>
    <row r="676" spans="1:6" x14ac:dyDescent="0.25">
      <c r="A676" t="s">
        <v>26</v>
      </c>
      <c r="B676" t="s">
        <v>30</v>
      </c>
      <c r="C676" t="s">
        <v>1196</v>
      </c>
      <c r="D676" t="s">
        <v>1197</v>
      </c>
      <c r="E676">
        <v>-17130.900000000001</v>
      </c>
      <c r="F676" t="s">
        <v>1196</v>
      </c>
    </row>
    <row r="677" spans="1:6" x14ac:dyDescent="0.25">
      <c r="A677" t="s">
        <v>26</v>
      </c>
      <c r="B677" t="s">
        <v>30</v>
      </c>
      <c r="C677" t="s">
        <v>1196</v>
      </c>
      <c r="D677" t="s">
        <v>1198</v>
      </c>
      <c r="E677">
        <v>-4883</v>
      </c>
      <c r="F677" t="s">
        <v>1196</v>
      </c>
    </row>
    <row r="678" spans="1:6" x14ac:dyDescent="0.25">
      <c r="A678" t="s">
        <v>26</v>
      </c>
      <c r="B678" t="s">
        <v>30</v>
      </c>
      <c r="C678" t="s">
        <v>1171</v>
      </c>
      <c r="D678" t="s">
        <v>1199</v>
      </c>
      <c r="E678">
        <v>12079.52276487348</v>
      </c>
      <c r="F678" t="s">
        <v>1171</v>
      </c>
    </row>
    <row r="679" spans="1:6" x14ac:dyDescent="0.25">
      <c r="A679" t="s">
        <v>26</v>
      </c>
      <c r="B679" t="s">
        <v>30</v>
      </c>
      <c r="C679" t="s">
        <v>1171</v>
      </c>
      <c r="D679" t="s">
        <v>1170</v>
      </c>
      <c r="E679">
        <v>-216.41000000000003</v>
      </c>
      <c r="F679" t="s">
        <v>1171</v>
      </c>
    </row>
    <row r="680" spans="1:6" x14ac:dyDescent="0.25">
      <c r="A680" t="s">
        <v>26</v>
      </c>
      <c r="B680" t="s">
        <v>30</v>
      </c>
      <c r="C680" t="s">
        <v>1171</v>
      </c>
      <c r="D680" t="s">
        <v>1192</v>
      </c>
      <c r="E680">
        <v>-75778.070000000007</v>
      </c>
      <c r="F680" t="s">
        <v>1171</v>
      </c>
    </row>
    <row r="681" spans="1:6" x14ac:dyDescent="0.25">
      <c r="A681" t="s">
        <v>26</v>
      </c>
      <c r="B681" t="s">
        <v>30</v>
      </c>
      <c r="C681" t="s">
        <v>1183</v>
      </c>
      <c r="D681" t="s">
        <v>1182</v>
      </c>
      <c r="E681">
        <v>-2477.15</v>
      </c>
      <c r="F681" t="s">
        <v>1183</v>
      </c>
    </row>
    <row r="682" spans="1:6" x14ac:dyDescent="0.25">
      <c r="A682" t="s">
        <v>26</v>
      </c>
      <c r="B682" t="s">
        <v>30</v>
      </c>
      <c r="C682" t="s">
        <v>1173</v>
      </c>
      <c r="D682" t="s">
        <v>1172</v>
      </c>
      <c r="E682">
        <v>69.28</v>
      </c>
      <c r="F682" t="s">
        <v>1173</v>
      </c>
    </row>
    <row r="683" spans="1:6" x14ac:dyDescent="0.25">
      <c r="A683" t="s">
        <v>26</v>
      </c>
      <c r="B683" t="s">
        <v>30</v>
      </c>
      <c r="C683" t="s">
        <v>1173</v>
      </c>
      <c r="D683" t="s">
        <v>1174</v>
      </c>
      <c r="E683">
        <v>-2117.0299999999997</v>
      </c>
      <c r="F683" t="s">
        <v>1173</v>
      </c>
    </row>
    <row r="684" spans="1:6" x14ac:dyDescent="0.25">
      <c r="A684" t="s">
        <v>27</v>
      </c>
      <c r="B684" t="s">
        <v>30</v>
      </c>
      <c r="C684" t="s">
        <v>1167</v>
      </c>
      <c r="D684" t="s">
        <v>1166</v>
      </c>
      <c r="E684">
        <v>-747560.7371475593</v>
      </c>
      <c r="F684" t="s">
        <v>1167</v>
      </c>
    </row>
    <row r="685" spans="1:6" x14ac:dyDescent="0.25">
      <c r="A685" t="s">
        <v>27</v>
      </c>
      <c r="B685" t="s">
        <v>30</v>
      </c>
      <c r="C685" t="s">
        <v>1167</v>
      </c>
      <c r="D685" t="s">
        <v>1175</v>
      </c>
      <c r="E685">
        <v>-482580.1811513569</v>
      </c>
      <c r="F685" t="s">
        <v>1167</v>
      </c>
    </row>
    <row r="686" spans="1:6" x14ac:dyDescent="0.25">
      <c r="A686" t="s">
        <v>27</v>
      </c>
      <c r="B686" t="s">
        <v>30</v>
      </c>
      <c r="C686" t="s">
        <v>1167</v>
      </c>
      <c r="D686" t="s">
        <v>1168</v>
      </c>
      <c r="E686">
        <v>-450700.81291042641</v>
      </c>
      <c r="F686" t="s">
        <v>1167</v>
      </c>
    </row>
    <row r="687" spans="1:6" x14ac:dyDescent="0.25">
      <c r="A687" t="s">
        <v>27</v>
      </c>
      <c r="B687" t="s">
        <v>30</v>
      </c>
      <c r="C687" t="s">
        <v>1167</v>
      </c>
      <c r="D687" t="s">
        <v>1186</v>
      </c>
      <c r="E687">
        <v>-1139.880000000001</v>
      </c>
      <c r="F687" t="s">
        <v>1167</v>
      </c>
    </row>
    <row r="688" spans="1:6" x14ac:dyDescent="0.25">
      <c r="A688" t="s">
        <v>27</v>
      </c>
      <c r="B688" t="s">
        <v>30</v>
      </c>
      <c r="C688" t="s">
        <v>1180</v>
      </c>
      <c r="D688" t="s">
        <v>1181</v>
      </c>
      <c r="E688">
        <v>-164667.06999999998</v>
      </c>
      <c r="F688" t="s">
        <v>1180</v>
      </c>
    </row>
    <row r="689" spans="1:6" x14ac:dyDescent="0.25">
      <c r="A689" t="s">
        <v>27</v>
      </c>
      <c r="B689" t="s">
        <v>30</v>
      </c>
      <c r="C689" t="s">
        <v>1180</v>
      </c>
      <c r="D689" t="s">
        <v>1187</v>
      </c>
      <c r="E689">
        <v>-93584.329890156354</v>
      </c>
      <c r="F689" t="s">
        <v>1180</v>
      </c>
    </row>
    <row r="690" spans="1:6" x14ac:dyDescent="0.25">
      <c r="A690" t="s">
        <v>27</v>
      </c>
      <c r="B690" t="s">
        <v>30</v>
      </c>
      <c r="C690" t="s">
        <v>1189</v>
      </c>
      <c r="D690" t="s">
        <v>1188</v>
      </c>
      <c r="E690">
        <v>-256321.46234776365</v>
      </c>
      <c r="F690" t="s">
        <v>1189</v>
      </c>
    </row>
    <row r="691" spans="1:6" x14ac:dyDescent="0.25">
      <c r="A691" t="s">
        <v>27</v>
      </c>
      <c r="B691" t="s">
        <v>30</v>
      </c>
      <c r="C691" t="s">
        <v>1189</v>
      </c>
      <c r="D691" t="s">
        <v>1190</v>
      </c>
      <c r="E691">
        <v>-133030.77366904955</v>
      </c>
      <c r="F691" t="s">
        <v>1189</v>
      </c>
    </row>
    <row r="692" spans="1:6" x14ac:dyDescent="0.25">
      <c r="A692" t="s">
        <v>27</v>
      </c>
      <c r="B692" t="s">
        <v>30</v>
      </c>
      <c r="C692" t="s">
        <v>1167</v>
      </c>
      <c r="D692" t="s">
        <v>1169</v>
      </c>
      <c r="E692">
        <v>-9954.8218019289652</v>
      </c>
      <c r="F692" t="s">
        <v>1167</v>
      </c>
    </row>
    <row r="693" spans="1:6" x14ac:dyDescent="0.25">
      <c r="A693" t="s">
        <v>27</v>
      </c>
      <c r="B693" t="s">
        <v>30</v>
      </c>
      <c r="C693" t="s">
        <v>1196</v>
      </c>
      <c r="D693" t="s">
        <v>1195</v>
      </c>
      <c r="E693">
        <v>-18391.851483077462</v>
      </c>
      <c r="F693" t="s">
        <v>1196</v>
      </c>
    </row>
    <row r="694" spans="1:6" x14ac:dyDescent="0.25">
      <c r="A694" t="s">
        <v>27</v>
      </c>
      <c r="B694" t="s">
        <v>30</v>
      </c>
      <c r="C694" t="s">
        <v>1196</v>
      </c>
      <c r="D694" t="s">
        <v>1197</v>
      </c>
      <c r="E694">
        <v>-17130.900000000001</v>
      </c>
      <c r="F694" t="s">
        <v>1196</v>
      </c>
    </row>
    <row r="695" spans="1:6" x14ac:dyDescent="0.25">
      <c r="A695" t="s">
        <v>27</v>
      </c>
      <c r="B695" t="s">
        <v>30</v>
      </c>
      <c r="C695" t="s">
        <v>1196</v>
      </c>
      <c r="D695" t="s">
        <v>1198</v>
      </c>
      <c r="E695">
        <v>-4883</v>
      </c>
      <c r="F695" t="s">
        <v>1196</v>
      </c>
    </row>
    <row r="696" spans="1:6" x14ac:dyDescent="0.25">
      <c r="A696" t="s">
        <v>27</v>
      </c>
      <c r="B696" t="s">
        <v>30</v>
      </c>
      <c r="C696" t="s">
        <v>1171</v>
      </c>
      <c r="D696" t="s">
        <v>1199</v>
      </c>
      <c r="E696">
        <v>12079.52276487348</v>
      </c>
      <c r="F696" t="s">
        <v>1171</v>
      </c>
    </row>
    <row r="697" spans="1:6" x14ac:dyDescent="0.25">
      <c r="A697" t="s">
        <v>27</v>
      </c>
      <c r="B697" t="s">
        <v>30</v>
      </c>
      <c r="C697" t="s">
        <v>1171</v>
      </c>
      <c r="D697" t="s">
        <v>1170</v>
      </c>
      <c r="E697">
        <v>-216.41000000000003</v>
      </c>
      <c r="F697" t="s">
        <v>1171</v>
      </c>
    </row>
    <row r="698" spans="1:6" x14ac:dyDescent="0.25">
      <c r="A698" t="s">
        <v>27</v>
      </c>
      <c r="B698" t="s">
        <v>30</v>
      </c>
      <c r="C698" t="s">
        <v>1171</v>
      </c>
      <c r="D698" t="s">
        <v>1192</v>
      </c>
      <c r="E698">
        <v>-75778.070000000007</v>
      </c>
      <c r="F698" t="s">
        <v>1171</v>
      </c>
    </row>
    <row r="699" spans="1:6" x14ac:dyDescent="0.25">
      <c r="A699" t="s">
        <v>27</v>
      </c>
      <c r="B699" t="s">
        <v>30</v>
      </c>
      <c r="C699" t="s">
        <v>1183</v>
      </c>
      <c r="D699" t="s">
        <v>1182</v>
      </c>
      <c r="E699">
        <v>-2477.15</v>
      </c>
      <c r="F699" t="s">
        <v>1183</v>
      </c>
    </row>
    <row r="700" spans="1:6" x14ac:dyDescent="0.25">
      <c r="A700" t="s">
        <v>27</v>
      </c>
      <c r="B700" t="s">
        <v>30</v>
      </c>
      <c r="C700" t="s">
        <v>1173</v>
      </c>
      <c r="D700" t="s">
        <v>1172</v>
      </c>
      <c r="E700">
        <v>69.28</v>
      </c>
      <c r="F700" t="s">
        <v>1173</v>
      </c>
    </row>
    <row r="701" spans="1:6" x14ac:dyDescent="0.25">
      <c r="A701" t="s">
        <v>27</v>
      </c>
      <c r="B701" t="s">
        <v>30</v>
      </c>
      <c r="C701" t="s">
        <v>1173</v>
      </c>
      <c r="D701" t="s">
        <v>1174</v>
      </c>
      <c r="E701">
        <v>-2117.0299999999997</v>
      </c>
      <c r="F701" t="s">
        <v>1173</v>
      </c>
    </row>
    <row r="702" spans="1:6" x14ac:dyDescent="0.25">
      <c r="A702" t="s">
        <v>14</v>
      </c>
      <c r="B702" t="s">
        <v>30</v>
      </c>
      <c r="C702" t="s">
        <v>1167</v>
      </c>
      <c r="D702" t="s">
        <v>1166</v>
      </c>
      <c r="E702">
        <v>-747560.7371475593</v>
      </c>
      <c r="F702" t="s">
        <v>1167</v>
      </c>
    </row>
    <row r="703" spans="1:6" x14ac:dyDescent="0.25">
      <c r="A703" t="s">
        <v>14</v>
      </c>
      <c r="B703" t="s">
        <v>30</v>
      </c>
      <c r="C703" t="s">
        <v>1167</v>
      </c>
      <c r="D703" t="s">
        <v>1175</v>
      </c>
      <c r="E703">
        <v>-482580.1811513569</v>
      </c>
      <c r="F703" t="s">
        <v>1167</v>
      </c>
    </row>
    <row r="704" spans="1:6" x14ac:dyDescent="0.25">
      <c r="A704" t="s">
        <v>14</v>
      </c>
      <c r="B704" t="s">
        <v>30</v>
      </c>
      <c r="C704" t="s">
        <v>1167</v>
      </c>
      <c r="D704" t="s">
        <v>1168</v>
      </c>
      <c r="E704">
        <v>-450700.81291042641</v>
      </c>
      <c r="F704" t="s">
        <v>1167</v>
      </c>
    </row>
    <row r="705" spans="1:6" x14ac:dyDescent="0.25">
      <c r="A705" t="s">
        <v>14</v>
      </c>
      <c r="B705" t="s">
        <v>30</v>
      </c>
      <c r="C705" t="s">
        <v>1167</v>
      </c>
      <c r="D705" t="s">
        <v>1186</v>
      </c>
      <c r="E705">
        <v>-1139.880000000001</v>
      </c>
      <c r="F705" t="s">
        <v>1167</v>
      </c>
    </row>
    <row r="706" spans="1:6" x14ac:dyDescent="0.25">
      <c r="A706" t="s">
        <v>14</v>
      </c>
      <c r="B706" t="s">
        <v>30</v>
      </c>
      <c r="C706" t="s">
        <v>1180</v>
      </c>
      <c r="D706" t="s">
        <v>1181</v>
      </c>
      <c r="E706">
        <v>-164667.06999999998</v>
      </c>
      <c r="F706" t="s">
        <v>1180</v>
      </c>
    </row>
    <row r="707" spans="1:6" x14ac:dyDescent="0.25">
      <c r="A707" t="s">
        <v>14</v>
      </c>
      <c r="B707" t="s">
        <v>30</v>
      </c>
      <c r="C707" t="s">
        <v>1180</v>
      </c>
      <c r="D707" t="s">
        <v>1187</v>
      </c>
      <c r="E707">
        <v>-93584.329890156354</v>
      </c>
      <c r="F707" t="s">
        <v>1180</v>
      </c>
    </row>
    <row r="708" spans="1:6" x14ac:dyDescent="0.25">
      <c r="A708" t="s">
        <v>14</v>
      </c>
      <c r="B708" t="s">
        <v>30</v>
      </c>
      <c r="C708" t="s">
        <v>1189</v>
      </c>
      <c r="D708" t="s">
        <v>1188</v>
      </c>
      <c r="E708">
        <v>-256321.46234776365</v>
      </c>
      <c r="F708" t="s">
        <v>1189</v>
      </c>
    </row>
    <row r="709" spans="1:6" x14ac:dyDescent="0.25">
      <c r="A709" t="s">
        <v>14</v>
      </c>
      <c r="B709" t="s">
        <v>30</v>
      </c>
      <c r="C709" t="s">
        <v>1189</v>
      </c>
      <c r="D709" t="s">
        <v>1190</v>
      </c>
      <c r="E709">
        <v>-133030.77366904955</v>
      </c>
      <c r="F709" t="s">
        <v>1189</v>
      </c>
    </row>
    <row r="710" spans="1:6" x14ac:dyDescent="0.25">
      <c r="A710" t="s">
        <v>14</v>
      </c>
      <c r="B710" t="s">
        <v>30</v>
      </c>
      <c r="C710" t="s">
        <v>1167</v>
      </c>
      <c r="D710" t="s">
        <v>1169</v>
      </c>
      <c r="E710">
        <v>-9954.8218019289652</v>
      </c>
      <c r="F710" t="s">
        <v>1167</v>
      </c>
    </row>
    <row r="711" spans="1:6" x14ac:dyDescent="0.25">
      <c r="A711" t="s">
        <v>14</v>
      </c>
      <c r="B711" t="s">
        <v>30</v>
      </c>
      <c r="C711" t="s">
        <v>1196</v>
      </c>
      <c r="D711" t="s">
        <v>1195</v>
      </c>
      <c r="E711">
        <v>-18391.851483077462</v>
      </c>
      <c r="F711" t="s">
        <v>1196</v>
      </c>
    </row>
    <row r="712" spans="1:6" x14ac:dyDescent="0.25">
      <c r="A712" t="s">
        <v>14</v>
      </c>
      <c r="B712" t="s">
        <v>30</v>
      </c>
      <c r="C712" t="s">
        <v>1196</v>
      </c>
      <c r="D712" t="s">
        <v>1197</v>
      </c>
      <c r="E712">
        <v>-17130.900000000001</v>
      </c>
      <c r="F712" t="s">
        <v>1196</v>
      </c>
    </row>
    <row r="713" spans="1:6" x14ac:dyDescent="0.25">
      <c r="A713" t="s">
        <v>14</v>
      </c>
      <c r="B713" t="s">
        <v>30</v>
      </c>
      <c r="C713" t="s">
        <v>1196</v>
      </c>
      <c r="D713" t="s">
        <v>1198</v>
      </c>
      <c r="E713">
        <v>-4883</v>
      </c>
      <c r="F713" t="s">
        <v>1196</v>
      </c>
    </row>
    <row r="714" spans="1:6" x14ac:dyDescent="0.25">
      <c r="A714" t="s">
        <v>14</v>
      </c>
      <c r="B714" t="s">
        <v>30</v>
      </c>
      <c r="C714" t="s">
        <v>1171</v>
      </c>
      <c r="D714" t="s">
        <v>1199</v>
      </c>
      <c r="E714">
        <v>12079.52276487348</v>
      </c>
      <c r="F714" t="s">
        <v>1171</v>
      </c>
    </row>
    <row r="715" spans="1:6" x14ac:dyDescent="0.25">
      <c r="A715" t="s">
        <v>14</v>
      </c>
      <c r="B715" t="s">
        <v>30</v>
      </c>
      <c r="C715" t="s">
        <v>1171</v>
      </c>
      <c r="D715" t="s">
        <v>1170</v>
      </c>
      <c r="E715">
        <v>-216.41000000000003</v>
      </c>
      <c r="F715" t="s">
        <v>1171</v>
      </c>
    </row>
    <row r="716" spans="1:6" x14ac:dyDescent="0.25">
      <c r="A716" t="s">
        <v>14</v>
      </c>
      <c r="B716" t="s">
        <v>30</v>
      </c>
      <c r="C716" t="s">
        <v>1171</v>
      </c>
      <c r="D716" t="s">
        <v>1192</v>
      </c>
      <c r="E716">
        <v>-75778.070000000007</v>
      </c>
      <c r="F716" t="s">
        <v>1171</v>
      </c>
    </row>
    <row r="717" spans="1:6" x14ac:dyDescent="0.25">
      <c r="A717" t="s">
        <v>14</v>
      </c>
      <c r="B717" t="s">
        <v>30</v>
      </c>
      <c r="C717" t="s">
        <v>1183</v>
      </c>
      <c r="D717" t="s">
        <v>1182</v>
      </c>
      <c r="E717">
        <v>-2477.15</v>
      </c>
      <c r="F717" t="s">
        <v>1183</v>
      </c>
    </row>
    <row r="718" spans="1:6" x14ac:dyDescent="0.25">
      <c r="A718" t="s">
        <v>14</v>
      </c>
      <c r="B718" t="s">
        <v>30</v>
      </c>
      <c r="C718" t="s">
        <v>1173</v>
      </c>
      <c r="D718" t="s">
        <v>1172</v>
      </c>
      <c r="E718">
        <v>69.28</v>
      </c>
      <c r="F718" t="s">
        <v>1173</v>
      </c>
    </row>
    <row r="719" spans="1:6" x14ac:dyDescent="0.25">
      <c r="A719" t="s">
        <v>14</v>
      </c>
      <c r="B719" t="s">
        <v>30</v>
      </c>
      <c r="C719" t="s">
        <v>1173</v>
      </c>
      <c r="D719" t="s">
        <v>1174</v>
      </c>
      <c r="E719">
        <v>-2117.0299999999997</v>
      </c>
      <c r="F719" t="s">
        <v>1173</v>
      </c>
    </row>
    <row r="720" spans="1:6" x14ac:dyDescent="0.25">
      <c r="A720" t="s">
        <v>15</v>
      </c>
      <c r="B720" t="s">
        <v>30</v>
      </c>
      <c r="C720" t="s">
        <v>1167</v>
      </c>
      <c r="D720" t="s">
        <v>1166</v>
      </c>
      <c r="E720">
        <v>-747560.7371475593</v>
      </c>
      <c r="F720" t="s">
        <v>1167</v>
      </c>
    </row>
    <row r="721" spans="1:6" x14ac:dyDescent="0.25">
      <c r="A721" t="s">
        <v>15</v>
      </c>
      <c r="B721" t="s">
        <v>30</v>
      </c>
      <c r="C721" t="s">
        <v>1167</v>
      </c>
      <c r="D721" t="s">
        <v>1175</v>
      </c>
      <c r="E721">
        <v>-482580.1811513569</v>
      </c>
      <c r="F721" t="s">
        <v>1167</v>
      </c>
    </row>
    <row r="722" spans="1:6" x14ac:dyDescent="0.25">
      <c r="A722" t="s">
        <v>15</v>
      </c>
      <c r="B722" t="s">
        <v>30</v>
      </c>
      <c r="C722" t="s">
        <v>1167</v>
      </c>
      <c r="D722" t="s">
        <v>1168</v>
      </c>
      <c r="E722">
        <v>-450700.81291042641</v>
      </c>
      <c r="F722" t="s">
        <v>1167</v>
      </c>
    </row>
    <row r="723" spans="1:6" x14ac:dyDescent="0.25">
      <c r="A723" t="s">
        <v>15</v>
      </c>
      <c r="B723" t="s">
        <v>30</v>
      </c>
      <c r="C723" t="s">
        <v>1167</v>
      </c>
      <c r="D723" t="s">
        <v>1186</v>
      </c>
      <c r="E723">
        <v>-1139.880000000001</v>
      </c>
      <c r="F723" t="s">
        <v>1167</v>
      </c>
    </row>
    <row r="724" spans="1:6" x14ac:dyDescent="0.25">
      <c r="A724" t="s">
        <v>15</v>
      </c>
      <c r="B724" t="s">
        <v>30</v>
      </c>
      <c r="C724" t="s">
        <v>1180</v>
      </c>
      <c r="D724" t="s">
        <v>1181</v>
      </c>
      <c r="E724">
        <v>-164667.06999999998</v>
      </c>
      <c r="F724" t="s">
        <v>1180</v>
      </c>
    </row>
    <row r="725" spans="1:6" x14ac:dyDescent="0.25">
      <c r="A725" t="s">
        <v>15</v>
      </c>
      <c r="B725" t="s">
        <v>30</v>
      </c>
      <c r="C725" t="s">
        <v>1180</v>
      </c>
      <c r="D725" t="s">
        <v>1187</v>
      </c>
      <c r="E725">
        <v>-93584.329890156354</v>
      </c>
      <c r="F725" t="s">
        <v>1180</v>
      </c>
    </row>
    <row r="726" spans="1:6" x14ac:dyDescent="0.25">
      <c r="A726" t="s">
        <v>15</v>
      </c>
      <c r="B726" t="s">
        <v>30</v>
      </c>
      <c r="C726" t="s">
        <v>1189</v>
      </c>
      <c r="D726" t="s">
        <v>1188</v>
      </c>
      <c r="E726">
        <v>-256321.46234776365</v>
      </c>
      <c r="F726" t="s">
        <v>1189</v>
      </c>
    </row>
    <row r="727" spans="1:6" x14ac:dyDescent="0.25">
      <c r="A727" t="s">
        <v>15</v>
      </c>
      <c r="B727" t="s">
        <v>30</v>
      </c>
      <c r="C727" t="s">
        <v>1189</v>
      </c>
      <c r="D727" t="s">
        <v>1190</v>
      </c>
      <c r="E727">
        <v>-133030.77366904955</v>
      </c>
      <c r="F727" t="s">
        <v>1189</v>
      </c>
    </row>
    <row r="728" spans="1:6" x14ac:dyDescent="0.25">
      <c r="A728" t="s">
        <v>15</v>
      </c>
      <c r="B728" t="s">
        <v>30</v>
      </c>
      <c r="C728" t="s">
        <v>1167</v>
      </c>
      <c r="D728" t="s">
        <v>1169</v>
      </c>
      <c r="E728">
        <v>-9954.8218019289652</v>
      </c>
      <c r="F728" t="s">
        <v>1167</v>
      </c>
    </row>
    <row r="729" spans="1:6" x14ac:dyDescent="0.25">
      <c r="A729" t="s">
        <v>15</v>
      </c>
      <c r="B729" t="s">
        <v>30</v>
      </c>
      <c r="C729" t="s">
        <v>1196</v>
      </c>
      <c r="D729" t="s">
        <v>1195</v>
      </c>
      <c r="E729">
        <v>-18391.851483077462</v>
      </c>
      <c r="F729" t="s">
        <v>1196</v>
      </c>
    </row>
    <row r="730" spans="1:6" x14ac:dyDescent="0.25">
      <c r="A730" t="s">
        <v>15</v>
      </c>
      <c r="B730" t="s">
        <v>30</v>
      </c>
      <c r="C730" t="s">
        <v>1196</v>
      </c>
      <c r="D730" t="s">
        <v>1197</v>
      </c>
      <c r="E730">
        <v>-17130.900000000001</v>
      </c>
      <c r="F730" t="s">
        <v>1196</v>
      </c>
    </row>
    <row r="731" spans="1:6" x14ac:dyDescent="0.25">
      <c r="A731" t="s">
        <v>15</v>
      </c>
      <c r="B731" t="s">
        <v>30</v>
      </c>
      <c r="C731" t="s">
        <v>1196</v>
      </c>
      <c r="D731" t="s">
        <v>1198</v>
      </c>
      <c r="E731">
        <v>-4883</v>
      </c>
      <c r="F731" t="s">
        <v>1196</v>
      </c>
    </row>
    <row r="732" spans="1:6" x14ac:dyDescent="0.25">
      <c r="A732" t="s">
        <v>15</v>
      </c>
      <c r="B732" t="s">
        <v>30</v>
      </c>
      <c r="C732" t="s">
        <v>1171</v>
      </c>
      <c r="D732" t="s">
        <v>1199</v>
      </c>
      <c r="E732">
        <v>12079.52276487348</v>
      </c>
      <c r="F732" t="s">
        <v>1171</v>
      </c>
    </row>
    <row r="733" spans="1:6" x14ac:dyDescent="0.25">
      <c r="A733" t="s">
        <v>15</v>
      </c>
      <c r="B733" t="s">
        <v>30</v>
      </c>
      <c r="C733" t="s">
        <v>1171</v>
      </c>
      <c r="D733" t="s">
        <v>1170</v>
      </c>
      <c r="E733">
        <v>-216.41000000000003</v>
      </c>
      <c r="F733" t="s">
        <v>1171</v>
      </c>
    </row>
    <row r="734" spans="1:6" x14ac:dyDescent="0.25">
      <c r="A734" t="s">
        <v>15</v>
      </c>
      <c r="B734" t="s">
        <v>30</v>
      </c>
      <c r="C734" t="s">
        <v>1171</v>
      </c>
      <c r="D734" t="s">
        <v>1192</v>
      </c>
      <c r="E734">
        <v>-75778.070000000007</v>
      </c>
      <c r="F734" t="s">
        <v>1171</v>
      </c>
    </row>
    <row r="735" spans="1:6" x14ac:dyDescent="0.25">
      <c r="A735" t="s">
        <v>15</v>
      </c>
      <c r="B735" t="s">
        <v>30</v>
      </c>
      <c r="C735" t="s">
        <v>1183</v>
      </c>
      <c r="D735" t="s">
        <v>1182</v>
      </c>
      <c r="E735">
        <v>-2477.15</v>
      </c>
      <c r="F735" t="s">
        <v>1183</v>
      </c>
    </row>
    <row r="736" spans="1:6" x14ac:dyDescent="0.25">
      <c r="A736" t="s">
        <v>15</v>
      </c>
      <c r="B736" t="s">
        <v>30</v>
      </c>
      <c r="C736" t="s">
        <v>1173</v>
      </c>
      <c r="D736" t="s">
        <v>1172</v>
      </c>
      <c r="E736">
        <v>69.28</v>
      </c>
      <c r="F736" t="s">
        <v>1173</v>
      </c>
    </row>
    <row r="737" spans="1:6" x14ac:dyDescent="0.25">
      <c r="A737" t="s">
        <v>15</v>
      </c>
      <c r="B737" t="s">
        <v>30</v>
      </c>
      <c r="C737" t="s">
        <v>1173</v>
      </c>
      <c r="D737" t="s">
        <v>1174</v>
      </c>
      <c r="E737">
        <v>-2117.0299999999997</v>
      </c>
      <c r="F737" t="s">
        <v>1173</v>
      </c>
    </row>
    <row r="738" spans="1:6" x14ac:dyDescent="0.25">
      <c r="A738" t="s">
        <v>16</v>
      </c>
      <c r="B738" t="s">
        <v>30</v>
      </c>
      <c r="C738" t="s">
        <v>1167</v>
      </c>
      <c r="D738" t="s">
        <v>1166</v>
      </c>
      <c r="E738">
        <v>-747560.7371475593</v>
      </c>
      <c r="F738" t="s">
        <v>1167</v>
      </c>
    </row>
    <row r="739" spans="1:6" x14ac:dyDescent="0.25">
      <c r="A739" t="s">
        <v>16</v>
      </c>
      <c r="B739" t="s">
        <v>30</v>
      </c>
      <c r="C739" t="s">
        <v>1167</v>
      </c>
      <c r="D739" t="s">
        <v>1175</v>
      </c>
      <c r="E739">
        <v>-482580.1811513569</v>
      </c>
      <c r="F739" t="s">
        <v>1167</v>
      </c>
    </row>
    <row r="740" spans="1:6" x14ac:dyDescent="0.25">
      <c r="A740" t="s">
        <v>16</v>
      </c>
      <c r="B740" t="s">
        <v>30</v>
      </c>
      <c r="C740" t="s">
        <v>1167</v>
      </c>
      <c r="D740" t="s">
        <v>1168</v>
      </c>
      <c r="E740">
        <v>-450700.81291042641</v>
      </c>
      <c r="F740" t="s">
        <v>1167</v>
      </c>
    </row>
    <row r="741" spans="1:6" x14ac:dyDescent="0.25">
      <c r="A741" t="s">
        <v>16</v>
      </c>
      <c r="B741" t="s">
        <v>30</v>
      </c>
      <c r="C741" t="s">
        <v>1167</v>
      </c>
      <c r="D741" t="s">
        <v>1186</v>
      </c>
      <c r="E741">
        <v>-1139.880000000001</v>
      </c>
      <c r="F741" t="s">
        <v>1167</v>
      </c>
    </row>
    <row r="742" spans="1:6" x14ac:dyDescent="0.25">
      <c r="A742" t="s">
        <v>16</v>
      </c>
      <c r="B742" t="s">
        <v>30</v>
      </c>
      <c r="C742" t="s">
        <v>1180</v>
      </c>
      <c r="D742" t="s">
        <v>1181</v>
      </c>
      <c r="E742">
        <v>-164667.06999999998</v>
      </c>
      <c r="F742" t="s">
        <v>1180</v>
      </c>
    </row>
    <row r="743" spans="1:6" x14ac:dyDescent="0.25">
      <c r="A743" t="s">
        <v>16</v>
      </c>
      <c r="B743" t="s">
        <v>30</v>
      </c>
      <c r="C743" t="s">
        <v>1180</v>
      </c>
      <c r="D743" t="s">
        <v>1187</v>
      </c>
      <c r="E743">
        <v>-93584.329890156354</v>
      </c>
      <c r="F743" t="s">
        <v>1180</v>
      </c>
    </row>
    <row r="744" spans="1:6" x14ac:dyDescent="0.25">
      <c r="A744" t="s">
        <v>16</v>
      </c>
      <c r="B744" t="s">
        <v>30</v>
      </c>
      <c r="C744" t="s">
        <v>1189</v>
      </c>
      <c r="D744" t="s">
        <v>1188</v>
      </c>
      <c r="E744">
        <v>-256321.46234776365</v>
      </c>
      <c r="F744" t="s">
        <v>1189</v>
      </c>
    </row>
    <row r="745" spans="1:6" x14ac:dyDescent="0.25">
      <c r="A745" t="s">
        <v>16</v>
      </c>
      <c r="B745" t="s">
        <v>30</v>
      </c>
      <c r="C745" t="s">
        <v>1189</v>
      </c>
      <c r="D745" t="s">
        <v>1190</v>
      </c>
      <c r="E745">
        <v>-133030.77366904955</v>
      </c>
      <c r="F745" t="s">
        <v>1189</v>
      </c>
    </row>
    <row r="746" spans="1:6" x14ac:dyDescent="0.25">
      <c r="A746" t="s">
        <v>16</v>
      </c>
      <c r="B746" t="s">
        <v>30</v>
      </c>
      <c r="C746" t="s">
        <v>1167</v>
      </c>
      <c r="D746" t="s">
        <v>1169</v>
      </c>
      <c r="E746">
        <v>-9954.8218019289652</v>
      </c>
      <c r="F746" t="s">
        <v>1167</v>
      </c>
    </row>
    <row r="747" spans="1:6" x14ac:dyDescent="0.25">
      <c r="A747" t="s">
        <v>16</v>
      </c>
      <c r="B747" t="s">
        <v>30</v>
      </c>
      <c r="C747" t="s">
        <v>1196</v>
      </c>
      <c r="D747" t="s">
        <v>1195</v>
      </c>
      <c r="E747">
        <v>-18391.851483077462</v>
      </c>
      <c r="F747" t="s">
        <v>1196</v>
      </c>
    </row>
    <row r="748" spans="1:6" x14ac:dyDescent="0.25">
      <c r="A748" t="s">
        <v>16</v>
      </c>
      <c r="B748" t="s">
        <v>30</v>
      </c>
      <c r="C748" t="s">
        <v>1196</v>
      </c>
      <c r="D748" t="s">
        <v>1197</v>
      </c>
      <c r="E748">
        <v>-17130.900000000001</v>
      </c>
      <c r="F748" t="s">
        <v>1196</v>
      </c>
    </row>
    <row r="749" spans="1:6" x14ac:dyDescent="0.25">
      <c r="A749" t="s">
        <v>16</v>
      </c>
      <c r="B749" t="s">
        <v>30</v>
      </c>
      <c r="C749" t="s">
        <v>1196</v>
      </c>
      <c r="D749" t="s">
        <v>1198</v>
      </c>
      <c r="E749">
        <v>-4883</v>
      </c>
      <c r="F749" t="s">
        <v>1196</v>
      </c>
    </row>
    <row r="750" spans="1:6" x14ac:dyDescent="0.25">
      <c r="A750" t="s">
        <v>16</v>
      </c>
      <c r="B750" t="s">
        <v>30</v>
      </c>
      <c r="C750" t="s">
        <v>1171</v>
      </c>
      <c r="D750" t="s">
        <v>1199</v>
      </c>
      <c r="E750">
        <v>12079.52276487348</v>
      </c>
      <c r="F750" t="s">
        <v>1171</v>
      </c>
    </row>
    <row r="751" spans="1:6" x14ac:dyDescent="0.25">
      <c r="A751" t="s">
        <v>16</v>
      </c>
      <c r="B751" t="s">
        <v>30</v>
      </c>
      <c r="C751" t="s">
        <v>1171</v>
      </c>
      <c r="D751" t="s">
        <v>1170</v>
      </c>
      <c r="E751">
        <v>-216.41000000000003</v>
      </c>
      <c r="F751" t="s">
        <v>1171</v>
      </c>
    </row>
    <row r="752" spans="1:6" x14ac:dyDescent="0.25">
      <c r="A752" t="s">
        <v>16</v>
      </c>
      <c r="B752" t="s">
        <v>30</v>
      </c>
      <c r="C752" t="s">
        <v>1171</v>
      </c>
      <c r="D752" t="s">
        <v>1192</v>
      </c>
      <c r="E752">
        <v>-75778.070000000007</v>
      </c>
      <c r="F752" t="s">
        <v>1171</v>
      </c>
    </row>
    <row r="753" spans="1:6" x14ac:dyDescent="0.25">
      <c r="A753" t="s">
        <v>16</v>
      </c>
      <c r="B753" t="s">
        <v>30</v>
      </c>
      <c r="C753" t="s">
        <v>1183</v>
      </c>
      <c r="D753" t="s">
        <v>1182</v>
      </c>
      <c r="E753">
        <v>-2477.15</v>
      </c>
      <c r="F753" t="s">
        <v>1183</v>
      </c>
    </row>
    <row r="754" spans="1:6" x14ac:dyDescent="0.25">
      <c r="A754" t="s">
        <v>16</v>
      </c>
      <c r="B754" t="s">
        <v>30</v>
      </c>
      <c r="C754" t="s">
        <v>1173</v>
      </c>
      <c r="D754" t="s">
        <v>1172</v>
      </c>
      <c r="E754">
        <v>69.28</v>
      </c>
      <c r="F754" t="s">
        <v>1173</v>
      </c>
    </row>
    <row r="755" spans="1:6" x14ac:dyDescent="0.25">
      <c r="A755" t="s">
        <v>16</v>
      </c>
      <c r="B755" t="s">
        <v>30</v>
      </c>
      <c r="C755" t="s">
        <v>1173</v>
      </c>
      <c r="D755" t="s">
        <v>1174</v>
      </c>
      <c r="E755">
        <v>-2117.0299999999997</v>
      </c>
      <c r="F755" t="s">
        <v>1173</v>
      </c>
    </row>
    <row r="756" spans="1:6" x14ac:dyDescent="0.25">
      <c r="A756" t="s">
        <v>17</v>
      </c>
      <c r="B756" t="s">
        <v>30</v>
      </c>
      <c r="C756" t="s">
        <v>1167</v>
      </c>
      <c r="D756" t="s">
        <v>1166</v>
      </c>
      <c r="E756">
        <v>-747560.7371475593</v>
      </c>
      <c r="F756" t="s">
        <v>1167</v>
      </c>
    </row>
    <row r="757" spans="1:6" x14ac:dyDescent="0.25">
      <c r="A757" t="s">
        <v>17</v>
      </c>
      <c r="B757" t="s">
        <v>30</v>
      </c>
      <c r="C757" t="s">
        <v>1167</v>
      </c>
      <c r="D757" t="s">
        <v>1175</v>
      </c>
      <c r="E757">
        <v>-482580.1811513569</v>
      </c>
      <c r="F757" t="s">
        <v>1167</v>
      </c>
    </row>
    <row r="758" spans="1:6" x14ac:dyDescent="0.25">
      <c r="A758" t="s">
        <v>17</v>
      </c>
      <c r="B758" t="s">
        <v>30</v>
      </c>
      <c r="C758" t="s">
        <v>1167</v>
      </c>
      <c r="D758" t="s">
        <v>1168</v>
      </c>
      <c r="E758">
        <v>-450700.81291042641</v>
      </c>
      <c r="F758" t="s">
        <v>1167</v>
      </c>
    </row>
    <row r="759" spans="1:6" x14ac:dyDescent="0.25">
      <c r="A759" t="s">
        <v>17</v>
      </c>
      <c r="B759" t="s">
        <v>30</v>
      </c>
      <c r="C759" t="s">
        <v>1167</v>
      </c>
      <c r="D759" t="s">
        <v>1186</v>
      </c>
      <c r="E759">
        <v>-1139.880000000001</v>
      </c>
      <c r="F759" t="s">
        <v>1167</v>
      </c>
    </row>
    <row r="760" spans="1:6" x14ac:dyDescent="0.25">
      <c r="A760" t="s">
        <v>17</v>
      </c>
      <c r="B760" t="s">
        <v>30</v>
      </c>
      <c r="C760" t="s">
        <v>1180</v>
      </c>
      <c r="D760" t="s">
        <v>1181</v>
      </c>
      <c r="E760">
        <v>-164667.06999999998</v>
      </c>
      <c r="F760" t="s">
        <v>1180</v>
      </c>
    </row>
    <row r="761" spans="1:6" x14ac:dyDescent="0.25">
      <c r="A761" t="s">
        <v>17</v>
      </c>
      <c r="B761" t="s">
        <v>30</v>
      </c>
      <c r="C761" t="s">
        <v>1180</v>
      </c>
      <c r="D761" t="s">
        <v>1187</v>
      </c>
      <c r="E761">
        <v>-93584.329890156354</v>
      </c>
      <c r="F761" t="s">
        <v>1180</v>
      </c>
    </row>
    <row r="762" spans="1:6" x14ac:dyDescent="0.25">
      <c r="A762" t="s">
        <v>17</v>
      </c>
      <c r="B762" t="s">
        <v>30</v>
      </c>
      <c r="C762" t="s">
        <v>1189</v>
      </c>
      <c r="D762" t="s">
        <v>1188</v>
      </c>
      <c r="E762">
        <v>-256321.46234776365</v>
      </c>
      <c r="F762" t="s">
        <v>1189</v>
      </c>
    </row>
    <row r="763" spans="1:6" x14ac:dyDescent="0.25">
      <c r="A763" t="s">
        <v>17</v>
      </c>
      <c r="B763" t="s">
        <v>30</v>
      </c>
      <c r="C763" t="s">
        <v>1189</v>
      </c>
      <c r="D763" t="s">
        <v>1190</v>
      </c>
      <c r="E763">
        <v>-133030.77366904955</v>
      </c>
      <c r="F763" t="s">
        <v>1189</v>
      </c>
    </row>
    <row r="764" spans="1:6" x14ac:dyDescent="0.25">
      <c r="A764" t="s">
        <v>17</v>
      </c>
      <c r="B764" t="s">
        <v>30</v>
      </c>
      <c r="C764" t="s">
        <v>1167</v>
      </c>
      <c r="D764" t="s">
        <v>1169</v>
      </c>
      <c r="E764">
        <v>-9954.8218019289652</v>
      </c>
      <c r="F764" t="s">
        <v>1167</v>
      </c>
    </row>
    <row r="765" spans="1:6" x14ac:dyDescent="0.25">
      <c r="A765" t="s">
        <v>17</v>
      </c>
      <c r="B765" t="s">
        <v>30</v>
      </c>
      <c r="C765" t="s">
        <v>1196</v>
      </c>
      <c r="D765" t="s">
        <v>1195</v>
      </c>
      <c r="E765">
        <v>-18391.851483077462</v>
      </c>
      <c r="F765" t="s">
        <v>1196</v>
      </c>
    </row>
    <row r="766" spans="1:6" x14ac:dyDescent="0.25">
      <c r="A766" t="s">
        <v>17</v>
      </c>
      <c r="B766" t="s">
        <v>30</v>
      </c>
      <c r="C766" t="s">
        <v>1196</v>
      </c>
      <c r="D766" t="s">
        <v>1197</v>
      </c>
      <c r="E766">
        <v>-17130.900000000001</v>
      </c>
      <c r="F766" t="s">
        <v>1196</v>
      </c>
    </row>
    <row r="767" spans="1:6" x14ac:dyDescent="0.25">
      <c r="A767" t="s">
        <v>17</v>
      </c>
      <c r="B767" t="s">
        <v>30</v>
      </c>
      <c r="C767" t="s">
        <v>1196</v>
      </c>
      <c r="D767" t="s">
        <v>1198</v>
      </c>
      <c r="E767">
        <v>-4883</v>
      </c>
      <c r="F767" t="s">
        <v>1196</v>
      </c>
    </row>
    <row r="768" spans="1:6" x14ac:dyDescent="0.25">
      <c r="A768" t="s">
        <v>17</v>
      </c>
      <c r="B768" t="s">
        <v>30</v>
      </c>
      <c r="C768" t="s">
        <v>1171</v>
      </c>
      <c r="D768" t="s">
        <v>1199</v>
      </c>
      <c r="E768">
        <v>12079.52276487348</v>
      </c>
      <c r="F768" t="s">
        <v>1171</v>
      </c>
    </row>
    <row r="769" spans="1:6" x14ac:dyDescent="0.25">
      <c r="A769" t="s">
        <v>17</v>
      </c>
      <c r="B769" t="s">
        <v>30</v>
      </c>
      <c r="C769" t="s">
        <v>1171</v>
      </c>
      <c r="D769" t="s">
        <v>1170</v>
      </c>
      <c r="E769">
        <v>-216.41000000000003</v>
      </c>
      <c r="F769" t="s">
        <v>1171</v>
      </c>
    </row>
    <row r="770" spans="1:6" x14ac:dyDescent="0.25">
      <c r="A770" t="s">
        <v>17</v>
      </c>
      <c r="B770" t="s">
        <v>30</v>
      </c>
      <c r="C770" t="s">
        <v>1171</v>
      </c>
      <c r="D770" t="s">
        <v>1192</v>
      </c>
      <c r="E770">
        <v>-75778.070000000007</v>
      </c>
      <c r="F770" t="s">
        <v>1171</v>
      </c>
    </row>
    <row r="771" spans="1:6" x14ac:dyDescent="0.25">
      <c r="A771" t="s">
        <v>17</v>
      </c>
      <c r="B771" t="s">
        <v>30</v>
      </c>
      <c r="C771" t="s">
        <v>1183</v>
      </c>
      <c r="D771" t="s">
        <v>1182</v>
      </c>
      <c r="E771">
        <v>-2477.15</v>
      </c>
      <c r="F771" t="s">
        <v>1183</v>
      </c>
    </row>
    <row r="772" spans="1:6" x14ac:dyDescent="0.25">
      <c r="A772" t="s">
        <v>17</v>
      </c>
      <c r="B772" t="s">
        <v>30</v>
      </c>
      <c r="C772" t="s">
        <v>1173</v>
      </c>
      <c r="D772" t="s">
        <v>1172</v>
      </c>
      <c r="E772">
        <v>69.28</v>
      </c>
      <c r="F772" t="s">
        <v>1173</v>
      </c>
    </row>
    <row r="773" spans="1:6" x14ac:dyDescent="0.25">
      <c r="A773" t="s">
        <v>17</v>
      </c>
      <c r="B773" t="s">
        <v>30</v>
      </c>
      <c r="C773" t="s">
        <v>1173</v>
      </c>
      <c r="D773" t="s">
        <v>1174</v>
      </c>
      <c r="E773">
        <v>-2117.0299999999997</v>
      </c>
      <c r="F773" t="s">
        <v>1173</v>
      </c>
    </row>
    <row r="774" spans="1:6" x14ac:dyDescent="0.25">
      <c r="A774" t="s">
        <v>18</v>
      </c>
      <c r="B774" t="s">
        <v>30</v>
      </c>
      <c r="C774" t="s">
        <v>1167</v>
      </c>
      <c r="D774" t="s">
        <v>1166</v>
      </c>
      <c r="E774">
        <v>-747560.7371475593</v>
      </c>
      <c r="F774" t="s">
        <v>1167</v>
      </c>
    </row>
    <row r="775" spans="1:6" x14ac:dyDescent="0.25">
      <c r="A775" t="s">
        <v>18</v>
      </c>
      <c r="B775" t="s">
        <v>30</v>
      </c>
      <c r="C775" t="s">
        <v>1167</v>
      </c>
      <c r="D775" t="s">
        <v>1175</v>
      </c>
      <c r="E775">
        <v>-482580.1811513569</v>
      </c>
      <c r="F775" t="s">
        <v>1167</v>
      </c>
    </row>
    <row r="776" spans="1:6" x14ac:dyDescent="0.25">
      <c r="A776" t="s">
        <v>18</v>
      </c>
      <c r="B776" t="s">
        <v>30</v>
      </c>
      <c r="C776" t="s">
        <v>1167</v>
      </c>
      <c r="D776" t="s">
        <v>1168</v>
      </c>
      <c r="E776">
        <v>-450700.81291042641</v>
      </c>
      <c r="F776" t="s">
        <v>1167</v>
      </c>
    </row>
    <row r="777" spans="1:6" x14ac:dyDescent="0.25">
      <c r="A777" t="s">
        <v>18</v>
      </c>
      <c r="B777" t="s">
        <v>30</v>
      </c>
      <c r="C777" t="s">
        <v>1167</v>
      </c>
      <c r="D777" t="s">
        <v>1186</v>
      </c>
      <c r="E777">
        <v>-1139.880000000001</v>
      </c>
      <c r="F777" t="s">
        <v>1167</v>
      </c>
    </row>
    <row r="778" spans="1:6" x14ac:dyDescent="0.25">
      <c r="A778" t="s">
        <v>18</v>
      </c>
      <c r="B778" t="s">
        <v>30</v>
      </c>
      <c r="C778" t="s">
        <v>1180</v>
      </c>
      <c r="D778" t="s">
        <v>1181</v>
      </c>
      <c r="E778">
        <v>-164667.06999999998</v>
      </c>
      <c r="F778" t="s">
        <v>1180</v>
      </c>
    </row>
    <row r="779" spans="1:6" x14ac:dyDescent="0.25">
      <c r="A779" t="s">
        <v>18</v>
      </c>
      <c r="B779" t="s">
        <v>30</v>
      </c>
      <c r="C779" t="s">
        <v>1180</v>
      </c>
      <c r="D779" t="s">
        <v>1187</v>
      </c>
      <c r="E779">
        <v>-93584.329890156354</v>
      </c>
      <c r="F779" t="s">
        <v>1180</v>
      </c>
    </row>
    <row r="780" spans="1:6" x14ac:dyDescent="0.25">
      <c r="A780" t="s">
        <v>18</v>
      </c>
      <c r="B780" t="s">
        <v>30</v>
      </c>
      <c r="C780" t="s">
        <v>1189</v>
      </c>
      <c r="D780" t="s">
        <v>1188</v>
      </c>
      <c r="E780">
        <v>-256321.46234776365</v>
      </c>
      <c r="F780" t="s">
        <v>1189</v>
      </c>
    </row>
    <row r="781" spans="1:6" x14ac:dyDescent="0.25">
      <c r="A781" t="s">
        <v>18</v>
      </c>
      <c r="B781" t="s">
        <v>30</v>
      </c>
      <c r="C781" t="s">
        <v>1189</v>
      </c>
      <c r="D781" t="s">
        <v>1190</v>
      </c>
      <c r="E781">
        <v>-133030.77366904955</v>
      </c>
      <c r="F781" t="s">
        <v>1189</v>
      </c>
    </row>
    <row r="782" spans="1:6" x14ac:dyDescent="0.25">
      <c r="A782" t="s">
        <v>18</v>
      </c>
      <c r="B782" t="s">
        <v>30</v>
      </c>
      <c r="C782" t="s">
        <v>1167</v>
      </c>
      <c r="D782" t="s">
        <v>1169</v>
      </c>
      <c r="E782">
        <v>-9954.8218019289652</v>
      </c>
      <c r="F782" t="s">
        <v>1167</v>
      </c>
    </row>
    <row r="783" spans="1:6" x14ac:dyDescent="0.25">
      <c r="A783" t="s">
        <v>18</v>
      </c>
      <c r="B783" t="s">
        <v>30</v>
      </c>
      <c r="C783" t="s">
        <v>1196</v>
      </c>
      <c r="D783" t="s">
        <v>1195</v>
      </c>
      <c r="E783">
        <v>-18391.851483077462</v>
      </c>
      <c r="F783" t="s">
        <v>1196</v>
      </c>
    </row>
    <row r="784" spans="1:6" x14ac:dyDescent="0.25">
      <c r="A784" t="s">
        <v>18</v>
      </c>
      <c r="B784" t="s">
        <v>30</v>
      </c>
      <c r="C784" t="s">
        <v>1196</v>
      </c>
      <c r="D784" t="s">
        <v>1197</v>
      </c>
      <c r="E784">
        <v>-17130.900000000001</v>
      </c>
      <c r="F784" t="s">
        <v>1196</v>
      </c>
    </row>
    <row r="785" spans="1:6" x14ac:dyDescent="0.25">
      <c r="A785" t="s">
        <v>18</v>
      </c>
      <c r="B785" t="s">
        <v>30</v>
      </c>
      <c r="C785" t="s">
        <v>1196</v>
      </c>
      <c r="D785" t="s">
        <v>1198</v>
      </c>
      <c r="E785">
        <v>-4883</v>
      </c>
      <c r="F785" t="s">
        <v>1196</v>
      </c>
    </row>
    <row r="786" spans="1:6" x14ac:dyDescent="0.25">
      <c r="A786" t="s">
        <v>18</v>
      </c>
      <c r="B786" t="s">
        <v>30</v>
      </c>
      <c r="C786" t="s">
        <v>1171</v>
      </c>
      <c r="D786" t="s">
        <v>1199</v>
      </c>
      <c r="E786">
        <v>12079.52276487348</v>
      </c>
      <c r="F786" t="s">
        <v>1171</v>
      </c>
    </row>
    <row r="787" spans="1:6" x14ac:dyDescent="0.25">
      <c r="A787" t="s">
        <v>18</v>
      </c>
      <c r="B787" t="s">
        <v>30</v>
      </c>
      <c r="C787" t="s">
        <v>1171</v>
      </c>
      <c r="D787" t="s">
        <v>1170</v>
      </c>
      <c r="E787">
        <v>-216.41000000000003</v>
      </c>
      <c r="F787" t="s">
        <v>1171</v>
      </c>
    </row>
    <row r="788" spans="1:6" x14ac:dyDescent="0.25">
      <c r="A788" t="s">
        <v>18</v>
      </c>
      <c r="B788" t="s">
        <v>30</v>
      </c>
      <c r="C788" t="s">
        <v>1171</v>
      </c>
      <c r="D788" t="s">
        <v>1192</v>
      </c>
      <c r="E788">
        <v>-75778.070000000007</v>
      </c>
      <c r="F788" t="s">
        <v>1171</v>
      </c>
    </row>
    <row r="789" spans="1:6" x14ac:dyDescent="0.25">
      <c r="A789" t="s">
        <v>18</v>
      </c>
      <c r="B789" t="s">
        <v>30</v>
      </c>
      <c r="C789" t="s">
        <v>1183</v>
      </c>
      <c r="D789" t="s">
        <v>1182</v>
      </c>
      <c r="E789">
        <v>-2477.15</v>
      </c>
      <c r="F789" t="s">
        <v>1183</v>
      </c>
    </row>
    <row r="790" spans="1:6" x14ac:dyDescent="0.25">
      <c r="A790" t="s">
        <v>18</v>
      </c>
      <c r="B790" t="s">
        <v>30</v>
      </c>
      <c r="C790" t="s">
        <v>1173</v>
      </c>
      <c r="D790" t="s">
        <v>1172</v>
      </c>
      <c r="E790">
        <v>69.28</v>
      </c>
      <c r="F790" t="s">
        <v>1173</v>
      </c>
    </row>
    <row r="791" spans="1:6" x14ac:dyDescent="0.25">
      <c r="A791" t="s">
        <v>18</v>
      </c>
      <c r="B791" t="s">
        <v>30</v>
      </c>
      <c r="C791" t="s">
        <v>1173</v>
      </c>
      <c r="D791" t="s">
        <v>1174</v>
      </c>
      <c r="E791">
        <v>-2117.0299999999997</v>
      </c>
      <c r="F791" t="s">
        <v>1173</v>
      </c>
    </row>
    <row r="792" spans="1:6" x14ac:dyDescent="0.25">
      <c r="A792" t="s">
        <v>19</v>
      </c>
      <c r="B792" t="s">
        <v>30</v>
      </c>
      <c r="C792" t="s">
        <v>1167</v>
      </c>
      <c r="D792" t="s">
        <v>1166</v>
      </c>
      <c r="E792">
        <v>-747560.7371475593</v>
      </c>
      <c r="F792" t="s">
        <v>1167</v>
      </c>
    </row>
    <row r="793" spans="1:6" x14ac:dyDescent="0.25">
      <c r="A793" t="s">
        <v>19</v>
      </c>
      <c r="B793" t="s">
        <v>30</v>
      </c>
      <c r="C793" t="s">
        <v>1167</v>
      </c>
      <c r="D793" t="s">
        <v>1175</v>
      </c>
      <c r="E793">
        <v>-482580.1811513569</v>
      </c>
      <c r="F793" t="s">
        <v>1167</v>
      </c>
    </row>
    <row r="794" spans="1:6" x14ac:dyDescent="0.25">
      <c r="A794" t="s">
        <v>19</v>
      </c>
      <c r="B794" t="s">
        <v>30</v>
      </c>
      <c r="C794" t="s">
        <v>1167</v>
      </c>
      <c r="D794" t="s">
        <v>1168</v>
      </c>
      <c r="E794">
        <v>-450700.81291042641</v>
      </c>
      <c r="F794" t="s">
        <v>1167</v>
      </c>
    </row>
    <row r="795" spans="1:6" x14ac:dyDescent="0.25">
      <c r="A795" t="s">
        <v>19</v>
      </c>
      <c r="B795" t="s">
        <v>30</v>
      </c>
      <c r="C795" t="s">
        <v>1167</v>
      </c>
      <c r="D795" t="s">
        <v>1186</v>
      </c>
      <c r="E795">
        <v>-1139.880000000001</v>
      </c>
      <c r="F795" t="s">
        <v>1167</v>
      </c>
    </row>
    <row r="796" spans="1:6" x14ac:dyDescent="0.25">
      <c r="A796" t="s">
        <v>19</v>
      </c>
      <c r="B796" t="s">
        <v>30</v>
      </c>
      <c r="C796" t="s">
        <v>1180</v>
      </c>
      <c r="D796" t="s">
        <v>1181</v>
      </c>
      <c r="E796">
        <v>-164667.06999999998</v>
      </c>
      <c r="F796" t="s">
        <v>1180</v>
      </c>
    </row>
    <row r="797" spans="1:6" x14ac:dyDescent="0.25">
      <c r="A797" t="s">
        <v>19</v>
      </c>
      <c r="B797" t="s">
        <v>30</v>
      </c>
      <c r="C797" t="s">
        <v>1180</v>
      </c>
      <c r="D797" t="s">
        <v>1187</v>
      </c>
      <c r="E797">
        <v>-93584.329890156354</v>
      </c>
      <c r="F797" t="s">
        <v>1180</v>
      </c>
    </row>
    <row r="798" spans="1:6" x14ac:dyDescent="0.25">
      <c r="A798" t="s">
        <v>19</v>
      </c>
      <c r="B798" t="s">
        <v>30</v>
      </c>
      <c r="C798" t="s">
        <v>1189</v>
      </c>
      <c r="D798" t="s">
        <v>1188</v>
      </c>
      <c r="E798">
        <v>-256321.46234776365</v>
      </c>
      <c r="F798" t="s">
        <v>1189</v>
      </c>
    </row>
    <row r="799" spans="1:6" x14ac:dyDescent="0.25">
      <c r="A799" t="s">
        <v>19</v>
      </c>
      <c r="B799" t="s">
        <v>30</v>
      </c>
      <c r="C799" t="s">
        <v>1189</v>
      </c>
      <c r="D799" t="s">
        <v>1190</v>
      </c>
      <c r="E799">
        <v>-133030.77366904955</v>
      </c>
      <c r="F799" t="s">
        <v>1189</v>
      </c>
    </row>
    <row r="800" spans="1:6" x14ac:dyDescent="0.25">
      <c r="A800" t="s">
        <v>19</v>
      </c>
      <c r="B800" t="s">
        <v>30</v>
      </c>
      <c r="C800" t="s">
        <v>1167</v>
      </c>
      <c r="D800" t="s">
        <v>1169</v>
      </c>
      <c r="E800">
        <v>-9954.8218019289652</v>
      </c>
      <c r="F800" t="s">
        <v>1167</v>
      </c>
    </row>
    <row r="801" spans="1:6" x14ac:dyDescent="0.25">
      <c r="A801" t="s">
        <v>19</v>
      </c>
      <c r="B801" t="s">
        <v>30</v>
      </c>
      <c r="C801" t="s">
        <v>1196</v>
      </c>
      <c r="D801" t="s">
        <v>1195</v>
      </c>
      <c r="E801">
        <v>-18391.851483077462</v>
      </c>
      <c r="F801" t="s">
        <v>1196</v>
      </c>
    </row>
    <row r="802" spans="1:6" x14ac:dyDescent="0.25">
      <c r="A802" t="s">
        <v>19</v>
      </c>
      <c r="B802" t="s">
        <v>30</v>
      </c>
      <c r="C802" t="s">
        <v>1196</v>
      </c>
      <c r="D802" t="s">
        <v>1197</v>
      </c>
      <c r="E802">
        <v>-17130.900000000001</v>
      </c>
      <c r="F802" t="s">
        <v>1196</v>
      </c>
    </row>
    <row r="803" spans="1:6" x14ac:dyDescent="0.25">
      <c r="A803" t="s">
        <v>19</v>
      </c>
      <c r="B803" t="s">
        <v>30</v>
      </c>
      <c r="C803" t="s">
        <v>1196</v>
      </c>
      <c r="D803" t="s">
        <v>1198</v>
      </c>
      <c r="E803">
        <v>-4883</v>
      </c>
      <c r="F803" t="s">
        <v>1196</v>
      </c>
    </row>
    <row r="804" spans="1:6" x14ac:dyDescent="0.25">
      <c r="A804" t="s">
        <v>19</v>
      </c>
      <c r="B804" t="s">
        <v>30</v>
      </c>
      <c r="C804" t="s">
        <v>1171</v>
      </c>
      <c r="D804" t="s">
        <v>1199</v>
      </c>
      <c r="E804">
        <v>12079.52276487348</v>
      </c>
      <c r="F804" t="s">
        <v>1171</v>
      </c>
    </row>
    <row r="805" spans="1:6" x14ac:dyDescent="0.25">
      <c r="A805" t="s">
        <v>19</v>
      </c>
      <c r="B805" t="s">
        <v>30</v>
      </c>
      <c r="C805" t="s">
        <v>1171</v>
      </c>
      <c r="D805" t="s">
        <v>1170</v>
      </c>
      <c r="E805">
        <v>-216.41000000000003</v>
      </c>
      <c r="F805" t="s">
        <v>1171</v>
      </c>
    </row>
    <row r="806" spans="1:6" x14ac:dyDescent="0.25">
      <c r="A806" t="s">
        <v>19</v>
      </c>
      <c r="B806" t="s">
        <v>30</v>
      </c>
      <c r="C806" t="s">
        <v>1171</v>
      </c>
      <c r="D806" t="s">
        <v>1192</v>
      </c>
      <c r="E806">
        <v>-75778.070000000007</v>
      </c>
      <c r="F806" t="s">
        <v>1171</v>
      </c>
    </row>
    <row r="807" spans="1:6" x14ac:dyDescent="0.25">
      <c r="A807" t="s">
        <v>19</v>
      </c>
      <c r="B807" t="s">
        <v>30</v>
      </c>
      <c r="C807" t="s">
        <v>1183</v>
      </c>
      <c r="D807" t="s">
        <v>1182</v>
      </c>
      <c r="E807">
        <v>-2477.15</v>
      </c>
      <c r="F807" t="s">
        <v>1183</v>
      </c>
    </row>
    <row r="808" spans="1:6" x14ac:dyDescent="0.25">
      <c r="A808" t="s">
        <v>19</v>
      </c>
      <c r="B808" t="s">
        <v>30</v>
      </c>
      <c r="C808" t="s">
        <v>1173</v>
      </c>
      <c r="D808" t="s">
        <v>1172</v>
      </c>
      <c r="E808">
        <v>69.28</v>
      </c>
      <c r="F808" t="s">
        <v>1173</v>
      </c>
    </row>
    <row r="809" spans="1:6" x14ac:dyDescent="0.25">
      <c r="A809" t="s">
        <v>19</v>
      </c>
      <c r="B809" t="s">
        <v>30</v>
      </c>
      <c r="C809" t="s">
        <v>1173</v>
      </c>
      <c r="D809" t="s">
        <v>1174</v>
      </c>
      <c r="E809">
        <v>-2117.0299999999997</v>
      </c>
      <c r="F809" t="s">
        <v>1173</v>
      </c>
    </row>
    <row r="810" spans="1:6" x14ac:dyDescent="0.25">
      <c r="A810" t="s">
        <v>20</v>
      </c>
      <c r="B810" t="s">
        <v>30</v>
      </c>
      <c r="C810" t="s">
        <v>1167</v>
      </c>
      <c r="D810" t="s">
        <v>1166</v>
      </c>
      <c r="E810">
        <v>-747560.7371475593</v>
      </c>
      <c r="F810" t="s">
        <v>1167</v>
      </c>
    </row>
    <row r="811" spans="1:6" x14ac:dyDescent="0.25">
      <c r="A811" t="s">
        <v>20</v>
      </c>
      <c r="B811" t="s">
        <v>30</v>
      </c>
      <c r="C811" t="s">
        <v>1167</v>
      </c>
      <c r="D811" t="s">
        <v>1175</v>
      </c>
      <c r="E811">
        <v>-482580.1811513569</v>
      </c>
      <c r="F811" t="s">
        <v>1167</v>
      </c>
    </row>
    <row r="812" spans="1:6" x14ac:dyDescent="0.25">
      <c r="A812" t="s">
        <v>20</v>
      </c>
      <c r="B812" t="s">
        <v>30</v>
      </c>
      <c r="C812" t="s">
        <v>1167</v>
      </c>
      <c r="D812" t="s">
        <v>1168</v>
      </c>
      <c r="E812">
        <v>-450700.81291042641</v>
      </c>
      <c r="F812" t="s">
        <v>1167</v>
      </c>
    </row>
    <row r="813" spans="1:6" x14ac:dyDescent="0.25">
      <c r="A813" t="s">
        <v>20</v>
      </c>
      <c r="B813" t="s">
        <v>30</v>
      </c>
      <c r="C813" t="s">
        <v>1167</v>
      </c>
      <c r="D813" t="s">
        <v>1186</v>
      </c>
      <c r="E813">
        <v>-1139.880000000001</v>
      </c>
      <c r="F813" t="s">
        <v>1167</v>
      </c>
    </row>
    <row r="814" spans="1:6" x14ac:dyDescent="0.25">
      <c r="A814" t="s">
        <v>20</v>
      </c>
      <c r="B814" t="s">
        <v>30</v>
      </c>
      <c r="C814" t="s">
        <v>1180</v>
      </c>
      <c r="D814" t="s">
        <v>1181</v>
      </c>
      <c r="E814">
        <v>-164667.06999999998</v>
      </c>
      <c r="F814" t="s">
        <v>1180</v>
      </c>
    </row>
    <row r="815" spans="1:6" x14ac:dyDescent="0.25">
      <c r="A815" t="s">
        <v>20</v>
      </c>
      <c r="B815" t="s">
        <v>30</v>
      </c>
      <c r="C815" t="s">
        <v>1180</v>
      </c>
      <c r="D815" t="s">
        <v>1187</v>
      </c>
      <c r="E815">
        <v>-93584.329890156354</v>
      </c>
      <c r="F815" t="s">
        <v>1180</v>
      </c>
    </row>
    <row r="816" spans="1:6" x14ac:dyDescent="0.25">
      <c r="A816" t="s">
        <v>20</v>
      </c>
      <c r="B816" t="s">
        <v>30</v>
      </c>
      <c r="C816" t="s">
        <v>1189</v>
      </c>
      <c r="D816" t="s">
        <v>1188</v>
      </c>
      <c r="E816">
        <v>-256321.46234776365</v>
      </c>
      <c r="F816" t="s">
        <v>1189</v>
      </c>
    </row>
    <row r="817" spans="1:6" x14ac:dyDescent="0.25">
      <c r="A817" t="s">
        <v>20</v>
      </c>
      <c r="B817" t="s">
        <v>30</v>
      </c>
      <c r="C817" t="s">
        <v>1189</v>
      </c>
      <c r="D817" t="s">
        <v>1190</v>
      </c>
      <c r="E817">
        <v>-133030.77366904955</v>
      </c>
      <c r="F817" t="s">
        <v>1189</v>
      </c>
    </row>
    <row r="818" spans="1:6" x14ac:dyDescent="0.25">
      <c r="A818" t="s">
        <v>20</v>
      </c>
      <c r="B818" t="s">
        <v>30</v>
      </c>
      <c r="C818" t="s">
        <v>1167</v>
      </c>
      <c r="D818" t="s">
        <v>1169</v>
      </c>
      <c r="E818">
        <v>-9954.8218019289652</v>
      </c>
      <c r="F818" t="s">
        <v>1167</v>
      </c>
    </row>
    <row r="819" spans="1:6" x14ac:dyDescent="0.25">
      <c r="A819" t="s">
        <v>20</v>
      </c>
      <c r="B819" t="s">
        <v>30</v>
      </c>
      <c r="C819" t="s">
        <v>1196</v>
      </c>
      <c r="D819" t="s">
        <v>1195</v>
      </c>
      <c r="E819">
        <v>-18391.851483077462</v>
      </c>
      <c r="F819" t="s">
        <v>1196</v>
      </c>
    </row>
    <row r="820" spans="1:6" x14ac:dyDescent="0.25">
      <c r="A820" t="s">
        <v>20</v>
      </c>
      <c r="B820" t="s">
        <v>30</v>
      </c>
      <c r="C820" t="s">
        <v>1196</v>
      </c>
      <c r="D820" t="s">
        <v>1197</v>
      </c>
      <c r="E820">
        <v>-17130.900000000001</v>
      </c>
      <c r="F820" t="s">
        <v>1196</v>
      </c>
    </row>
    <row r="821" spans="1:6" x14ac:dyDescent="0.25">
      <c r="A821" t="s">
        <v>20</v>
      </c>
      <c r="B821" t="s">
        <v>30</v>
      </c>
      <c r="C821" t="s">
        <v>1196</v>
      </c>
      <c r="D821" t="s">
        <v>1198</v>
      </c>
      <c r="E821">
        <v>-4883</v>
      </c>
      <c r="F821" t="s">
        <v>1196</v>
      </c>
    </row>
    <row r="822" spans="1:6" x14ac:dyDescent="0.25">
      <c r="A822" t="s">
        <v>20</v>
      </c>
      <c r="B822" t="s">
        <v>30</v>
      </c>
      <c r="C822" t="s">
        <v>1171</v>
      </c>
      <c r="D822" t="s">
        <v>1199</v>
      </c>
      <c r="E822">
        <v>12079.52276487348</v>
      </c>
      <c r="F822" t="s">
        <v>1171</v>
      </c>
    </row>
    <row r="823" spans="1:6" x14ac:dyDescent="0.25">
      <c r="A823" t="s">
        <v>20</v>
      </c>
      <c r="B823" t="s">
        <v>30</v>
      </c>
      <c r="C823" t="s">
        <v>1171</v>
      </c>
      <c r="D823" t="s">
        <v>1170</v>
      </c>
      <c r="E823">
        <v>-216.41000000000003</v>
      </c>
      <c r="F823" t="s">
        <v>1171</v>
      </c>
    </row>
    <row r="824" spans="1:6" x14ac:dyDescent="0.25">
      <c r="A824" t="s">
        <v>20</v>
      </c>
      <c r="B824" t="s">
        <v>30</v>
      </c>
      <c r="C824" t="s">
        <v>1171</v>
      </c>
      <c r="D824" t="s">
        <v>1192</v>
      </c>
      <c r="E824">
        <v>-75778.070000000007</v>
      </c>
      <c r="F824" t="s">
        <v>1171</v>
      </c>
    </row>
    <row r="825" spans="1:6" x14ac:dyDescent="0.25">
      <c r="A825" t="s">
        <v>20</v>
      </c>
      <c r="B825" t="s">
        <v>30</v>
      </c>
      <c r="C825" t="s">
        <v>1183</v>
      </c>
      <c r="D825" t="s">
        <v>1182</v>
      </c>
      <c r="E825">
        <v>-2477.15</v>
      </c>
      <c r="F825" t="s">
        <v>1183</v>
      </c>
    </row>
    <row r="826" spans="1:6" x14ac:dyDescent="0.25">
      <c r="A826" t="s">
        <v>20</v>
      </c>
      <c r="B826" t="s">
        <v>30</v>
      </c>
      <c r="C826" t="s">
        <v>1173</v>
      </c>
      <c r="D826" t="s">
        <v>1172</v>
      </c>
      <c r="E826">
        <v>69.28</v>
      </c>
      <c r="F826" t="s">
        <v>1173</v>
      </c>
    </row>
    <row r="827" spans="1:6" x14ac:dyDescent="0.25">
      <c r="A827" t="s">
        <v>20</v>
      </c>
      <c r="B827" t="s">
        <v>30</v>
      </c>
      <c r="C827" t="s">
        <v>1173</v>
      </c>
      <c r="D827" t="s">
        <v>1174</v>
      </c>
      <c r="E827">
        <v>-2117.0299999999997</v>
      </c>
      <c r="F827" t="s">
        <v>1173</v>
      </c>
    </row>
    <row r="828" spans="1:6" x14ac:dyDescent="0.25">
      <c r="A828" t="s">
        <v>21</v>
      </c>
      <c r="B828" t="s">
        <v>30</v>
      </c>
      <c r="C828" t="s">
        <v>1167</v>
      </c>
      <c r="D828" t="s">
        <v>1166</v>
      </c>
      <c r="E828">
        <v>-747560.7371475593</v>
      </c>
      <c r="F828" t="s">
        <v>1167</v>
      </c>
    </row>
    <row r="829" spans="1:6" x14ac:dyDescent="0.25">
      <c r="A829" t="s">
        <v>21</v>
      </c>
      <c r="B829" t="s">
        <v>30</v>
      </c>
      <c r="C829" t="s">
        <v>1167</v>
      </c>
      <c r="D829" t="s">
        <v>1175</v>
      </c>
      <c r="E829">
        <v>-482580.1811513569</v>
      </c>
      <c r="F829" t="s">
        <v>1167</v>
      </c>
    </row>
    <row r="830" spans="1:6" x14ac:dyDescent="0.25">
      <c r="A830" t="s">
        <v>21</v>
      </c>
      <c r="B830" t="s">
        <v>30</v>
      </c>
      <c r="C830" t="s">
        <v>1167</v>
      </c>
      <c r="D830" t="s">
        <v>1168</v>
      </c>
      <c r="E830">
        <v>-450700.81291042641</v>
      </c>
      <c r="F830" t="s">
        <v>1167</v>
      </c>
    </row>
    <row r="831" spans="1:6" x14ac:dyDescent="0.25">
      <c r="A831" t="s">
        <v>21</v>
      </c>
      <c r="B831" t="s">
        <v>30</v>
      </c>
      <c r="C831" t="s">
        <v>1167</v>
      </c>
      <c r="D831" t="s">
        <v>1186</v>
      </c>
      <c r="E831">
        <v>-1139.880000000001</v>
      </c>
      <c r="F831" t="s">
        <v>1167</v>
      </c>
    </row>
    <row r="832" spans="1:6" x14ac:dyDescent="0.25">
      <c r="A832" t="s">
        <v>21</v>
      </c>
      <c r="B832" t="s">
        <v>30</v>
      </c>
      <c r="C832" t="s">
        <v>1180</v>
      </c>
      <c r="D832" t="s">
        <v>1181</v>
      </c>
      <c r="E832">
        <v>-164667.06999999998</v>
      </c>
      <c r="F832" t="s">
        <v>1180</v>
      </c>
    </row>
    <row r="833" spans="1:6" x14ac:dyDescent="0.25">
      <c r="A833" t="s">
        <v>21</v>
      </c>
      <c r="B833" t="s">
        <v>30</v>
      </c>
      <c r="C833" t="s">
        <v>1180</v>
      </c>
      <c r="D833" t="s">
        <v>1187</v>
      </c>
      <c r="E833">
        <v>-93584.329890156354</v>
      </c>
      <c r="F833" t="s">
        <v>1180</v>
      </c>
    </row>
    <row r="834" spans="1:6" x14ac:dyDescent="0.25">
      <c r="A834" t="s">
        <v>21</v>
      </c>
      <c r="B834" t="s">
        <v>30</v>
      </c>
      <c r="C834" t="s">
        <v>1189</v>
      </c>
      <c r="D834" t="s">
        <v>1188</v>
      </c>
      <c r="E834">
        <v>-256321.46234776365</v>
      </c>
      <c r="F834" t="s">
        <v>1189</v>
      </c>
    </row>
    <row r="835" spans="1:6" x14ac:dyDescent="0.25">
      <c r="A835" t="s">
        <v>21</v>
      </c>
      <c r="B835" t="s">
        <v>30</v>
      </c>
      <c r="C835" t="s">
        <v>1189</v>
      </c>
      <c r="D835" t="s">
        <v>1190</v>
      </c>
      <c r="E835">
        <v>-133030.77366904955</v>
      </c>
      <c r="F835" t="s">
        <v>1189</v>
      </c>
    </row>
    <row r="836" spans="1:6" x14ac:dyDescent="0.25">
      <c r="A836" t="s">
        <v>21</v>
      </c>
      <c r="B836" t="s">
        <v>30</v>
      </c>
      <c r="C836" t="s">
        <v>1167</v>
      </c>
      <c r="D836" t="s">
        <v>1169</v>
      </c>
      <c r="E836">
        <v>-9954.8218019289652</v>
      </c>
      <c r="F836" t="s">
        <v>1167</v>
      </c>
    </row>
    <row r="837" spans="1:6" x14ac:dyDescent="0.25">
      <c r="A837" t="s">
        <v>21</v>
      </c>
      <c r="B837" t="s">
        <v>30</v>
      </c>
      <c r="C837" t="s">
        <v>1196</v>
      </c>
      <c r="D837" t="s">
        <v>1195</v>
      </c>
      <c r="E837">
        <v>-18391.851483077462</v>
      </c>
      <c r="F837" t="s">
        <v>1196</v>
      </c>
    </row>
    <row r="838" spans="1:6" x14ac:dyDescent="0.25">
      <c r="A838" t="s">
        <v>21</v>
      </c>
      <c r="B838" t="s">
        <v>30</v>
      </c>
      <c r="C838" t="s">
        <v>1196</v>
      </c>
      <c r="D838" t="s">
        <v>1197</v>
      </c>
      <c r="E838">
        <v>-17130.900000000001</v>
      </c>
      <c r="F838" t="s">
        <v>1196</v>
      </c>
    </row>
    <row r="839" spans="1:6" x14ac:dyDescent="0.25">
      <c r="A839" t="s">
        <v>21</v>
      </c>
      <c r="B839" t="s">
        <v>30</v>
      </c>
      <c r="C839" t="s">
        <v>1196</v>
      </c>
      <c r="D839" t="s">
        <v>1198</v>
      </c>
      <c r="E839">
        <v>-4883</v>
      </c>
      <c r="F839" t="s">
        <v>1196</v>
      </c>
    </row>
    <row r="840" spans="1:6" x14ac:dyDescent="0.25">
      <c r="A840" t="s">
        <v>21</v>
      </c>
      <c r="B840" t="s">
        <v>30</v>
      </c>
      <c r="C840" t="s">
        <v>1171</v>
      </c>
      <c r="D840" t="s">
        <v>1199</v>
      </c>
      <c r="E840">
        <v>12079.52276487348</v>
      </c>
      <c r="F840" t="s">
        <v>1171</v>
      </c>
    </row>
    <row r="841" spans="1:6" x14ac:dyDescent="0.25">
      <c r="A841" t="s">
        <v>21</v>
      </c>
      <c r="B841" t="s">
        <v>30</v>
      </c>
      <c r="C841" t="s">
        <v>1171</v>
      </c>
      <c r="D841" t="s">
        <v>1170</v>
      </c>
      <c r="E841">
        <v>-216.41000000000003</v>
      </c>
      <c r="F841" t="s">
        <v>1171</v>
      </c>
    </row>
    <row r="842" spans="1:6" x14ac:dyDescent="0.25">
      <c r="A842" t="s">
        <v>21</v>
      </c>
      <c r="B842" t="s">
        <v>30</v>
      </c>
      <c r="C842" t="s">
        <v>1171</v>
      </c>
      <c r="D842" t="s">
        <v>1192</v>
      </c>
      <c r="E842">
        <v>-75778.070000000007</v>
      </c>
      <c r="F842" t="s">
        <v>1171</v>
      </c>
    </row>
    <row r="843" spans="1:6" x14ac:dyDescent="0.25">
      <c r="A843" t="s">
        <v>21</v>
      </c>
      <c r="B843" t="s">
        <v>30</v>
      </c>
      <c r="C843" t="s">
        <v>1183</v>
      </c>
      <c r="D843" t="s">
        <v>1182</v>
      </c>
      <c r="E843">
        <v>-2477.15</v>
      </c>
      <c r="F843" t="s">
        <v>1183</v>
      </c>
    </row>
    <row r="844" spans="1:6" x14ac:dyDescent="0.25">
      <c r="A844" t="s">
        <v>21</v>
      </c>
      <c r="B844" t="s">
        <v>30</v>
      </c>
      <c r="C844" t="s">
        <v>1173</v>
      </c>
      <c r="D844" t="s">
        <v>1172</v>
      </c>
      <c r="E844">
        <v>69.28</v>
      </c>
      <c r="F844" t="s">
        <v>1173</v>
      </c>
    </row>
    <row r="845" spans="1:6" x14ac:dyDescent="0.25">
      <c r="A845" t="s">
        <v>21</v>
      </c>
      <c r="B845" t="s">
        <v>30</v>
      </c>
      <c r="C845" t="s">
        <v>1173</v>
      </c>
      <c r="D845" t="s">
        <v>1174</v>
      </c>
      <c r="E845">
        <v>-2117.0299999999997</v>
      </c>
      <c r="F845" t="s">
        <v>1173</v>
      </c>
    </row>
    <row r="846" spans="1:6" x14ac:dyDescent="0.25">
      <c r="A846" t="s">
        <v>22</v>
      </c>
      <c r="B846" t="s">
        <v>30</v>
      </c>
      <c r="C846" t="s">
        <v>1167</v>
      </c>
      <c r="D846" t="s">
        <v>1166</v>
      </c>
      <c r="E846">
        <v>-747560.7371475593</v>
      </c>
      <c r="F846" t="s">
        <v>1167</v>
      </c>
    </row>
    <row r="847" spans="1:6" x14ac:dyDescent="0.25">
      <c r="A847" t="s">
        <v>22</v>
      </c>
      <c r="B847" t="s">
        <v>30</v>
      </c>
      <c r="C847" t="s">
        <v>1167</v>
      </c>
      <c r="D847" t="s">
        <v>1175</v>
      </c>
      <c r="E847">
        <v>-482580.1811513569</v>
      </c>
      <c r="F847" t="s">
        <v>1167</v>
      </c>
    </row>
    <row r="848" spans="1:6" x14ac:dyDescent="0.25">
      <c r="A848" t="s">
        <v>22</v>
      </c>
      <c r="B848" t="s">
        <v>30</v>
      </c>
      <c r="C848" t="s">
        <v>1167</v>
      </c>
      <c r="D848" t="s">
        <v>1168</v>
      </c>
      <c r="E848">
        <v>-450700.81291042641</v>
      </c>
      <c r="F848" t="s">
        <v>1167</v>
      </c>
    </row>
    <row r="849" spans="1:6" x14ac:dyDescent="0.25">
      <c r="A849" t="s">
        <v>22</v>
      </c>
      <c r="B849" t="s">
        <v>30</v>
      </c>
      <c r="C849" t="s">
        <v>1167</v>
      </c>
      <c r="D849" t="s">
        <v>1186</v>
      </c>
      <c r="E849">
        <v>-1139.880000000001</v>
      </c>
      <c r="F849" t="s">
        <v>1167</v>
      </c>
    </row>
    <row r="850" spans="1:6" x14ac:dyDescent="0.25">
      <c r="A850" t="s">
        <v>22</v>
      </c>
      <c r="B850" t="s">
        <v>30</v>
      </c>
      <c r="C850" t="s">
        <v>1180</v>
      </c>
      <c r="D850" t="s">
        <v>1181</v>
      </c>
      <c r="E850">
        <v>-164667.06999999998</v>
      </c>
      <c r="F850" t="s">
        <v>1180</v>
      </c>
    </row>
    <row r="851" spans="1:6" x14ac:dyDescent="0.25">
      <c r="A851" t="s">
        <v>22</v>
      </c>
      <c r="B851" t="s">
        <v>30</v>
      </c>
      <c r="C851" t="s">
        <v>1180</v>
      </c>
      <c r="D851" t="s">
        <v>1187</v>
      </c>
      <c r="E851">
        <v>-93584.329890156354</v>
      </c>
      <c r="F851" t="s">
        <v>1180</v>
      </c>
    </row>
    <row r="852" spans="1:6" x14ac:dyDescent="0.25">
      <c r="A852" t="s">
        <v>22</v>
      </c>
      <c r="B852" t="s">
        <v>30</v>
      </c>
      <c r="C852" t="s">
        <v>1189</v>
      </c>
      <c r="D852" t="s">
        <v>1188</v>
      </c>
      <c r="E852">
        <v>-256321.46234776365</v>
      </c>
      <c r="F852" t="s">
        <v>1189</v>
      </c>
    </row>
    <row r="853" spans="1:6" x14ac:dyDescent="0.25">
      <c r="A853" t="s">
        <v>22</v>
      </c>
      <c r="B853" t="s">
        <v>30</v>
      </c>
      <c r="C853" t="s">
        <v>1189</v>
      </c>
      <c r="D853" t="s">
        <v>1190</v>
      </c>
      <c r="E853">
        <v>-133030.77366904955</v>
      </c>
      <c r="F853" t="s">
        <v>1189</v>
      </c>
    </row>
    <row r="854" spans="1:6" x14ac:dyDescent="0.25">
      <c r="A854" t="s">
        <v>22</v>
      </c>
      <c r="B854" t="s">
        <v>30</v>
      </c>
      <c r="C854" t="s">
        <v>1167</v>
      </c>
      <c r="D854" t="s">
        <v>1169</v>
      </c>
      <c r="E854">
        <v>-9954.8218019289652</v>
      </c>
      <c r="F854" t="s">
        <v>1167</v>
      </c>
    </row>
    <row r="855" spans="1:6" x14ac:dyDescent="0.25">
      <c r="A855" t="s">
        <v>22</v>
      </c>
      <c r="B855" t="s">
        <v>30</v>
      </c>
      <c r="C855" t="s">
        <v>1196</v>
      </c>
      <c r="D855" t="s">
        <v>1195</v>
      </c>
      <c r="E855">
        <v>-18391.851483077462</v>
      </c>
      <c r="F855" t="s">
        <v>1196</v>
      </c>
    </row>
    <row r="856" spans="1:6" x14ac:dyDescent="0.25">
      <c r="A856" t="s">
        <v>22</v>
      </c>
      <c r="B856" t="s">
        <v>30</v>
      </c>
      <c r="C856" t="s">
        <v>1196</v>
      </c>
      <c r="D856" t="s">
        <v>1197</v>
      </c>
      <c r="E856">
        <v>-17130.900000000001</v>
      </c>
      <c r="F856" t="s">
        <v>1196</v>
      </c>
    </row>
    <row r="857" spans="1:6" x14ac:dyDescent="0.25">
      <c r="A857" t="s">
        <v>22</v>
      </c>
      <c r="B857" t="s">
        <v>30</v>
      </c>
      <c r="C857" t="s">
        <v>1196</v>
      </c>
      <c r="D857" t="s">
        <v>1198</v>
      </c>
      <c r="E857">
        <v>-4883</v>
      </c>
      <c r="F857" t="s">
        <v>1196</v>
      </c>
    </row>
    <row r="858" spans="1:6" x14ac:dyDescent="0.25">
      <c r="A858" t="s">
        <v>22</v>
      </c>
      <c r="B858" t="s">
        <v>30</v>
      </c>
      <c r="C858" t="s">
        <v>1171</v>
      </c>
      <c r="D858" t="s">
        <v>1199</v>
      </c>
      <c r="E858">
        <v>12079.52276487348</v>
      </c>
      <c r="F858" t="s">
        <v>1171</v>
      </c>
    </row>
    <row r="859" spans="1:6" x14ac:dyDescent="0.25">
      <c r="A859" t="s">
        <v>22</v>
      </c>
      <c r="B859" t="s">
        <v>30</v>
      </c>
      <c r="C859" t="s">
        <v>1171</v>
      </c>
      <c r="D859" t="s">
        <v>1170</v>
      </c>
      <c r="E859">
        <v>-216.41000000000003</v>
      </c>
      <c r="F859" t="s">
        <v>1171</v>
      </c>
    </row>
    <row r="860" spans="1:6" x14ac:dyDescent="0.25">
      <c r="A860" t="s">
        <v>22</v>
      </c>
      <c r="B860" t="s">
        <v>30</v>
      </c>
      <c r="C860" t="s">
        <v>1171</v>
      </c>
      <c r="D860" t="s">
        <v>1192</v>
      </c>
      <c r="E860">
        <v>-75778.070000000007</v>
      </c>
      <c r="F860" t="s">
        <v>1171</v>
      </c>
    </row>
    <row r="861" spans="1:6" x14ac:dyDescent="0.25">
      <c r="A861" t="s">
        <v>22</v>
      </c>
      <c r="B861" t="s">
        <v>30</v>
      </c>
      <c r="C861" t="s">
        <v>1183</v>
      </c>
      <c r="D861" t="s">
        <v>1182</v>
      </c>
      <c r="E861">
        <v>-2477.15</v>
      </c>
      <c r="F861" t="s">
        <v>1183</v>
      </c>
    </row>
    <row r="862" spans="1:6" x14ac:dyDescent="0.25">
      <c r="A862" t="s">
        <v>22</v>
      </c>
      <c r="B862" t="s">
        <v>30</v>
      </c>
      <c r="C862" t="s">
        <v>1173</v>
      </c>
      <c r="D862" t="s">
        <v>1172</v>
      </c>
      <c r="E862">
        <v>69.28</v>
      </c>
      <c r="F862" t="s">
        <v>1173</v>
      </c>
    </row>
    <row r="863" spans="1:6" x14ac:dyDescent="0.25">
      <c r="A863" t="s">
        <v>22</v>
      </c>
      <c r="B863" t="s">
        <v>30</v>
      </c>
      <c r="C863" t="s">
        <v>1173</v>
      </c>
      <c r="D863" t="s">
        <v>1174</v>
      </c>
      <c r="E863">
        <v>-2117.0299999999997</v>
      </c>
      <c r="F863" t="s">
        <v>1173</v>
      </c>
    </row>
    <row r="864" spans="1:6" x14ac:dyDescent="0.25">
      <c r="A864" t="s">
        <v>10</v>
      </c>
      <c r="B864" t="s">
        <v>30</v>
      </c>
      <c r="C864" t="s">
        <v>1167</v>
      </c>
      <c r="D864" t="s">
        <v>1166</v>
      </c>
      <c r="E864">
        <v>-747560.7371475593</v>
      </c>
      <c r="F864" t="s">
        <v>1167</v>
      </c>
    </row>
    <row r="865" spans="1:6" x14ac:dyDescent="0.25">
      <c r="A865" t="s">
        <v>10</v>
      </c>
      <c r="B865" t="s">
        <v>30</v>
      </c>
      <c r="C865" t="s">
        <v>1167</v>
      </c>
      <c r="D865" t="s">
        <v>1175</v>
      </c>
      <c r="E865">
        <v>-482580.1811513569</v>
      </c>
      <c r="F865" t="s">
        <v>1167</v>
      </c>
    </row>
    <row r="866" spans="1:6" x14ac:dyDescent="0.25">
      <c r="A866" t="s">
        <v>10</v>
      </c>
      <c r="B866" t="s">
        <v>30</v>
      </c>
      <c r="C866" t="s">
        <v>1167</v>
      </c>
      <c r="D866" t="s">
        <v>1168</v>
      </c>
      <c r="E866">
        <v>-450700.81291042641</v>
      </c>
      <c r="F866" t="s">
        <v>1167</v>
      </c>
    </row>
    <row r="867" spans="1:6" x14ac:dyDescent="0.25">
      <c r="A867" t="s">
        <v>10</v>
      </c>
      <c r="B867" t="s">
        <v>30</v>
      </c>
      <c r="C867" t="s">
        <v>1167</v>
      </c>
      <c r="D867" t="s">
        <v>1186</v>
      </c>
      <c r="E867">
        <v>-1139.880000000001</v>
      </c>
      <c r="F867" t="s">
        <v>1167</v>
      </c>
    </row>
    <row r="868" spans="1:6" x14ac:dyDescent="0.25">
      <c r="A868" t="s">
        <v>10</v>
      </c>
      <c r="B868" t="s">
        <v>30</v>
      </c>
      <c r="C868" t="s">
        <v>1180</v>
      </c>
      <c r="D868" t="s">
        <v>1181</v>
      </c>
      <c r="E868">
        <v>-164667.06999999998</v>
      </c>
      <c r="F868" t="s">
        <v>1180</v>
      </c>
    </row>
    <row r="869" spans="1:6" x14ac:dyDescent="0.25">
      <c r="A869" t="s">
        <v>10</v>
      </c>
      <c r="B869" t="s">
        <v>30</v>
      </c>
      <c r="C869" t="s">
        <v>1180</v>
      </c>
      <c r="D869" t="s">
        <v>1187</v>
      </c>
      <c r="E869">
        <v>-93584.329890156354</v>
      </c>
      <c r="F869" t="s">
        <v>1180</v>
      </c>
    </row>
    <row r="870" spans="1:6" x14ac:dyDescent="0.25">
      <c r="A870" t="s">
        <v>10</v>
      </c>
      <c r="B870" t="s">
        <v>30</v>
      </c>
      <c r="C870" t="s">
        <v>1189</v>
      </c>
      <c r="D870" t="s">
        <v>1188</v>
      </c>
      <c r="E870">
        <v>-256321.46234776365</v>
      </c>
      <c r="F870" t="s">
        <v>1189</v>
      </c>
    </row>
    <row r="871" spans="1:6" x14ac:dyDescent="0.25">
      <c r="A871" t="s">
        <v>10</v>
      </c>
      <c r="B871" t="s">
        <v>30</v>
      </c>
      <c r="C871" t="s">
        <v>1189</v>
      </c>
      <c r="D871" t="s">
        <v>1190</v>
      </c>
      <c r="E871">
        <v>-133030.77366904955</v>
      </c>
      <c r="F871" t="s">
        <v>1189</v>
      </c>
    </row>
    <row r="872" spans="1:6" x14ac:dyDescent="0.25">
      <c r="A872" t="s">
        <v>10</v>
      </c>
      <c r="B872" t="s">
        <v>30</v>
      </c>
      <c r="C872" t="s">
        <v>1167</v>
      </c>
      <c r="D872" t="s">
        <v>1169</v>
      </c>
      <c r="E872">
        <v>-9954.8218019289652</v>
      </c>
      <c r="F872" t="s">
        <v>1167</v>
      </c>
    </row>
    <row r="873" spans="1:6" x14ac:dyDescent="0.25">
      <c r="A873" t="s">
        <v>10</v>
      </c>
      <c r="B873" t="s">
        <v>30</v>
      </c>
      <c r="C873" t="s">
        <v>1196</v>
      </c>
      <c r="D873" t="s">
        <v>1195</v>
      </c>
      <c r="E873">
        <v>-18391.851483077462</v>
      </c>
      <c r="F873" t="s">
        <v>1196</v>
      </c>
    </row>
    <row r="874" spans="1:6" x14ac:dyDescent="0.25">
      <c r="A874" t="s">
        <v>10</v>
      </c>
      <c r="B874" t="s">
        <v>30</v>
      </c>
      <c r="C874" t="s">
        <v>1196</v>
      </c>
      <c r="D874" t="s">
        <v>1197</v>
      </c>
      <c r="E874">
        <v>-17130.900000000001</v>
      </c>
      <c r="F874" t="s">
        <v>1196</v>
      </c>
    </row>
    <row r="875" spans="1:6" x14ac:dyDescent="0.25">
      <c r="A875" t="s">
        <v>10</v>
      </c>
      <c r="B875" t="s">
        <v>30</v>
      </c>
      <c r="C875" t="s">
        <v>1196</v>
      </c>
      <c r="D875" t="s">
        <v>1198</v>
      </c>
      <c r="E875">
        <v>-4883</v>
      </c>
      <c r="F875" t="s">
        <v>1196</v>
      </c>
    </row>
    <row r="876" spans="1:6" x14ac:dyDescent="0.25">
      <c r="A876" t="s">
        <v>10</v>
      </c>
      <c r="B876" t="s">
        <v>30</v>
      </c>
      <c r="C876" t="s">
        <v>1171</v>
      </c>
      <c r="D876" t="s">
        <v>1199</v>
      </c>
      <c r="E876">
        <v>12079.52276487348</v>
      </c>
      <c r="F876" t="s">
        <v>1171</v>
      </c>
    </row>
    <row r="877" spans="1:6" x14ac:dyDescent="0.25">
      <c r="A877" t="s">
        <v>10</v>
      </c>
      <c r="B877" t="s">
        <v>30</v>
      </c>
      <c r="C877" t="s">
        <v>1171</v>
      </c>
      <c r="D877" t="s">
        <v>1170</v>
      </c>
      <c r="E877">
        <v>-216.41000000000003</v>
      </c>
      <c r="F877" t="s">
        <v>1171</v>
      </c>
    </row>
    <row r="878" spans="1:6" x14ac:dyDescent="0.25">
      <c r="A878" t="s">
        <v>10</v>
      </c>
      <c r="B878" t="s">
        <v>30</v>
      </c>
      <c r="C878" t="s">
        <v>1171</v>
      </c>
      <c r="D878" t="s">
        <v>1192</v>
      </c>
      <c r="E878">
        <v>-75778.070000000007</v>
      </c>
      <c r="F878" t="s">
        <v>1171</v>
      </c>
    </row>
    <row r="879" spans="1:6" x14ac:dyDescent="0.25">
      <c r="A879" t="s">
        <v>10</v>
      </c>
      <c r="B879" t="s">
        <v>30</v>
      </c>
      <c r="C879" t="s">
        <v>1183</v>
      </c>
      <c r="D879" t="s">
        <v>1182</v>
      </c>
      <c r="E879">
        <v>-2477.15</v>
      </c>
      <c r="F879" t="s">
        <v>1183</v>
      </c>
    </row>
    <row r="880" spans="1:6" x14ac:dyDescent="0.25">
      <c r="A880" t="s">
        <v>10</v>
      </c>
      <c r="B880" t="s">
        <v>30</v>
      </c>
      <c r="C880" t="s">
        <v>1173</v>
      </c>
      <c r="D880" t="s">
        <v>1172</v>
      </c>
      <c r="E880">
        <v>69.28</v>
      </c>
      <c r="F880" t="s">
        <v>1173</v>
      </c>
    </row>
    <row r="881" spans="1:6" x14ac:dyDescent="0.25">
      <c r="A881" t="s">
        <v>10</v>
      </c>
      <c r="B881" t="s">
        <v>30</v>
      </c>
      <c r="C881" t="s">
        <v>1173</v>
      </c>
      <c r="D881" t="s">
        <v>1174</v>
      </c>
      <c r="E881">
        <v>-2117.0299999999997</v>
      </c>
      <c r="F881" t="s">
        <v>1173</v>
      </c>
    </row>
    <row r="882" spans="1:6" x14ac:dyDescent="0.25">
      <c r="A882" t="s">
        <v>23</v>
      </c>
      <c r="B882" t="s">
        <v>31</v>
      </c>
      <c r="C882" t="s">
        <v>1167</v>
      </c>
      <c r="D882" t="s">
        <v>1166</v>
      </c>
      <c r="E882">
        <v>-511441.6773698891</v>
      </c>
      <c r="F882" t="s">
        <v>1167</v>
      </c>
    </row>
    <row r="883" spans="1:6" x14ac:dyDescent="0.25">
      <c r="A883" t="s">
        <v>23</v>
      </c>
      <c r="B883" t="s">
        <v>31</v>
      </c>
      <c r="C883" t="s">
        <v>1167</v>
      </c>
      <c r="D883" t="s">
        <v>1175</v>
      </c>
      <c r="E883">
        <v>-316378.82041049568</v>
      </c>
      <c r="F883" t="s">
        <v>1167</v>
      </c>
    </row>
    <row r="884" spans="1:6" x14ac:dyDescent="0.25">
      <c r="A884" t="s">
        <v>23</v>
      </c>
      <c r="B884" t="s">
        <v>31</v>
      </c>
      <c r="C884" t="s">
        <v>1167</v>
      </c>
      <c r="D884" t="s">
        <v>1168</v>
      </c>
      <c r="E884">
        <v>-363007.21782131639</v>
      </c>
      <c r="F884" t="s">
        <v>1167</v>
      </c>
    </row>
    <row r="885" spans="1:6" x14ac:dyDescent="0.25">
      <c r="A885" t="s">
        <v>23</v>
      </c>
      <c r="B885" t="s">
        <v>31</v>
      </c>
      <c r="C885" t="s">
        <v>1167</v>
      </c>
      <c r="D885" t="s">
        <v>1186</v>
      </c>
      <c r="E885">
        <v>18542.620000000003</v>
      </c>
      <c r="F885" t="s">
        <v>1167</v>
      </c>
    </row>
    <row r="886" spans="1:6" x14ac:dyDescent="0.25">
      <c r="A886" t="s">
        <v>23</v>
      </c>
      <c r="B886" t="s">
        <v>31</v>
      </c>
      <c r="C886" t="s">
        <v>1180</v>
      </c>
      <c r="D886" t="s">
        <v>1181</v>
      </c>
      <c r="E886">
        <v>-30507.050000000003</v>
      </c>
      <c r="F886" t="s">
        <v>1180</v>
      </c>
    </row>
    <row r="887" spans="1:6" x14ac:dyDescent="0.25">
      <c r="A887" t="s">
        <v>23</v>
      </c>
      <c r="B887" t="s">
        <v>31</v>
      </c>
      <c r="C887" t="s">
        <v>1180</v>
      </c>
      <c r="D887" t="s">
        <v>1187</v>
      </c>
      <c r="E887">
        <v>-56774.644999544791</v>
      </c>
      <c r="F887" t="s">
        <v>1180</v>
      </c>
    </row>
    <row r="888" spans="1:6" x14ac:dyDescent="0.25">
      <c r="A888" t="s">
        <v>23</v>
      </c>
      <c r="B888" t="s">
        <v>31</v>
      </c>
      <c r="C888" t="s">
        <v>1189</v>
      </c>
      <c r="D888" t="s">
        <v>1188</v>
      </c>
      <c r="E888">
        <v>-207054.68891223031</v>
      </c>
      <c r="F888" t="s">
        <v>1189</v>
      </c>
    </row>
    <row r="889" spans="1:6" x14ac:dyDescent="0.25">
      <c r="A889" t="s">
        <v>23</v>
      </c>
      <c r="B889" t="s">
        <v>31</v>
      </c>
      <c r="C889" t="s">
        <v>1189</v>
      </c>
      <c r="D889" t="s">
        <v>1190</v>
      </c>
      <c r="E889">
        <v>-92134.348968202656</v>
      </c>
      <c r="F889" t="s">
        <v>1189</v>
      </c>
    </row>
    <row r="890" spans="1:6" x14ac:dyDescent="0.25">
      <c r="A890" t="s">
        <v>23</v>
      </c>
      <c r="B890" t="s">
        <v>31</v>
      </c>
      <c r="C890" t="s">
        <v>1167</v>
      </c>
      <c r="D890" t="s">
        <v>1169</v>
      </c>
      <c r="E890">
        <v>-6593.6297013705807</v>
      </c>
      <c r="F890" t="s">
        <v>1167</v>
      </c>
    </row>
    <row r="891" spans="1:6" x14ac:dyDescent="0.25">
      <c r="A891" t="s">
        <v>23</v>
      </c>
      <c r="B891" t="s">
        <v>31</v>
      </c>
      <c r="C891" t="s">
        <v>1189</v>
      </c>
      <c r="D891" t="s">
        <v>1191</v>
      </c>
      <c r="E891">
        <v>-10962.369999999999</v>
      </c>
      <c r="F891" t="s">
        <v>1189</v>
      </c>
    </row>
    <row r="892" spans="1:6" x14ac:dyDescent="0.25">
      <c r="A892" t="s">
        <v>23</v>
      </c>
      <c r="B892" t="s">
        <v>31</v>
      </c>
      <c r="C892" t="s">
        <v>1196</v>
      </c>
      <c r="D892" t="s">
        <v>1195</v>
      </c>
      <c r="E892">
        <v>-14068.751483077463</v>
      </c>
      <c r="F892" t="s">
        <v>1196</v>
      </c>
    </row>
    <row r="893" spans="1:6" x14ac:dyDescent="0.25">
      <c r="A893" t="s">
        <v>23</v>
      </c>
      <c r="B893" t="s">
        <v>31</v>
      </c>
      <c r="C893" t="s">
        <v>1196</v>
      </c>
      <c r="D893" t="s">
        <v>1197</v>
      </c>
      <c r="E893">
        <v>-13985.05</v>
      </c>
      <c r="F893" t="s">
        <v>1196</v>
      </c>
    </row>
    <row r="894" spans="1:6" x14ac:dyDescent="0.25">
      <c r="A894" t="s">
        <v>23</v>
      </c>
      <c r="B894" t="s">
        <v>31</v>
      </c>
      <c r="C894" t="s">
        <v>1196</v>
      </c>
      <c r="D894" t="s">
        <v>1198</v>
      </c>
      <c r="E894">
        <v>-5077.49</v>
      </c>
      <c r="F894" t="s">
        <v>1196</v>
      </c>
    </row>
    <row r="895" spans="1:6" x14ac:dyDescent="0.25">
      <c r="A895" t="s">
        <v>23</v>
      </c>
      <c r="B895" t="s">
        <v>31</v>
      </c>
      <c r="C895" t="s">
        <v>1171</v>
      </c>
      <c r="D895" t="s">
        <v>1199</v>
      </c>
      <c r="E895">
        <v>-174.76850083380123</v>
      </c>
      <c r="F895" t="s">
        <v>1171</v>
      </c>
    </row>
    <row r="896" spans="1:6" x14ac:dyDescent="0.25">
      <c r="A896" t="s">
        <v>23</v>
      </c>
      <c r="B896" t="s">
        <v>31</v>
      </c>
      <c r="C896" t="s">
        <v>1171</v>
      </c>
      <c r="D896" t="s">
        <v>1170</v>
      </c>
      <c r="E896">
        <v>-137.64999999999998</v>
      </c>
      <c r="F896" t="s">
        <v>1171</v>
      </c>
    </row>
    <row r="897" spans="1:6" x14ac:dyDescent="0.25">
      <c r="A897" t="s">
        <v>23</v>
      </c>
      <c r="B897" t="s">
        <v>31</v>
      </c>
      <c r="C897" t="s">
        <v>1171</v>
      </c>
      <c r="D897" t="s">
        <v>1192</v>
      </c>
      <c r="E897">
        <v>-48230.79</v>
      </c>
      <c r="F897" t="s">
        <v>1171</v>
      </c>
    </row>
    <row r="898" spans="1:6" x14ac:dyDescent="0.25">
      <c r="A898" t="s">
        <v>23</v>
      </c>
      <c r="B898" t="s">
        <v>31</v>
      </c>
      <c r="C898" t="s">
        <v>1171</v>
      </c>
      <c r="D898" t="s">
        <v>1200</v>
      </c>
      <c r="E898">
        <v>555.37</v>
      </c>
      <c r="F898" t="s">
        <v>1171</v>
      </c>
    </row>
    <row r="899" spans="1:6" x14ac:dyDescent="0.25">
      <c r="A899" t="s">
        <v>23</v>
      </c>
      <c r="B899" t="s">
        <v>31</v>
      </c>
      <c r="C899" t="s">
        <v>1183</v>
      </c>
      <c r="D899" t="s">
        <v>1182</v>
      </c>
      <c r="E899">
        <v>-2370.48</v>
      </c>
      <c r="F899" t="s">
        <v>1183</v>
      </c>
    </row>
    <row r="900" spans="1:6" x14ac:dyDescent="0.25">
      <c r="A900" t="s">
        <v>23</v>
      </c>
      <c r="B900" t="s">
        <v>31</v>
      </c>
      <c r="C900" t="s">
        <v>1173</v>
      </c>
      <c r="D900" t="s">
        <v>1174</v>
      </c>
      <c r="E900">
        <v>-5348.9</v>
      </c>
      <c r="F900" t="s">
        <v>1173</v>
      </c>
    </row>
    <row r="901" spans="1:6" x14ac:dyDescent="0.25">
      <c r="A901" t="s">
        <v>25</v>
      </c>
      <c r="B901" t="s">
        <v>31</v>
      </c>
      <c r="C901" t="s">
        <v>1167</v>
      </c>
      <c r="D901" t="s">
        <v>1166</v>
      </c>
      <c r="E901">
        <v>-511441.6773698891</v>
      </c>
      <c r="F901" t="s">
        <v>1167</v>
      </c>
    </row>
    <row r="902" spans="1:6" x14ac:dyDescent="0.25">
      <c r="A902" t="s">
        <v>25</v>
      </c>
      <c r="B902" t="s">
        <v>31</v>
      </c>
      <c r="C902" t="s">
        <v>1167</v>
      </c>
      <c r="D902" t="s">
        <v>1175</v>
      </c>
      <c r="E902">
        <v>-316378.82041049568</v>
      </c>
      <c r="F902" t="s">
        <v>1167</v>
      </c>
    </row>
    <row r="903" spans="1:6" x14ac:dyDescent="0.25">
      <c r="A903" t="s">
        <v>25</v>
      </c>
      <c r="B903" t="s">
        <v>31</v>
      </c>
      <c r="C903" t="s">
        <v>1167</v>
      </c>
      <c r="D903" t="s">
        <v>1168</v>
      </c>
      <c r="E903">
        <v>-363007.21782131639</v>
      </c>
      <c r="F903" t="s">
        <v>1167</v>
      </c>
    </row>
    <row r="904" spans="1:6" x14ac:dyDescent="0.25">
      <c r="A904" t="s">
        <v>25</v>
      </c>
      <c r="B904" t="s">
        <v>31</v>
      </c>
      <c r="C904" t="s">
        <v>1167</v>
      </c>
      <c r="D904" t="s">
        <v>1186</v>
      </c>
      <c r="E904">
        <v>18542.620000000003</v>
      </c>
      <c r="F904" t="s">
        <v>1167</v>
      </c>
    </row>
    <row r="905" spans="1:6" x14ac:dyDescent="0.25">
      <c r="A905" t="s">
        <v>25</v>
      </c>
      <c r="B905" t="s">
        <v>31</v>
      </c>
      <c r="C905" t="s">
        <v>1180</v>
      </c>
      <c r="D905" t="s">
        <v>1181</v>
      </c>
      <c r="E905">
        <v>-30507.050000000003</v>
      </c>
      <c r="F905" t="s">
        <v>1180</v>
      </c>
    </row>
    <row r="906" spans="1:6" x14ac:dyDescent="0.25">
      <c r="A906" t="s">
        <v>25</v>
      </c>
      <c r="B906" t="s">
        <v>31</v>
      </c>
      <c r="C906" t="s">
        <v>1180</v>
      </c>
      <c r="D906" t="s">
        <v>1187</v>
      </c>
      <c r="E906">
        <v>-56774.644999544791</v>
      </c>
      <c r="F906" t="s">
        <v>1180</v>
      </c>
    </row>
    <row r="907" spans="1:6" x14ac:dyDescent="0.25">
      <c r="A907" t="s">
        <v>25</v>
      </c>
      <c r="B907" t="s">
        <v>31</v>
      </c>
      <c r="C907" t="s">
        <v>1189</v>
      </c>
      <c r="D907" t="s">
        <v>1188</v>
      </c>
      <c r="E907">
        <v>-207054.68891223031</v>
      </c>
      <c r="F907" t="s">
        <v>1189</v>
      </c>
    </row>
    <row r="908" spans="1:6" x14ac:dyDescent="0.25">
      <c r="A908" t="s">
        <v>25</v>
      </c>
      <c r="B908" t="s">
        <v>31</v>
      </c>
      <c r="C908" t="s">
        <v>1189</v>
      </c>
      <c r="D908" t="s">
        <v>1190</v>
      </c>
      <c r="E908">
        <v>-92134.348968202656</v>
      </c>
      <c r="F908" t="s">
        <v>1189</v>
      </c>
    </row>
    <row r="909" spans="1:6" x14ac:dyDescent="0.25">
      <c r="A909" t="s">
        <v>25</v>
      </c>
      <c r="B909" t="s">
        <v>31</v>
      </c>
      <c r="C909" t="s">
        <v>1167</v>
      </c>
      <c r="D909" t="s">
        <v>1169</v>
      </c>
      <c r="E909">
        <v>-6593.6297013705807</v>
      </c>
      <c r="F909" t="s">
        <v>1167</v>
      </c>
    </row>
    <row r="910" spans="1:6" x14ac:dyDescent="0.25">
      <c r="A910" t="s">
        <v>25</v>
      </c>
      <c r="B910" t="s">
        <v>31</v>
      </c>
      <c r="C910" t="s">
        <v>1189</v>
      </c>
      <c r="D910" t="s">
        <v>1191</v>
      </c>
      <c r="E910">
        <v>-10962.369999999999</v>
      </c>
      <c r="F910" t="s">
        <v>1189</v>
      </c>
    </row>
    <row r="911" spans="1:6" x14ac:dyDescent="0.25">
      <c r="A911" t="s">
        <v>25</v>
      </c>
      <c r="B911" t="s">
        <v>31</v>
      </c>
      <c r="C911" t="s">
        <v>1196</v>
      </c>
      <c r="D911" t="s">
        <v>1195</v>
      </c>
      <c r="E911">
        <v>-14068.751483077463</v>
      </c>
      <c r="F911" t="s">
        <v>1196</v>
      </c>
    </row>
    <row r="912" spans="1:6" x14ac:dyDescent="0.25">
      <c r="A912" t="s">
        <v>25</v>
      </c>
      <c r="B912" t="s">
        <v>31</v>
      </c>
      <c r="C912" t="s">
        <v>1196</v>
      </c>
      <c r="D912" t="s">
        <v>1197</v>
      </c>
      <c r="E912">
        <v>-13985.05</v>
      </c>
      <c r="F912" t="s">
        <v>1196</v>
      </c>
    </row>
    <row r="913" spans="1:6" x14ac:dyDescent="0.25">
      <c r="A913" t="s">
        <v>25</v>
      </c>
      <c r="B913" t="s">
        <v>31</v>
      </c>
      <c r="C913" t="s">
        <v>1196</v>
      </c>
      <c r="D913" t="s">
        <v>1198</v>
      </c>
      <c r="E913">
        <v>-5077.49</v>
      </c>
      <c r="F913" t="s">
        <v>1196</v>
      </c>
    </row>
    <row r="914" spans="1:6" x14ac:dyDescent="0.25">
      <c r="A914" t="s">
        <v>25</v>
      </c>
      <c r="B914" t="s">
        <v>31</v>
      </c>
      <c r="C914" t="s">
        <v>1171</v>
      </c>
      <c r="D914" t="s">
        <v>1199</v>
      </c>
      <c r="E914">
        <v>-174.76850083380123</v>
      </c>
      <c r="F914" t="s">
        <v>1171</v>
      </c>
    </row>
    <row r="915" spans="1:6" x14ac:dyDescent="0.25">
      <c r="A915" t="s">
        <v>25</v>
      </c>
      <c r="B915" t="s">
        <v>31</v>
      </c>
      <c r="C915" t="s">
        <v>1171</v>
      </c>
      <c r="D915" t="s">
        <v>1170</v>
      </c>
      <c r="E915">
        <v>-137.64999999999998</v>
      </c>
      <c r="F915" t="s">
        <v>1171</v>
      </c>
    </row>
    <row r="916" spans="1:6" x14ac:dyDescent="0.25">
      <c r="A916" t="s">
        <v>25</v>
      </c>
      <c r="B916" t="s">
        <v>31</v>
      </c>
      <c r="C916" t="s">
        <v>1171</v>
      </c>
      <c r="D916" t="s">
        <v>1192</v>
      </c>
      <c r="E916">
        <v>-48230.79</v>
      </c>
      <c r="F916" t="s">
        <v>1171</v>
      </c>
    </row>
    <row r="917" spans="1:6" x14ac:dyDescent="0.25">
      <c r="A917" t="s">
        <v>25</v>
      </c>
      <c r="B917" t="s">
        <v>31</v>
      </c>
      <c r="C917" t="s">
        <v>1171</v>
      </c>
      <c r="D917" t="s">
        <v>1200</v>
      </c>
      <c r="E917">
        <v>555.37</v>
      </c>
      <c r="F917" t="s">
        <v>1171</v>
      </c>
    </row>
    <row r="918" spans="1:6" x14ac:dyDescent="0.25">
      <c r="A918" t="s">
        <v>25</v>
      </c>
      <c r="B918" t="s">
        <v>31</v>
      </c>
      <c r="C918" t="s">
        <v>1183</v>
      </c>
      <c r="D918" t="s">
        <v>1182</v>
      </c>
      <c r="E918">
        <v>-2370.48</v>
      </c>
      <c r="F918" t="s">
        <v>1183</v>
      </c>
    </row>
    <row r="919" spans="1:6" x14ac:dyDescent="0.25">
      <c r="A919" t="s">
        <v>25</v>
      </c>
      <c r="B919" t="s">
        <v>31</v>
      </c>
      <c r="C919" t="s">
        <v>1173</v>
      </c>
      <c r="D919" t="s">
        <v>1174</v>
      </c>
      <c r="E919">
        <v>-5348.9</v>
      </c>
      <c r="F919" t="s">
        <v>1173</v>
      </c>
    </row>
    <row r="920" spans="1:6" x14ac:dyDescent="0.25">
      <c r="A920" t="s">
        <v>26</v>
      </c>
      <c r="B920" t="s">
        <v>31</v>
      </c>
      <c r="C920" t="s">
        <v>1167</v>
      </c>
      <c r="D920" t="s">
        <v>1166</v>
      </c>
      <c r="E920">
        <v>-511441.6773698891</v>
      </c>
      <c r="F920" t="s">
        <v>1167</v>
      </c>
    </row>
    <row r="921" spans="1:6" x14ac:dyDescent="0.25">
      <c r="A921" t="s">
        <v>26</v>
      </c>
      <c r="B921" t="s">
        <v>31</v>
      </c>
      <c r="C921" t="s">
        <v>1167</v>
      </c>
      <c r="D921" t="s">
        <v>1175</v>
      </c>
      <c r="E921">
        <v>-316378.82041049568</v>
      </c>
      <c r="F921" t="s">
        <v>1167</v>
      </c>
    </row>
    <row r="922" spans="1:6" x14ac:dyDescent="0.25">
      <c r="A922" t="s">
        <v>26</v>
      </c>
      <c r="B922" t="s">
        <v>31</v>
      </c>
      <c r="C922" t="s">
        <v>1167</v>
      </c>
      <c r="D922" t="s">
        <v>1168</v>
      </c>
      <c r="E922">
        <v>-363007.21782131639</v>
      </c>
      <c r="F922" t="s">
        <v>1167</v>
      </c>
    </row>
    <row r="923" spans="1:6" x14ac:dyDescent="0.25">
      <c r="A923" t="s">
        <v>26</v>
      </c>
      <c r="B923" t="s">
        <v>31</v>
      </c>
      <c r="C923" t="s">
        <v>1167</v>
      </c>
      <c r="D923" t="s">
        <v>1186</v>
      </c>
      <c r="E923">
        <v>18542.620000000003</v>
      </c>
      <c r="F923" t="s">
        <v>1167</v>
      </c>
    </row>
    <row r="924" spans="1:6" x14ac:dyDescent="0.25">
      <c r="A924" t="s">
        <v>26</v>
      </c>
      <c r="B924" t="s">
        <v>31</v>
      </c>
      <c r="C924" t="s">
        <v>1180</v>
      </c>
      <c r="D924" t="s">
        <v>1181</v>
      </c>
      <c r="E924">
        <v>-30507.050000000003</v>
      </c>
      <c r="F924" t="s">
        <v>1180</v>
      </c>
    </row>
    <row r="925" spans="1:6" x14ac:dyDescent="0.25">
      <c r="A925" t="s">
        <v>26</v>
      </c>
      <c r="B925" t="s">
        <v>31</v>
      </c>
      <c r="C925" t="s">
        <v>1180</v>
      </c>
      <c r="D925" t="s">
        <v>1187</v>
      </c>
      <c r="E925">
        <v>-56774.644999544791</v>
      </c>
      <c r="F925" t="s">
        <v>1180</v>
      </c>
    </row>
    <row r="926" spans="1:6" x14ac:dyDescent="0.25">
      <c r="A926" t="s">
        <v>26</v>
      </c>
      <c r="B926" t="s">
        <v>31</v>
      </c>
      <c r="C926" t="s">
        <v>1189</v>
      </c>
      <c r="D926" t="s">
        <v>1188</v>
      </c>
      <c r="E926">
        <v>-207054.68891223031</v>
      </c>
      <c r="F926" t="s">
        <v>1189</v>
      </c>
    </row>
    <row r="927" spans="1:6" x14ac:dyDescent="0.25">
      <c r="A927" t="s">
        <v>26</v>
      </c>
      <c r="B927" t="s">
        <v>31</v>
      </c>
      <c r="C927" t="s">
        <v>1189</v>
      </c>
      <c r="D927" t="s">
        <v>1190</v>
      </c>
      <c r="E927">
        <v>-92134.348968202656</v>
      </c>
      <c r="F927" t="s">
        <v>1189</v>
      </c>
    </row>
    <row r="928" spans="1:6" x14ac:dyDescent="0.25">
      <c r="A928" t="s">
        <v>26</v>
      </c>
      <c r="B928" t="s">
        <v>31</v>
      </c>
      <c r="C928" t="s">
        <v>1167</v>
      </c>
      <c r="D928" t="s">
        <v>1169</v>
      </c>
      <c r="E928">
        <v>-6593.6297013705807</v>
      </c>
      <c r="F928" t="s">
        <v>1167</v>
      </c>
    </row>
    <row r="929" spans="1:6" x14ac:dyDescent="0.25">
      <c r="A929" t="s">
        <v>26</v>
      </c>
      <c r="B929" t="s">
        <v>31</v>
      </c>
      <c r="C929" t="s">
        <v>1189</v>
      </c>
      <c r="D929" t="s">
        <v>1191</v>
      </c>
      <c r="E929">
        <v>-10962.369999999999</v>
      </c>
      <c r="F929" t="s">
        <v>1189</v>
      </c>
    </row>
    <row r="930" spans="1:6" x14ac:dyDescent="0.25">
      <c r="A930" t="s">
        <v>26</v>
      </c>
      <c r="B930" t="s">
        <v>31</v>
      </c>
      <c r="C930" t="s">
        <v>1196</v>
      </c>
      <c r="D930" t="s">
        <v>1195</v>
      </c>
      <c r="E930">
        <v>-14068.751483077463</v>
      </c>
      <c r="F930" t="s">
        <v>1196</v>
      </c>
    </row>
    <row r="931" spans="1:6" x14ac:dyDescent="0.25">
      <c r="A931" t="s">
        <v>26</v>
      </c>
      <c r="B931" t="s">
        <v>31</v>
      </c>
      <c r="C931" t="s">
        <v>1196</v>
      </c>
      <c r="D931" t="s">
        <v>1197</v>
      </c>
      <c r="E931">
        <v>-13985.05</v>
      </c>
      <c r="F931" t="s">
        <v>1196</v>
      </c>
    </row>
    <row r="932" spans="1:6" x14ac:dyDescent="0.25">
      <c r="A932" t="s">
        <v>26</v>
      </c>
      <c r="B932" t="s">
        <v>31</v>
      </c>
      <c r="C932" t="s">
        <v>1196</v>
      </c>
      <c r="D932" t="s">
        <v>1198</v>
      </c>
      <c r="E932">
        <v>-5077.49</v>
      </c>
      <c r="F932" t="s">
        <v>1196</v>
      </c>
    </row>
    <row r="933" spans="1:6" x14ac:dyDescent="0.25">
      <c r="A933" t="s">
        <v>26</v>
      </c>
      <c r="B933" t="s">
        <v>31</v>
      </c>
      <c r="C933" t="s">
        <v>1171</v>
      </c>
      <c r="D933" t="s">
        <v>1199</v>
      </c>
      <c r="E933">
        <v>-174.76850083380123</v>
      </c>
      <c r="F933" t="s">
        <v>1171</v>
      </c>
    </row>
    <row r="934" spans="1:6" x14ac:dyDescent="0.25">
      <c r="A934" t="s">
        <v>26</v>
      </c>
      <c r="B934" t="s">
        <v>31</v>
      </c>
      <c r="C934" t="s">
        <v>1171</v>
      </c>
      <c r="D934" t="s">
        <v>1170</v>
      </c>
      <c r="E934">
        <v>-137.64999999999998</v>
      </c>
      <c r="F934" t="s">
        <v>1171</v>
      </c>
    </row>
    <row r="935" spans="1:6" x14ac:dyDescent="0.25">
      <c r="A935" t="s">
        <v>26</v>
      </c>
      <c r="B935" t="s">
        <v>31</v>
      </c>
      <c r="C935" t="s">
        <v>1171</v>
      </c>
      <c r="D935" t="s">
        <v>1192</v>
      </c>
      <c r="E935">
        <v>-48230.79</v>
      </c>
      <c r="F935" t="s">
        <v>1171</v>
      </c>
    </row>
    <row r="936" spans="1:6" x14ac:dyDescent="0.25">
      <c r="A936" t="s">
        <v>26</v>
      </c>
      <c r="B936" t="s">
        <v>31</v>
      </c>
      <c r="C936" t="s">
        <v>1171</v>
      </c>
      <c r="D936" t="s">
        <v>1200</v>
      </c>
      <c r="E936">
        <v>555.37</v>
      </c>
      <c r="F936" t="s">
        <v>1171</v>
      </c>
    </row>
    <row r="937" spans="1:6" x14ac:dyDescent="0.25">
      <c r="A937" t="s">
        <v>26</v>
      </c>
      <c r="B937" t="s">
        <v>31</v>
      </c>
      <c r="C937" t="s">
        <v>1183</v>
      </c>
      <c r="D937" t="s">
        <v>1182</v>
      </c>
      <c r="E937">
        <v>-2370.48</v>
      </c>
      <c r="F937" t="s">
        <v>1183</v>
      </c>
    </row>
    <row r="938" spans="1:6" x14ac:dyDescent="0.25">
      <c r="A938" t="s">
        <v>26</v>
      </c>
      <c r="B938" t="s">
        <v>31</v>
      </c>
      <c r="C938" t="s">
        <v>1173</v>
      </c>
      <c r="D938" t="s">
        <v>1174</v>
      </c>
      <c r="E938">
        <v>-5348.9</v>
      </c>
      <c r="F938" t="s">
        <v>1173</v>
      </c>
    </row>
    <row r="939" spans="1:6" x14ac:dyDescent="0.25">
      <c r="A939" t="s">
        <v>27</v>
      </c>
      <c r="B939" t="s">
        <v>31</v>
      </c>
      <c r="C939" t="s">
        <v>1167</v>
      </c>
      <c r="D939" t="s">
        <v>1166</v>
      </c>
      <c r="E939">
        <v>-511441.6773698891</v>
      </c>
      <c r="F939" t="s">
        <v>1167</v>
      </c>
    </row>
    <row r="940" spans="1:6" x14ac:dyDescent="0.25">
      <c r="A940" t="s">
        <v>27</v>
      </c>
      <c r="B940" t="s">
        <v>31</v>
      </c>
      <c r="C940" t="s">
        <v>1167</v>
      </c>
      <c r="D940" t="s">
        <v>1175</v>
      </c>
      <c r="E940">
        <v>-316378.82041049568</v>
      </c>
      <c r="F940" t="s">
        <v>1167</v>
      </c>
    </row>
    <row r="941" spans="1:6" x14ac:dyDescent="0.25">
      <c r="A941" t="s">
        <v>27</v>
      </c>
      <c r="B941" t="s">
        <v>31</v>
      </c>
      <c r="C941" t="s">
        <v>1167</v>
      </c>
      <c r="D941" t="s">
        <v>1168</v>
      </c>
      <c r="E941">
        <v>-363007.21782131639</v>
      </c>
      <c r="F941" t="s">
        <v>1167</v>
      </c>
    </row>
    <row r="942" spans="1:6" x14ac:dyDescent="0.25">
      <c r="A942" t="s">
        <v>27</v>
      </c>
      <c r="B942" t="s">
        <v>31</v>
      </c>
      <c r="C942" t="s">
        <v>1167</v>
      </c>
      <c r="D942" t="s">
        <v>1186</v>
      </c>
      <c r="E942">
        <v>18542.620000000003</v>
      </c>
      <c r="F942" t="s">
        <v>1167</v>
      </c>
    </row>
    <row r="943" spans="1:6" x14ac:dyDescent="0.25">
      <c r="A943" t="s">
        <v>27</v>
      </c>
      <c r="B943" t="s">
        <v>31</v>
      </c>
      <c r="C943" t="s">
        <v>1180</v>
      </c>
      <c r="D943" t="s">
        <v>1181</v>
      </c>
      <c r="E943">
        <v>-30507.050000000003</v>
      </c>
      <c r="F943" t="s">
        <v>1180</v>
      </c>
    </row>
    <row r="944" spans="1:6" x14ac:dyDescent="0.25">
      <c r="A944" t="s">
        <v>27</v>
      </c>
      <c r="B944" t="s">
        <v>31</v>
      </c>
      <c r="C944" t="s">
        <v>1180</v>
      </c>
      <c r="D944" t="s">
        <v>1187</v>
      </c>
      <c r="E944">
        <v>-56774.644999544791</v>
      </c>
      <c r="F944" t="s">
        <v>1180</v>
      </c>
    </row>
    <row r="945" spans="1:6" x14ac:dyDescent="0.25">
      <c r="A945" t="s">
        <v>27</v>
      </c>
      <c r="B945" t="s">
        <v>31</v>
      </c>
      <c r="C945" t="s">
        <v>1189</v>
      </c>
      <c r="D945" t="s">
        <v>1188</v>
      </c>
      <c r="E945">
        <v>-207054.68891223031</v>
      </c>
      <c r="F945" t="s">
        <v>1189</v>
      </c>
    </row>
    <row r="946" spans="1:6" x14ac:dyDescent="0.25">
      <c r="A946" t="s">
        <v>27</v>
      </c>
      <c r="B946" t="s">
        <v>31</v>
      </c>
      <c r="C946" t="s">
        <v>1189</v>
      </c>
      <c r="D946" t="s">
        <v>1190</v>
      </c>
      <c r="E946">
        <v>-92134.348968202656</v>
      </c>
      <c r="F946" t="s">
        <v>1189</v>
      </c>
    </row>
    <row r="947" spans="1:6" x14ac:dyDescent="0.25">
      <c r="A947" t="s">
        <v>27</v>
      </c>
      <c r="B947" t="s">
        <v>31</v>
      </c>
      <c r="C947" t="s">
        <v>1167</v>
      </c>
      <c r="D947" t="s">
        <v>1169</v>
      </c>
      <c r="E947">
        <v>-6593.6297013705807</v>
      </c>
      <c r="F947" t="s">
        <v>1167</v>
      </c>
    </row>
    <row r="948" spans="1:6" x14ac:dyDescent="0.25">
      <c r="A948" t="s">
        <v>27</v>
      </c>
      <c r="B948" t="s">
        <v>31</v>
      </c>
      <c r="C948" t="s">
        <v>1189</v>
      </c>
      <c r="D948" t="s">
        <v>1191</v>
      </c>
      <c r="E948">
        <v>-10962.369999999999</v>
      </c>
      <c r="F948" t="s">
        <v>1189</v>
      </c>
    </row>
    <row r="949" spans="1:6" x14ac:dyDescent="0.25">
      <c r="A949" t="s">
        <v>27</v>
      </c>
      <c r="B949" t="s">
        <v>31</v>
      </c>
      <c r="C949" t="s">
        <v>1196</v>
      </c>
      <c r="D949" t="s">
        <v>1195</v>
      </c>
      <c r="E949">
        <v>-14068.751483077463</v>
      </c>
      <c r="F949" t="s">
        <v>1196</v>
      </c>
    </row>
    <row r="950" spans="1:6" x14ac:dyDescent="0.25">
      <c r="A950" t="s">
        <v>27</v>
      </c>
      <c r="B950" t="s">
        <v>31</v>
      </c>
      <c r="C950" t="s">
        <v>1196</v>
      </c>
      <c r="D950" t="s">
        <v>1197</v>
      </c>
      <c r="E950">
        <v>-13985.05</v>
      </c>
      <c r="F950" t="s">
        <v>1196</v>
      </c>
    </row>
    <row r="951" spans="1:6" x14ac:dyDescent="0.25">
      <c r="A951" t="s">
        <v>27</v>
      </c>
      <c r="B951" t="s">
        <v>31</v>
      </c>
      <c r="C951" t="s">
        <v>1196</v>
      </c>
      <c r="D951" t="s">
        <v>1198</v>
      </c>
      <c r="E951">
        <v>-5077.49</v>
      </c>
      <c r="F951" t="s">
        <v>1196</v>
      </c>
    </row>
    <row r="952" spans="1:6" x14ac:dyDescent="0.25">
      <c r="A952" t="s">
        <v>27</v>
      </c>
      <c r="B952" t="s">
        <v>31</v>
      </c>
      <c r="C952" t="s">
        <v>1171</v>
      </c>
      <c r="D952" t="s">
        <v>1199</v>
      </c>
      <c r="E952">
        <v>-174.76850083380123</v>
      </c>
      <c r="F952" t="s">
        <v>1171</v>
      </c>
    </row>
    <row r="953" spans="1:6" x14ac:dyDescent="0.25">
      <c r="A953" t="s">
        <v>27</v>
      </c>
      <c r="B953" t="s">
        <v>31</v>
      </c>
      <c r="C953" t="s">
        <v>1171</v>
      </c>
      <c r="D953" t="s">
        <v>1170</v>
      </c>
      <c r="E953">
        <v>-137.64999999999998</v>
      </c>
      <c r="F953" t="s">
        <v>1171</v>
      </c>
    </row>
    <row r="954" spans="1:6" x14ac:dyDescent="0.25">
      <c r="A954" t="s">
        <v>27</v>
      </c>
      <c r="B954" t="s">
        <v>31</v>
      </c>
      <c r="C954" t="s">
        <v>1171</v>
      </c>
      <c r="D954" t="s">
        <v>1192</v>
      </c>
      <c r="E954">
        <v>-48230.79</v>
      </c>
      <c r="F954" t="s">
        <v>1171</v>
      </c>
    </row>
    <row r="955" spans="1:6" x14ac:dyDescent="0.25">
      <c r="A955" t="s">
        <v>27</v>
      </c>
      <c r="B955" t="s">
        <v>31</v>
      </c>
      <c r="C955" t="s">
        <v>1171</v>
      </c>
      <c r="D955" t="s">
        <v>1200</v>
      </c>
      <c r="E955">
        <v>555.37</v>
      </c>
      <c r="F955" t="s">
        <v>1171</v>
      </c>
    </row>
    <row r="956" spans="1:6" x14ac:dyDescent="0.25">
      <c r="A956" t="s">
        <v>27</v>
      </c>
      <c r="B956" t="s">
        <v>31</v>
      </c>
      <c r="C956" t="s">
        <v>1183</v>
      </c>
      <c r="D956" t="s">
        <v>1182</v>
      </c>
      <c r="E956">
        <v>-2370.48</v>
      </c>
      <c r="F956" t="s">
        <v>1183</v>
      </c>
    </row>
    <row r="957" spans="1:6" x14ac:dyDescent="0.25">
      <c r="A957" t="s">
        <v>27</v>
      </c>
      <c r="B957" t="s">
        <v>31</v>
      </c>
      <c r="C957" t="s">
        <v>1173</v>
      </c>
      <c r="D957" t="s">
        <v>1174</v>
      </c>
      <c r="E957">
        <v>-5348.9</v>
      </c>
      <c r="F957" t="s">
        <v>1173</v>
      </c>
    </row>
    <row r="958" spans="1:6" x14ac:dyDescent="0.25">
      <c r="A958" t="s">
        <v>14</v>
      </c>
      <c r="B958" t="s">
        <v>31</v>
      </c>
      <c r="C958" t="s">
        <v>1167</v>
      </c>
      <c r="D958" t="s">
        <v>1166</v>
      </c>
      <c r="E958">
        <v>-511441.6773698891</v>
      </c>
      <c r="F958" t="s">
        <v>1167</v>
      </c>
    </row>
    <row r="959" spans="1:6" x14ac:dyDescent="0.25">
      <c r="A959" t="s">
        <v>14</v>
      </c>
      <c r="B959" t="s">
        <v>31</v>
      </c>
      <c r="C959" t="s">
        <v>1167</v>
      </c>
      <c r="D959" t="s">
        <v>1175</v>
      </c>
      <c r="E959">
        <v>-316378.82041049568</v>
      </c>
      <c r="F959" t="s">
        <v>1167</v>
      </c>
    </row>
    <row r="960" spans="1:6" x14ac:dyDescent="0.25">
      <c r="A960" t="s">
        <v>14</v>
      </c>
      <c r="B960" t="s">
        <v>31</v>
      </c>
      <c r="C960" t="s">
        <v>1167</v>
      </c>
      <c r="D960" t="s">
        <v>1168</v>
      </c>
      <c r="E960">
        <v>-363007.21782131639</v>
      </c>
      <c r="F960" t="s">
        <v>1167</v>
      </c>
    </row>
    <row r="961" spans="1:6" x14ac:dyDescent="0.25">
      <c r="A961" t="s">
        <v>14</v>
      </c>
      <c r="B961" t="s">
        <v>31</v>
      </c>
      <c r="C961" t="s">
        <v>1167</v>
      </c>
      <c r="D961" t="s">
        <v>1186</v>
      </c>
      <c r="E961">
        <v>18542.620000000003</v>
      </c>
      <c r="F961" t="s">
        <v>1167</v>
      </c>
    </row>
    <row r="962" spans="1:6" x14ac:dyDescent="0.25">
      <c r="A962" t="s">
        <v>14</v>
      </c>
      <c r="B962" t="s">
        <v>31</v>
      </c>
      <c r="C962" t="s">
        <v>1180</v>
      </c>
      <c r="D962" t="s">
        <v>1181</v>
      </c>
      <c r="E962">
        <v>-30507.050000000003</v>
      </c>
      <c r="F962" t="s">
        <v>1180</v>
      </c>
    </row>
    <row r="963" spans="1:6" x14ac:dyDescent="0.25">
      <c r="A963" t="s">
        <v>14</v>
      </c>
      <c r="B963" t="s">
        <v>31</v>
      </c>
      <c r="C963" t="s">
        <v>1180</v>
      </c>
      <c r="D963" t="s">
        <v>1187</v>
      </c>
      <c r="E963">
        <v>-56774.644999544791</v>
      </c>
      <c r="F963" t="s">
        <v>1180</v>
      </c>
    </row>
    <row r="964" spans="1:6" x14ac:dyDescent="0.25">
      <c r="A964" t="s">
        <v>14</v>
      </c>
      <c r="B964" t="s">
        <v>31</v>
      </c>
      <c r="C964" t="s">
        <v>1189</v>
      </c>
      <c r="D964" t="s">
        <v>1188</v>
      </c>
      <c r="E964">
        <v>-207054.68891223031</v>
      </c>
      <c r="F964" t="s">
        <v>1189</v>
      </c>
    </row>
    <row r="965" spans="1:6" x14ac:dyDescent="0.25">
      <c r="A965" t="s">
        <v>14</v>
      </c>
      <c r="B965" t="s">
        <v>31</v>
      </c>
      <c r="C965" t="s">
        <v>1189</v>
      </c>
      <c r="D965" t="s">
        <v>1190</v>
      </c>
      <c r="E965">
        <v>-92134.348968202656</v>
      </c>
      <c r="F965" t="s">
        <v>1189</v>
      </c>
    </row>
    <row r="966" spans="1:6" x14ac:dyDescent="0.25">
      <c r="A966" t="s">
        <v>14</v>
      </c>
      <c r="B966" t="s">
        <v>31</v>
      </c>
      <c r="C966" t="s">
        <v>1167</v>
      </c>
      <c r="D966" t="s">
        <v>1169</v>
      </c>
      <c r="E966">
        <v>-6593.6297013705807</v>
      </c>
      <c r="F966" t="s">
        <v>1167</v>
      </c>
    </row>
    <row r="967" spans="1:6" x14ac:dyDescent="0.25">
      <c r="A967" t="s">
        <v>14</v>
      </c>
      <c r="B967" t="s">
        <v>31</v>
      </c>
      <c r="C967" t="s">
        <v>1189</v>
      </c>
      <c r="D967" t="s">
        <v>1191</v>
      </c>
      <c r="E967">
        <v>-10962.369999999999</v>
      </c>
      <c r="F967" t="s">
        <v>1189</v>
      </c>
    </row>
    <row r="968" spans="1:6" x14ac:dyDescent="0.25">
      <c r="A968" t="s">
        <v>14</v>
      </c>
      <c r="B968" t="s">
        <v>31</v>
      </c>
      <c r="C968" t="s">
        <v>1196</v>
      </c>
      <c r="D968" t="s">
        <v>1195</v>
      </c>
      <c r="E968">
        <v>-14068.751483077463</v>
      </c>
      <c r="F968" t="s">
        <v>1196</v>
      </c>
    </row>
    <row r="969" spans="1:6" x14ac:dyDescent="0.25">
      <c r="A969" t="s">
        <v>14</v>
      </c>
      <c r="B969" t="s">
        <v>31</v>
      </c>
      <c r="C969" t="s">
        <v>1196</v>
      </c>
      <c r="D969" t="s">
        <v>1197</v>
      </c>
      <c r="E969">
        <v>-13985.05</v>
      </c>
      <c r="F969" t="s">
        <v>1196</v>
      </c>
    </row>
    <row r="970" spans="1:6" x14ac:dyDescent="0.25">
      <c r="A970" t="s">
        <v>14</v>
      </c>
      <c r="B970" t="s">
        <v>31</v>
      </c>
      <c r="C970" t="s">
        <v>1196</v>
      </c>
      <c r="D970" t="s">
        <v>1198</v>
      </c>
      <c r="E970">
        <v>-5077.49</v>
      </c>
      <c r="F970" t="s">
        <v>1196</v>
      </c>
    </row>
    <row r="971" spans="1:6" x14ac:dyDescent="0.25">
      <c r="A971" t="s">
        <v>14</v>
      </c>
      <c r="B971" t="s">
        <v>31</v>
      </c>
      <c r="C971" t="s">
        <v>1171</v>
      </c>
      <c r="D971" t="s">
        <v>1199</v>
      </c>
      <c r="E971">
        <v>-174.76850083380123</v>
      </c>
      <c r="F971" t="s">
        <v>1171</v>
      </c>
    </row>
    <row r="972" spans="1:6" x14ac:dyDescent="0.25">
      <c r="A972" t="s">
        <v>14</v>
      </c>
      <c r="B972" t="s">
        <v>31</v>
      </c>
      <c r="C972" t="s">
        <v>1171</v>
      </c>
      <c r="D972" t="s">
        <v>1170</v>
      </c>
      <c r="E972">
        <v>-137.64999999999998</v>
      </c>
      <c r="F972" t="s">
        <v>1171</v>
      </c>
    </row>
    <row r="973" spans="1:6" x14ac:dyDescent="0.25">
      <c r="A973" t="s">
        <v>14</v>
      </c>
      <c r="B973" t="s">
        <v>31</v>
      </c>
      <c r="C973" t="s">
        <v>1171</v>
      </c>
      <c r="D973" t="s">
        <v>1192</v>
      </c>
      <c r="E973">
        <v>-48230.79</v>
      </c>
      <c r="F973" t="s">
        <v>1171</v>
      </c>
    </row>
    <row r="974" spans="1:6" x14ac:dyDescent="0.25">
      <c r="A974" t="s">
        <v>14</v>
      </c>
      <c r="B974" t="s">
        <v>31</v>
      </c>
      <c r="C974" t="s">
        <v>1171</v>
      </c>
      <c r="D974" t="s">
        <v>1200</v>
      </c>
      <c r="E974">
        <v>555.37</v>
      </c>
      <c r="F974" t="s">
        <v>1171</v>
      </c>
    </row>
    <row r="975" spans="1:6" x14ac:dyDescent="0.25">
      <c r="A975" t="s">
        <v>14</v>
      </c>
      <c r="B975" t="s">
        <v>31</v>
      </c>
      <c r="C975" t="s">
        <v>1183</v>
      </c>
      <c r="D975" t="s">
        <v>1182</v>
      </c>
      <c r="E975">
        <v>-2370.48</v>
      </c>
      <c r="F975" t="s">
        <v>1183</v>
      </c>
    </row>
    <row r="976" spans="1:6" x14ac:dyDescent="0.25">
      <c r="A976" t="s">
        <v>14</v>
      </c>
      <c r="B976" t="s">
        <v>31</v>
      </c>
      <c r="C976" t="s">
        <v>1173</v>
      </c>
      <c r="D976" t="s">
        <v>1174</v>
      </c>
      <c r="E976">
        <v>-5348.9</v>
      </c>
      <c r="F976" t="s">
        <v>1173</v>
      </c>
    </row>
    <row r="977" spans="1:6" x14ac:dyDescent="0.25">
      <c r="A977" t="s">
        <v>15</v>
      </c>
      <c r="B977" t="s">
        <v>31</v>
      </c>
      <c r="C977" t="s">
        <v>1167</v>
      </c>
      <c r="D977" t="s">
        <v>1166</v>
      </c>
      <c r="E977">
        <v>-511441.6773698891</v>
      </c>
      <c r="F977" t="s">
        <v>1167</v>
      </c>
    </row>
    <row r="978" spans="1:6" x14ac:dyDescent="0.25">
      <c r="A978" t="s">
        <v>15</v>
      </c>
      <c r="B978" t="s">
        <v>31</v>
      </c>
      <c r="C978" t="s">
        <v>1167</v>
      </c>
      <c r="D978" t="s">
        <v>1175</v>
      </c>
      <c r="E978">
        <v>-316378.82041049568</v>
      </c>
      <c r="F978" t="s">
        <v>1167</v>
      </c>
    </row>
    <row r="979" spans="1:6" x14ac:dyDescent="0.25">
      <c r="A979" t="s">
        <v>15</v>
      </c>
      <c r="B979" t="s">
        <v>31</v>
      </c>
      <c r="C979" t="s">
        <v>1167</v>
      </c>
      <c r="D979" t="s">
        <v>1168</v>
      </c>
      <c r="E979">
        <v>-363007.21782131639</v>
      </c>
      <c r="F979" t="s">
        <v>1167</v>
      </c>
    </row>
    <row r="980" spans="1:6" x14ac:dyDescent="0.25">
      <c r="A980" t="s">
        <v>15</v>
      </c>
      <c r="B980" t="s">
        <v>31</v>
      </c>
      <c r="C980" t="s">
        <v>1167</v>
      </c>
      <c r="D980" t="s">
        <v>1186</v>
      </c>
      <c r="E980">
        <v>18542.620000000003</v>
      </c>
      <c r="F980" t="s">
        <v>1167</v>
      </c>
    </row>
    <row r="981" spans="1:6" x14ac:dyDescent="0.25">
      <c r="A981" t="s">
        <v>15</v>
      </c>
      <c r="B981" t="s">
        <v>31</v>
      </c>
      <c r="C981" t="s">
        <v>1180</v>
      </c>
      <c r="D981" t="s">
        <v>1181</v>
      </c>
      <c r="E981">
        <v>-30507.050000000003</v>
      </c>
      <c r="F981" t="s">
        <v>1180</v>
      </c>
    </row>
    <row r="982" spans="1:6" x14ac:dyDescent="0.25">
      <c r="A982" t="s">
        <v>15</v>
      </c>
      <c r="B982" t="s">
        <v>31</v>
      </c>
      <c r="C982" t="s">
        <v>1180</v>
      </c>
      <c r="D982" t="s">
        <v>1187</v>
      </c>
      <c r="E982">
        <v>-56774.644999544791</v>
      </c>
      <c r="F982" t="s">
        <v>1180</v>
      </c>
    </row>
    <row r="983" spans="1:6" x14ac:dyDescent="0.25">
      <c r="A983" t="s">
        <v>15</v>
      </c>
      <c r="B983" t="s">
        <v>31</v>
      </c>
      <c r="C983" t="s">
        <v>1189</v>
      </c>
      <c r="D983" t="s">
        <v>1188</v>
      </c>
      <c r="E983">
        <v>-207054.68891223031</v>
      </c>
      <c r="F983" t="s">
        <v>1189</v>
      </c>
    </row>
    <row r="984" spans="1:6" x14ac:dyDescent="0.25">
      <c r="A984" t="s">
        <v>15</v>
      </c>
      <c r="B984" t="s">
        <v>31</v>
      </c>
      <c r="C984" t="s">
        <v>1189</v>
      </c>
      <c r="D984" t="s">
        <v>1190</v>
      </c>
      <c r="E984">
        <v>-92134.348968202656</v>
      </c>
      <c r="F984" t="s">
        <v>1189</v>
      </c>
    </row>
    <row r="985" spans="1:6" x14ac:dyDescent="0.25">
      <c r="A985" t="s">
        <v>15</v>
      </c>
      <c r="B985" t="s">
        <v>31</v>
      </c>
      <c r="C985" t="s">
        <v>1167</v>
      </c>
      <c r="D985" t="s">
        <v>1169</v>
      </c>
      <c r="E985">
        <v>-6593.6297013705807</v>
      </c>
      <c r="F985" t="s">
        <v>1167</v>
      </c>
    </row>
    <row r="986" spans="1:6" x14ac:dyDescent="0.25">
      <c r="A986" t="s">
        <v>15</v>
      </c>
      <c r="B986" t="s">
        <v>31</v>
      </c>
      <c r="C986" t="s">
        <v>1189</v>
      </c>
      <c r="D986" t="s">
        <v>1191</v>
      </c>
      <c r="E986">
        <v>-10962.369999999999</v>
      </c>
      <c r="F986" t="s">
        <v>1189</v>
      </c>
    </row>
    <row r="987" spans="1:6" x14ac:dyDescent="0.25">
      <c r="A987" t="s">
        <v>15</v>
      </c>
      <c r="B987" t="s">
        <v>31</v>
      </c>
      <c r="C987" t="s">
        <v>1196</v>
      </c>
      <c r="D987" t="s">
        <v>1195</v>
      </c>
      <c r="E987">
        <v>-14068.751483077463</v>
      </c>
      <c r="F987" t="s">
        <v>1196</v>
      </c>
    </row>
    <row r="988" spans="1:6" x14ac:dyDescent="0.25">
      <c r="A988" t="s">
        <v>15</v>
      </c>
      <c r="B988" t="s">
        <v>31</v>
      </c>
      <c r="C988" t="s">
        <v>1196</v>
      </c>
      <c r="D988" t="s">
        <v>1197</v>
      </c>
      <c r="E988">
        <v>-13985.05</v>
      </c>
      <c r="F988" t="s">
        <v>1196</v>
      </c>
    </row>
    <row r="989" spans="1:6" x14ac:dyDescent="0.25">
      <c r="A989" t="s">
        <v>15</v>
      </c>
      <c r="B989" t="s">
        <v>31</v>
      </c>
      <c r="C989" t="s">
        <v>1196</v>
      </c>
      <c r="D989" t="s">
        <v>1198</v>
      </c>
      <c r="E989">
        <v>-5077.49</v>
      </c>
      <c r="F989" t="s">
        <v>1196</v>
      </c>
    </row>
    <row r="990" spans="1:6" x14ac:dyDescent="0.25">
      <c r="A990" t="s">
        <v>15</v>
      </c>
      <c r="B990" t="s">
        <v>31</v>
      </c>
      <c r="C990" t="s">
        <v>1171</v>
      </c>
      <c r="D990" t="s">
        <v>1199</v>
      </c>
      <c r="E990">
        <v>-174.76850083380123</v>
      </c>
      <c r="F990" t="s">
        <v>1171</v>
      </c>
    </row>
    <row r="991" spans="1:6" x14ac:dyDescent="0.25">
      <c r="A991" t="s">
        <v>15</v>
      </c>
      <c r="B991" t="s">
        <v>31</v>
      </c>
      <c r="C991" t="s">
        <v>1171</v>
      </c>
      <c r="D991" t="s">
        <v>1170</v>
      </c>
      <c r="E991">
        <v>-137.64999999999998</v>
      </c>
      <c r="F991" t="s">
        <v>1171</v>
      </c>
    </row>
    <row r="992" spans="1:6" x14ac:dyDescent="0.25">
      <c r="A992" t="s">
        <v>15</v>
      </c>
      <c r="B992" t="s">
        <v>31</v>
      </c>
      <c r="C992" t="s">
        <v>1171</v>
      </c>
      <c r="D992" t="s">
        <v>1192</v>
      </c>
      <c r="E992">
        <v>-48230.79</v>
      </c>
      <c r="F992" t="s">
        <v>1171</v>
      </c>
    </row>
    <row r="993" spans="1:6" x14ac:dyDescent="0.25">
      <c r="A993" t="s">
        <v>15</v>
      </c>
      <c r="B993" t="s">
        <v>31</v>
      </c>
      <c r="C993" t="s">
        <v>1171</v>
      </c>
      <c r="D993" t="s">
        <v>1200</v>
      </c>
      <c r="E993">
        <v>555.37</v>
      </c>
      <c r="F993" t="s">
        <v>1171</v>
      </c>
    </row>
    <row r="994" spans="1:6" x14ac:dyDescent="0.25">
      <c r="A994" t="s">
        <v>15</v>
      </c>
      <c r="B994" t="s">
        <v>31</v>
      </c>
      <c r="C994" t="s">
        <v>1183</v>
      </c>
      <c r="D994" t="s">
        <v>1182</v>
      </c>
      <c r="E994">
        <v>-2370.48</v>
      </c>
      <c r="F994" t="s">
        <v>1183</v>
      </c>
    </row>
    <row r="995" spans="1:6" x14ac:dyDescent="0.25">
      <c r="A995" t="s">
        <v>15</v>
      </c>
      <c r="B995" t="s">
        <v>31</v>
      </c>
      <c r="C995" t="s">
        <v>1173</v>
      </c>
      <c r="D995" t="s">
        <v>1174</v>
      </c>
      <c r="E995">
        <v>-5348.9</v>
      </c>
      <c r="F995" t="s">
        <v>1173</v>
      </c>
    </row>
    <row r="996" spans="1:6" x14ac:dyDescent="0.25">
      <c r="A996" t="s">
        <v>16</v>
      </c>
      <c r="B996" t="s">
        <v>31</v>
      </c>
      <c r="C996" t="s">
        <v>1167</v>
      </c>
      <c r="D996" t="s">
        <v>1166</v>
      </c>
      <c r="E996">
        <v>-511441.6773698891</v>
      </c>
      <c r="F996" t="s">
        <v>1167</v>
      </c>
    </row>
    <row r="997" spans="1:6" x14ac:dyDescent="0.25">
      <c r="A997" t="s">
        <v>16</v>
      </c>
      <c r="B997" t="s">
        <v>31</v>
      </c>
      <c r="C997" t="s">
        <v>1167</v>
      </c>
      <c r="D997" t="s">
        <v>1175</v>
      </c>
      <c r="E997">
        <v>-316378.82041049568</v>
      </c>
      <c r="F997" t="s">
        <v>1167</v>
      </c>
    </row>
    <row r="998" spans="1:6" x14ac:dyDescent="0.25">
      <c r="A998" t="s">
        <v>16</v>
      </c>
      <c r="B998" t="s">
        <v>31</v>
      </c>
      <c r="C998" t="s">
        <v>1167</v>
      </c>
      <c r="D998" t="s">
        <v>1168</v>
      </c>
      <c r="E998">
        <v>-363007.21782131639</v>
      </c>
      <c r="F998" t="s">
        <v>1167</v>
      </c>
    </row>
    <row r="999" spans="1:6" x14ac:dyDescent="0.25">
      <c r="A999" t="s">
        <v>16</v>
      </c>
      <c r="B999" t="s">
        <v>31</v>
      </c>
      <c r="C999" t="s">
        <v>1167</v>
      </c>
      <c r="D999" t="s">
        <v>1186</v>
      </c>
      <c r="E999">
        <v>18542.620000000003</v>
      </c>
      <c r="F999" t="s">
        <v>1167</v>
      </c>
    </row>
    <row r="1000" spans="1:6" x14ac:dyDescent="0.25">
      <c r="A1000" t="s">
        <v>16</v>
      </c>
      <c r="B1000" t="s">
        <v>31</v>
      </c>
      <c r="C1000" t="s">
        <v>1180</v>
      </c>
      <c r="D1000" t="s">
        <v>1181</v>
      </c>
      <c r="E1000">
        <v>-30507.050000000003</v>
      </c>
      <c r="F1000" t="s">
        <v>1180</v>
      </c>
    </row>
    <row r="1001" spans="1:6" x14ac:dyDescent="0.25">
      <c r="A1001" t="s">
        <v>16</v>
      </c>
      <c r="B1001" t="s">
        <v>31</v>
      </c>
      <c r="C1001" t="s">
        <v>1180</v>
      </c>
      <c r="D1001" t="s">
        <v>1187</v>
      </c>
      <c r="E1001">
        <v>-56774.644999544791</v>
      </c>
      <c r="F1001" t="s">
        <v>1180</v>
      </c>
    </row>
    <row r="1002" spans="1:6" x14ac:dyDescent="0.25">
      <c r="A1002" t="s">
        <v>16</v>
      </c>
      <c r="B1002" t="s">
        <v>31</v>
      </c>
      <c r="C1002" t="s">
        <v>1189</v>
      </c>
      <c r="D1002" t="s">
        <v>1188</v>
      </c>
      <c r="E1002">
        <v>-207054.68891223031</v>
      </c>
      <c r="F1002" t="s">
        <v>1189</v>
      </c>
    </row>
    <row r="1003" spans="1:6" x14ac:dyDescent="0.25">
      <c r="A1003" t="s">
        <v>16</v>
      </c>
      <c r="B1003" t="s">
        <v>31</v>
      </c>
      <c r="C1003" t="s">
        <v>1189</v>
      </c>
      <c r="D1003" t="s">
        <v>1190</v>
      </c>
      <c r="E1003">
        <v>-92134.348968202656</v>
      </c>
      <c r="F1003" t="s">
        <v>1189</v>
      </c>
    </row>
    <row r="1004" spans="1:6" x14ac:dyDescent="0.25">
      <c r="A1004" t="s">
        <v>16</v>
      </c>
      <c r="B1004" t="s">
        <v>31</v>
      </c>
      <c r="C1004" t="s">
        <v>1167</v>
      </c>
      <c r="D1004" t="s">
        <v>1169</v>
      </c>
      <c r="E1004">
        <v>-6593.6297013705807</v>
      </c>
      <c r="F1004" t="s">
        <v>1167</v>
      </c>
    </row>
    <row r="1005" spans="1:6" x14ac:dyDescent="0.25">
      <c r="A1005" t="s">
        <v>16</v>
      </c>
      <c r="B1005" t="s">
        <v>31</v>
      </c>
      <c r="C1005" t="s">
        <v>1189</v>
      </c>
      <c r="D1005" t="s">
        <v>1191</v>
      </c>
      <c r="E1005">
        <v>-10962.369999999999</v>
      </c>
      <c r="F1005" t="s">
        <v>1189</v>
      </c>
    </row>
    <row r="1006" spans="1:6" x14ac:dyDescent="0.25">
      <c r="A1006" t="s">
        <v>16</v>
      </c>
      <c r="B1006" t="s">
        <v>31</v>
      </c>
      <c r="C1006" t="s">
        <v>1196</v>
      </c>
      <c r="D1006" t="s">
        <v>1195</v>
      </c>
      <c r="E1006">
        <v>-14068.751483077463</v>
      </c>
      <c r="F1006" t="s">
        <v>1196</v>
      </c>
    </row>
    <row r="1007" spans="1:6" x14ac:dyDescent="0.25">
      <c r="A1007" t="s">
        <v>16</v>
      </c>
      <c r="B1007" t="s">
        <v>31</v>
      </c>
      <c r="C1007" t="s">
        <v>1196</v>
      </c>
      <c r="D1007" t="s">
        <v>1197</v>
      </c>
      <c r="E1007">
        <v>-13985.05</v>
      </c>
      <c r="F1007" t="s">
        <v>1196</v>
      </c>
    </row>
    <row r="1008" spans="1:6" x14ac:dyDescent="0.25">
      <c r="A1008" t="s">
        <v>16</v>
      </c>
      <c r="B1008" t="s">
        <v>31</v>
      </c>
      <c r="C1008" t="s">
        <v>1196</v>
      </c>
      <c r="D1008" t="s">
        <v>1198</v>
      </c>
      <c r="E1008">
        <v>-5077.49</v>
      </c>
      <c r="F1008" t="s">
        <v>1196</v>
      </c>
    </row>
    <row r="1009" spans="1:6" x14ac:dyDescent="0.25">
      <c r="A1009" t="s">
        <v>16</v>
      </c>
      <c r="B1009" t="s">
        <v>31</v>
      </c>
      <c r="C1009" t="s">
        <v>1171</v>
      </c>
      <c r="D1009" t="s">
        <v>1199</v>
      </c>
      <c r="E1009">
        <v>-174.76850083380123</v>
      </c>
      <c r="F1009" t="s">
        <v>1171</v>
      </c>
    </row>
    <row r="1010" spans="1:6" x14ac:dyDescent="0.25">
      <c r="A1010" t="s">
        <v>16</v>
      </c>
      <c r="B1010" t="s">
        <v>31</v>
      </c>
      <c r="C1010" t="s">
        <v>1171</v>
      </c>
      <c r="D1010" t="s">
        <v>1170</v>
      </c>
      <c r="E1010">
        <v>-137.64999999999998</v>
      </c>
      <c r="F1010" t="s">
        <v>1171</v>
      </c>
    </row>
    <row r="1011" spans="1:6" x14ac:dyDescent="0.25">
      <c r="A1011" t="s">
        <v>16</v>
      </c>
      <c r="B1011" t="s">
        <v>31</v>
      </c>
      <c r="C1011" t="s">
        <v>1171</v>
      </c>
      <c r="D1011" t="s">
        <v>1192</v>
      </c>
      <c r="E1011">
        <v>-48230.79</v>
      </c>
      <c r="F1011" t="s">
        <v>1171</v>
      </c>
    </row>
    <row r="1012" spans="1:6" x14ac:dyDescent="0.25">
      <c r="A1012" t="s">
        <v>16</v>
      </c>
      <c r="B1012" t="s">
        <v>31</v>
      </c>
      <c r="C1012" t="s">
        <v>1171</v>
      </c>
      <c r="D1012" t="s">
        <v>1200</v>
      </c>
      <c r="E1012">
        <v>555.37</v>
      </c>
      <c r="F1012" t="s">
        <v>1171</v>
      </c>
    </row>
    <row r="1013" spans="1:6" x14ac:dyDescent="0.25">
      <c r="A1013" t="s">
        <v>16</v>
      </c>
      <c r="B1013" t="s">
        <v>31</v>
      </c>
      <c r="C1013" t="s">
        <v>1183</v>
      </c>
      <c r="D1013" t="s">
        <v>1182</v>
      </c>
      <c r="E1013">
        <v>-2370.48</v>
      </c>
      <c r="F1013" t="s">
        <v>1183</v>
      </c>
    </row>
    <row r="1014" spans="1:6" x14ac:dyDescent="0.25">
      <c r="A1014" t="s">
        <v>16</v>
      </c>
      <c r="B1014" t="s">
        <v>31</v>
      </c>
      <c r="C1014" t="s">
        <v>1173</v>
      </c>
      <c r="D1014" t="s">
        <v>1174</v>
      </c>
      <c r="E1014">
        <v>-5348.9</v>
      </c>
      <c r="F1014" t="s">
        <v>1173</v>
      </c>
    </row>
    <row r="1015" spans="1:6" x14ac:dyDescent="0.25">
      <c r="A1015" t="s">
        <v>17</v>
      </c>
      <c r="B1015" t="s">
        <v>31</v>
      </c>
      <c r="C1015" t="s">
        <v>1167</v>
      </c>
      <c r="D1015" t="s">
        <v>1166</v>
      </c>
      <c r="E1015">
        <v>-511441.6773698891</v>
      </c>
      <c r="F1015" t="s">
        <v>1167</v>
      </c>
    </row>
    <row r="1016" spans="1:6" x14ac:dyDescent="0.25">
      <c r="A1016" t="s">
        <v>17</v>
      </c>
      <c r="B1016" t="s">
        <v>31</v>
      </c>
      <c r="C1016" t="s">
        <v>1167</v>
      </c>
      <c r="D1016" t="s">
        <v>1175</v>
      </c>
      <c r="E1016">
        <v>-316378.82041049568</v>
      </c>
      <c r="F1016" t="s">
        <v>1167</v>
      </c>
    </row>
    <row r="1017" spans="1:6" x14ac:dyDescent="0.25">
      <c r="A1017" t="s">
        <v>17</v>
      </c>
      <c r="B1017" t="s">
        <v>31</v>
      </c>
      <c r="C1017" t="s">
        <v>1167</v>
      </c>
      <c r="D1017" t="s">
        <v>1168</v>
      </c>
      <c r="E1017">
        <v>-363007.21782131639</v>
      </c>
      <c r="F1017" t="s">
        <v>1167</v>
      </c>
    </row>
    <row r="1018" spans="1:6" x14ac:dyDescent="0.25">
      <c r="A1018" t="s">
        <v>17</v>
      </c>
      <c r="B1018" t="s">
        <v>31</v>
      </c>
      <c r="C1018" t="s">
        <v>1167</v>
      </c>
      <c r="D1018" t="s">
        <v>1186</v>
      </c>
      <c r="E1018">
        <v>18542.620000000003</v>
      </c>
      <c r="F1018" t="s">
        <v>1167</v>
      </c>
    </row>
    <row r="1019" spans="1:6" x14ac:dyDescent="0.25">
      <c r="A1019" t="s">
        <v>17</v>
      </c>
      <c r="B1019" t="s">
        <v>31</v>
      </c>
      <c r="C1019" t="s">
        <v>1180</v>
      </c>
      <c r="D1019" t="s">
        <v>1181</v>
      </c>
      <c r="E1019">
        <v>-30507.050000000003</v>
      </c>
      <c r="F1019" t="s">
        <v>1180</v>
      </c>
    </row>
    <row r="1020" spans="1:6" x14ac:dyDescent="0.25">
      <c r="A1020" t="s">
        <v>17</v>
      </c>
      <c r="B1020" t="s">
        <v>31</v>
      </c>
      <c r="C1020" t="s">
        <v>1180</v>
      </c>
      <c r="D1020" t="s">
        <v>1187</v>
      </c>
      <c r="E1020">
        <v>-56774.644999544791</v>
      </c>
      <c r="F1020" t="s">
        <v>1180</v>
      </c>
    </row>
    <row r="1021" spans="1:6" x14ac:dyDescent="0.25">
      <c r="A1021" t="s">
        <v>17</v>
      </c>
      <c r="B1021" t="s">
        <v>31</v>
      </c>
      <c r="C1021" t="s">
        <v>1189</v>
      </c>
      <c r="D1021" t="s">
        <v>1188</v>
      </c>
      <c r="E1021">
        <v>-207054.68891223031</v>
      </c>
      <c r="F1021" t="s">
        <v>1189</v>
      </c>
    </row>
    <row r="1022" spans="1:6" x14ac:dyDescent="0.25">
      <c r="A1022" t="s">
        <v>17</v>
      </c>
      <c r="B1022" t="s">
        <v>31</v>
      </c>
      <c r="C1022" t="s">
        <v>1189</v>
      </c>
      <c r="D1022" t="s">
        <v>1190</v>
      </c>
      <c r="E1022">
        <v>-92134.348968202656</v>
      </c>
      <c r="F1022" t="s">
        <v>1189</v>
      </c>
    </row>
    <row r="1023" spans="1:6" x14ac:dyDescent="0.25">
      <c r="A1023" t="s">
        <v>17</v>
      </c>
      <c r="B1023" t="s">
        <v>31</v>
      </c>
      <c r="C1023" t="s">
        <v>1167</v>
      </c>
      <c r="D1023" t="s">
        <v>1169</v>
      </c>
      <c r="E1023">
        <v>-6593.6297013705807</v>
      </c>
      <c r="F1023" t="s">
        <v>1167</v>
      </c>
    </row>
    <row r="1024" spans="1:6" x14ac:dyDescent="0.25">
      <c r="A1024" t="s">
        <v>17</v>
      </c>
      <c r="B1024" t="s">
        <v>31</v>
      </c>
      <c r="C1024" t="s">
        <v>1189</v>
      </c>
      <c r="D1024" t="s">
        <v>1191</v>
      </c>
      <c r="E1024">
        <v>-10962.369999999999</v>
      </c>
      <c r="F1024" t="s">
        <v>1189</v>
      </c>
    </row>
    <row r="1025" spans="1:6" x14ac:dyDescent="0.25">
      <c r="A1025" t="s">
        <v>17</v>
      </c>
      <c r="B1025" t="s">
        <v>31</v>
      </c>
      <c r="C1025" t="s">
        <v>1196</v>
      </c>
      <c r="D1025" t="s">
        <v>1195</v>
      </c>
      <c r="E1025">
        <v>-14068.751483077463</v>
      </c>
      <c r="F1025" t="s">
        <v>1196</v>
      </c>
    </row>
    <row r="1026" spans="1:6" x14ac:dyDescent="0.25">
      <c r="A1026" t="s">
        <v>17</v>
      </c>
      <c r="B1026" t="s">
        <v>31</v>
      </c>
      <c r="C1026" t="s">
        <v>1196</v>
      </c>
      <c r="D1026" t="s">
        <v>1197</v>
      </c>
      <c r="E1026">
        <v>-13985.05</v>
      </c>
      <c r="F1026" t="s">
        <v>1196</v>
      </c>
    </row>
    <row r="1027" spans="1:6" x14ac:dyDescent="0.25">
      <c r="A1027" t="s">
        <v>17</v>
      </c>
      <c r="B1027" t="s">
        <v>31</v>
      </c>
      <c r="C1027" t="s">
        <v>1196</v>
      </c>
      <c r="D1027" t="s">
        <v>1198</v>
      </c>
      <c r="E1027">
        <v>-5077.49</v>
      </c>
      <c r="F1027" t="s">
        <v>1196</v>
      </c>
    </row>
    <row r="1028" spans="1:6" x14ac:dyDescent="0.25">
      <c r="A1028" t="s">
        <v>17</v>
      </c>
      <c r="B1028" t="s">
        <v>31</v>
      </c>
      <c r="C1028" t="s">
        <v>1171</v>
      </c>
      <c r="D1028" t="s">
        <v>1199</v>
      </c>
      <c r="E1028">
        <v>-174.76850083380123</v>
      </c>
      <c r="F1028" t="s">
        <v>1171</v>
      </c>
    </row>
    <row r="1029" spans="1:6" x14ac:dyDescent="0.25">
      <c r="A1029" t="s">
        <v>17</v>
      </c>
      <c r="B1029" t="s">
        <v>31</v>
      </c>
      <c r="C1029" t="s">
        <v>1171</v>
      </c>
      <c r="D1029" t="s">
        <v>1170</v>
      </c>
      <c r="E1029">
        <v>-137.64999999999998</v>
      </c>
      <c r="F1029" t="s">
        <v>1171</v>
      </c>
    </row>
    <row r="1030" spans="1:6" x14ac:dyDescent="0.25">
      <c r="A1030" t="s">
        <v>17</v>
      </c>
      <c r="B1030" t="s">
        <v>31</v>
      </c>
      <c r="C1030" t="s">
        <v>1171</v>
      </c>
      <c r="D1030" t="s">
        <v>1192</v>
      </c>
      <c r="E1030">
        <v>-48230.79</v>
      </c>
      <c r="F1030" t="s">
        <v>1171</v>
      </c>
    </row>
    <row r="1031" spans="1:6" x14ac:dyDescent="0.25">
      <c r="A1031" t="s">
        <v>17</v>
      </c>
      <c r="B1031" t="s">
        <v>31</v>
      </c>
      <c r="C1031" t="s">
        <v>1171</v>
      </c>
      <c r="D1031" t="s">
        <v>1200</v>
      </c>
      <c r="E1031">
        <v>555.37</v>
      </c>
      <c r="F1031" t="s">
        <v>1171</v>
      </c>
    </row>
    <row r="1032" spans="1:6" x14ac:dyDescent="0.25">
      <c r="A1032" t="s">
        <v>17</v>
      </c>
      <c r="B1032" t="s">
        <v>31</v>
      </c>
      <c r="C1032" t="s">
        <v>1183</v>
      </c>
      <c r="D1032" t="s">
        <v>1182</v>
      </c>
      <c r="E1032">
        <v>-2370.48</v>
      </c>
      <c r="F1032" t="s">
        <v>1183</v>
      </c>
    </row>
    <row r="1033" spans="1:6" x14ac:dyDescent="0.25">
      <c r="A1033" t="s">
        <v>17</v>
      </c>
      <c r="B1033" t="s">
        <v>31</v>
      </c>
      <c r="C1033" t="s">
        <v>1173</v>
      </c>
      <c r="D1033" t="s">
        <v>1174</v>
      </c>
      <c r="E1033">
        <v>-5348.9</v>
      </c>
      <c r="F1033" t="s">
        <v>1173</v>
      </c>
    </row>
    <row r="1034" spans="1:6" x14ac:dyDescent="0.25">
      <c r="A1034" t="s">
        <v>18</v>
      </c>
      <c r="B1034" t="s">
        <v>31</v>
      </c>
      <c r="C1034" t="s">
        <v>1167</v>
      </c>
      <c r="D1034" t="s">
        <v>1166</v>
      </c>
      <c r="E1034">
        <v>-511441.6773698891</v>
      </c>
      <c r="F1034" t="s">
        <v>1167</v>
      </c>
    </row>
    <row r="1035" spans="1:6" x14ac:dyDescent="0.25">
      <c r="A1035" t="s">
        <v>18</v>
      </c>
      <c r="B1035" t="s">
        <v>31</v>
      </c>
      <c r="C1035" t="s">
        <v>1167</v>
      </c>
      <c r="D1035" t="s">
        <v>1175</v>
      </c>
      <c r="E1035">
        <v>-316378.82041049568</v>
      </c>
      <c r="F1035" t="s">
        <v>1167</v>
      </c>
    </row>
    <row r="1036" spans="1:6" x14ac:dyDescent="0.25">
      <c r="A1036" t="s">
        <v>18</v>
      </c>
      <c r="B1036" t="s">
        <v>31</v>
      </c>
      <c r="C1036" t="s">
        <v>1167</v>
      </c>
      <c r="D1036" t="s">
        <v>1168</v>
      </c>
      <c r="E1036">
        <v>-363007.21782131639</v>
      </c>
      <c r="F1036" t="s">
        <v>1167</v>
      </c>
    </row>
    <row r="1037" spans="1:6" x14ac:dyDescent="0.25">
      <c r="A1037" t="s">
        <v>18</v>
      </c>
      <c r="B1037" t="s">
        <v>31</v>
      </c>
      <c r="C1037" t="s">
        <v>1167</v>
      </c>
      <c r="D1037" t="s">
        <v>1186</v>
      </c>
      <c r="E1037">
        <v>18542.620000000003</v>
      </c>
      <c r="F1037" t="s">
        <v>1167</v>
      </c>
    </row>
    <row r="1038" spans="1:6" x14ac:dyDescent="0.25">
      <c r="A1038" t="s">
        <v>18</v>
      </c>
      <c r="B1038" t="s">
        <v>31</v>
      </c>
      <c r="C1038" t="s">
        <v>1180</v>
      </c>
      <c r="D1038" t="s">
        <v>1181</v>
      </c>
      <c r="E1038">
        <v>-30507.050000000003</v>
      </c>
      <c r="F1038" t="s">
        <v>1180</v>
      </c>
    </row>
    <row r="1039" spans="1:6" x14ac:dyDescent="0.25">
      <c r="A1039" t="s">
        <v>18</v>
      </c>
      <c r="B1039" t="s">
        <v>31</v>
      </c>
      <c r="C1039" t="s">
        <v>1180</v>
      </c>
      <c r="D1039" t="s">
        <v>1187</v>
      </c>
      <c r="E1039">
        <v>-56774.644999544791</v>
      </c>
      <c r="F1039" t="s">
        <v>1180</v>
      </c>
    </row>
    <row r="1040" spans="1:6" x14ac:dyDescent="0.25">
      <c r="A1040" t="s">
        <v>18</v>
      </c>
      <c r="B1040" t="s">
        <v>31</v>
      </c>
      <c r="C1040" t="s">
        <v>1189</v>
      </c>
      <c r="D1040" t="s">
        <v>1188</v>
      </c>
      <c r="E1040">
        <v>-207054.68891223031</v>
      </c>
      <c r="F1040" t="s">
        <v>1189</v>
      </c>
    </row>
    <row r="1041" spans="1:6" x14ac:dyDescent="0.25">
      <c r="A1041" t="s">
        <v>18</v>
      </c>
      <c r="B1041" t="s">
        <v>31</v>
      </c>
      <c r="C1041" t="s">
        <v>1189</v>
      </c>
      <c r="D1041" t="s">
        <v>1190</v>
      </c>
      <c r="E1041">
        <v>-92134.348968202656</v>
      </c>
      <c r="F1041" t="s">
        <v>1189</v>
      </c>
    </row>
    <row r="1042" spans="1:6" x14ac:dyDescent="0.25">
      <c r="A1042" t="s">
        <v>18</v>
      </c>
      <c r="B1042" t="s">
        <v>31</v>
      </c>
      <c r="C1042" t="s">
        <v>1167</v>
      </c>
      <c r="D1042" t="s">
        <v>1169</v>
      </c>
      <c r="E1042">
        <v>-6593.6297013705807</v>
      </c>
      <c r="F1042" t="s">
        <v>1167</v>
      </c>
    </row>
    <row r="1043" spans="1:6" x14ac:dyDescent="0.25">
      <c r="A1043" t="s">
        <v>18</v>
      </c>
      <c r="B1043" t="s">
        <v>31</v>
      </c>
      <c r="C1043" t="s">
        <v>1189</v>
      </c>
      <c r="D1043" t="s">
        <v>1191</v>
      </c>
      <c r="E1043">
        <v>-10962.369999999999</v>
      </c>
      <c r="F1043" t="s">
        <v>1189</v>
      </c>
    </row>
    <row r="1044" spans="1:6" x14ac:dyDescent="0.25">
      <c r="A1044" t="s">
        <v>18</v>
      </c>
      <c r="B1044" t="s">
        <v>31</v>
      </c>
      <c r="C1044" t="s">
        <v>1196</v>
      </c>
      <c r="D1044" t="s">
        <v>1195</v>
      </c>
      <c r="E1044">
        <v>-14068.751483077463</v>
      </c>
      <c r="F1044" t="s">
        <v>1196</v>
      </c>
    </row>
    <row r="1045" spans="1:6" x14ac:dyDescent="0.25">
      <c r="A1045" t="s">
        <v>18</v>
      </c>
      <c r="B1045" t="s">
        <v>31</v>
      </c>
      <c r="C1045" t="s">
        <v>1196</v>
      </c>
      <c r="D1045" t="s">
        <v>1197</v>
      </c>
      <c r="E1045">
        <v>-13985.05</v>
      </c>
      <c r="F1045" t="s">
        <v>1196</v>
      </c>
    </row>
    <row r="1046" spans="1:6" x14ac:dyDescent="0.25">
      <c r="A1046" t="s">
        <v>18</v>
      </c>
      <c r="B1046" t="s">
        <v>31</v>
      </c>
      <c r="C1046" t="s">
        <v>1196</v>
      </c>
      <c r="D1046" t="s">
        <v>1198</v>
      </c>
      <c r="E1046">
        <v>-5077.49</v>
      </c>
      <c r="F1046" t="s">
        <v>1196</v>
      </c>
    </row>
    <row r="1047" spans="1:6" x14ac:dyDescent="0.25">
      <c r="A1047" t="s">
        <v>18</v>
      </c>
      <c r="B1047" t="s">
        <v>31</v>
      </c>
      <c r="C1047" t="s">
        <v>1171</v>
      </c>
      <c r="D1047" t="s">
        <v>1199</v>
      </c>
      <c r="E1047">
        <v>-174.76850083380123</v>
      </c>
      <c r="F1047" t="s">
        <v>1171</v>
      </c>
    </row>
    <row r="1048" spans="1:6" x14ac:dyDescent="0.25">
      <c r="A1048" t="s">
        <v>18</v>
      </c>
      <c r="B1048" t="s">
        <v>31</v>
      </c>
      <c r="C1048" t="s">
        <v>1171</v>
      </c>
      <c r="D1048" t="s">
        <v>1170</v>
      </c>
      <c r="E1048">
        <v>-137.64999999999998</v>
      </c>
      <c r="F1048" t="s">
        <v>1171</v>
      </c>
    </row>
    <row r="1049" spans="1:6" x14ac:dyDescent="0.25">
      <c r="A1049" t="s">
        <v>18</v>
      </c>
      <c r="B1049" t="s">
        <v>31</v>
      </c>
      <c r="C1049" t="s">
        <v>1171</v>
      </c>
      <c r="D1049" t="s">
        <v>1192</v>
      </c>
      <c r="E1049">
        <v>-48230.79</v>
      </c>
      <c r="F1049" t="s">
        <v>1171</v>
      </c>
    </row>
    <row r="1050" spans="1:6" x14ac:dyDescent="0.25">
      <c r="A1050" t="s">
        <v>18</v>
      </c>
      <c r="B1050" t="s">
        <v>31</v>
      </c>
      <c r="C1050" t="s">
        <v>1171</v>
      </c>
      <c r="D1050" t="s">
        <v>1200</v>
      </c>
      <c r="E1050">
        <v>555.37</v>
      </c>
      <c r="F1050" t="s">
        <v>1171</v>
      </c>
    </row>
    <row r="1051" spans="1:6" x14ac:dyDescent="0.25">
      <c r="A1051" t="s">
        <v>18</v>
      </c>
      <c r="B1051" t="s">
        <v>31</v>
      </c>
      <c r="C1051" t="s">
        <v>1183</v>
      </c>
      <c r="D1051" t="s">
        <v>1182</v>
      </c>
      <c r="E1051">
        <v>-2370.48</v>
      </c>
      <c r="F1051" t="s">
        <v>1183</v>
      </c>
    </row>
    <row r="1052" spans="1:6" x14ac:dyDescent="0.25">
      <c r="A1052" t="s">
        <v>18</v>
      </c>
      <c r="B1052" t="s">
        <v>31</v>
      </c>
      <c r="C1052" t="s">
        <v>1173</v>
      </c>
      <c r="D1052" t="s">
        <v>1174</v>
      </c>
      <c r="E1052">
        <v>-5348.9</v>
      </c>
      <c r="F1052" t="s">
        <v>1173</v>
      </c>
    </row>
    <row r="1053" spans="1:6" x14ac:dyDescent="0.25">
      <c r="A1053" t="s">
        <v>19</v>
      </c>
      <c r="B1053" t="s">
        <v>31</v>
      </c>
      <c r="C1053" t="s">
        <v>1167</v>
      </c>
      <c r="D1053" t="s">
        <v>1166</v>
      </c>
      <c r="E1053">
        <v>-511441.6773698891</v>
      </c>
      <c r="F1053" t="s">
        <v>1167</v>
      </c>
    </row>
    <row r="1054" spans="1:6" x14ac:dyDescent="0.25">
      <c r="A1054" t="s">
        <v>19</v>
      </c>
      <c r="B1054" t="s">
        <v>31</v>
      </c>
      <c r="C1054" t="s">
        <v>1167</v>
      </c>
      <c r="D1054" t="s">
        <v>1175</v>
      </c>
      <c r="E1054">
        <v>-316378.82041049568</v>
      </c>
      <c r="F1054" t="s">
        <v>1167</v>
      </c>
    </row>
    <row r="1055" spans="1:6" x14ac:dyDescent="0.25">
      <c r="A1055" t="s">
        <v>19</v>
      </c>
      <c r="B1055" t="s">
        <v>31</v>
      </c>
      <c r="C1055" t="s">
        <v>1167</v>
      </c>
      <c r="D1055" t="s">
        <v>1168</v>
      </c>
      <c r="E1055">
        <v>-363007.21782131639</v>
      </c>
      <c r="F1055" t="s">
        <v>1167</v>
      </c>
    </row>
    <row r="1056" spans="1:6" x14ac:dyDescent="0.25">
      <c r="A1056" t="s">
        <v>19</v>
      </c>
      <c r="B1056" t="s">
        <v>31</v>
      </c>
      <c r="C1056" t="s">
        <v>1167</v>
      </c>
      <c r="D1056" t="s">
        <v>1186</v>
      </c>
      <c r="E1056">
        <v>18542.620000000003</v>
      </c>
      <c r="F1056" t="s">
        <v>1167</v>
      </c>
    </row>
    <row r="1057" spans="1:6" x14ac:dyDescent="0.25">
      <c r="A1057" t="s">
        <v>19</v>
      </c>
      <c r="B1057" t="s">
        <v>31</v>
      </c>
      <c r="C1057" t="s">
        <v>1180</v>
      </c>
      <c r="D1057" t="s">
        <v>1181</v>
      </c>
      <c r="E1057">
        <v>-30507.050000000003</v>
      </c>
      <c r="F1057" t="s">
        <v>1180</v>
      </c>
    </row>
    <row r="1058" spans="1:6" x14ac:dyDescent="0.25">
      <c r="A1058" t="s">
        <v>19</v>
      </c>
      <c r="B1058" t="s">
        <v>31</v>
      </c>
      <c r="C1058" t="s">
        <v>1180</v>
      </c>
      <c r="D1058" t="s">
        <v>1187</v>
      </c>
      <c r="E1058">
        <v>-56774.644999544791</v>
      </c>
      <c r="F1058" t="s">
        <v>1180</v>
      </c>
    </row>
    <row r="1059" spans="1:6" x14ac:dyDescent="0.25">
      <c r="A1059" t="s">
        <v>19</v>
      </c>
      <c r="B1059" t="s">
        <v>31</v>
      </c>
      <c r="C1059" t="s">
        <v>1189</v>
      </c>
      <c r="D1059" t="s">
        <v>1188</v>
      </c>
      <c r="E1059">
        <v>-207054.68891223031</v>
      </c>
      <c r="F1059" t="s">
        <v>1189</v>
      </c>
    </row>
    <row r="1060" spans="1:6" x14ac:dyDescent="0.25">
      <c r="A1060" t="s">
        <v>19</v>
      </c>
      <c r="B1060" t="s">
        <v>31</v>
      </c>
      <c r="C1060" t="s">
        <v>1189</v>
      </c>
      <c r="D1060" t="s">
        <v>1190</v>
      </c>
      <c r="E1060">
        <v>-92134.348968202656</v>
      </c>
      <c r="F1060" t="s">
        <v>1189</v>
      </c>
    </row>
    <row r="1061" spans="1:6" x14ac:dyDescent="0.25">
      <c r="A1061" t="s">
        <v>19</v>
      </c>
      <c r="B1061" t="s">
        <v>31</v>
      </c>
      <c r="C1061" t="s">
        <v>1167</v>
      </c>
      <c r="D1061" t="s">
        <v>1169</v>
      </c>
      <c r="E1061">
        <v>-6593.6297013705807</v>
      </c>
      <c r="F1061" t="s">
        <v>1167</v>
      </c>
    </row>
    <row r="1062" spans="1:6" x14ac:dyDescent="0.25">
      <c r="A1062" t="s">
        <v>19</v>
      </c>
      <c r="B1062" t="s">
        <v>31</v>
      </c>
      <c r="C1062" t="s">
        <v>1189</v>
      </c>
      <c r="D1062" t="s">
        <v>1191</v>
      </c>
      <c r="E1062">
        <v>-10962.369999999999</v>
      </c>
      <c r="F1062" t="s">
        <v>1189</v>
      </c>
    </row>
    <row r="1063" spans="1:6" x14ac:dyDescent="0.25">
      <c r="A1063" t="s">
        <v>19</v>
      </c>
      <c r="B1063" t="s">
        <v>31</v>
      </c>
      <c r="C1063" t="s">
        <v>1196</v>
      </c>
      <c r="D1063" t="s">
        <v>1195</v>
      </c>
      <c r="E1063">
        <v>-14068.751483077463</v>
      </c>
      <c r="F1063" t="s">
        <v>1196</v>
      </c>
    </row>
    <row r="1064" spans="1:6" x14ac:dyDescent="0.25">
      <c r="A1064" t="s">
        <v>19</v>
      </c>
      <c r="B1064" t="s">
        <v>31</v>
      </c>
      <c r="C1064" t="s">
        <v>1196</v>
      </c>
      <c r="D1064" t="s">
        <v>1197</v>
      </c>
      <c r="E1064">
        <v>-13985.05</v>
      </c>
      <c r="F1064" t="s">
        <v>1196</v>
      </c>
    </row>
    <row r="1065" spans="1:6" x14ac:dyDescent="0.25">
      <c r="A1065" t="s">
        <v>19</v>
      </c>
      <c r="B1065" t="s">
        <v>31</v>
      </c>
      <c r="C1065" t="s">
        <v>1196</v>
      </c>
      <c r="D1065" t="s">
        <v>1198</v>
      </c>
      <c r="E1065">
        <v>-5077.49</v>
      </c>
      <c r="F1065" t="s">
        <v>1196</v>
      </c>
    </row>
    <row r="1066" spans="1:6" x14ac:dyDescent="0.25">
      <c r="A1066" t="s">
        <v>19</v>
      </c>
      <c r="B1066" t="s">
        <v>31</v>
      </c>
      <c r="C1066" t="s">
        <v>1171</v>
      </c>
      <c r="D1066" t="s">
        <v>1199</v>
      </c>
      <c r="E1066">
        <v>-174.76850083380123</v>
      </c>
      <c r="F1066" t="s">
        <v>1171</v>
      </c>
    </row>
    <row r="1067" spans="1:6" x14ac:dyDescent="0.25">
      <c r="A1067" t="s">
        <v>19</v>
      </c>
      <c r="B1067" t="s">
        <v>31</v>
      </c>
      <c r="C1067" t="s">
        <v>1171</v>
      </c>
      <c r="D1067" t="s">
        <v>1170</v>
      </c>
      <c r="E1067">
        <v>-137.64999999999998</v>
      </c>
      <c r="F1067" t="s">
        <v>1171</v>
      </c>
    </row>
    <row r="1068" spans="1:6" x14ac:dyDescent="0.25">
      <c r="A1068" t="s">
        <v>19</v>
      </c>
      <c r="B1068" t="s">
        <v>31</v>
      </c>
      <c r="C1068" t="s">
        <v>1171</v>
      </c>
      <c r="D1068" t="s">
        <v>1192</v>
      </c>
      <c r="E1068">
        <v>-48230.79</v>
      </c>
      <c r="F1068" t="s">
        <v>1171</v>
      </c>
    </row>
    <row r="1069" spans="1:6" x14ac:dyDescent="0.25">
      <c r="A1069" t="s">
        <v>19</v>
      </c>
      <c r="B1069" t="s">
        <v>31</v>
      </c>
      <c r="C1069" t="s">
        <v>1171</v>
      </c>
      <c r="D1069" t="s">
        <v>1200</v>
      </c>
      <c r="E1069">
        <v>555.37</v>
      </c>
      <c r="F1069" t="s">
        <v>1171</v>
      </c>
    </row>
    <row r="1070" spans="1:6" x14ac:dyDescent="0.25">
      <c r="A1070" t="s">
        <v>19</v>
      </c>
      <c r="B1070" t="s">
        <v>31</v>
      </c>
      <c r="C1070" t="s">
        <v>1183</v>
      </c>
      <c r="D1070" t="s">
        <v>1182</v>
      </c>
      <c r="E1070">
        <v>-2370.48</v>
      </c>
      <c r="F1070" t="s">
        <v>1183</v>
      </c>
    </row>
    <row r="1071" spans="1:6" x14ac:dyDescent="0.25">
      <c r="A1071" t="s">
        <v>19</v>
      </c>
      <c r="B1071" t="s">
        <v>31</v>
      </c>
      <c r="C1071" t="s">
        <v>1173</v>
      </c>
      <c r="D1071" t="s">
        <v>1174</v>
      </c>
      <c r="E1071">
        <v>-5348.9</v>
      </c>
      <c r="F1071" t="s">
        <v>1173</v>
      </c>
    </row>
    <row r="1072" spans="1:6" x14ac:dyDescent="0.25">
      <c r="A1072" t="s">
        <v>20</v>
      </c>
      <c r="B1072" t="s">
        <v>31</v>
      </c>
      <c r="C1072" t="s">
        <v>1167</v>
      </c>
      <c r="D1072" t="s">
        <v>1166</v>
      </c>
      <c r="E1072">
        <v>-511441.6773698891</v>
      </c>
      <c r="F1072" t="s">
        <v>1167</v>
      </c>
    </row>
    <row r="1073" spans="1:6" x14ac:dyDescent="0.25">
      <c r="A1073" t="s">
        <v>20</v>
      </c>
      <c r="B1073" t="s">
        <v>31</v>
      </c>
      <c r="C1073" t="s">
        <v>1167</v>
      </c>
      <c r="D1073" t="s">
        <v>1175</v>
      </c>
      <c r="E1073">
        <v>-316378.82041049568</v>
      </c>
      <c r="F1073" t="s">
        <v>1167</v>
      </c>
    </row>
    <row r="1074" spans="1:6" x14ac:dyDescent="0.25">
      <c r="A1074" t="s">
        <v>20</v>
      </c>
      <c r="B1074" t="s">
        <v>31</v>
      </c>
      <c r="C1074" t="s">
        <v>1167</v>
      </c>
      <c r="D1074" t="s">
        <v>1168</v>
      </c>
      <c r="E1074">
        <v>-363007.21782131639</v>
      </c>
      <c r="F1074" t="s">
        <v>1167</v>
      </c>
    </row>
    <row r="1075" spans="1:6" x14ac:dyDescent="0.25">
      <c r="A1075" t="s">
        <v>20</v>
      </c>
      <c r="B1075" t="s">
        <v>31</v>
      </c>
      <c r="C1075" t="s">
        <v>1167</v>
      </c>
      <c r="D1075" t="s">
        <v>1186</v>
      </c>
      <c r="E1075">
        <v>18542.620000000003</v>
      </c>
      <c r="F1075" t="s">
        <v>1167</v>
      </c>
    </row>
    <row r="1076" spans="1:6" x14ac:dyDescent="0.25">
      <c r="A1076" t="s">
        <v>20</v>
      </c>
      <c r="B1076" t="s">
        <v>31</v>
      </c>
      <c r="C1076" t="s">
        <v>1180</v>
      </c>
      <c r="D1076" t="s">
        <v>1181</v>
      </c>
      <c r="E1076">
        <v>-30507.050000000003</v>
      </c>
      <c r="F1076" t="s">
        <v>1180</v>
      </c>
    </row>
    <row r="1077" spans="1:6" x14ac:dyDescent="0.25">
      <c r="A1077" t="s">
        <v>20</v>
      </c>
      <c r="B1077" t="s">
        <v>31</v>
      </c>
      <c r="C1077" t="s">
        <v>1180</v>
      </c>
      <c r="D1077" t="s">
        <v>1187</v>
      </c>
      <c r="E1077">
        <v>-56774.644999544791</v>
      </c>
      <c r="F1077" t="s">
        <v>1180</v>
      </c>
    </row>
    <row r="1078" spans="1:6" x14ac:dyDescent="0.25">
      <c r="A1078" t="s">
        <v>20</v>
      </c>
      <c r="B1078" t="s">
        <v>31</v>
      </c>
      <c r="C1078" t="s">
        <v>1189</v>
      </c>
      <c r="D1078" t="s">
        <v>1188</v>
      </c>
      <c r="E1078">
        <v>-207054.68891223031</v>
      </c>
      <c r="F1078" t="s">
        <v>1189</v>
      </c>
    </row>
    <row r="1079" spans="1:6" x14ac:dyDescent="0.25">
      <c r="A1079" t="s">
        <v>20</v>
      </c>
      <c r="B1079" t="s">
        <v>31</v>
      </c>
      <c r="C1079" t="s">
        <v>1189</v>
      </c>
      <c r="D1079" t="s">
        <v>1190</v>
      </c>
      <c r="E1079">
        <v>-92134.348968202656</v>
      </c>
      <c r="F1079" t="s">
        <v>1189</v>
      </c>
    </row>
    <row r="1080" spans="1:6" x14ac:dyDescent="0.25">
      <c r="A1080" t="s">
        <v>20</v>
      </c>
      <c r="B1080" t="s">
        <v>31</v>
      </c>
      <c r="C1080" t="s">
        <v>1167</v>
      </c>
      <c r="D1080" t="s">
        <v>1169</v>
      </c>
      <c r="E1080">
        <v>-6593.6297013705807</v>
      </c>
      <c r="F1080" t="s">
        <v>1167</v>
      </c>
    </row>
    <row r="1081" spans="1:6" x14ac:dyDescent="0.25">
      <c r="A1081" t="s">
        <v>20</v>
      </c>
      <c r="B1081" t="s">
        <v>31</v>
      </c>
      <c r="C1081" t="s">
        <v>1189</v>
      </c>
      <c r="D1081" t="s">
        <v>1191</v>
      </c>
      <c r="E1081">
        <v>-10962.369999999999</v>
      </c>
      <c r="F1081" t="s">
        <v>1189</v>
      </c>
    </row>
    <row r="1082" spans="1:6" x14ac:dyDescent="0.25">
      <c r="A1082" t="s">
        <v>20</v>
      </c>
      <c r="B1082" t="s">
        <v>31</v>
      </c>
      <c r="C1082" t="s">
        <v>1196</v>
      </c>
      <c r="D1082" t="s">
        <v>1195</v>
      </c>
      <c r="E1082">
        <v>-14068.751483077463</v>
      </c>
      <c r="F1082" t="s">
        <v>1196</v>
      </c>
    </row>
    <row r="1083" spans="1:6" x14ac:dyDescent="0.25">
      <c r="A1083" t="s">
        <v>20</v>
      </c>
      <c r="B1083" t="s">
        <v>31</v>
      </c>
      <c r="C1083" t="s">
        <v>1196</v>
      </c>
      <c r="D1083" t="s">
        <v>1197</v>
      </c>
      <c r="E1083">
        <v>-13985.05</v>
      </c>
      <c r="F1083" t="s">
        <v>1196</v>
      </c>
    </row>
    <row r="1084" spans="1:6" x14ac:dyDescent="0.25">
      <c r="A1084" t="s">
        <v>20</v>
      </c>
      <c r="B1084" t="s">
        <v>31</v>
      </c>
      <c r="C1084" t="s">
        <v>1196</v>
      </c>
      <c r="D1084" t="s">
        <v>1198</v>
      </c>
      <c r="E1084">
        <v>-5077.49</v>
      </c>
      <c r="F1084" t="s">
        <v>1196</v>
      </c>
    </row>
    <row r="1085" spans="1:6" x14ac:dyDescent="0.25">
      <c r="A1085" t="s">
        <v>20</v>
      </c>
      <c r="B1085" t="s">
        <v>31</v>
      </c>
      <c r="C1085" t="s">
        <v>1171</v>
      </c>
      <c r="D1085" t="s">
        <v>1199</v>
      </c>
      <c r="E1085">
        <v>-174.76850083380123</v>
      </c>
      <c r="F1085" t="s">
        <v>1171</v>
      </c>
    </row>
    <row r="1086" spans="1:6" x14ac:dyDescent="0.25">
      <c r="A1086" t="s">
        <v>20</v>
      </c>
      <c r="B1086" t="s">
        <v>31</v>
      </c>
      <c r="C1086" t="s">
        <v>1171</v>
      </c>
      <c r="D1086" t="s">
        <v>1170</v>
      </c>
      <c r="E1086">
        <v>-137.64999999999998</v>
      </c>
      <c r="F1086" t="s">
        <v>1171</v>
      </c>
    </row>
    <row r="1087" spans="1:6" x14ac:dyDescent="0.25">
      <c r="A1087" t="s">
        <v>20</v>
      </c>
      <c r="B1087" t="s">
        <v>31</v>
      </c>
      <c r="C1087" t="s">
        <v>1171</v>
      </c>
      <c r="D1087" t="s">
        <v>1192</v>
      </c>
      <c r="E1087">
        <v>-48230.79</v>
      </c>
      <c r="F1087" t="s">
        <v>1171</v>
      </c>
    </row>
    <row r="1088" spans="1:6" x14ac:dyDescent="0.25">
      <c r="A1088" t="s">
        <v>20</v>
      </c>
      <c r="B1088" t="s">
        <v>31</v>
      </c>
      <c r="C1088" t="s">
        <v>1171</v>
      </c>
      <c r="D1088" t="s">
        <v>1200</v>
      </c>
      <c r="E1088">
        <v>555.37</v>
      </c>
      <c r="F1088" t="s">
        <v>1171</v>
      </c>
    </row>
    <row r="1089" spans="1:6" x14ac:dyDescent="0.25">
      <c r="A1089" t="s">
        <v>20</v>
      </c>
      <c r="B1089" t="s">
        <v>31</v>
      </c>
      <c r="C1089" t="s">
        <v>1183</v>
      </c>
      <c r="D1089" t="s">
        <v>1182</v>
      </c>
      <c r="E1089">
        <v>-2370.48</v>
      </c>
      <c r="F1089" t="s">
        <v>1183</v>
      </c>
    </row>
    <row r="1090" spans="1:6" x14ac:dyDescent="0.25">
      <c r="A1090" t="s">
        <v>20</v>
      </c>
      <c r="B1090" t="s">
        <v>31</v>
      </c>
      <c r="C1090" t="s">
        <v>1173</v>
      </c>
      <c r="D1090" t="s">
        <v>1174</v>
      </c>
      <c r="E1090">
        <v>-5348.9</v>
      </c>
      <c r="F1090" t="s">
        <v>1173</v>
      </c>
    </row>
    <row r="1091" spans="1:6" x14ac:dyDescent="0.25">
      <c r="A1091" t="s">
        <v>21</v>
      </c>
      <c r="B1091" t="s">
        <v>31</v>
      </c>
      <c r="C1091" t="s">
        <v>1167</v>
      </c>
      <c r="D1091" t="s">
        <v>1166</v>
      </c>
      <c r="E1091">
        <v>-511441.6773698891</v>
      </c>
      <c r="F1091" t="s">
        <v>1167</v>
      </c>
    </row>
    <row r="1092" spans="1:6" x14ac:dyDescent="0.25">
      <c r="A1092" t="s">
        <v>21</v>
      </c>
      <c r="B1092" t="s">
        <v>31</v>
      </c>
      <c r="C1092" t="s">
        <v>1167</v>
      </c>
      <c r="D1092" t="s">
        <v>1175</v>
      </c>
      <c r="E1092">
        <v>-316378.82041049568</v>
      </c>
      <c r="F1092" t="s">
        <v>1167</v>
      </c>
    </row>
    <row r="1093" spans="1:6" x14ac:dyDescent="0.25">
      <c r="A1093" t="s">
        <v>21</v>
      </c>
      <c r="B1093" t="s">
        <v>31</v>
      </c>
      <c r="C1093" t="s">
        <v>1167</v>
      </c>
      <c r="D1093" t="s">
        <v>1168</v>
      </c>
      <c r="E1093">
        <v>-363007.21782131639</v>
      </c>
      <c r="F1093" t="s">
        <v>1167</v>
      </c>
    </row>
    <row r="1094" spans="1:6" x14ac:dyDescent="0.25">
      <c r="A1094" t="s">
        <v>21</v>
      </c>
      <c r="B1094" t="s">
        <v>31</v>
      </c>
      <c r="C1094" t="s">
        <v>1167</v>
      </c>
      <c r="D1094" t="s">
        <v>1186</v>
      </c>
      <c r="E1094">
        <v>18542.620000000003</v>
      </c>
      <c r="F1094" t="s">
        <v>1167</v>
      </c>
    </row>
    <row r="1095" spans="1:6" x14ac:dyDescent="0.25">
      <c r="A1095" t="s">
        <v>21</v>
      </c>
      <c r="B1095" t="s">
        <v>31</v>
      </c>
      <c r="C1095" t="s">
        <v>1180</v>
      </c>
      <c r="D1095" t="s">
        <v>1181</v>
      </c>
      <c r="E1095">
        <v>-30507.050000000003</v>
      </c>
      <c r="F1095" t="s">
        <v>1180</v>
      </c>
    </row>
    <row r="1096" spans="1:6" x14ac:dyDescent="0.25">
      <c r="A1096" t="s">
        <v>21</v>
      </c>
      <c r="B1096" t="s">
        <v>31</v>
      </c>
      <c r="C1096" t="s">
        <v>1180</v>
      </c>
      <c r="D1096" t="s">
        <v>1187</v>
      </c>
      <c r="E1096">
        <v>-56774.644999544791</v>
      </c>
      <c r="F1096" t="s">
        <v>1180</v>
      </c>
    </row>
    <row r="1097" spans="1:6" x14ac:dyDescent="0.25">
      <c r="A1097" t="s">
        <v>21</v>
      </c>
      <c r="B1097" t="s">
        <v>31</v>
      </c>
      <c r="C1097" t="s">
        <v>1189</v>
      </c>
      <c r="D1097" t="s">
        <v>1188</v>
      </c>
      <c r="E1097">
        <v>-207054.68891223031</v>
      </c>
      <c r="F1097" t="s">
        <v>1189</v>
      </c>
    </row>
    <row r="1098" spans="1:6" x14ac:dyDescent="0.25">
      <c r="A1098" t="s">
        <v>21</v>
      </c>
      <c r="B1098" t="s">
        <v>31</v>
      </c>
      <c r="C1098" t="s">
        <v>1189</v>
      </c>
      <c r="D1098" t="s">
        <v>1190</v>
      </c>
      <c r="E1098">
        <v>-92134.348968202656</v>
      </c>
      <c r="F1098" t="s">
        <v>1189</v>
      </c>
    </row>
    <row r="1099" spans="1:6" x14ac:dyDescent="0.25">
      <c r="A1099" t="s">
        <v>21</v>
      </c>
      <c r="B1099" t="s">
        <v>31</v>
      </c>
      <c r="C1099" t="s">
        <v>1167</v>
      </c>
      <c r="D1099" t="s">
        <v>1169</v>
      </c>
      <c r="E1099">
        <v>-6593.6297013705807</v>
      </c>
      <c r="F1099" t="s">
        <v>1167</v>
      </c>
    </row>
    <row r="1100" spans="1:6" x14ac:dyDescent="0.25">
      <c r="A1100" t="s">
        <v>21</v>
      </c>
      <c r="B1100" t="s">
        <v>31</v>
      </c>
      <c r="C1100" t="s">
        <v>1189</v>
      </c>
      <c r="D1100" t="s">
        <v>1191</v>
      </c>
      <c r="E1100">
        <v>-10962.369999999999</v>
      </c>
      <c r="F1100" t="s">
        <v>1189</v>
      </c>
    </row>
    <row r="1101" spans="1:6" x14ac:dyDescent="0.25">
      <c r="A1101" t="s">
        <v>21</v>
      </c>
      <c r="B1101" t="s">
        <v>31</v>
      </c>
      <c r="C1101" t="s">
        <v>1196</v>
      </c>
      <c r="D1101" t="s">
        <v>1195</v>
      </c>
      <c r="E1101">
        <v>-14068.751483077463</v>
      </c>
      <c r="F1101" t="s">
        <v>1196</v>
      </c>
    </row>
    <row r="1102" spans="1:6" x14ac:dyDescent="0.25">
      <c r="A1102" t="s">
        <v>21</v>
      </c>
      <c r="B1102" t="s">
        <v>31</v>
      </c>
      <c r="C1102" t="s">
        <v>1196</v>
      </c>
      <c r="D1102" t="s">
        <v>1197</v>
      </c>
      <c r="E1102">
        <v>-13985.05</v>
      </c>
      <c r="F1102" t="s">
        <v>1196</v>
      </c>
    </row>
    <row r="1103" spans="1:6" x14ac:dyDescent="0.25">
      <c r="A1103" t="s">
        <v>21</v>
      </c>
      <c r="B1103" t="s">
        <v>31</v>
      </c>
      <c r="C1103" t="s">
        <v>1196</v>
      </c>
      <c r="D1103" t="s">
        <v>1198</v>
      </c>
      <c r="E1103">
        <v>-5077.49</v>
      </c>
      <c r="F1103" t="s">
        <v>1196</v>
      </c>
    </row>
    <row r="1104" spans="1:6" x14ac:dyDescent="0.25">
      <c r="A1104" t="s">
        <v>21</v>
      </c>
      <c r="B1104" t="s">
        <v>31</v>
      </c>
      <c r="C1104" t="s">
        <v>1171</v>
      </c>
      <c r="D1104" t="s">
        <v>1199</v>
      </c>
      <c r="E1104">
        <v>-174.76850083380123</v>
      </c>
      <c r="F1104" t="s">
        <v>1171</v>
      </c>
    </row>
    <row r="1105" spans="1:6" x14ac:dyDescent="0.25">
      <c r="A1105" t="s">
        <v>21</v>
      </c>
      <c r="B1105" t="s">
        <v>31</v>
      </c>
      <c r="C1105" t="s">
        <v>1171</v>
      </c>
      <c r="D1105" t="s">
        <v>1170</v>
      </c>
      <c r="E1105">
        <v>-137.64999999999998</v>
      </c>
      <c r="F1105" t="s">
        <v>1171</v>
      </c>
    </row>
    <row r="1106" spans="1:6" x14ac:dyDescent="0.25">
      <c r="A1106" t="s">
        <v>21</v>
      </c>
      <c r="B1106" t="s">
        <v>31</v>
      </c>
      <c r="C1106" t="s">
        <v>1171</v>
      </c>
      <c r="D1106" t="s">
        <v>1192</v>
      </c>
      <c r="E1106">
        <v>-48230.79</v>
      </c>
      <c r="F1106" t="s">
        <v>1171</v>
      </c>
    </row>
    <row r="1107" spans="1:6" x14ac:dyDescent="0.25">
      <c r="A1107" t="s">
        <v>21</v>
      </c>
      <c r="B1107" t="s">
        <v>31</v>
      </c>
      <c r="C1107" t="s">
        <v>1171</v>
      </c>
      <c r="D1107" t="s">
        <v>1200</v>
      </c>
      <c r="E1107">
        <v>555.37</v>
      </c>
      <c r="F1107" t="s">
        <v>1171</v>
      </c>
    </row>
    <row r="1108" spans="1:6" x14ac:dyDescent="0.25">
      <c r="A1108" t="s">
        <v>21</v>
      </c>
      <c r="B1108" t="s">
        <v>31</v>
      </c>
      <c r="C1108" t="s">
        <v>1183</v>
      </c>
      <c r="D1108" t="s">
        <v>1182</v>
      </c>
      <c r="E1108">
        <v>-2370.48</v>
      </c>
      <c r="F1108" t="s">
        <v>1183</v>
      </c>
    </row>
    <row r="1109" spans="1:6" x14ac:dyDescent="0.25">
      <c r="A1109" t="s">
        <v>21</v>
      </c>
      <c r="B1109" t="s">
        <v>31</v>
      </c>
      <c r="C1109" t="s">
        <v>1173</v>
      </c>
      <c r="D1109" t="s">
        <v>1174</v>
      </c>
      <c r="E1109">
        <v>-5348.9</v>
      </c>
      <c r="F1109" t="s">
        <v>1173</v>
      </c>
    </row>
    <row r="1110" spans="1:6" x14ac:dyDescent="0.25">
      <c r="A1110" t="s">
        <v>22</v>
      </c>
      <c r="B1110" t="s">
        <v>31</v>
      </c>
      <c r="C1110" t="s">
        <v>1167</v>
      </c>
      <c r="D1110" t="s">
        <v>1166</v>
      </c>
      <c r="E1110">
        <v>-511441.6773698891</v>
      </c>
      <c r="F1110" t="s">
        <v>1167</v>
      </c>
    </row>
    <row r="1111" spans="1:6" x14ac:dyDescent="0.25">
      <c r="A1111" t="s">
        <v>22</v>
      </c>
      <c r="B1111" t="s">
        <v>31</v>
      </c>
      <c r="C1111" t="s">
        <v>1167</v>
      </c>
      <c r="D1111" t="s">
        <v>1175</v>
      </c>
      <c r="E1111">
        <v>-316378.82041049568</v>
      </c>
      <c r="F1111" t="s">
        <v>1167</v>
      </c>
    </row>
    <row r="1112" spans="1:6" x14ac:dyDescent="0.25">
      <c r="A1112" t="s">
        <v>22</v>
      </c>
      <c r="B1112" t="s">
        <v>31</v>
      </c>
      <c r="C1112" t="s">
        <v>1167</v>
      </c>
      <c r="D1112" t="s">
        <v>1168</v>
      </c>
      <c r="E1112">
        <v>-363007.21782131639</v>
      </c>
      <c r="F1112" t="s">
        <v>1167</v>
      </c>
    </row>
    <row r="1113" spans="1:6" x14ac:dyDescent="0.25">
      <c r="A1113" t="s">
        <v>22</v>
      </c>
      <c r="B1113" t="s">
        <v>31</v>
      </c>
      <c r="C1113" t="s">
        <v>1167</v>
      </c>
      <c r="D1113" t="s">
        <v>1186</v>
      </c>
      <c r="E1113">
        <v>18542.620000000003</v>
      </c>
      <c r="F1113" t="s">
        <v>1167</v>
      </c>
    </row>
    <row r="1114" spans="1:6" x14ac:dyDescent="0.25">
      <c r="A1114" t="s">
        <v>22</v>
      </c>
      <c r="B1114" t="s">
        <v>31</v>
      </c>
      <c r="C1114" t="s">
        <v>1180</v>
      </c>
      <c r="D1114" t="s">
        <v>1181</v>
      </c>
      <c r="E1114">
        <v>-30507.050000000003</v>
      </c>
      <c r="F1114" t="s">
        <v>1180</v>
      </c>
    </row>
    <row r="1115" spans="1:6" x14ac:dyDescent="0.25">
      <c r="A1115" t="s">
        <v>22</v>
      </c>
      <c r="B1115" t="s">
        <v>31</v>
      </c>
      <c r="C1115" t="s">
        <v>1180</v>
      </c>
      <c r="D1115" t="s">
        <v>1187</v>
      </c>
      <c r="E1115">
        <v>-56774.644999544791</v>
      </c>
      <c r="F1115" t="s">
        <v>1180</v>
      </c>
    </row>
    <row r="1116" spans="1:6" x14ac:dyDescent="0.25">
      <c r="A1116" t="s">
        <v>22</v>
      </c>
      <c r="B1116" t="s">
        <v>31</v>
      </c>
      <c r="C1116" t="s">
        <v>1189</v>
      </c>
      <c r="D1116" t="s">
        <v>1188</v>
      </c>
      <c r="E1116">
        <v>-207054.68891223031</v>
      </c>
      <c r="F1116" t="s">
        <v>1189</v>
      </c>
    </row>
    <row r="1117" spans="1:6" x14ac:dyDescent="0.25">
      <c r="A1117" t="s">
        <v>22</v>
      </c>
      <c r="B1117" t="s">
        <v>31</v>
      </c>
      <c r="C1117" t="s">
        <v>1189</v>
      </c>
      <c r="D1117" t="s">
        <v>1190</v>
      </c>
      <c r="E1117">
        <v>-92134.348968202656</v>
      </c>
      <c r="F1117" t="s">
        <v>1189</v>
      </c>
    </row>
    <row r="1118" spans="1:6" x14ac:dyDescent="0.25">
      <c r="A1118" t="s">
        <v>22</v>
      </c>
      <c r="B1118" t="s">
        <v>31</v>
      </c>
      <c r="C1118" t="s">
        <v>1167</v>
      </c>
      <c r="D1118" t="s">
        <v>1169</v>
      </c>
      <c r="E1118">
        <v>-6593.6297013705807</v>
      </c>
      <c r="F1118" t="s">
        <v>1167</v>
      </c>
    </row>
    <row r="1119" spans="1:6" x14ac:dyDescent="0.25">
      <c r="A1119" t="s">
        <v>22</v>
      </c>
      <c r="B1119" t="s">
        <v>31</v>
      </c>
      <c r="C1119" t="s">
        <v>1189</v>
      </c>
      <c r="D1119" t="s">
        <v>1191</v>
      </c>
      <c r="E1119">
        <v>-10962.369999999999</v>
      </c>
      <c r="F1119" t="s">
        <v>1189</v>
      </c>
    </row>
    <row r="1120" spans="1:6" x14ac:dyDescent="0.25">
      <c r="A1120" t="s">
        <v>22</v>
      </c>
      <c r="B1120" t="s">
        <v>31</v>
      </c>
      <c r="C1120" t="s">
        <v>1196</v>
      </c>
      <c r="D1120" t="s">
        <v>1195</v>
      </c>
      <c r="E1120">
        <v>-14068.751483077463</v>
      </c>
      <c r="F1120" t="s">
        <v>1196</v>
      </c>
    </row>
    <row r="1121" spans="1:6" x14ac:dyDescent="0.25">
      <c r="A1121" t="s">
        <v>22</v>
      </c>
      <c r="B1121" t="s">
        <v>31</v>
      </c>
      <c r="C1121" t="s">
        <v>1196</v>
      </c>
      <c r="D1121" t="s">
        <v>1197</v>
      </c>
      <c r="E1121">
        <v>-13985.05</v>
      </c>
      <c r="F1121" t="s">
        <v>1196</v>
      </c>
    </row>
    <row r="1122" spans="1:6" x14ac:dyDescent="0.25">
      <c r="A1122" t="s">
        <v>22</v>
      </c>
      <c r="B1122" t="s">
        <v>31</v>
      </c>
      <c r="C1122" t="s">
        <v>1196</v>
      </c>
      <c r="D1122" t="s">
        <v>1198</v>
      </c>
      <c r="E1122">
        <v>-5077.49</v>
      </c>
      <c r="F1122" t="s">
        <v>1196</v>
      </c>
    </row>
    <row r="1123" spans="1:6" x14ac:dyDescent="0.25">
      <c r="A1123" t="s">
        <v>22</v>
      </c>
      <c r="B1123" t="s">
        <v>31</v>
      </c>
      <c r="C1123" t="s">
        <v>1171</v>
      </c>
      <c r="D1123" t="s">
        <v>1199</v>
      </c>
      <c r="E1123">
        <v>-174.76850083380123</v>
      </c>
      <c r="F1123" t="s">
        <v>1171</v>
      </c>
    </row>
    <row r="1124" spans="1:6" x14ac:dyDescent="0.25">
      <c r="A1124" t="s">
        <v>22</v>
      </c>
      <c r="B1124" t="s">
        <v>31</v>
      </c>
      <c r="C1124" t="s">
        <v>1171</v>
      </c>
      <c r="D1124" t="s">
        <v>1170</v>
      </c>
      <c r="E1124">
        <v>-137.64999999999998</v>
      </c>
      <c r="F1124" t="s">
        <v>1171</v>
      </c>
    </row>
    <row r="1125" spans="1:6" x14ac:dyDescent="0.25">
      <c r="A1125" t="s">
        <v>22</v>
      </c>
      <c r="B1125" t="s">
        <v>31</v>
      </c>
      <c r="C1125" t="s">
        <v>1171</v>
      </c>
      <c r="D1125" t="s">
        <v>1192</v>
      </c>
      <c r="E1125">
        <v>-48230.79</v>
      </c>
      <c r="F1125" t="s">
        <v>1171</v>
      </c>
    </row>
    <row r="1126" spans="1:6" x14ac:dyDescent="0.25">
      <c r="A1126" t="s">
        <v>22</v>
      </c>
      <c r="B1126" t="s">
        <v>31</v>
      </c>
      <c r="C1126" t="s">
        <v>1171</v>
      </c>
      <c r="D1126" t="s">
        <v>1200</v>
      </c>
      <c r="E1126">
        <v>555.37</v>
      </c>
      <c r="F1126" t="s">
        <v>1171</v>
      </c>
    </row>
    <row r="1127" spans="1:6" x14ac:dyDescent="0.25">
      <c r="A1127" t="s">
        <v>22</v>
      </c>
      <c r="B1127" t="s">
        <v>31</v>
      </c>
      <c r="C1127" t="s">
        <v>1183</v>
      </c>
      <c r="D1127" t="s">
        <v>1182</v>
      </c>
      <c r="E1127">
        <v>-2370.48</v>
      </c>
      <c r="F1127" t="s">
        <v>1183</v>
      </c>
    </row>
    <row r="1128" spans="1:6" x14ac:dyDescent="0.25">
      <c r="A1128" t="s">
        <v>22</v>
      </c>
      <c r="B1128" t="s">
        <v>31</v>
      </c>
      <c r="C1128" t="s">
        <v>1173</v>
      </c>
      <c r="D1128" t="s">
        <v>1174</v>
      </c>
      <c r="E1128">
        <v>-5348.9</v>
      </c>
      <c r="F1128" t="s">
        <v>1173</v>
      </c>
    </row>
    <row r="1129" spans="1:6" x14ac:dyDescent="0.25">
      <c r="A1129" t="s">
        <v>10</v>
      </c>
      <c r="B1129" t="s">
        <v>31</v>
      </c>
      <c r="C1129" t="s">
        <v>1167</v>
      </c>
      <c r="D1129" t="s">
        <v>1166</v>
      </c>
      <c r="E1129">
        <v>-511441.6773698891</v>
      </c>
      <c r="F1129" t="s">
        <v>1167</v>
      </c>
    </row>
    <row r="1130" spans="1:6" x14ac:dyDescent="0.25">
      <c r="A1130" t="s">
        <v>10</v>
      </c>
      <c r="B1130" t="s">
        <v>31</v>
      </c>
      <c r="C1130" t="s">
        <v>1167</v>
      </c>
      <c r="D1130" t="s">
        <v>1175</v>
      </c>
      <c r="E1130">
        <v>-316378.82041049568</v>
      </c>
      <c r="F1130" t="s">
        <v>1167</v>
      </c>
    </row>
    <row r="1131" spans="1:6" x14ac:dyDescent="0.25">
      <c r="A1131" t="s">
        <v>10</v>
      </c>
      <c r="B1131" t="s">
        <v>31</v>
      </c>
      <c r="C1131" t="s">
        <v>1167</v>
      </c>
      <c r="D1131" t="s">
        <v>1168</v>
      </c>
      <c r="E1131">
        <v>-363007.21782131639</v>
      </c>
      <c r="F1131" t="s">
        <v>1167</v>
      </c>
    </row>
    <row r="1132" spans="1:6" x14ac:dyDescent="0.25">
      <c r="A1132" t="s">
        <v>10</v>
      </c>
      <c r="B1132" t="s">
        <v>31</v>
      </c>
      <c r="C1132" t="s">
        <v>1167</v>
      </c>
      <c r="D1132" t="s">
        <v>1186</v>
      </c>
      <c r="E1132">
        <v>18542.620000000003</v>
      </c>
      <c r="F1132" t="s">
        <v>1167</v>
      </c>
    </row>
    <row r="1133" spans="1:6" x14ac:dyDescent="0.25">
      <c r="A1133" t="s">
        <v>10</v>
      </c>
      <c r="B1133" t="s">
        <v>31</v>
      </c>
      <c r="C1133" t="s">
        <v>1180</v>
      </c>
      <c r="D1133" t="s">
        <v>1181</v>
      </c>
      <c r="E1133">
        <v>-30507.050000000003</v>
      </c>
      <c r="F1133" t="s">
        <v>1180</v>
      </c>
    </row>
    <row r="1134" spans="1:6" x14ac:dyDescent="0.25">
      <c r="A1134" t="s">
        <v>10</v>
      </c>
      <c r="B1134" t="s">
        <v>31</v>
      </c>
      <c r="C1134" t="s">
        <v>1180</v>
      </c>
      <c r="D1134" t="s">
        <v>1187</v>
      </c>
      <c r="E1134">
        <v>-56774.644999544791</v>
      </c>
      <c r="F1134" t="s">
        <v>1180</v>
      </c>
    </row>
    <row r="1135" spans="1:6" x14ac:dyDescent="0.25">
      <c r="A1135" t="s">
        <v>10</v>
      </c>
      <c r="B1135" t="s">
        <v>31</v>
      </c>
      <c r="C1135" t="s">
        <v>1189</v>
      </c>
      <c r="D1135" t="s">
        <v>1188</v>
      </c>
      <c r="E1135">
        <v>-207054.68891223031</v>
      </c>
      <c r="F1135" t="s">
        <v>1189</v>
      </c>
    </row>
    <row r="1136" spans="1:6" x14ac:dyDescent="0.25">
      <c r="A1136" t="s">
        <v>10</v>
      </c>
      <c r="B1136" t="s">
        <v>31</v>
      </c>
      <c r="C1136" t="s">
        <v>1189</v>
      </c>
      <c r="D1136" t="s">
        <v>1190</v>
      </c>
      <c r="E1136">
        <v>-92134.348968202656</v>
      </c>
      <c r="F1136" t="s">
        <v>1189</v>
      </c>
    </row>
    <row r="1137" spans="1:6" x14ac:dyDescent="0.25">
      <c r="A1137" t="s">
        <v>10</v>
      </c>
      <c r="B1137" t="s">
        <v>31</v>
      </c>
      <c r="C1137" t="s">
        <v>1167</v>
      </c>
      <c r="D1137" t="s">
        <v>1169</v>
      </c>
      <c r="E1137">
        <v>-6593.6297013705807</v>
      </c>
      <c r="F1137" t="s">
        <v>1167</v>
      </c>
    </row>
    <row r="1138" spans="1:6" x14ac:dyDescent="0.25">
      <c r="A1138" t="s">
        <v>10</v>
      </c>
      <c r="B1138" t="s">
        <v>31</v>
      </c>
      <c r="C1138" t="s">
        <v>1189</v>
      </c>
      <c r="D1138" t="s">
        <v>1191</v>
      </c>
      <c r="E1138">
        <v>-10962.369999999999</v>
      </c>
      <c r="F1138" t="s">
        <v>1189</v>
      </c>
    </row>
    <row r="1139" spans="1:6" x14ac:dyDescent="0.25">
      <c r="A1139" t="s">
        <v>10</v>
      </c>
      <c r="B1139" t="s">
        <v>31</v>
      </c>
      <c r="C1139" t="s">
        <v>1196</v>
      </c>
      <c r="D1139" t="s">
        <v>1195</v>
      </c>
      <c r="E1139">
        <v>-14068.751483077463</v>
      </c>
      <c r="F1139" t="s">
        <v>1196</v>
      </c>
    </row>
    <row r="1140" spans="1:6" x14ac:dyDescent="0.25">
      <c r="A1140" t="s">
        <v>10</v>
      </c>
      <c r="B1140" t="s">
        <v>31</v>
      </c>
      <c r="C1140" t="s">
        <v>1196</v>
      </c>
      <c r="D1140" t="s">
        <v>1197</v>
      </c>
      <c r="E1140">
        <v>-13985.05</v>
      </c>
      <c r="F1140" t="s">
        <v>1196</v>
      </c>
    </row>
    <row r="1141" spans="1:6" x14ac:dyDescent="0.25">
      <c r="A1141" t="s">
        <v>10</v>
      </c>
      <c r="B1141" t="s">
        <v>31</v>
      </c>
      <c r="C1141" t="s">
        <v>1196</v>
      </c>
      <c r="D1141" t="s">
        <v>1198</v>
      </c>
      <c r="E1141">
        <v>-5077.49</v>
      </c>
      <c r="F1141" t="s">
        <v>1196</v>
      </c>
    </row>
    <row r="1142" spans="1:6" x14ac:dyDescent="0.25">
      <c r="A1142" t="s">
        <v>10</v>
      </c>
      <c r="B1142" t="s">
        <v>31</v>
      </c>
      <c r="C1142" t="s">
        <v>1171</v>
      </c>
      <c r="D1142" t="s">
        <v>1199</v>
      </c>
      <c r="E1142">
        <v>-174.76850083380123</v>
      </c>
      <c r="F1142" t="s">
        <v>1171</v>
      </c>
    </row>
    <row r="1143" spans="1:6" x14ac:dyDescent="0.25">
      <c r="A1143" t="s">
        <v>10</v>
      </c>
      <c r="B1143" t="s">
        <v>31</v>
      </c>
      <c r="C1143" t="s">
        <v>1171</v>
      </c>
      <c r="D1143" t="s">
        <v>1170</v>
      </c>
      <c r="E1143">
        <v>-137.64999999999998</v>
      </c>
      <c r="F1143" t="s">
        <v>1171</v>
      </c>
    </row>
    <row r="1144" spans="1:6" x14ac:dyDescent="0.25">
      <c r="A1144" t="s">
        <v>10</v>
      </c>
      <c r="B1144" t="s">
        <v>31</v>
      </c>
      <c r="C1144" t="s">
        <v>1171</v>
      </c>
      <c r="D1144" t="s">
        <v>1192</v>
      </c>
      <c r="E1144">
        <v>-48230.79</v>
      </c>
      <c r="F1144" t="s">
        <v>1171</v>
      </c>
    </row>
    <row r="1145" spans="1:6" x14ac:dyDescent="0.25">
      <c r="A1145" t="s">
        <v>10</v>
      </c>
      <c r="B1145" t="s">
        <v>31</v>
      </c>
      <c r="C1145" t="s">
        <v>1171</v>
      </c>
      <c r="D1145" t="s">
        <v>1200</v>
      </c>
      <c r="E1145">
        <v>555.37</v>
      </c>
      <c r="F1145" t="s">
        <v>1171</v>
      </c>
    </row>
    <row r="1146" spans="1:6" x14ac:dyDescent="0.25">
      <c r="A1146" t="s">
        <v>10</v>
      </c>
      <c r="B1146" t="s">
        <v>31</v>
      </c>
      <c r="C1146" t="s">
        <v>1183</v>
      </c>
      <c r="D1146" t="s">
        <v>1182</v>
      </c>
      <c r="E1146">
        <v>-2370.48</v>
      </c>
      <c r="F1146" t="s">
        <v>1183</v>
      </c>
    </row>
    <row r="1147" spans="1:6" x14ac:dyDescent="0.25">
      <c r="A1147" t="s">
        <v>10</v>
      </c>
      <c r="B1147" t="s">
        <v>31</v>
      </c>
      <c r="C1147" t="s">
        <v>1173</v>
      </c>
      <c r="D1147" t="s">
        <v>1174</v>
      </c>
      <c r="E1147">
        <v>-5348.9</v>
      </c>
      <c r="F1147" t="s">
        <v>1173</v>
      </c>
    </row>
    <row r="1148" spans="1:6" x14ac:dyDescent="0.25">
      <c r="A1148" t="s">
        <v>23</v>
      </c>
      <c r="B1148" t="s">
        <v>32</v>
      </c>
      <c r="C1148" t="s">
        <v>1167</v>
      </c>
      <c r="D1148" t="s">
        <v>1166</v>
      </c>
      <c r="E1148">
        <v>-437714.82971381536</v>
      </c>
      <c r="F1148" t="s">
        <v>1167</v>
      </c>
    </row>
    <row r="1149" spans="1:6" x14ac:dyDescent="0.25">
      <c r="A1149" t="s">
        <v>23</v>
      </c>
      <c r="B1149" t="s">
        <v>32</v>
      </c>
      <c r="C1149" t="s">
        <v>1167</v>
      </c>
      <c r="D1149" t="s">
        <v>1175</v>
      </c>
      <c r="E1149">
        <v>-271408.92668003018</v>
      </c>
      <c r="F1149" t="s">
        <v>1167</v>
      </c>
    </row>
    <row r="1150" spans="1:6" x14ac:dyDescent="0.25">
      <c r="A1150" t="s">
        <v>23</v>
      </c>
      <c r="B1150" t="s">
        <v>32</v>
      </c>
      <c r="C1150" t="s">
        <v>1167</v>
      </c>
      <c r="D1150" t="s">
        <v>1168</v>
      </c>
      <c r="E1150">
        <v>-245941.76606163752</v>
      </c>
      <c r="F1150" t="s">
        <v>1167</v>
      </c>
    </row>
    <row r="1151" spans="1:6" x14ac:dyDescent="0.25">
      <c r="A1151" t="s">
        <v>23</v>
      </c>
      <c r="B1151" t="s">
        <v>32</v>
      </c>
      <c r="C1151" t="s">
        <v>1167</v>
      </c>
      <c r="D1151" t="s">
        <v>1186</v>
      </c>
      <c r="E1151">
        <v>-2922.3900000000003</v>
      </c>
      <c r="F1151" t="s">
        <v>1167</v>
      </c>
    </row>
    <row r="1152" spans="1:6" x14ac:dyDescent="0.25">
      <c r="A1152" t="s">
        <v>23</v>
      </c>
      <c r="B1152" t="s">
        <v>32</v>
      </c>
      <c r="C1152" t="s">
        <v>1180</v>
      </c>
      <c r="D1152" t="s">
        <v>1181</v>
      </c>
      <c r="E1152">
        <v>-17330.919999999998</v>
      </c>
      <c r="F1152" t="s">
        <v>1180</v>
      </c>
    </row>
    <row r="1153" spans="1:6" x14ac:dyDescent="0.25">
      <c r="A1153" t="s">
        <v>23</v>
      </c>
      <c r="B1153" t="s">
        <v>32</v>
      </c>
      <c r="C1153" t="s">
        <v>1180</v>
      </c>
      <c r="D1153" t="s">
        <v>1187</v>
      </c>
      <c r="E1153">
        <v>-29142.414433622918</v>
      </c>
      <c r="F1153" t="s">
        <v>1180</v>
      </c>
    </row>
    <row r="1154" spans="1:6" x14ac:dyDescent="0.25">
      <c r="A1154" t="s">
        <v>23</v>
      </c>
      <c r="B1154" t="s">
        <v>32</v>
      </c>
      <c r="C1154" t="s">
        <v>1189</v>
      </c>
      <c r="D1154" t="s">
        <v>1188</v>
      </c>
      <c r="E1154">
        <v>-135363.92755145454</v>
      </c>
      <c r="F1154" t="s">
        <v>1189</v>
      </c>
    </row>
    <row r="1155" spans="1:6" x14ac:dyDescent="0.25">
      <c r="A1155" t="s">
        <v>23</v>
      </c>
      <c r="B1155" t="s">
        <v>32</v>
      </c>
      <c r="C1155" t="s">
        <v>1189</v>
      </c>
      <c r="D1155" t="s">
        <v>1190</v>
      </c>
      <c r="E1155">
        <v>-92134.35896820265</v>
      </c>
      <c r="F1155" t="s">
        <v>1189</v>
      </c>
    </row>
    <row r="1156" spans="1:6" x14ac:dyDescent="0.25">
      <c r="A1156" t="s">
        <v>23</v>
      </c>
      <c r="B1156" t="s">
        <v>32</v>
      </c>
      <c r="C1156" t="s">
        <v>1167</v>
      </c>
      <c r="D1156" t="s">
        <v>1169</v>
      </c>
      <c r="E1156">
        <v>-5667.9920010152446</v>
      </c>
      <c r="F1156" t="s">
        <v>1167</v>
      </c>
    </row>
    <row r="1157" spans="1:6" x14ac:dyDescent="0.25">
      <c r="A1157" t="s">
        <v>23</v>
      </c>
      <c r="B1157" t="s">
        <v>32</v>
      </c>
      <c r="C1157" t="s">
        <v>1189</v>
      </c>
      <c r="D1157" t="s">
        <v>1191</v>
      </c>
      <c r="E1157">
        <v>-10717.54</v>
      </c>
      <c r="F1157" t="s">
        <v>1189</v>
      </c>
    </row>
    <row r="1158" spans="1:6" x14ac:dyDescent="0.25">
      <c r="A1158" t="s">
        <v>23</v>
      </c>
      <c r="B1158" t="s">
        <v>32</v>
      </c>
      <c r="C1158" t="s">
        <v>1196</v>
      </c>
      <c r="D1158" t="s">
        <v>1195</v>
      </c>
      <c r="E1158">
        <v>-12014.751483077463</v>
      </c>
      <c r="F1158" t="s">
        <v>1196</v>
      </c>
    </row>
    <row r="1159" spans="1:6" x14ac:dyDescent="0.25">
      <c r="A1159" t="s">
        <v>23</v>
      </c>
      <c r="B1159" t="s">
        <v>32</v>
      </c>
      <c r="C1159" t="s">
        <v>1196</v>
      </c>
      <c r="D1159" t="s">
        <v>1197</v>
      </c>
      <c r="E1159">
        <v>-10204.16</v>
      </c>
      <c r="F1159" t="s">
        <v>1196</v>
      </c>
    </row>
    <row r="1160" spans="1:6" x14ac:dyDescent="0.25">
      <c r="A1160" t="s">
        <v>23</v>
      </c>
      <c r="B1160" t="s">
        <v>32</v>
      </c>
      <c r="C1160" t="s">
        <v>1196</v>
      </c>
      <c r="D1160" t="s">
        <v>1198</v>
      </c>
      <c r="E1160">
        <v>-4853.93</v>
      </c>
      <c r="F1160" t="s">
        <v>1196</v>
      </c>
    </row>
    <row r="1161" spans="1:6" x14ac:dyDescent="0.25">
      <c r="A1161" t="s">
        <v>23</v>
      </c>
      <c r="B1161" t="s">
        <v>32</v>
      </c>
      <c r="C1161" t="s">
        <v>1171</v>
      </c>
      <c r="D1161" t="s">
        <v>1199</v>
      </c>
      <c r="E1161">
        <v>3066.761619743902</v>
      </c>
      <c r="F1161" t="s">
        <v>1171</v>
      </c>
    </row>
    <row r="1162" spans="1:6" x14ac:dyDescent="0.25">
      <c r="A1162" t="s">
        <v>23</v>
      </c>
      <c r="B1162" t="s">
        <v>32</v>
      </c>
      <c r="C1162" t="s">
        <v>1171</v>
      </c>
      <c r="D1162" t="s">
        <v>1170</v>
      </c>
      <c r="E1162">
        <v>-216.2</v>
      </c>
      <c r="F1162" t="s">
        <v>1171</v>
      </c>
    </row>
    <row r="1163" spans="1:6" x14ac:dyDescent="0.25">
      <c r="A1163" t="s">
        <v>23</v>
      </c>
      <c r="B1163" t="s">
        <v>32</v>
      </c>
      <c r="C1163" t="s">
        <v>1171</v>
      </c>
      <c r="D1163" t="s">
        <v>1192</v>
      </c>
      <c r="E1163">
        <v>-32295.11</v>
      </c>
      <c r="F1163" t="s">
        <v>1171</v>
      </c>
    </row>
    <row r="1164" spans="1:6" x14ac:dyDescent="0.25">
      <c r="A1164" t="s">
        <v>23</v>
      </c>
      <c r="B1164" t="s">
        <v>32</v>
      </c>
      <c r="C1164" t="s">
        <v>1183</v>
      </c>
      <c r="D1164" t="s">
        <v>1182</v>
      </c>
      <c r="E1164">
        <v>-1922.84</v>
      </c>
      <c r="F1164" t="s">
        <v>1183</v>
      </c>
    </row>
    <row r="1165" spans="1:6" x14ac:dyDescent="0.25">
      <c r="A1165" t="s">
        <v>23</v>
      </c>
      <c r="B1165" t="s">
        <v>32</v>
      </c>
      <c r="C1165" t="s">
        <v>1173</v>
      </c>
      <c r="D1165" t="s">
        <v>1174</v>
      </c>
      <c r="E1165">
        <v>-1128.9000000000001</v>
      </c>
      <c r="F1165" t="s">
        <v>1173</v>
      </c>
    </row>
    <row r="1166" spans="1:6" x14ac:dyDescent="0.25">
      <c r="A1166" t="s">
        <v>25</v>
      </c>
      <c r="B1166" t="s">
        <v>32</v>
      </c>
      <c r="C1166" t="s">
        <v>1167</v>
      </c>
      <c r="D1166" t="s">
        <v>1166</v>
      </c>
      <c r="E1166">
        <v>-437714.82971381536</v>
      </c>
      <c r="F1166" t="s">
        <v>1167</v>
      </c>
    </row>
    <row r="1167" spans="1:6" x14ac:dyDescent="0.25">
      <c r="A1167" t="s">
        <v>25</v>
      </c>
      <c r="B1167" t="s">
        <v>32</v>
      </c>
      <c r="C1167" t="s">
        <v>1167</v>
      </c>
      <c r="D1167" t="s">
        <v>1175</v>
      </c>
      <c r="E1167">
        <v>-271408.92668003018</v>
      </c>
      <c r="F1167" t="s">
        <v>1167</v>
      </c>
    </row>
    <row r="1168" spans="1:6" x14ac:dyDescent="0.25">
      <c r="A1168" t="s">
        <v>25</v>
      </c>
      <c r="B1168" t="s">
        <v>32</v>
      </c>
      <c r="C1168" t="s">
        <v>1167</v>
      </c>
      <c r="D1168" t="s">
        <v>1168</v>
      </c>
      <c r="E1168">
        <v>-245941.76606163752</v>
      </c>
      <c r="F1168" t="s">
        <v>1167</v>
      </c>
    </row>
    <row r="1169" spans="1:6" x14ac:dyDescent="0.25">
      <c r="A1169" t="s">
        <v>25</v>
      </c>
      <c r="B1169" t="s">
        <v>32</v>
      </c>
      <c r="C1169" t="s">
        <v>1167</v>
      </c>
      <c r="D1169" t="s">
        <v>1186</v>
      </c>
      <c r="E1169">
        <v>-2922.3900000000003</v>
      </c>
      <c r="F1169" t="s">
        <v>1167</v>
      </c>
    </row>
    <row r="1170" spans="1:6" x14ac:dyDescent="0.25">
      <c r="A1170" t="s">
        <v>25</v>
      </c>
      <c r="B1170" t="s">
        <v>32</v>
      </c>
      <c r="C1170" t="s">
        <v>1180</v>
      </c>
      <c r="D1170" t="s">
        <v>1181</v>
      </c>
      <c r="E1170">
        <v>-17330.919999999998</v>
      </c>
      <c r="F1170" t="s">
        <v>1180</v>
      </c>
    </row>
    <row r="1171" spans="1:6" x14ac:dyDescent="0.25">
      <c r="A1171" t="s">
        <v>25</v>
      </c>
      <c r="B1171" t="s">
        <v>32</v>
      </c>
      <c r="C1171" t="s">
        <v>1180</v>
      </c>
      <c r="D1171" t="s">
        <v>1187</v>
      </c>
      <c r="E1171">
        <v>-29142.414433622918</v>
      </c>
      <c r="F1171" t="s">
        <v>1180</v>
      </c>
    </row>
    <row r="1172" spans="1:6" x14ac:dyDescent="0.25">
      <c r="A1172" t="s">
        <v>25</v>
      </c>
      <c r="B1172" t="s">
        <v>32</v>
      </c>
      <c r="C1172" t="s">
        <v>1189</v>
      </c>
      <c r="D1172" t="s">
        <v>1188</v>
      </c>
      <c r="E1172">
        <v>-135363.92755145454</v>
      </c>
      <c r="F1172" t="s">
        <v>1189</v>
      </c>
    </row>
    <row r="1173" spans="1:6" x14ac:dyDescent="0.25">
      <c r="A1173" t="s">
        <v>25</v>
      </c>
      <c r="B1173" t="s">
        <v>32</v>
      </c>
      <c r="C1173" t="s">
        <v>1189</v>
      </c>
      <c r="D1173" t="s">
        <v>1190</v>
      </c>
      <c r="E1173">
        <v>-92134.35896820265</v>
      </c>
      <c r="F1173" t="s">
        <v>1189</v>
      </c>
    </row>
    <row r="1174" spans="1:6" x14ac:dyDescent="0.25">
      <c r="A1174" t="s">
        <v>25</v>
      </c>
      <c r="B1174" t="s">
        <v>32</v>
      </c>
      <c r="C1174" t="s">
        <v>1167</v>
      </c>
      <c r="D1174" t="s">
        <v>1169</v>
      </c>
      <c r="E1174">
        <v>-5667.9920010152446</v>
      </c>
      <c r="F1174" t="s">
        <v>1167</v>
      </c>
    </row>
    <row r="1175" spans="1:6" x14ac:dyDescent="0.25">
      <c r="A1175" t="s">
        <v>25</v>
      </c>
      <c r="B1175" t="s">
        <v>32</v>
      </c>
      <c r="C1175" t="s">
        <v>1189</v>
      </c>
      <c r="D1175" t="s">
        <v>1191</v>
      </c>
      <c r="E1175">
        <v>-10717.54</v>
      </c>
      <c r="F1175" t="s">
        <v>1189</v>
      </c>
    </row>
    <row r="1176" spans="1:6" x14ac:dyDescent="0.25">
      <c r="A1176" t="s">
        <v>25</v>
      </c>
      <c r="B1176" t="s">
        <v>32</v>
      </c>
      <c r="C1176" t="s">
        <v>1196</v>
      </c>
      <c r="D1176" t="s">
        <v>1195</v>
      </c>
      <c r="E1176">
        <v>-12014.751483077463</v>
      </c>
      <c r="F1176" t="s">
        <v>1196</v>
      </c>
    </row>
    <row r="1177" spans="1:6" x14ac:dyDescent="0.25">
      <c r="A1177" t="s">
        <v>25</v>
      </c>
      <c r="B1177" t="s">
        <v>32</v>
      </c>
      <c r="C1177" t="s">
        <v>1196</v>
      </c>
      <c r="D1177" t="s">
        <v>1197</v>
      </c>
      <c r="E1177">
        <v>-10204.16</v>
      </c>
      <c r="F1177" t="s">
        <v>1196</v>
      </c>
    </row>
    <row r="1178" spans="1:6" x14ac:dyDescent="0.25">
      <c r="A1178" t="s">
        <v>25</v>
      </c>
      <c r="B1178" t="s">
        <v>32</v>
      </c>
      <c r="C1178" t="s">
        <v>1196</v>
      </c>
      <c r="D1178" t="s">
        <v>1198</v>
      </c>
      <c r="E1178">
        <v>-4853.93</v>
      </c>
      <c r="F1178" t="s">
        <v>1196</v>
      </c>
    </row>
    <row r="1179" spans="1:6" x14ac:dyDescent="0.25">
      <c r="A1179" t="s">
        <v>25</v>
      </c>
      <c r="B1179" t="s">
        <v>32</v>
      </c>
      <c r="C1179" t="s">
        <v>1171</v>
      </c>
      <c r="D1179" t="s">
        <v>1199</v>
      </c>
      <c r="E1179">
        <v>3066.761619743902</v>
      </c>
      <c r="F1179" t="s">
        <v>1171</v>
      </c>
    </row>
    <row r="1180" spans="1:6" x14ac:dyDescent="0.25">
      <c r="A1180" t="s">
        <v>25</v>
      </c>
      <c r="B1180" t="s">
        <v>32</v>
      </c>
      <c r="C1180" t="s">
        <v>1171</v>
      </c>
      <c r="D1180" t="s">
        <v>1170</v>
      </c>
      <c r="E1180">
        <v>-216.2</v>
      </c>
      <c r="F1180" t="s">
        <v>1171</v>
      </c>
    </row>
    <row r="1181" spans="1:6" x14ac:dyDescent="0.25">
      <c r="A1181" t="s">
        <v>25</v>
      </c>
      <c r="B1181" t="s">
        <v>32</v>
      </c>
      <c r="C1181" t="s">
        <v>1171</v>
      </c>
      <c r="D1181" t="s">
        <v>1192</v>
      </c>
      <c r="E1181">
        <v>-32295.11</v>
      </c>
      <c r="F1181" t="s">
        <v>1171</v>
      </c>
    </row>
    <row r="1182" spans="1:6" x14ac:dyDescent="0.25">
      <c r="A1182" t="s">
        <v>25</v>
      </c>
      <c r="B1182" t="s">
        <v>32</v>
      </c>
      <c r="C1182" t="s">
        <v>1183</v>
      </c>
      <c r="D1182" t="s">
        <v>1182</v>
      </c>
      <c r="E1182">
        <v>-1922.84</v>
      </c>
      <c r="F1182" t="s">
        <v>1183</v>
      </c>
    </row>
    <row r="1183" spans="1:6" x14ac:dyDescent="0.25">
      <c r="A1183" t="s">
        <v>25</v>
      </c>
      <c r="B1183" t="s">
        <v>32</v>
      </c>
      <c r="C1183" t="s">
        <v>1173</v>
      </c>
      <c r="D1183" t="s">
        <v>1174</v>
      </c>
      <c r="E1183">
        <v>-1128.9000000000001</v>
      </c>
      <c r="F1183" t="s">
        <v>1173</v>
      </c>
    </row>
    <row r="1184" spans="1:6" x14ac:dyDescent="0.25">
      <c r="A1184" t="s">
        <v>26</v>
      </c>
      <c r="B1184" t="s">
        <v>32</v>
      </c>
      <c r="C1184" t="s">
        <v>1167</v>
      </c>
      <c r="D1184" t="s">
        <v>1166</v>
      </c>
      <c r="E1184">
        <v>-437714.82971381536</v>
      </c>
      <c r="F1184" t="s">
        <v>1167</v>
      </c>
    </row>
    <row r="1185" spans="1:6" x14ac:dyDescent="0.25">
      <c r="A1185" t="s">
        <v>26</v>
      </c>
      <c r="B1185" t="s">
        <v>32</v>
      </c>
      <c r="C1185" t="s">
        <v>1167</v>
      </c>
      <c r="D1185" t="s">
        <v>1175</v>
      </c>
      <c r="E1185">
        <v>-271408.92668003018</v>
      </c>
      <c r="F1185" t="s">
        <v>1167</v>
      </c>
    </row>
    <row r="1186" spans="1:6" x14ac:dyDescent="0.25">
      <c r="A1186" t="s">
        <v>26</v>
      </c>
      <c r="B1186" t="s">
        <v>32</v>
      </c>
      <c r="C1186" t="s">
        <v>1167</v>
      </c>
      <c r="D1186" t="s">
        <v>1168</v>
      </c>
      <c r="E1186">
        <v>-245941.76606163752</v>
      </c>
      <c r="F1186" t="s">
        <v>1167</v>
      </c>
    </row>
    <row r="1187" spans="1:6" x14ac:dyDescent="0.25">
      <c r="A1187" t="s">
        <v>26</v>
      </c>
      <c r="B1187" t="s">
        <v>32</v>
      </c>
      <c r="C1187" t="s">
        <v>1167</v>
      </c>
      <c r="D1187" t="s">
        <v>1186</v>
      </c>
      <c r="E1187">
        <v>-2922.3900000000003</v>
      </c>
      <c r="F1187" t="s">
        <v>1167</v>
      </c>
    </row>
    <row r="1188" spans="1:6" x14ac:dyDescent="0.25">
      <c r="A1188" t="s">
        <v>26</v>
      </c>
      <c r="B1188" t="s">
        <v>32</v>
      </c>
      <c r="C1188" t="s">
        <v>1180</v>
      </c>
      <c r="D1188" t="s">
        <v>1181</v>
      </c>
      <c r="E1188">
        <v>-17330.919999999998</v>
      </c>
      <c r="F1188" t="s">
        <v>1180</v>
      </c>
    </row>
    <row r="1189" spans="1:6" x14ac:dyDescent="0.25">
      <c r="A1189" t="s">
        <v>26</v>
      </c>
      <c r="B1189" t="s">
        <v>32</v>
      </c>
      <c r="C1189" t="s">
        <v>1180</v>
      </c>
      <c r="D1189" t="s">
        <v>1187</v>
      </c>
      <c r="E1189">
        <v>-29142.414433622918</v>
      </c>
      <c r="F1189" t="s">
        <v>1180</v>
      </c>
    </row>
    <row r="1190" spans="1:6" x14ac:dyDescent="0.25">
      <c r="A1190" t="s">
        <v>26</v>
      </c>
      <c r="B1190" t="s">
        <v>32</v>
      </c>
      <c r="C1190" t="s">
        <v>1189</v>
      </c>
      <c r="D1190" t="s">
        <v>1188</v>
      </c>
      <c r="E1190">
        <v>-135363.92755145454</v>
      </c>
      <c r="F1190" t="s">
        <v>1189</v>
      </c>
    </row>
    <row r="1191" spans="1:6" x14ac:dyDescent="0.25">
      <c r="A1191" t="s">
        <v>26</v>
      </c>
      <c r="B1191" t="s">
        <v>32</v>
      </c>
      <c r="C1191" t="s">
        <v>1189</v>
      </c>
      <c r="D1191" t="s">
        <v>1190</v>
      </c>
      <c r="E1191">
        <v>-92134.35896820265</v>
      </c>
      <c r="F1191" t="s">
        <v>1189</v>
      </c>
    </row>
    <row r="1192" spans="1:6" x14ac:dyDescent="0.25">
      <c r="A1192" t="s">
        <v>26</v>
      </c>
      <c r="B1192" t="s">
        <v>32</v>
      </c>
      <c r="C1192" t="s">
        <v>1167</v>
      </c>
      <c r="D1192" t="s">
        <v>1169</v>
      </c>
      <c r="E1192">
        <v>-5667.9920010152446</v>
      </c>
      <c r="F1192" t="s">
        <v>1167</v>
      </c>
    </row>
    <row r="1193" spans="1:6" x14ac:dyDescent="0.25">
      <c r="A1193" t="s">
        <v>26</v>
      </c>
      <c r="B1193" t="s">
        <v>32</v>
      </c>
      <c r="C1193" t="s">
        <v>1189</v>
      </c>
      <c r="D1193" t="s">
        <v>1191</v>
      </c>
      <c r="E1193">
        <v>-10717.54</v>
      </c>
      <c r="F1193" t="s">
        <v>1189</v>
      </c>
    </row>
    <row r="1194" spans="1:6" x14ac:dyDescent="0.25">
      <c r="A1194" t="s">
        <v>26</v>
      </c>
      <c r="B1194" t="s">
        <v>32</v>
      </c>
      <c r="C1194" t="s">
        <v>1196</v>
      </c>
      <c r="D1194" t="s">
        <v>1195</v>
      </c>
      <c r="E1194">
        <v>-12014.751483077463</v>
      </c>
      <c r="F1194" t="s">
        <v>1196</v>
      </c>
    </row>
    <row r="1195" spans="1:6" x14ac:dyDescent="0.25">
      <c r="A1195" t="s">
        <v>26</v>
      </c>
      <c r="B1195" t="s">
        <v>32</v>
      </c>
      <c r="C1195" t="s">
        <v>1196</v>
      </c>
      <c r="D1195" t="s">
        <v>1197</v>
      </c>
      <c r="E1195">
        <v>-10204.16</v>
      </c>
      <c r="F1195" t="s">
        <v>1196</v>
      </c>
    </row>
    <row r="1196" spans="1:6" x14ac:dyDescent="0.25">
      <c r="A1196" t="s">
        <v>26</v>
      </c>
      <c r="B1196" t="s">
        <v>32</v>
      </c>
      <c r="C1196" t="s">
        <v>1196</v>
      </c>
      <c r="D1196" t="s">
        <v>1198</v>
      </c>
      <c r="E1196">
        <v>-4853.93</v>
      </c>
      <c r="F1196" t="s">
        <v>1196</v>
      </c>
    </row>
    <row r="1197" spans="1:6" x14ac:dyDescent="0.25">
      <c r="A1197" t="s">
        <v>26</v>
      </c>
      <c r="B1197" t="s">
        <v>32</v>
      </c>
      <c r="C1197" t="s">
        <v>1171</v>
      </c>
      <c r="D1197" t="s">
        <v>1199</v>
      </c>
      <c r="E1197">
        <v>3066.761619743902</v>
      </c>
      <c r="F1197" t="s">
        <v>1171</v>
      </c>
    </row>
    <row r="1198" spans="1:6" x14ac:dyDescent="0.25">
      <c r="A1198" t="s">
        <v>26</v>
      </c>
      <c r="B1198" t="s">
        <v>32</v>
      </c>
      <c r="C1198" t="s">
        <v>1171</v>
      </c>
      <c r="D1198" t="s">
        <v>1170</v>
      </c>
      <c r="E1198">
        <v>-216.2</v>
      </c>
      <c r="F1198" t="s">
        <v>1171</v>
      </c>
    </row>
    <row r="1199" spans="1:6" x14ac:dyDescent="0.25">
      <c r="A1199" t="s">
        <v>26</v>
      </c>
      <c r="B1199" t="s">
        <v>32</v>
      </c>
      <c r="C1199" t="s">
        <v>1171</v>
      </c>
      <c r="D1199" t="s">
        <v>1192</v>
      </c>
      <c r="E1199">
        <v>-32295.11</v>
      </c>
      <c r="F1199" t="s">
        <v>1171</v>
      </c>
    </row>
    <row r="1200" spans="1:6" x14ac:dyDescent="0.25">
      <c r="A1200" t="s">
        <v>26</v>
      </c>
      <c r="B1200" t="s">
        <v>32</v>
      </c>
      <c r="C1200" t="s">
        <v>1183</v>
      </c>
      <c r="D1200" t="s">
        <v>1182</v>
      </c>
      <c r="E1200">
        <v>-1922.84</v>
      </c>
      <c r="F1200" t="s">
        <v>1183</v>
      </c>
    </row>
    <row r="1201" spans="1:6" x14ac:dyDescent="0.25">
      <c r="A1201" t="s">
        <v>26</v>
      </c>
      <c r="B1201" t="s">
        <v>32</v>
      </c>
      <c r="C1201" t="s">
        <v>1173</v>
      </c>
      <c r="D1201" t="s">
        <v>1174</v>
      </c>
      <c r="E1201">
        <v>-1128.9000000000001</v>
      </c>
      <c r="F1201" t="s">
        <v>1173</v>
      </c>
    </row>
    <row r="1202" spans="1:6" x14ac:dyDescent="0.25">
      <c r="A1202" t="s">
        <v>27</v>
      </c>
      <c r="B1202" t="s">
        <v>32</v>
      </c>
      <c r="C1202" t="s">
        <v>1167</v>
      </c>
      <c r="D1202" t="s">
        <v>1166</v>
      </c>
      <c r="E1202">
        <v>-437714.82971381536</v>
      </c>
      <c r="F1202" t="s">
        <v>1167</v>
      </c>
    </row>
    <row r="1203" spans="1:6" x14ac:dyDescent="0.25">
      <c r="A1203" t="s">
        <v>27</v>
      </c>
      <c r="B1203" t="s">
        <v>32</v>
      </c>
      <c r="C1203" t="s">
        <v>1167</v>
      </c>
      <c r="D1203" t="s">
        <v>1175</v>
      </c>
      <c r="E1203">
        <v>-271408.92668003018</v>
      </c>
      <c r="F1203" t="s">
        <v>1167</v>
      </c>
    </row>
    <row r="1204" spans="1:6" x14ac:dyDescent="0.25">
      <c r="A1204" t="s">
        <v>27</v>
      </c>
      <c r="B1204" t="s">
        <v>32</v>
      </c>
      <c r="C1204" t="s">
        <v>1167</v>
      </c>
      <c r="D1204" t="s">
        <v>1168</v>
      </c>
      <c r="E1204">
        <v>-245941.76606163752</v>
      </c>
      <c r="F1204" t="s">
        <v>1167</v>
      </c>
    </row>
    <row r="1205" spans="1:6" x14ac:dyDescent="0.25">
      <c r="A1205" t="s">
        <v>27</v>
      </c>
      <c r="B1205" t="s">
        <v>32</v>
      </c>
      <c r="C1205" t="s">
        <v>1167</v>
      </c>
      <c r="D1205" t="s">
        <v>1186</v>
      </c>
      <c r="E1205">
        <v>-2922.3900000000003</v>
      </c>
      <c r="F1205" t="s">
        <v>1167</v>
      </c>
    </row>
    <row r="1206" spans="1:6" x14ac:dyDescent="0.25">
      <c r="A1206" t="s">
        <v>27</v>
      </c>
      <c r="B1206" t="s">
        <v>32</v>
      </c>
      <c r="C1206" t="s">
        <v>1180</v>
      </c>
      <c r="D1206" t="s">
        <v>1181</v>
      </c>
      <c r="E1206">
        <v>-17330.919999999998</v>
      </c>
      <c r="F1206" t="s">
        <v>1180</v>
      </c>
    </row>
    <row r="1207" spans="1:6" x14ac:dyDescent="0.25">
      <c r="A1207" t="s">
        <v>27</v>
      </c>
      <c r="B1207" t="s">
        <v>32</v>
      </c>
      <c r="C1207" t="s">
        <v>1180</v>
      </c>
      <c r="D1207" t="s">
        <v>1187</v>
      </c>
      <c r="E1207">
        <v>-29142.414433622918</v>
      </c>
      <c r="F1207" t="s">
        <v>1180</v>
      </c>
    </row>
    <row r="1208" spans="1:6" x14ac:dyDescent="0.25">
      <c r="A1208" t="s">
        <v>27</v>
      </c>
      <c r="B1208" t="s">
        <v>32</v>
      </c>
      <c r="C1208" t="s">
        <v>1189</v>
      </c>
      <c r="D1208" t="s">
        <v>1188</v>
      </c>
      <c r="E1208">
        <v>-135363.92755145454</v>
      </c>
      <c r="F1208" t="s">
        <v>1189</v>
      </c>
    </row>
    <row r="1209" spans="1:6" x14ac:dyDescent="0.25">
      <c r="A1209" t="s">
        <v>27</v>
      </c>
      <c r="B1209" t="s">
        <v>32</v>
      </c>
      <c r="C1209" t="s">
        <v>1189</v>
      </c>
      <c r="D1209" t="s">
        <v>1190</v>
      </c>
      <c r="E1209">
        <v>-92134.35896820265</v>
      </c>
      <c r="F1209" t="s">
        <v>1189</v>
      </c>
    </row>
    <row r="1210" spans="1:6" x14ac:dyDescent="0.25">
      <c r="A1210" t="s">
        <v>27</v>
      </c>
      <c r="B1210" t="s">
        <v>32</v>
      </c>
      <c r="C1210" t="s">
        <v>1167</v>
      </c>
      <c r="D1210" t="s">
        <v>1169</v>
      </c>
      <c r="E1210">
        <v>-5667.9920010152446</v>
      </c>
      <c r="F1210" t="s">
        <v>1167</v>
      </c>
    </row>
    <row r="1211" spans="1:6" x14ac:dyDescent="0.25">
      <c r="A1211" t="s">
        <v>27</v>
      </c>
      <c r="B1211" t="s">
        <v>32</v>
      </c>
      <c r="C1211" t="s">
        <v>1189</v>
      </c>
      <c r="D1211" t="s">
        <v>1191</v>
      </c>
      <c r="E1211">
        <v>-10717.54</v>
      </c>
      <c r="F1211" t="s">
        <v>1189</v>
      </c>
    </row>
    <row r="1212" spans="1:6" x14ac:dyDescent="0.25">
      <c r="A1212" t="s">
        <v>27</v>
      </c>
      <c r="B1212" t="s">
        <v>32</v>
      </c>
      <c r="C1212" t="s">
        <v>1196</v>
      </c>
      <c r="D1212" t="s">
        <v>1195</v>
      </c>
      <c r="E1212">
        <v>-12014.751483077463</v>
      </c>
      <c r="F1212" t="s">
        <v>1196</v>
      </c>
    </row>
    <row r="1213" spans="1:6" x14ac:dyDescent="0.25">
      <c r="A1213" t="s">
        <v>27</v>
      </c>
      <c r="B1213" t="s">
        <v>32</v>
      </c>
      <c r="C1213" t="s">
        <v>1196</v>
      </c>
      <c r="D1213" t="s">
        <v>1197</v>
      </c>
      <c r="E1213">
        <v>-10204.16</v>
      </c>
      <c r="F1213" t="s">
        <v>1196</v>
      </c>
    </row>
    <row r="1214" spans="1:6" x14ac:dyDescent="0.25">
      <c r="A1214" t="s">
        <v>27</v>
      </c>
      <c r="B1214" t="s">
        <v>32</v>
      </c>
      <c r="C1214" t="s">
        <v>1196</v>
      </c>
      <c r="D1214" t="s">
        <v>1198</v>
      </c>
      <c r="E1214">
        <v>-4853.93</v>
      </c>
      <c r="F1214" t="s">
        <v>1196</v>
      </c>
    </row>
    <row r="1215" spans="1:6" x14ac:dyDescent="0.25">
      <c r="A1215" t="s">
        <v>27</v>
      </c>
      <c r="B1215" t="s">
        <v>32</v>
      </c>
      <c r="C1215" t="s">
        <v>1171</v>
      </c>
      <c r="D1215" t="s">
        <v>1199</v>
      </c>
      <c r="E1215">
        <v>3066.761619743902</v>
      </c>
      <c r="F1215" t="s">
        <v>1171</v>
      </c>
    </row>
    <row r="1216" spans="1:6" x14ac:dyDescent="0.25">
      <c r="A1216" t="s">
        <v>27</v>
      </c>
      <c r="B1216" t="s">
        <v>32</v>
      </c>
      <c r="C1216" t="s">
        <v>1171</v>
      </c>
      <c r="D1216" t="s">
        <v>1170</v>
      </c>
      <c r="E1216">
        <v>-216.2</v>
      </c>
      <c r="F1216" t="s">
        <v>1171</v>
      </c>
    </row>
    <row r="1217" spans="1:6" x14ac:dyDescent="0.25">
      <c r="A1217" t="s">
        <v>27</v>
      </c>
      <c r="B1217" t="s">
        <v>32</v>
      </c>
      <c r="C1217" t="s">
        <v>1171</v>
      </c>
      <c r="D1217" t="s">
        <v>1192</v>
      </c>
      <c r="E1217">
        <v>-32295.11</v>
      </c>
      <c r="F1217" t="s">
        <v>1171</v>
      </c>
    </row>
    <row r="1218" spans="1:6" x14ac:dyDescent="0.25">
      <c r="A1218" t="s">
        <v>27</v>
      </c>
      <c r="B1218" t="s">
        <v>32</v>
      </c>
      <c r="C1218" t="s">
        <v>1183</v>
      </c>
      <c r="D1218" t="s">
        <v>1182</v>
      </c>
      <c r="E1218">
        <v>-1922.84</v>
      </c>
      <c r="F1218" t="s">
        <v>1183</v>
      </c>
    </row>
    <row r="1219" spans="1:6" x14ac:dyDescent="0.25">
      <c r="A1219" t="s">
        <v>27</v>
      </c>
      <c r="B1219" t="s">
        <v>32</v>
      </c>
      <c r="C1219" t="s">
        <v>1173</v>
      </c>
      <c r="D1219" t="s">
        <v>1174</v>
      </c>
      <c r="E1219">
        <v>-1128.9000000000001</v>
      </c>
      <c r="F1219" t="s">
        <v>1173</v>
      </c>
    </row>
    <row r="1220" spans="1:6" x14ac:dyDescent="0.25">
      <c r="A1220" t="s">
        <v>14</v>
      </c>
      <c r="B1220" t="s">
        <v>32</v>
      </c>
      <c r="C1220" t="s">
        <v>1167</v>
      </c>
      <c r="D1220" t="s">
        <v>1166</v>
      </c>
      <c r="E1220">
        <v>-437714.82971381536</v>
      </c>
      <c r="F1220" t="s">
        <v>1167</v>
      </c>
    </row>
    <row r="1221" spans="1:6" x14ac:dyDescent="0.25">
      <c r="A1221" t="s">
        <v>14</v>
      </c>
      <c r="B1221" t="s">
        <v>32</v>
      </c>
      <c r="C1221" t="s">
        <v>1167</v>
      </c>
      <c r="D1221" t="s">
        <v>1175</v>
      </c>
      <c r="E1221">
        <v>-271408.92668003018</v>
      </c>
      <c r="F1221" t="s">
        <v>1167</v>
      </c>
    </row>
    <row r="1222" spans="1:6" x14ac:dyDescent="0.25">
      <c r="A1222" t="s">
        <v>14</v>
      </c>
      <c r="B1222" t="s">
        <v>32</v>
      </c>
      <c r="C1222" t="s">
        <v>1167</v>
      </c>
      <c r="D1222" t="s">
        <v>1168</v>
      </c>
      <c r="E1222">
        <v>-245941.76606163752</v>
      </c>
      <c r="F1222" t="s">
        <v>1167</v>
      </c>
    </row>
    <row r="1223" spans="1:6" x14ac:dyDescent="0.25">
      <c r="A1223" t="s">
        <v>14</v>
      </c>
      <c r="B1223" t="s">
        <v>32</v>
      </c>
      <c r="C1223" t="s">
        <v>1167</v>
      </c>
      <c r="D1223" t="s">
        <v>1186</v>
      </c>
      <c r="E1223">
        <v>-2922.3900000000003</v>
      </c>
      <c r="F1223" t="s">
        <v>1167</v>
      </c>
    </row>
    <row r="1224" spans="1:6" x14ac:dyDescent="0.25">
      <c r="A1224" t="s">
        <v>14</v>
      </c>
      <c r="B1224" t="s">
        <v>32</v>
      </c>
      <c r="C1224" t="s">
        <v>1180</v>
      </c>
      <c r="D1224" t="s">
        <v>1181</v>
      </c>
      <c r="E1224">
        <v>-17330.919999999998</v>
      </c>
      <c r="F1224" t="s">
        <v>1180</v>
      </c>
    </row>
    <row r="1225" spans="1:6" x14ac:dyDescent="0.25">
      <c r="A1225" t="s">
        <v>14</v>
      </c>
      <c r="B1225" t="s">
        <v>32</v>
      </c>
      <c r="C1225" t="s">
        <v>1180</v>
      </c>
      <c r="D1225" t="s">
        <v>1187</v>
      </c>
      <c r="E1225">
        <v>-29142.414433622918</v>
      </c>
      <c r="F1225" t="s">
        <v>1180</v>
      </c>
    </row>
    <row r="1226" spans="1:6" x14ac:dyDescent="0.25">
      <c r="A1226" t="s">
        <v>14</v>
      </c>
      <c r="B1226" t="s">
        <v>32</v>
      </c>
      <c r="C1226" t="s">
        <v>1189</v>
      </c>
      <c r="D1226" t="s">
        <v>1188</v>
      </c>
      <c r="E1226">
        <v>-135363.92755145454</v>
      </c>
      <c r="F1226" t="s">
        <v>1189</v>
      </c>
    </row>
    <row r="1227" spans="1:6" x14ac:dyDescent="0.25">
      <c r="A1227" t="s">
        <v>14</v>
      </c>
      <c r="B1227" t="s">
        <v>32</v>
      </c>
      <c r="C1227" t="s">
        <v>1189</v>
      </c>
      <c r="D1227" t="s">
        <v>1190</v>
      </c>
      <c r="E1227">
        <v>-92134.35896820265</v>
      </c>
      <c r="F1227" t="s">
        <v>1189</v>
      </c>
    </row>
    <row r="1228" spans="1:6" x14ac:dyDescent="0.25">
      <c r="A1228" t="s">
        <v>14</v>
      </c>
      <c r="B1228" t="s">
        <v>32</v>
      </c>
      <c r="C1228" t="s">
        <v>1167</v>
      </c>
      <c r="D1228" t="s">
        <v>1169</v>
      </c>
      <c r="E1228">
        <v>-5667.9920010152446</v>
      </c>
      <c r="F1228" t="s">
        <v>1167</v>
      </c>
    </row>
    <row r="1229" spans="1:6" x14ac:dyDescent="0.25">
      <c r="A1229" t="s">
        <v>14</v>
      </c>
      <c r="B1229" t="s">
        <v>32</v>
      </c>
      <c r="C1229" t="s">
        <v>1189</v>
      </c>
      <c r="D1229" t="s">
        <v>1191</v>
      </c>
      <c r="E1229">
        <v>-10717.54</v>
      </c>
      <c r="F1229" t="s">
        <v>1189</v>
      </c>
    </row>
    <row r="1230" spans="1:6" x14ac:dyDescent="0.25">
      <c r="A1230" t="s">
        <v>14</v>
      </c>
      <c r="B1230" t="s">
        <v>32</v>
      </c>
      <c r="C1230" t="s">
        <v>1196</v>
      </c>
      <c r="D1230" t="s">
        <v>1195</v>
      </c>
      <c r="E1230">
        <v>-12014.751483077463</v>
      </c>
      <c r="F1230" t="s">
        <v>1196</v>
      </c>
    </row>
    <row r="1231" spans="1:6" x14ac:dyDescent="0.25">
      <c r="A1231" t="s">
        <v>14</v>
      </c>
      <c r="B1231" t="s">
        <v>32</v>
      </c>
      <c r="C1231" t="s">
        <v>1196</v>
      </c>
      <c r="D1231" t="s">
        <v>1197</v>
      </c>
      <c r="E1231">
        <v>-10204.16</v>
      </c>
      <c r="F1231" t="s">
        <v>1196</v>
      </c>
    </row>
    <row r="1232" spans="1:6" x14ac:dyDescent="0.25">
      <c r="A1232" t="s">
        <v>14</v>
      </c>
      <c r="B1232" t="s">
        <v>32</v>
      </c>
      <c r="C1232" t="s">
        <v>1196</v>
      </c>
      <c r="D1232" t="s">
        <v>1198</v>
      </c>
      <c r="E1232">
        <v>-4853.93</v>
      </c>
      <c r="F1232" t="s">
        <v>1196</v>
      </c>
    </row>
    <row r="1233" spans="1:6" x14ac:dyDescent="0.25">
      <c r="A1233" t="s">
        <v>14</v>
      </c>
      <c r="B1233" t="s">
        <v>32</v>
      </c>
      <c r="C1233" t="s">
        <v>1171</v>
      </c>
      <c r="D1233" t="s">
        <v>1199</v>
      </c>
      <c r="E1233">
        <v>3066.761619743902</v>
      </c>
      <c r="F1233" t="s">
        <v>1171</v>
      </c>
    </row>
    <row r="1234" spans="1:6" x14ac:dyDescent="0.25">
      <c r="A1234" t="s">
        <v>14</v>
      </c>
      <c r="B1234" t="s">
        <v>32</v>
      </c>
      <c r="C1234" t="s">
        <v>1171</v>
      </c>
      <c r="D1234" t="s">
        <v>1170</v>
      </c>
      <c r="E1234">
        <v>-216.2</v>
      </c>
      <c r="F1234" t="s">
        <v>1171</v>
      </c>
    </row>
    <row r="1235" spans="1:6" x14ac:dyDescent="0.25">
      <c r="A1235" t="s">
        <v>14</v>
      </c>
      <c r="B1235" t="s">
        <v>32</v>
      </c>
      <c r="C1235" t="s">
        <v>1171</v>
      </c>
      <c r="D1235" t="s">
        <v>1192</v>
      </c>
      <c r="E1235">
        <v>-32295.11</v>
      </c>
      <c r="F1235" t="s">
        <v>1171</v>
      </c>
    </row>
    <row r="1236" spans="1:6" x14ac:dyDescent="0.25">
      <c r="A1236" t="s">
        <v>14</v>
      </c>
      <c r="B1236" t="s">
        <v>32</v>
      </c>
      <c r="C1236" t="s">
        <v>1183</v>
      </c>
      <c r="D1236" t="s">
        <v>1182</v>
      </c>
      <c r="E1236">
        <v>-1922.84</v>
      </c>
      <c r="F1236" t="s">
        <v>1183</v>
      </c>
    </row>
    <row r="1237" spans="1:6" x14ac:dyDescent="0.25">
      <c r="A1237" t="s">
        <v>14</v>
      </c>
      <c r="B1237" t="s">
        <v>32</v>
      </c>
      <c r="C1237" t="s">
        <v>1173</v>
      </c>
      <c r="D1237" t="s">
        <v>1174</v>
      </c>
      <c r="E1237">
        <v>-1128.9000000000001</v>
      </c>
      <c r="F1237" t="s">
        <v>1173</v>
      </c>
    </row>
    <row r="1238" spans="1:6" x14ac:dyDescent="0.25">
      <c r="A1238" t="s">
        <v>15</v>
      </c>
      <c r="B1238" t="s">
        <v>32</v>
      </c>
      <c r="C1238" t="s">
        <v>1167</v>
      </c>
      <c r="D1238" t="s">
        <v>1166</v>
      </c>
      <c r="E1238">
        <v>-437714.82971381536</v>
      </c>
      <c r="F1238" t="s">
        <v>1167</v>
      </c>
    </row>
    <row r="1239" spans="1:6" x14ac:dyDescent="0.25">
      <c r="A1239" t="s">
        <v>15</v>
      </c>
      <c r="B1239" t="s">
        <v>32</v>
      </c>
      <c r="C1239" t="s">
        <v>1167</v>
      </c>
      <c r="D1239" t="s">
        <v>1175</v>
      </c>
      <c r="E1239">
        <v>-271408.92668003018</v>
      </c>
      <c r="F1239" t="s">
        <v>1167</v>
      </c>
    </row>
    <row r="1240" spans="1:6" x14ac:dyDescent="0.25">
      <c r="A1240" t="s">
        <v>15</v>
      </c>
      <c r="B1240" t="s">
        <v>32</v>
      </c>
      <c r="C1240" t="s">
        <v>1167</v>
      </c>
      <c r="D1240" t="s">
        <v>1168</v>
      </c>
      <c r="E1240">
        <v>-245941.76606163752</v>
      </c>
      <c r="F1240" t="s">
        <v>1167</v>
      </c>
    </row>
    <row r="1241" spans="1:6" x14ac:dyDescent="0.25">
      <c r="A1241" t="s">
        <v>15</v>
      </c>
      <c r="B1241" t="s">
        <v>32</v>
      </c>
      <c r="C1241" t="s">
        <v>1167</v>
      </c>
      <c r="D1241" t="s">
        <v>1186</v>
      </c>
      <c r="E1241">
        <v>-2922.3900000000003</v>
      </c>
      <c r="F1241" t="s">
        <v>1167</v>
      </c>
    </row>
    <row r="1242" spans="1:6" x14ac:dyDescent="0.25">
      <c r="A1242" t="s">
        <v>15</v>
      </c>
      <c r="B1242" t="s">
        <v>32</v>
      </c>
      <c r="C1242" t="s">
        <v>1180</v>
      </c>
      <c r="D1242" t="s">
        <v>1181</v>
      </c>
      <c r="E1242">
        <v>-17330.919999999998</v>
      </c>
      <c r="F1242" t="s">
        <v>1180</v>
      </c>
    </row>
    <row r="1243" spans="1:6" x14ac:dyDescent="0.25">
      <c r="A1243" t="s">
        <v>15</v>
      </c>
      <c r="B1243" t="s">
        <v>32</v>
      </c>
      <c r="C1243" t="s">
        <v>1180</v>
      </c>
      <c r="D1243" t="s">
        <v>1187</v>
      </c>
      <c r="E1243">
        <v>-29142.414433622918</v>
      </c>
      <c r="F1243" t="s">
        <v>1180</v>
      </c>
    </row>
    <row r="1244" spans="1:6" x14ac:dyDescent="0.25">
      <c r="A1244" t="s">
        <v>15</v>
      </c>
      <c r="B1244" t="s">
        <v>32</v>
      </c>
      <c r="C1244" t="s">
        <v>1189</v>
      </c>
      <c r="D1244" t="s">
        <v>1188</v>
      </c>
      <c r="E1244">
        <v>-135363.92755145454</v>
      </c>
      <c r="F1244" t="s">
        <v>1189</v>
      </c>
    </row>
    <row r="1245" spans="1:6" x14ac:dyDescent="0.25">
      <c r="A1245" t="s">
        <v>15</v>
      </c>
      <c r="B1245" t="s">
        <v>32</v>
      </c>
      <c r="C1245" t="s">
        <v>1189</v>
      </c>
      <c r="D1245" t="s">
        <v>1190</v>
      </c>
      <c r="E1245">
        <v>-92134.35896820265</v>
      </c>
      <c r="F1245" t="s">
        <v>1189</v>
      </c>
    </row>
    <row r="1246" spans="1:6" x14ac:dyDescent="0.25">
      <c r="A1246" t="s">
        <v>15</v>
      </c>
      <c r="B1246" t="s">
        <v>32</v>
      </c>
      <c r="C1246" t="s">
        <v>1167</v>
      </c>
      <c r="D1246" t="s">
        <v>1169</v>
      </c>
      <c r="E1246">
        <v>-5667.9920010152446</v>
      </c>
      <c r="F1246" t="s">
        <v>1167</v>
      </c>
    </row>
    <row r="1247" spans="1:6" x14ac:dyDescent="0.25">
      <c r="A1247" t="s">
        <v>15</v>
      </c>
      <c r="B1247" t="s">
        <v>32</v>
      </c>
      <c r="C1247" t="s">
        <v>1189</v>
      </c>
      <c r="D1247" t="s">
        <v>1191</v>
      </c>
      <c r="E1247">
        <v>-10717.54</v>
      </c>
      <c r="F1247" t="s">
        <v>1189</v>
      </c>
    </row>
    <row r="1248" spans="1:6" x14ac:dyDescent="0.25">
      <c r="A1248" t="s">
        <v>15</v>
      </c>
      <c r="B1248" t="s">
        <v>32</v>
      </c>
      <c r="C1248" t="s">
        <v>1196</v>
      </c>
      <c r="D1248" t="s">
        <v>1195</v>
      </c>
      <c r="E1248">
        <v>-12014.751483077463</v>
      </c>
      <c r="F1248" t="s">
        <v>1196</v>
      </c>
    </row>
    <row r="1249" spans="1:6" x14ac:dyDescent="0.25">
      <c r="A1249" t="s">
        <v>15</v>
      </c>
      <c r="B1249" t="s">
        <v>32</v>
      </c>
      <c r="C1249" t="s">
        <v>1196</v>
      </c>
      <c r="D1249" t="s">
        <v>1197</v>
      </c>
      <c r="E1249">
        <v>-10204.16</v>
      </c>
      <c r="F1249" t="s">
        <v>1196</v>
      </c>
    </row>
    <row r="1250" spans="1:6" x14ac:dyDescent="0.25">
      <c r="A1250" t="s">
        <v>15</v>
      </c>
      <c r="B1250" t="s">
        <v>32</v>
      </c>
      <c r="C1250" t="s">
        <v>1196</v>
      </c>
      <c r="D1250" t="s">
        <v>1198</v>
      </c>
      <c r="E1250">
        <v>-4853.93</v>
      </c>
      <c r="F1250" t="s">
        <v>1196</v>
      </c>
    </row>
    <row r="1251" spans="1:6" x14ac:dyDescent="0.25">
      <c r="A1251" t="s">
        <v>15</v>
      </c>
      <c r="B1251" t="s">
        <v>32</v>
      </c>
      <c r="C1251" t="s">
        <v>1171</v>
      </c>
      <c r="D1251" t="s">
        <v>1199</v>
      </c>
      <c r="E1251">
        <v>3066.761619743902</v>
      </c>
      <c r="F1251" t="s">
        <v>1171</v>
      </c>
    </row>
    <row r="1252" spans="1:6" x14ac:dyDescent="0.25">
      <c r="A1252" t="s">
        <v>15</v>
      </c>
      <c r="B1252" t="s">
        <v>32</v>
      </c>
      <c r="C1252" t="s">
        <v>1171</v>
      </c>
      <c r="D1252" t="s">
        <v>1170</v>
      </c>
      <c r="E1252">
        <v>-216.2</v>
      </c>
      <c r="F1252" t="s">
        <v>1171</v>
      </c>
    </row>
    <row r="1253" spans="1:6" x14ac:dyDescent="0.25">
      <c r="A1253" t="s">
        <v>15</v>
      </c>
      <c r="B1253" t="s">
        <v>32</v>
      </c>
      <c r="C1253" t="s">
        <v>1171</v>
      </c>
      <c r="D1253" t="s">
        <v>1192</v>
      </c>
      <c r="E1253">
        <v>-32295.11</v>
      </c>
      <c r="F1253" t="s">
        <v>1171</v>
      </c>
    </row>
    <row r="1254" spans="1:6" x14ac:dyDescent="0.25">
      <c r="A1254" t="s">
        <v>15</v>
      </c>
      <c r="B1254" t="s">
        <v>32</v>
      </c>
      <c r="C1254" t="s">
        <v>1183</v>
      </c>
      <c r="D1254" t="s">
        <v>1182</v>
      </c>
      <c r="E1254">
        <v>-1922.84</v>
      </c>
      <c r="F1254" t="s">
        <v>1183</v>
      </c>
    </row>
    <row r="1255" spans="1:6" x14ac:dyDescent="0.25">
      <c r="A1255" t="s">
        <v>15</v>
      </c>
      <c r="B1255" t="s">
        <v>32</v>
      </c>
      <c r="C1255" t="s">
        <v>1173</v>
      </c>
      <c r="D1255" t="s">
        <v>1174</v>
      </c>
      <c r="E1255">
        <v>-1128.9000000000001</v>
      </c>
      <c r="F1255" t="s">
        <v>1173</v>
      </c>
    </row>
    <row r="1256" spans="1:6" x14ac:dyDescent="0.25">
      <c r="A1256" t="s">
        <v>16</v>
      </c>
      <c r="B1256" t="s">
        <v>32</v>
      </c>
      <c r="C1256" t="s">
        <v>1167</v>
      </c>
      <c r="D1256" t="s">
        <v>1166</v>
      </c>
      <c r="E1256">
        <v>-437714.82971381536</v>
      </c>
      <c r="F1256" t="s">
        <v>1167</v>
      </c>
    </row>
    <row r="1257" spans="1:6" x14ac:dyDescent="0.25">
      <c r="A1257" t="s">
        <v>16</v>
      </c>
      <c r="B1257" t="s">
        <v>32</v>
      </c>
      <c r="C1257" t="s">
        <v>1167</v>
      </c>
      <c r="D1257" t="s">
        <v>1175</v>
      </c>
      <c r="E1257">
        <v>-271408.92668003018</v>
      </c>
      <c r="F1257" t="s">
        <v>1167</v>
      </c>
    </row>
    <row r="1258" spans="1:6" x14ac:dyDescent="0.25">
      <c r="A1258" t="s">
        <v>16</v>
      </c>
      <c r="B1258" t="s">
        <v>32</v>
      </c>
      <c r="C1258" t="s">
        <v>1167</v>
      </c>
      <c r="D1258" t="s">
        <v>1168</v>
      </c>
      <c r="E1258">
        <v>-245941.76606163752</v>
      </c>
      <c r="F1258" t="s">
        <v>1167</v>
      </c>
    </row>
    <row r="1259" spans="1:6" x14ac:dyDescent="0.25">
      <c r="A1259" t="s">
        <v>16</v>
      </c>
      <c r="B1259" t="s">
        <v>32</v>
      </c>
      <c r="C1259" t="s">
        <v>1167</v>
      </c>
      <c r="D1259" t="s">
        <v>1186</v>
      </c>
      <c r="E1259">
        <v>-2922.3900000000003</v>
      </c>
      <c r="F1259" t="s">
        <v>1167</v>
      </c>
    </row>
    <row r="1260" spans="1:6" x14ac:dyDescent="0.25">
      <c r="A1260" t="s">
        <v>16</v>
      </c>
      <c r="B1260" t="s">
        <v>32</v>
      </c>
      <c r="C1260" t="s">
        <v>1180</v>
      </c>
      <c r="D1260" t="s">
        <v>1181</v>
      </c>
      <c r="E1260">
        <v>-17330.919999999998</v>
      </c>
      <c r="F1260" t="s">
        <v>1180</v>
      </c>
    </row>
    <row r="1261" spans="1:6" x14ac:dyDescent="0.25">
      <c r="A1261" t="s">
        <v>16</v>
      </c>
      <c r="B1261" t="s">
        <v>32</v>
      </c>
      <c r="C1261" t="s">
        <v>1180</v>
      </c>
      <c r="D1261" t="s">
        <v>1187</v>
      </c>
      <c r="E1261">
        <v>-29142.414433622918</v>
      </c>
      <c r="F1261" t="s">
        <v>1180</v>
      </c>
    </row>
    <row r="1262" spans="1:6" x14ac:dyDescent="0.25">
      <c r="A1262" t="s">
        <v>16</v>
      </c>
      <c r="B1262" t="s">
        <v>32</v>
      </c>
      <c r="C1262" t="s">
        <v>1189</v>
      </c>
      <c r="D1262" t="s">
        <v>1188</v>
      </c>
      <c r="E1262">
        <v>-135363.92755145454</v>
      </c>
      <c r="F1262" t="s">
        <v>1189</v>
      </c>
    </row>
    <row r="1263" spans="1:6" x14ac:dyDescent="0.25">
      <c r="A1263" t="s">
        <v>16</v>
      </c>
      <c r="B1263" t="s">
        <v>32</v>
      </c>
      <c r="C1263" t="s">
        <v>1189</v>
      </c>
      <c r="D1263" t="s">
        <v>1190</v>
      </c>
      <c r="E1263">
        <v>-92134.35896820265</v>
      </c>
      <c r="F1263" t="s">
        <v>1189</v>
      </c>
    </row>
    <row r="1264" spans="1:6" x14ac:dyDescent="0.25">
      <c r="A1264" t="s">
        <v>16</v>
      </c>
      <c r="B1264" t="s">
        <v>32</v>
      </c>
      <c r="C1264" t="s">
        <v>1167</v>
      </c>
      <c r="D1264" t="s">
        <v>1169</v>
      </c>
      <c r="E1264">
        <v>-5667.9920010152446</v>
      </c>
      <c r="F1264" t="s">
        <v>1167</v>
      </c>
    </row>
    <row r="1265" spans="1:6" x14ac:dyDescent="0.25">
      <c r="A1265" t="s">
        <v>16</v>
      </c>
      <c r="B1265" t="s">
        <v>32</v>
      </c>
      <c r="C1265" t="s">
        <v>1189</v>
      </c>
      <c r="D1265" t="s">
        <v>1191</v>
      </c>
      <c r="E1265">
        <v>-10717.54</v>
      </c>
      <c r="F1265" t="s">
        <v>1189</v>
      </c>
    </row>
    <row r="1266" spans="1:6" x14ac:dyDescent="0.25">
      <c r="A1266" t="s">
        <v>16</v>
      </c>
      <c r="B1266" t="s">
        <v>32</v>
      </c>
      <c r="C1266" t="s">
        <v>1196</v>
      </c>
      <c r="D1266" t="s">
        <v>1195</v>
      </c>
      <c r="E1266">
        <v>-12014.751483077463</v>
      </c>
      <c r="F1266" t="s">
        <v>1196</v>
      </c>
    </row>
    <row r="1267" spans="1:6" x14ac:dyDescent="0.25">
      <c r="A1267" t="s">
        <v>16</v>
      </c>
      <c r="B1267" t="s">
        <v>32</v>
      </c>
      <c r="C1267" t="s">
        <v>1196</v>
      </c>
      <c r="D1267" t="s">
        <v>1197</v>
      </c>
      <c r="E1267">
        <v>-10204.16</v>
      </c>
      <c r="F1267" t="s">
        <v>1196</v>
      </c>
    </row>
    <row r="1268" spans="1:6" x14ac:dyDescent="0.25">
      <c r="A1268" t="s">
        <v>16</v>
      </c>
      <c r="B1268" t="s">
        <v>32</v>
      </c>
      <c r="C1268" t="s">
        <v>1196</v>
      </c>
      <c r="D1268" t="s">
        <v>1198</v>
      </c>
      <c r="E1268">
        <v>-4853.93</v>
      </c>
      <c r="F1268" t="s">
        <v>1196</v>
      </c>
    </row>
    <row r="1269" spans="1:6" x14ac:dyDescent="0.25">
      <c r="A1269" t="s">
        <v>16</v>
      </c>
      <c r="B1269" t="s">
        <v>32</v>
      </c>
      <c r="C1269" t="s">
        <v>1171</v>
      </c>
      <c r="D1269" t="s">
        <v>1199</v>
      </c>
      <c r="E1269">
        <v>3066.761619743902</v>
      </c>
      <c r="F1269" t="s">
        <v>1171</v>
      </c>
    </row>
    <row r="1270" spans="1:6" x14ac:dyDescent="0.25">
      <c r="A1270" t="s">
        <v>16</v>
      </c>
      <c r="B1270" t="s">
        <v>32</v>
      </c>
      <c r="C1270" t="s">
        <v>1171</v>
      </c>
      <c r="D1270" t="s">
        <v>1170</v>
      </c>
      <c r="E1270">
        <v>-216.2</v>
      </c>
      <c r="F1270" t="s">
        <v>1171</v>
      </c>
    </row>
    <row r="1271" spans="1:6" x14ac:dyDescent="0.25">
      <c r="A1271" t="s">
        <v>16</v>
      </c>
      <c r="B1271" t="s">
        <v>32</v>
      </c>
      <c r="C1271" t="s">
        <v>1171</v>
      </c>
      <c r="D1271" t="s">
        <v>1192</v>
      </c>
      <c r="E1271">
        <v>-32295.11</v>
      </c>
      <c r="F1271" t="s">
        <v>1171</v>
      </c>
    </row>
    <row r="1272" spans="1:6" x14ac:dyDescent="0.25">
      <c r="A1272" t="s">
        <v>16</v>
      </c>
      <c r="B1272" t="s">
        <v>32</v>
      </c>
      <c r="C1272" t="s">
        <v>1183</v>
      </c>
      <c r="D1272" t="s">
        <v>1182</v>
      </c>
      <c r="E1272">
        <v>-1922.84</v>
      </c>
      <c r="F1272" t="s">
        <v>1183</v>
      </c>
    </row>
    <row r="1273" spans="1:6" x14ac:dyDescent="0.25">
      <c r="A1273" t="s">
        <v>16</v>
      </c>
      <c r="B1273" t="s">
        <v>32</v>
      </c>
      <c r="C1273" t="s">
        <v>1173</v>
      </c>
      <c r="D1273" t="s">
        <v>1174</v>
      </c>
      <c r="E1273">
        <v>-1128.9000000000001</v>
      </c>
      <c r="F1273" t="s">
        <v>1173</v>
      </c>
    </row>
    <row r="1274" spans="1:6" x14ac:dyDescent="0.25">
      <c r="A1274" t="s">
        <v>17</v>
      </c>
      <c r="B1274" t="s">
        <v>32</v>
      </c>
      <c r="C1274" t="s">
        <v>1167</v>
      </c>
      <c r="D1274" t="s">
        <v>1166</v>
      </c>
      <c r="E1274">
        <v>-437714.82971381536</v>
      </c>
      <c r="F1274" t="s">
        <v>1167</v>
      </c>
    </row>
    <row r="1275" spans="1:6" x14ac:dyDescent="0.25">
      <c r="A1275" t="s">
        <v>17</v>
      </c>
      <c r="B1275" t="s">
        <v>32</v>
      </c>
      <c r="C1275" t="s">
        <v>1167</v>
      </c>
      <c r="D1275" t="s">
        <v>1175</v>
      </c>
      <c r="E1275">
        <v>-271408.92668003018</v>
      </c>
      <c r="F1275" t="s">
        <v>1167</v>
      </c>
    </row>
    <row r="1276" spans="1:6" x14ac:dyDescent="0.25">
      <c r="A1276" t="s">
        <v>17</v>
      </c>
      <c r="B1276" t="s">
        <v>32</v>
      </c>
      <c r="C1276" t="s">
        <v>1167</v>
      </c>
      <c r="D1276" t="s">
        <v>1168</v>
      </c>
      <c r="E1276">
        <v>-245941.76606163752</v>
      </c>
      <c r="F1276" t="s">
        <v>1167</v>
      </c>
    </row>
    <row r="1277" spans="1:6" x14ac:dyDescent="0.25">
      <c r="A1277" t="s">
        <v>17</v>
      </c>
      <c r="B1277" t="s">
        <v>32</v>
      </c>
      <c r="C1277" t="s">
        <v>1167</v>
      </c>
      <c r="D1277" t="s">
        <v>1186</v>
      </c>
      <c r="E1277">
        <v>-2922.3900000000003</v>
      </c>
      <c r="F1277" t="s">
        <v>1167</v>
      </c>
    </row>
    <row r="1278" spans="1:6" x14ac:dyDescent="0.25">
      <c r="A1278" t="s">
        <v>17</v>
      </c>
      <c r="B1278" t="s">
        <v>32</v>
      </c>
      <c r="C1278" t="s">
        <v>1180</v>
      </c>
      <c r="D1278" t="s">
        <v>1181</v>
      </c>
      <c r="E1278">
        <v>-17330.919999999998</v>
      </c>
      <c r="F1278" t="s">
        <v>1180</v>
      </c>
    </row>
    <row r="1279" spans="1:6" x14ac:dyDescent="0.25">
      <c r="A1279" t="s">
        <v>17</v>
      </c>
      <c r="B1279" t="s">
        <v>32</v>
      </c>
      <c r="C1279" t="s">
        <v>1180</v>
      </c>
      <c r="D1279" t="s">
        <v>1187</v>
      </c>
      <c r="E1279">
        <v>-29142.414433622918</v>
      </c>
      <c r="F1279" t="s">
        <v>1180</v>
      </c>
    </row>
    <row r="1280" spans="1:6" x14ac:dyDescent="0.25">
      <c r="A1280" t="s">
        <v>17</v>
      </c>
      <c r="B1280" t="s">
        <v>32</v>
      </c>
      <c r="C1280" t="s">
        <v>1189</v>
      </c>
      <c r="D1280" t="s">
        <v>1188</v>
      </c>
      <c r="E1280">
        <v>-135363.92755145454</v>
      </c>
      <c r="F1280" t="s">
        <v>1189</v>
      </c>
    </row>
    <row r="1281" spans="1:6" x14ac:dyDescent="0.25">
      <c r="A1281" t="s">
        <v>17</v>
      </c>
      <c r="B1281" t="s">
        <v>32</v>
      </c>
      <c r="C1281" t="s">
        <v>1189</v>
      </c>
      <c r="D1281" t="s">
        <v>1190</v>
      </c>
      <c r="E1281">
        <v>-92134.35896820265</v>
      </c>
      <c r="F1281" t="s">
        <v>1189</v>
      </c>
    </row>
    <row r="1282" spans="1:6" x14ac:dyDescent="0.25">
      <c r="A1282" t="s">
        <v>17</v>
      </c>
      <c r="B1282" t="s">
        <v>32</v>
      </c>
      <c r="C1282" t="s">
        <v>1167</v>
      </c>
      <c r="D1282" t="s">
        <v>1169</v>
      </c>
      <c r="E1282">
        <v>-5667.9920010152446</v>
      </c>
      <c r="F1282" t="s">
        <v>1167</v>
      </c>
    </row>
    <row r="1283" spans="1:6" x14ac:dyDescent="0.25">
      <c r="A1283" t="s">
        <v>17</v>
      </c>
      <c r="B1283" t="s">
        <v>32</v>
      </c>
      <c r="C1283" t="s">
        <v>1189</v>
      </c>
      <c r="D1283" t="s">
        <v>1191</v>
      </c>
      <c r="E1283">
        <v>-10717.54</v>
      </c>
      <c r="F1283" t="s">
        <v>1189</v>
      </c>
    </row>
    <row r="1284" spans="1:6" x14ac:dyDescent="0.25">
      <c r="A1284" t="s">
        <v>17</v>
      </c>
      <c r="B1284" t="s">
        <v>32</v>
      </c>
      <c r="C1284" t="s">
        <v>1196</v>
      </c>
      <c r="D1284" t="s">
        <v>1195</v>
      </c>
      <c r="E1284">
        <v>-12014.751483077463</v>
      </c>
      <c r="F1284" t="s">
        <v>1196</v>
      </c>
    </row>
    <row r="1285" spans="1:6" x14ac:dyDescent="0.25">
      <c r="A1285" t="s">
        <v>17</v>
      </c>
      <c r="B1285" t="s">
        <v>32</v>
      </c>
      <c r="C1285" t="s">
        <v>1196</v>
      </c>
      <c r="D1285" t="s">
        <v>1197</v>
      </c>
      <c r="E1285">
        <v>-10204.16</v>
      </c>
      <c r="F1285" t="s">
        <v>1196</v>
      </c>
    </row>
    <row r="1286" spans="1:6" x14ac:dyDescent="0.25">
      <c r="A1286" t="s">
        <v>17</v>
      </c>
      <c r="B1286" t="s">
        <v>32</v>
      </c>
      <c r="C1286" t="s">
        <v>1196</v>
      </c>
      <c r="D1286" t="s">
        <v>1198</v>
      </c>
      <c r="E1286">
        <v>-4853.93</v>
      </c>
      <c r="F1286" t="s">
        <v>1196</v>
      </c>
    </row>
    <row r="1287" spans="1:6" x14ac:dyDescent="0.25">
      <c r="A1287" t="s">
        <v>17</v>
      </c>
      <c r="B1287" t="s">
        <v>32</v>
      </c>
      <c r="C1287" t="s">
        <v>1171</v>
      </c>
      <c r="D1287" t="s">
        <v>1199</v>
      </c>
      <c r="E1287">
        <v>3066.761619743902</v>
      </c>
      <c r="F1287" t="s">
        <v>1171</v>
      </c>
    </row>
    <row r="1288" spans="1:6" x14ac:dyDescent="0.25">
      <c r="A1288" t="s">
        <v>17</v>
      </c>
      <c r="B1288" t="s">
        <v>32</v>
      </c>
      <c r="C1288" t="s">
        <v>1171</v>
      </c>
      <c r="D1288" t="s">
        <v>1170</v>
      </c>
      <c r="E1288">
        <v>-216.2</v>
      </c>
      <c r="F1288" t="s">
        <v>1171</v>
      </c>
    </row>
    <row r="1289" spans="1:6" x14ac:dyDescent="0.25">
      <c r="A1289" t="s">
        <v>17</v>
      </c>
      <c r="B1289" t="s">
        <v>32</v>
      </c>
      <c r="C1289" t="s">
        <v>1171</v>
      </c>
      <c r="D1289" t="s">
        <v>1192</v>
      </c>
      <c r="E1289">
        <v>-32295.11</v>
      </c>
      <c r="F1289" t="s">
        <v>1171</v>
      </c>
    </row>
    <row r="1290" spans="1:6" x14ac:dyDescent="0.25">
      <c r="A1290" t="s">
        <v>17</v>
      </c>
      <c r="B1290" t="s">
        <v>32</v>
      </c>
      <c r="C1290" t="s">
        <v>1183</v>
      </c>
      <c r="D1290" t="s">
        <v>1182</v>
      </c>
      <c r="E1290">
        <v>-1922.84</v>
      </c>
      <c r="F1290" t="s">
        <v>1183</v>
      </c>
    </row>
    <row r="1291" spans="1:6" x14ac:dyDescent="0.25">
      <c r="A1291" t="s">
        <v>17</v>
      </c>
      <c r="B1291" t="s">
        <v>32</v>
      </c>
      <c r="C1291" t="s">
        <v>1173</v>
      </c>
      <c r="D1291" t="s">
        <v>1174</v>
      </c>
      <c r="E1291">
        <v>-1128.9000000000001</v>
      </c>
      <c r="F1291" t="s">
        <v>1173</v>
      </c>
    </row>
    <row r="1292" spans="1:6" x14ac:dyDescent="0.25">
      <c r="A1292" t="s">
        <v>18</v>
      </c>
      <c r="B1292" t="s">
        <v>32</v>
      </c>
      <c r="C1292" t="s">
        <v>1167</v>
      </c>
      <c r="D1292" t="s">
        <v>1166</v>
      </c>
      <c r="E1292">
        <v>-437714.82971381536</v>
      </c>
      <c r="F1292" t="s">
        <v>1167</v>
      </c>
    </row>
    <row r="1293" spans="1:6" x14ac:dyDescent="0.25">
      <c r="A1293" t="s">
        <v>18</v>
      </c>
      <c r="B1293" t="s">
        <v>32</v>
      </c>
      <c r="C1293" t="s">
        <v>1167</v>
      </c>
      <c r="D1293" t="s">
        <v>1175</v>
      </c>
      <c r="E1293">
        <v>-271408.92668003018</v>
      </c>
      <c r="F1293" t="s">
        <v>1167</v>
      </c>
    </row>
    <row r="1294" spans="1:6" x14ac:dyDescent="0.25">
      <c r="A1294" t="s">
        <v>18</v>
      </c>
      <c r="B1294" t="s">
        <v>32</v>
      </c>
      <c r="C1294" t="s">
        <v>1167</v>
      </c>
      <c r="D1294" t="s">
        <v>1168</v>
      </c>
      <c r="E1294">
        <v>-245941.76606163752</v>
      </c>
      <c r="F1294" t="s">
        <v>1167</v>
      </c>
    </row>
    <row r="1295" spans="1:6" x14ac:dyDescent="0.25">
      <c r="A1295" t="s">
        <v>18</v>
      </c>
      <c r="B1295" t="s">
        <v>32</v>
      </c>
      <c r="C1295" t="s">
        <v>1167</v>
      </c>
      <c r="D1295" t="s">
        <v>1186</v>
      </c>
      <c r="E1295">
        <v>-2922.3900000000003</v>
      </c>
      <c r="F1295" t="s">
        <v>1167</v>
      </c>
    </row>
    <row r="1296" spans="1:6" x14ac:dyDescent="0.25">
      <c r="A1296" t="s">
        <v>18</v>
      </c>
      <c r="B1296" t="s">
        <v>32</v>
      </c>
      <c r="C1296" t="s">
        <v>1180</v>
      </c>
      <c r="D1296" t="s">
        <v>1181</v>
      </c>
      <c r="E1296">
        <v>-17330.919999999998</v>
      </c>
      <c r="F1296" t="s">
        <v>1180</v>
      </c>
    </row>
    <row r="1297" spans="1:6" x14ac:dyDescent="0.25">
      <c r="A1297" t="s">
        <v>18</v>
      </c>
      <c r="B1297" t="s">
        <v>32</v>
      </c>
      <c r="C1297" t="s">
        <v>1180</v>
      </c>
      <c r="D1297" t="s">
        <v>1187</v>
      </c>
      <c r="E1297">
        <v>-29142.414433622918</v>
      </c>
      <c r="F1297" t="s">
        <v>1180</v>
      </c>
    </row>
    <row r="1298" spans="1:6" x14ac:dyDescent="0.25">
      <c r="A1298" t="s">
        <v>18</v>
      </c>
      <c r="B1298" t="s">
        <v>32</v>
      </c>
      <c r="C1298" t="s">
        <v>1189</v>
      </c>
      <c r="D1298" t="s">
        <v>1188</v>
      </c>
      <c r="E1298">
        <v>-135363.92755145454</v>
      </c>
      <c r="F1298" t="s">
        <v>1189</v>
      </c>
    </row>
    <row r="1299" spans="1:6" x14ac:dyDescent="0.25">
      <c r="A1299" t="s">
        <v>18</v>
      </c>
      <c r="B1299" t="s">
        <v>32</v>
      </c>
      <c r="C1299" t="s">
        <v>1189</v>
      </c>
      <c r="D1299" t="s">
        <v>1190</v>
      </c>
      <c r="E1299">
        <v>-92134.35896820265</v>
      </c>
      <c r="F1299" t="s">
        <v>1189</v>
      </c>
    </row>
    <row r="1300" spans="1:6" x14ac:dyDescent="0.25">
      <c r="A1300" t="s">
        <v>18</v>
      </c>
      <c r="B1300" t="s">
        <v>32</v>
      </c>
      <c r="C1300" t="s">
        <v>1167</v>
      </c>
      <c r="D1300" t="s">
        <v>1169</v>
      </c>
      <c r="E1300">
        <v>-5667.9920010152446</v>
      </c>
      <c r="F1300" t="s">
        <v>1167</v>
      </c>
    </row>
    <row r="1301" spans="1:6" x14ac:dyDescent="0.25">
      <c r="A1301" t="s">
        <v>18</v>
      </c>
      <c r="B1301" t="s">
        <v>32</v>
      </c>
      <c r="C1301" t="s">
        <v>1189</v>
      </c>
      <c r="D1301" t="s">
        <v>1191</v>
      </c>
      <c r="E1301">
        <v>-10717.54</v>
      </c>
      <c r="F1301" t="s">
        <v>1189</v>
      </c>
    </row>
    <row r="1302" spans="1:6" x14ac:dyDescent="0.25">
      <c r="A1302" t="s">
        <v>18</v>
      </c>
      <c r="B1302" t="s">
        <v>32</v>
      </c>
      <c r="C1302" t="s">
        <v>1196</v>
      </c>
      <c r="D1302" t="s">
        <v>1195</v>
      </c>
      <c r="E1302">
        <v>-12014.751483077463</v>
      </c>
      <c r="F1302" t="s">
        <v>1196</v>
      </c>
    </row>
    <row r="1303" spans="1:6" x14ac:dyDescent="0.25">
      <c r="A1303" t="s">
        <v>18</v>
      </c>
      <c r="B1303" t="s">
        <v>32</v>
      </c>
      <c r="C1303" t="s">
        <v>1196</v>
      </c>
      <c r="D1303" t="s">
        <v>1197</v>
      </c>
      <c r="E1303">
        <v>-10204.16</v>
      </c>
      <c r="F1303" t="s">
        <v>1196</v>
      </c>
    </row>
    <row r="1304" spans="1:6" x14ac:dyDescent="0.25">
      <c r="A1304" t="s">
        <v>18</v>
      </c>
      <c r="B1304" t="s">
        <v>32</v>
      </c>
      <c r="C1304" t="s">
        <v>1196</v>
      </c>
      <c r="D1304" t="s">
        <v>1198</v>
      </c>
      <c r="E1304">
        <v>-4853.93</v>
      </c>
      <c r="F1304" t="s">
        <v>1196</v>
      </c>
    </row>
    <row r="1305" spans="1:6" x14ac:dyDescent="0.25">
      <c r="A1305" t="s">
        <v>18</v>
      </c>
      <c r="B1305" t="s">
        <v>32</v>
      </c>
      <c r="C1305" t="s">
        <v>1171</v>
      </c>
      <c r="D1305" t="s">
        <v>1199</v>
      </c>
      <c r="E1305">
        <v>3066.761619743902</v>
      </c>
      <c r="F1305" t="s">
        <v>1171</v>
      </c>
    </row>
    <row r="1306" spans="1:6" x14ac:dyDescent="0.25">
      <c r="A1306" t="s">
        <v>18</v>
      </c>
      <c r="B1306" t="s">
        <v>32</v>
      </c>
      <c r="C1306" t="s">
        <v>1171</v>
      </c>
      <c r="D1306" t="s">
        <v>1170</v>
      </c>
      <c r="E1306">
        <v>-216.2</v>
      </c>
      <c r="F1306" t="s">
        <v>1171</v>
      </c>
    </row>
    <row r="1307" spans="1:6" x14ac:dyDescent="0.25">
      <c r="A1307" t="s">
        <v>18</v>
      </c>
      <c r="B1307" t="s">
        <v>32</v>
      </c>
      <c r="C1307" t="s">
        <v>1171</v>
      </c>
      <c r="D1307" t="s">
        <v>1192</v>
      </c>
      <c r="E1307">
        <v>-32295.11</v>
      </c>
      <c r="F1307" t="s">
        <v>1171</v>
      </c>
    </row>
    <row r="1308" spans="1:6" x14ac:dyDescent="0.25">
      <c r="A1308" t="s">
        <v>18</v>
      </c>
      <c r="B1308" t="s">
        <v>32</v>
      </c>
      <c r="C1308" t="s">
        <v>1183</v>
      </c>
      <c r="D1308" t="s">
        <v>1182</v>
      </c>
      <c r="E1308">
        <v>-1922.84</v>
      </c>
      <c r="F1308" t="s">
        <v>1183</v>
      </c>
    </row>
    <row r="1309" spans="1:6" x14ac:dyDescent="0.25">
      <c r="A1309" t="s">
        <v>18</v>
      </c>
      <c r="B1309" t="s">
        <v>32</v>
      </c>
      <c r="C1309" t="s">
        <v>1173</v>
      </c>
      <c r="D1309" t="s">
        <v>1174</v>
      </c>
      <c r="E1309">
        <v>-1128.9000000000001</v>
      </c>
      <c r="F1309" t="s">
        <v>1173</v>
      </c>
    </row>
    <row r="1310" spans="1:6" x14ac:dyDescent="0.25">
      <c r="A1310" t="s">
        <v>19</v>
      </c>
      <c r="B1310" t="s">
        <v>32</v>
      </c>
      <c r="C1310" t="s">
        <v>1167</v>
      </c>
      <c r="D1310" t="s">
        <v>1166</v>
      </c>
      <c r="E1310">
        <v>-437714.82971381536</v>
      </c>
      <c r="F1310" t="s">
        <v>1167</v>
      </c>
    </row>
    <row r="1311" spans="1:6" x14ac:dyDescent="0.25">
      <c r="A1311" t="s">
        <v>19</v>
      </c>
      <c r="B1311" t="s">
        <v>32</v>
      </c>
      <c r="C1311" t="s">
        <v>1167</v>
      </c>
      <c r="D1311" t="s">
        <v>1175</v>
      </c>
      <c r="E1311">
        <v>-271408.92668003018</v>
      </c>
      <c r="F1311" t="s">
        <v>1167</v>
      </c>
    </row>
    <row r="1312" spans="1:6" x14ac:dyDescent="0.25">
      <c r="A1312" t="s">
        <v>19</v>
      </c>
      <c r="B1312" t="s">
        <v>32</v>
      </c>
      <c r="C1312" t="s">
        <v>1167</v>
      </c>
      <c r="D1312" t="s">
        <v>1168</v>
      </c>
      <c r="E1312">
        <v>-245941.76606163752</v>
      </c>
      <c r="F1312" t="s">
        <v>1167</v>
      </c>
    </row>
    <row r="1313" spans="1:6" x14ac:dyDescent="0.25">
      <c r="A1313" t="s">
        <v>19</v>
      </c>
      <c r="B1313" t="s">
        <v>32</v>
      </c>
      <c r="C1313" t="s">
        <v>1167</v>
      </c>
      <c r="D1313" t="s">
        <v>1186</v>
      </c>
      <c r="E1313">
        <v>-2922.3900000000003</v>
      </c>
      <c r="F1313" t="s">
        <v>1167</v>
      </c>
    </row>
    <row r="1314" spans="1:6" x14ac:dyDescent="0.25">
      <c r="A1314" t="s">
        <v>19</v>
      </c>
      <c r="B1314" t="s">
        <v>32</v>
      </c>
      <c r="C1314" t="s">
        <v>1180</v>
      </c>
      <c r="D1314" t="s">
        <v>1181</v>
      </c>
      <c r="E1314">
        <v>-17330.919999999998</v>
      </c>
      <c r="F1314" t="s">
        <v>1180</v>
      </c>
    </row>
    <row r="1315" spans="1:6" x14ac:dyDescent="0.25">
      <c r="A1315" t="s">
        <v>19</v>
      </c>
      <c r="B1315" t="s">
        <v>32</v>
      </c>
      <c r="C1315" t="s">
        <v>1180</v>
      </c>
      <c r="D1315" t="s">
        <v>1187</v>
      </c>
      <c r="E1315">
        <v>-29142.414433622918</v>
      </c>
      <c r="F1315" t="s">
        <v>1180</v>
      </c>
    </row>
    <row r="1316" spans="1:6" x14ac:dyDescent="0.25">
      <c r="A1316" t="s">
        <v>19</v>
      </c>
      <c r="B1316" t="s">
        <v>32</v>
      </c>
      <c r="C1316" t="s">
        <v>1189</v>
      </c>
      <c r="D1316" t="s">
        <v>1188</v>
      </c>
      <c r="E1316">
        <v>-135363.92755145454</v>
      </c>
      <c r="F1316" t="s">
        <v>1189</v>
      </c>
    </row>
    <row r="1317" spans="1:6" x14ac:dyDescent="0.25">
      <c r="A1317" t="s">
        <v>19</v>
      </c>
      <c r="B1317" t="s">
        <v>32</v>
      </c>
      <c r="C1317" t="s">
        <v>1189</v>
      </c>
      <c r="D1317" t="s">
        <v>1190</v>
      </c>
      <c r="E1317">
        <v>-92134.35896820265</v>
      </c>
      <c r="F1317" t="s">
        <v>1189</v>
      </c>
    </row>
    <row r="1318" spans="1:6" x14ac:dyDescent="0.25">
      <c r="A1318" t="s">
        <v>19</v>
      </c>
      <c r="B1318" t="s">
        <v>32</v>
      </c>
      <c r="C1318" t="s">
        <v>1167</v>
      </c>
      <c r="D1318" t="s">
        <v>1169</v>
      </c>
      <c r="E1318">
        <v>-5667.9920010152446</v>
      </c>
      <c r="F1318" t="s">
        <v>1167</v>
      </c>
    </row>
    <row r="1319" spans="1:6" x14ac:dyDescent="0.25">
      <c r="A1319" t="s">
        <v>19</v>
      </c>
      <c r="B1319" t="s">
        <v>32</v>
      </c>
      <c r="C1319" t="s">
        <v>1189</v>
      </c>
      <c r="D1319" t="s">
        <v>1191</v>
      </c>
      <c r="E1319">
        <v>-10717.54</v>
      </c>
      <c r="F1319" t="s">
        <v>1189</v>
      </c>
    </row>
    <row r="1320" spans="1:6" x14ac:dyDescent="0.25">
      <c r="A1320" t="s">
        <v>19</v>
      </c>
      <c r="B1320" t="s">
        <v>32</v>
      </c>
      <c r="C1320" t="s">
        <v>1196</v>
      </c>
      <c r="D1320" t="s">
        <v>1195</v>
      </c>
      <c r="E1320">
        <v>-12014.751483077463</v>
      </c>
      <c r="F1320" t="s">
        <v>1196</v>
      </c>
    </row>
    <row r="1321" spans="1:6" x14ac:dyDescent="0.25">
      <c r="A1321" t="s">
        <v>19</v>
      </c>
      <c r="B1321" t="s">
        <v>32</v>
      </c>
      <c r="C1321" t="s">
        <v>1196</v>
      </c>
      <c r="D1321" t="s">
        <v>1197</v>
      </c>
      <c r="E1321">
        <v>-10204.16</v>
      </c>
      <c r="F1321" t="s">
        <v>1196</v>
      </c>
    </row>
    <row r="1322" spans="1:6" x14ac:dyDescent="0.25">
      <c r="A1322" t="s">
        <v>19</v>
      </c>
      <c r="B1322" t="s">
        <v>32</v>
      </c>
      <c r="C1322" t="s">
        <v>1196</v>
      </c>
      <c r="D1322" t="s">
        <v>1198</v>
      </c>
      <c r="E1322">
        <v>-4853.93</v>
      </c>
      <c r="F1322" t="s">
        <v>1196</v>
      </c>
    </row>
    <row r="1323" spans="1:6" x14ac:dyDescent="0.25">
      <c r="A1323" t="s">
        <v>19</v>
      </c>
      <c r="B1323" t="s">
        <v>32</v>
      </c>
      <c r="C1323" t="s">
        <v>1171</v>
      </c>
      <c r="D1323" t="s">
        <v>1199</v>
      </c>
      <c r="E1323">
        <v>3066.761619743902</v>
      </c>
      <c r="F1323" t="s">
        <v>1171</v>
      </c>
    </row>
    <row r="1324" spans="1:6" x14ac:dyDescent="0.25">
      <c r="A1324" t="s">
        <v>19</v>
      </c>
      <c r="B1324" t="s">
        <v>32</v>
      </c>
      <c r="C1324" t="s">
        <v>1171</v>
      </c>
      <c r="D1324" t="s">
        <v>1170</v>
      </c>
      <c r="E1324">
        <v>-216.2</v>
      </c>
      <c r="F1324" t="s">
        <v>1171</v>
      </c>
    </row>
    <row r="1325" spans="1:6" x14ac:dyDescent="0.25">
      <c r="A1325" t="s">
        <v>19</v>
      </c>
      <c r="B1325" t="s">
        <v>32</v>
      </c>
      <c r="C1325" t="s">
        <v>1171</v>
      </c>
      <c r="D1325" t="s">
        <v>1192</v>
      </c>
      <c r="E1325">
        <v>-32295.11</v>
      </c>
      <c r="F1325" t="s">
        <v>1171</v>
      </c>
    </row>
    <row r="1326" spans="1:6" x14ac:dyDescent="0.25">
      <c r="A1326" t="s">
        <v>19</v>
      </c>
      <c r="B1326" t="s">
        <v>32</v>
      </c>
      <c r="C1326" t="s">
        <v>1183</v>
      </c>
      <c r="D1326" t="s">
        <v>1182</v>
      </c>
      <c r="E1326">
        <v>-1922.84</v>
      </c>
      <c r="F1326" t="s">
        <v>1183</v>
      </c>
    </row>
    <row r="1327" spans="1:6" x14ac:dyDescent="0.25">
      <c r="A1327" t="s">
        <v>19</v>
      </c>
      <c r="B1327" t="s">
        <v>32</v>
      </c>
      <c r="C1327" t="s">
        <v>1173</v>
      </c>
      <c r="D1327" t="s">
        <v>1174</v>
      </c>
      <c r="E1327">
        <v>-1128.9000000000001</v>
      </c>
      <c r="F1327" t="s">
        <v>1173</v>
      </c>
    </row>
    <row r="1328" spans="1:6" x14ac:dyDescent="0.25">
      <c r="A1328" t="s">
        <v>20</v>
      </c>
      <c r="B1328" t="s">
        <v>32</v>
      </c>
      <c r="C1328" t="s">
        <v>1167</v>
      </c>
      <c r="D1328" t="s">
        <v>1166</v>
      </c>
      <c r="E1328">
        <v>-437714.82971381536</v>
      </c>
      <c r="F1328" t="s">
        <v>1167</v>
      </c>
    </row>
    <row r="1329" spans="1:6" x14ac:dyDescent="0.25">
      <c r="A1329" t="s">
        <v>20</v>
      </c>
      <c r="B1329" t="s">
        <v>32</v>
      </c>
      <c r="C1329" t="s">
        <v>1167</v>
      </c>
      <c r="D1329" t="s">
        <v>1175</v>
      </c>
      <c r="E1329">
        <v>-271408.92668003018</v>
      </c>
      <c r="F1329" t="s">
        <v>1167</v>
      </c>
    </row>
    <row r="1330" spans="1:6" x14ac:dyDescent="0.25">
      <c r="A1330" t="s">
        <v>20</v>
      </c>
      <c r="B1330" t="s">
        <v>32</v>
      </c>
      <c r="C1330" t="s">
        <v>1167</v>
      </c>
      <c r="D1330" t="s">
        <v>1168</v>
      </c>
      <c r="E1330">
        <v>-245941.76606163752</v>
      </c>
      <c r="F1330" t="s">
        <v>1167</v>
      </c>
    </row>
    <row r="1331" spans="1:6" x14ac:dyDescent="0.25">
      <c r="A1331" t="s">
        <v>20</v>
      </c>
      <c r="B1331" t="s">
        <v>32</v>
      </c>
      <c r="C1331" t="s">
        <v>1167</v>
      </c>
      <c r="D1331" t="s">
        <v>1186</v>
      </c>
      <c r="E1331">
        <v>-2922.3900000000003</v>
      </c>
      <c r="F1331" t="s">
        <v>1167</v>
      </c>
    </row>
    <row r="1332" spans="1:6" x14ac:dyDescent="0.25">
      <c r="A1332" t="s">
        <v>20</v>
      </c>
      <c r="B1332" t="s">
        <v>32</v>
      </c>
      <c r="C1332" t="s">
        <v>1180</v>
      </c>
      <c r="D1332" t="s">
        <v>1181</v>
      </c>
      <c r="E1332">
        <v>-17330.919999999998</v>
      </c>
      <c r="F1332" t="s">
        <v>1180</v>
      </c>
    </row>
    <row r="1333" spans="1:6" x14ac:dyDescent="0.25">
      <c r="A1333" t="s">
        <v>20</v>
      </c>
      <c r="B1333" t="s">
        <v>32</v>
      </c>
      <c r="C1333" t="s">
        <v>1180</v>
      </c>
      <c r="D1333" t="s">
        <v>1187</v>
      </c>
      <c r="E1333">
        <v>-29142.414433622918</v>
      </c>
      <c r="F1333" t="s">
        <v>1180</v>
      </c>
    </row>
    <row r="1334" spans="1:6" x14ac:dyDescent="0.25">
      <c r="A1334" t="s">
        <v>20</v>
      </c>
      <c r="B1334" t="s">
        <v>32</v>
      </c>
      <c r="C1334" t="s">
        <v>1189</v>
      </c>
      <c r="D1334" t="s">
        <v>1188</v>
      </c>
      <c r="E1334">
        <v>-135363.92755145454</v>
      </c>
      <c r="F1334" t="s">
        <v>1189</v>
      </c>
    </row>
    <row r="1335" spans="1:6" x14ac:dyDescent="0.25">
      <c r="A1335" t="s">
        <v>20</v>
      </c>
      <c r="B1335" t="s">
        <v>32</v>
      </c>
      <c r="C1335" t="s">
        <v>1189</v>
      </c>
      <c r="D1335" t="s">
        <v>1190</v>
      </c>
      <c r="E1335">
        <v>-92134.35896820265</v>
      </c>
      <c r="F1335" t="s">
        <v>1189</v>
      </c>
    </row>
    <row r="1336" spans="1:6" x14ac:dyDescent="0.25">
      <c r="A1336" t="s">
        <v>20</v>
      </c>
      <c r="B1336" t="s">
        <v>32</v>
      </c>
      <c r="C1336" t="s">
        <v>1167</v>
      </c>
      <c r="D1336" t="s">
        <v>1169</v>
      </c>
      <c r="E1336">
        <v>-5667.9920010152446</v>
      </c>
      <c r="F1336" t="s">
        <v>1167</v>
      </c>
    </row>
    <row r="1337" spans="1:6" x14ac:dyDescent="0.25">
      <c r="A1337" t="s">
        <v>20</v>
      </c>
      <c r="B1337" t="s">
        <v>32</v>
      </c>
      <c r="C1337" t="s">
        <v>1189</v>
      </c>
      <c r="D1337" t="s">
        <v>1191</v>
      </c>
      <c r="E1337">
        <v>-10717.54</v>
      </c>
      <c r="F1337" t="s">
        <v>1189</v>
      </c>
    </row>
    <row r="1338" spans="1:6" x14ac:dyDescent="0.25">
      <c r="A1338" t="s">
        <v>20</v>
      </c>
      <c r="B1338" t="s">
        <v>32</v>
      </c>
      <c r="C1338" t="s">
        <v>1196</v>
      </c>
      <c r="D1338" t="s">
        <v>1195</v>
      </c>
      <c r="E1338">
        <v>-12014.751483077463</v>
      </c>
      <c r="F1338" t="s">
        <v>1196</v>
      </c>
    </row>
    <row r="1339" spans="1:6" x14ac:dyDescent="0.25">
      <c r="A1339" t="s">
        <v>20</v>
      </c>
      <c r="B1339" t="s">
        <v>32</v>
      </c>
      <c r="C1339" t="s">
        <v>1196</v>
      </c>
      <c r="D1339" t="s">
        <v>1197</v>
      </c>
      <c r="E1339">
        <v>-10204.16</v>
      </c>
      <c r="F1339" t="s">
        <v>1196</v>
      </c>
    </row>
    <row r="1340" spans="1:6" x14ac:dyDescent="0.25">
      <c r="A1340" t="s">
        <v>20</v>
      </c>
      <c r="B1340" t="s">
        <v>32</v>
      </c>
      <c r="C1340" t="s">
        <v>1196</v>
      </c>
      <c r="D1340" t="s">
        <v>1198</v>
      </c>
      <c r="E1340">
        <v>-4853.93</v>
      </c>
      <c r="F1340" t="s">
        <v>1196</v>
      </c>
    </row>
    <row r="1341" spans="1:6" x14ac:dyDescent="0.25">
      <c r="A1341" t="s">
        <v>20</v>
      </c>
      <c r="B1341" t="s">
        <v>32</v>
      </c>
      <c r="C1341" t="s">
        <v>1171</v>
      </c>
      <c r="D1341" t="s">
        <v>1199</v>
      </c>
      <c r="E1341">
        <v>3066.761619743902</v>
      </c>
      <c r="F1341" t="s">
        <v>1171</v>
      </c>
    </row>
    <row r="1342" spans="1:6" x14ac:dyDescent="0.25">
      <c r="A1342" t="s">
        <v>20</v>
      </c>
      <c r="B1342" t="s">
        <v>32</v>
      </c>
      <c r="C1342" t="s">
        <v>1171</v>
      </c>
      <c r="D1342" t="s">
        <v>1170</v>
      </c>
      <c r="E1342">
        <v>-216.2</v>
      </c>
      <c r="F1342" t="s">
        <v>1171</v>
      </c>
    </row>
    <row r="1343" spans="1:6" x14ac:dyDescent="0.25">
      <c r="A1343" t="s">
        <v>20</v>
      </c>
      <c r="B1343" t="s">
        <v>32</v>
      </c>
      <c r="C1343" t="s">
        <v>1171</v>
      </c>
      <c r="D1343" t="s">
        <v>1192</v>
      </c>
      <c r="E1343">
        <v>-32295.11</v>
      </c>
      <c r="F1343" t="s">
        <v>1171</v>
      </c>
    </row>
    <row r="1344" spans="1:6" x14ac:dyDescent="0.25">
      <c r="A1344" t="s">
        <v>20</v>
      </c>
      <c r="B1344" t="s">
        <v>32</v>
      </c>
      <c r="C1344" t="s">
        <v>1183</v>
      </c>
      <c r="D1344" t="s">
        <v>1182</v>
      </c>
      <c r="E1344">
        <v>-1922.84</v>
      </c>
      <c r="F1344" t="s">
        <v>1183</v>
      </c>
    </row>
    <row r="1345" spans="1:6" x14ac:dyDescent="0.25">
      <c r="A1345" t="s">
        <v>20</v>
      </c>
      <c r="B1345" t="s">
        <v>32</v>
      </c>
      <c r="C1345" t="s">
        <v>1173</v>
      </c>
      <c r="D1345" t="s">
        <v>1174</v>
      </c>
      <c r="E1345">
        <v>-1128.9000000000001</v>
      </c>
      <c r="F1345" t="s">
        <v>1173</v>
      </c>
    </row>
    <row r="1346" spans="1:6" x14ac:dyDescent="0.25">
      <c r="A1346" t="s">
        <v>21</v>
      </c>
      <c r="B1346" t="s">
        <v>32</v>
      </c>
      <c r="C1346" t="s">
        <v>1167</v>
      </c>
      <c r="D1346" t="s">
        <v>1166</v>
      </c>
      <c r="E1346">
        <v>-437714.82971381536</v>
      </c>
      <c r="F1346" t="s">
        <v>1167</v>
      </c>
    </row>
    <row r="1347" spans="1:6" x14ac:dyDescent="0.25">
      <c r="A1347" t="s">
        <v>21</v>
      </c>
      <c r="B1347" t="s">
        <v>32</v>
      </c>
      <c r="C1347" t="s">
        <v>1167</v>
      </c>
      <c r="D1347" t="s">
        <v>1175</v>
      </c>
      <c r="E1347">
        <v>-271408.92668003018</v>
      </c>
      <c r="F1347" t="s">
        <v>1167</v>
      </c>
    </row>
    <row r="1348" spans="1:6" x14ac:dyDescent="0.25">
      <c r="A1348" t="s">
        <v>21</v>
      </c>
      <c r="B1348" t="s">
        <v>32</v>
      </c>
      <c r="C1348" t="s">
        <v>1167</v>
      </c>
      <c r="D1348" t="s">
        <v>1168</v>
      </c>
      <c r="E1348">
        <v>-245941.76606163752</v>
      </c>
      <c r="F1348" t="s">
        <v>1167</v>
      </c>
    </row>
    <row r="1349" spans="1:6" x14ac:dyDescent="0.25">
      <c r="A1349" t="s">
        <v>21</v>
      </c>
      <c r="B1349" t="s">
        <v>32</v>
      </c>
      <c r="C1349" t="s">
        <v>1167</v>
      </c>
      <c r="D1349" t="s">
        <v>1186</v>
      </c>
      <c r="E1349">
        <v>-2922.3900000000003</v>
      </c>
      <c r="F1349" t="s">
        <v>1167</v>
      </c>
    </row>
    <row r="1350" spans="1:6" x14ac:dyDescent="0.25">
      <c r="A1350" t="s">
        <v>21</v>
      </c>
      <c r="B1350" t="s">
        <v>32</v>
      </c>
      <c r="C1350" t="s">
        <v>1180</v>
      </c>
      <c r="D1350" t="s">
        <v>1181</v>
      </c>
      <c r="E1350">
        <v>-17330.919999999998</v>
      </c>
      <c r="F1350" t="s">
        <v>1180</v>
      </c>
    </row>
    <row r="1351" spans="1:6" x14ac:dyDescent="0.25">
      <c r="A1351" t="s">
        <v>21</v>
      </c>
      <c r="B1351" t="s">
        <v>32</v>
      </c>
      <c r="C1351" t="s">
        <v>1180</v>
      </c>
      <c r="D1351" t="s">
        <v>1187</v>
      </c>
      <c r="E1351">
        <v>-29142.414433622918</v>
      </c>
      <c r="F1351" t="s">
        <v>1180</v>
      </c>
    </row>
    <row r="1352" spans="1:6" x14ac:dyDescent="0.25">
      <c r="A1352" t="s">
        <v>21</v>
      </c>
      <c r="B1352" t="s">
        <v>32</v>
      </c>
      <c r="C1352" t="s">
        <v>1189</v>
      </c>
      <c r="D1352" t="s">
        <v>1188</v>
      </c>
      <c r="E1352">
        <v>-135363.92755145454</v>
      </c>
      <c r="F1352" t="s">
        <v>1189</v>
      </c>
    </row>
    <row r="1353" spans="1:6" x14ac:dyDescent="0.25">
      <c r="A1353" t="s">
        <v>21</v>
      </c>
      <c r="B1353" t="s">
        <v>32</v>
      </c>
      <c r="C1353" t="s">
        <v>1189</v>
      </c>
      <c r="D1353" t="s">
        <v>1190</v>
      </c>
      <c r="E1353">
        <v>-92134.35896820265</v>
      </c>
      <c r="F1353" t="s">
        <v>1189</v>
      </c>
    </row>
    <row r="1354" spans="1:6" x14ac:dyDescent="0.25">
      <c r="A1354" t="s">
        <v>21</v>
      </c>
      <c r="B1354" t="s">
        <v>32</v>
      </c>
      <c r="C1354" t="s">
        <v>1167</v>
      </c>
      <c r="D1354" t="s">
        <v>1169</v>
      </c>
      <c r="E1354">
        <v>-5667.9920010152446</v>
      </c>
      <c r="F1354" t="s">
        <v>1167</v>
      </c>
    </row>
    <row r="1355" spans="1:6" x14ac:dyDescent="0.25">
      <c r="A1355" t="s">
        <v>21</v>
      </c>
      <c r="B1355" t="s">
        <v>32</v>
      </c>
      <c r="C1355" t="s">
        <v>1189</v>
      </c>
      <c r="D1355" t="s">
        <v>1191</v>
      </c>
      <c r="E1355">
        <v>-10717.54</v>
      </c>
      <c r="F1355" t="s">
        <v>1189</v>
      </c>
    </row>
    <row r="1356" spans="1:6" x14ac:dyDescent="0.25">
      <c r="A1356" t="s">
        <v>21</v>
      </c>
      <c r="B1356" t="s">
        <v>32</v>
      </c>
      <c r="C1356" t="s">
        <v>1196</v>
      </c>
      <c r="D1356" t="s">
        <v>1195</v>
      </c>
      <c r="E1356">
        <v>-12014.751483077463</v>
      </c>
      <c r="F1356" t="s">
        <v>1196</v>
      </c>
    </row>
    <row r="1357" spans="1:6" x14ac:dyDescent="0.25">
      <c r="A1357" t="s">
        <v>21</v>
      </c>
      <c r="B1357" t="s">
        <v>32</v>
      </c>
      <c r="C1357" t="s">
        <v>1196</v>
      </c>
      <c r="D1357" t="s">
        <v>1197</v>
      </c>
      <c r="E1357">
        <v>-10204.16</v>
      </c>
      <c r="F1357" t="s">
        <v>1196</v>
      </c>
    </row>
    <row r="1358" spans="1:6" x14ac:dyDescent="0.25">
      <c r="A1358" t="s">
        <v>21</v>
      </c>
      <c r="B1358" t="s">
        <v>32</v>
      </c>
      <c r="C1358" t="s">
        <v>1196</v>
      </c>
      <c r="D1358" t="s">
        <v>1198</v>
      </c>
      <c r="E1358">
        <v>-4853.93</v>
      </c>
      <c r="F1358" t="s">
        <v>1196</v>
      </c>
    </row>
    <row r="1359" spans="1:6" x14ac:dyDescent="0.25">
      <c r="A1359" t="s">
        <v>21</v>
      </c>
      <c r="B1359" t="s">
        <v>32</v>
      </c>
      <c r="C1359" t="s">
        <v>1171</v>
      </c>
      <c r="D1359" t="s">
        <v>1199</v>
      </c>
      <c r="E1359">
        <v>3066.761619743902</v>
      </c>
      <c r="F1359" t="s">
        <v>1171</v>
      </c>
    </row>
    <row r="1360" spans="1:6" x14ac:dyDescent="0.25">
      <c r="A1360" t="s">
        <v>21</v>
      </c>
      <c r="B1360" t="s">
        <v>32</v>
      </c>
      <c r="C1360" t="s">
        <v>1171</v>
      </c>
      <c r="D1360" t="s">
        <v>1170</v>
      </c>
      <c r="E1360">
        <v>-216.2</v>
      </c>
      <c r="F1360" t="s">
        <v>1171</v>
      </c>
    </row>
    <row r="1361" spans="1:6" x14ac:dyDescent="0.25">
      <c r="A1361" t="s">
        <v>21</v>
      </c>
      <c r="B1361" t="s">
        <v>32</v>
      </c>
      <c r="C1361" t="s">
        <v>1171</v>
      </c>
      <c r="D1361" t="s">
        <v>1192</v>
      </c>
      <c r="E1361">
        <v>-32295.11</v>
      </c>
      <c r="F1361" t="s">
        <v>1171</v>
      </c>
    </row>
    <row r="1362" spans="1:6" x14ac:dyDescent="0.25">
      <c r="A1362" t="s">
        <v>21</v>
      </c>
      <c r="B1362" t="s">
        <v>32</v>
      </c>
      <c r="C1362" t="s">
        <v>1183</v>
      </c>
      <c r="D1362" t="s">
        <v>1182</v>
      </c>
      <c r="E1362">
        <v>-1922.84</v>
      </c>
      <c r="F1362" t="s">
        <v>1183</v>
      </c>
    </row>
    <row r="1363" spans="1:6" x14ac:dyDescent="0.25">
      <c r="A1363" t="s">
        <v>21</v>
      </c>
      <c r="B1363" t="s">
        <v>32</v>
      </c>
      <c r="C1363" t="s">
        <v>1173</v>
      </c>
      <c r="D1363" t="s">
        <v>1174</v>
      </c>
      <c r="E1363">
        <v>-1128.9000000000001</v>
      </c>
      <c r="F1363" t="s">
        <v>1173</v>
      </c>
    </row>
    <row r="1364" spans="1:6" x14ac:dyDescent="0.25">
      <c r="A1364" t="s">
        <v>22</v>
      </c>
      <c r="B1364" t="s">
        <v>32</v>
      </c>
      <c r="C1364" t="s">
        <v>1167</v>
      </c>
      <c r="D1364" t="s">
        <v>1166</v>
      </c>
      <c r="E1364">
        <v>-437714.82971381536</v>
      </c>
      <c r="F1364" t="s">
        <v>1167</v>
      </c>
    </row>
    <row r="1365" spans="1:6" x14ac:dyDescent="0.25">
      <c r="A1365" t="s">
        <v>22</v>
      </c>
      <c r="B1365" t="s">
        <v>32</v>
      </c>
      <c r="C1365" t="s">
        <v>1167</v>
      </c>
      <c r="D1365" t="s">
        <v>1175</v>
      </c>
      <c r="E1365">
        <v>-271408.92668003018</v>
      </c>
      <c r="F1365" t="s">
        <v>1167</v>
      </c>
    </row>
    <row r="1366" spans="1:6" x14ac:dyDescent="0.25">
      <c r="A1366" t="s">
        <v>22</v>
      </c>
      <c r="B1366" t="s">
        <v>32</v>
      </c>
      <c r="C1366" t="s">
        <v>1167</v>
      </c>
      <c r="D1366" t="s">
        <v>1168</v>
      </c>
      <c r="E1366">
        <v>-245941.76606163752</v>
      </c>
      <c r="F1366" t="s">
        <v>1167</v>
      </c>
    </row>
    <row r="1367" spans="1:6" x14ac:dyDescent="0.25">
      <c r="A1367" t="s">
        <v>22</v>
      </c>
      <c r="B1367" t="s">
        <v>32</v>
      </c>
      <c r="C1367" t="s">
        <v>1167</v>
      </c>
      <c r="D1367" t="s">
        <v>1186</v>
      </c>
      <c r="E1367">
        <v>-2922.3900000000003</v>
      </c>
      <c r="F1367" t="s">
        <v>1167</v>
      </c>
    </row>
    <row r="1368" spans="1:6" x14ac:dyDescent="0.25">
      <c r="A1368" t="s">
        <v>22</v>
      </c>
      <c r="B1368" t="s">
        <v>32</v>
      </c>
      <c r="C1368" t="s">
        <v>1180</v>
      </c>
      <c r="D1368" t="s">
        <v>1181</v>
      </c>
      <c r="E1368">
        <v>-17330.919999999998</v>
      </c>
      <c r="F1368" t="s">
        <v>1180</v>
      </c>
    </row>
    <row r="1369" spans="1:6" x14ac:dyDescent="0.25">
      <c r="A1369" t="s">
        <v>22</v>
      </c>
      <c r="B1369" t="s">
        <v>32</v>
      </c>
      <c r="C1369" t="s">
        <v>1180</v>
      </c>
      <c r="D1369" t="s">
        <v>1187</v>
      </c>
      <c r="E1369">
        <v>-29142.414433622918</v>
      </c>
      <c r="F1369" t="s">
        <v>1180</v>
      </c>
    </row>
    <row r="1370" spans="1:6" x14ac:dyDescent="0.25">
      <c r="A1370" t="s">
        <v>22</v>
      </c>
      <c r="B1370" t="s">
        <v>32</v>
      </c>
      <c r="C1370" t="s">
        <v>1189</v>
      </c>
      <c r="D1370" t="s">
        <v>1188</v>
      </c>
      <c r="E1370">
        <v>-135363.92755145454</v>
      </c>
      <c r="F1370" t="s">
        <v>1189</v>
      </c>
    </row>
    <row r="1371" spans="1:6" x14ac:dyDescent="0.25">
      <c r="A1371" t="s">
        <v>22</v>
      </c>
      <c r="B1371" t="s">
        <v>32</v>
      </c>
      <c r="C1371" t="s">
        <v>1189</v>
      </c>
      <c r="D1371" t="s">
        <v>1190</v>
      </c>
      <c r="E1371">
        <v>-92134.35896820265</v>
      </c>
      <c r="F1371" t="s">
        <v>1189</v>
      </c>
    </row>
    <row r="1372" spans="1:6" x14ac:dyDescent="0.25">
      <c r="A1372" t="s">
        <v>22</v>
      </c>
      <c r="B1372" t="s">
        <v>32</v>
      </c>
      <c r="C1372" t="s">
        <v>1167</v>
      </c>
      <c r="D1372" t="s">
        <v>1169</v>
      </c>
      <c r="E1372">
        <v>-5667.9920010152446</v>
      </c>
      <c r="F1372" t="s">
        <v>1167</v>
      </c>
    </row>
    <row r="1373" spans="1:6" x14ac:dyDescent="0.25">
      <c r="A1373" t="s">
        <v>22</v>
      </c>
      <c r="B1373" t="s">
        <v>32</v>
      </c>
      <c r="C1373" t="s">
        <v>1189</v>
      </c>
      <c r="D1373" t="s">
        <v>1191</v>
      </c>
      <c r="E1373">
        <v>-10717.54</v>
      </c>
      <c r="F1373" t="s">
        <v>1189</v>
      </c>
    </row>
    <row r="1374" spans="1:6" x14ac:dyDescent="0.25">
      <c r="A1374" t="s">
        <v>22</v>
      </c>
      <c r="B1374" t="s">
        <v>32</v>
      </c>
      <c r="C1374" t="s">
        <v>1196</v>
      </c>
      <c r="D1374" t="s">
        <v>1195</v>
      </c>
      <c r="E1374">
        <v>-12014.751483077463</v>
      </c>
      <c r="F1374" t="s">
        <v>1196</v>
      </c>
    </row>
    <row r="1375" spans="1:6" x14ac:dyDescent="0.25">
      <c r="A1375" t="s">
        <v>22</v>
      </c>
      <c r="B1375" t="s">
        <v>32</v>
      </c>
      <c r="C1375" t="s">
        <v>1196</v>
      </c>
      <c r="D1375" t="s">
        <v>1197</v>
      </c>
      <c r="E1375">
        <v>-10204.16</v>
      </c>
      <c r="F1375" t="s">
        <v>1196</v>
      </c>
    </row>
    <row r="1376" spans="1:6" x14ac:dyDescent="0.25">
      <c r="A1376" t="s">
        <v>22</v>
      </c>
      <c r="B1376" t="s">
        <v>32</v>
      </c>
      <c r="C1376" t="s">
        <v>1196</v>
      </c>
      <c r="D1376" t="s">
        <v>1198</v>
      </c>
      <c r="E1376">
        <v>-4853.93</v>
      </c>
      <c r="F1376" t="s">
        <v>1196</v>
      </c>
    </row>
    <row r="1377" spans="1:6" x14ac:dyDescent="0.25">
      <c r="A1377" t="s">
        <v>22</v>
      </c>
      <c r="B1377" t="s">
        <v>32</v>
      </c>
      <c r="C1377" t="s">
        <v>1171</v>
      </c>
      <c r="D1377" t="s">
        <v>1199</v>
      </c>
      <c r="E1377">
        <v>3066.761619743902</v>
      </c>
      <c r="F1377" t="s">
        <v>1171</v>
      </c>
    </row>
    <row r="1378" spans="1:6" x14ac:dyDescent="0.25">
      <c r="A1378" t="s">
        <v>22</v>
      </c>
      <c r="B1378" t="s">
        <v>32</v>
      </c>
      <c r="C1378" t="s">
        <v>1171</v>
      </c>
      <c r="D1378" t="s">
        <v>1170</v>
      </c>
      <c r="E1378">
        <v>-216.2</v>
      </c>
      <c r="F1378" t="s">
        <v>1171</v>
      </c>
    </row>
    <row r="1379" spans="1:6" x14ac:dyDescent="0.25">
      <c r="A1379" t="s">
        <v>22</v>
      </c>
      <c r="B1379" t="s">
        <v>32</v>
      </c>
      <c r="C1379" t="s">
        <v>1171</v>
      </c>
      <c r="D1379" t="s">
        <v>1192</v>
      </c>
      <c r="E1379">
        <v>-32295.11</v>
      </c>
      <c r="F1379" t="s">
        <v>1171</v>
      </c>
    </row>
    <row r="1380" spans="1:6" x14ac:dyDescent="0.25">
      <c r="A1380" t="s">
        <v>22</v>
      </c>
      <c r="B1380" t="s">
        <v>32</v>
      </c>
      <c r="C1380" t="s">
        <v>1183</v>
      </c>
      <c r="D1380" t="s">
        <v>1182</v>
      </c>
      <c r="E1380">
        <v>-1922.84</v>
      </c>
      <c r="F1380" t="s">
        <v>1183</v>
      </c>
    </row>
    <row r="1381" spans="1:6" x14ac:dyDescent="0.25">
      <c r="A1381" t="s">
        <v>22</v>
      </c>
      <c r="B1381" t="s">
        <v>32</v>
      </c>
      <c r="C1381" t="s">
        <v>1173</v>
      </c>
      <c r="D1381" t="s">
        <v>1174</v>
      </c>
      <c r="E1381">
        <v>-1128.9000000000001</v>
      </c>
      <c r="F1381" t="s">
        <v>1173</v>
      </c>
    </row>
    <row r="1382" spans="1:6" x14ac:dyDescent="0.25">
      <c r="A1382" t="s">
        <v>10</v>
      </c>
      <c r="B1382" t="s">
        <v>32</v>
      </c>
      <c r="C1382" t="s">
        <v>1167</v>
      </c>
      <c r="D1382" t="s">
        <v>1166</v>
      </c>
      <c r="E1382">
        <v>-437714.82971381536</v>
      </c>
      <c r="F1382" t="s">
        <v>1167</v>
      </c>
    </row>
    <row r="1383" spans="1:6" x14ac:dyDescent="0.25">
      <c r="A1383" t="s">
        <v>10</v>
      </c>
      <c r="B1383" t="s">
        <v>32</v>
      </c>
      <c r="C1383" t="s">
        <v>1167</v>
      </c>
      <c r="D1383" t="s">
        <v>1175</v>
      </c>
      <c r="E1383">
        <v>-271408.92668003018</v>
      </c>
      <c r="F1383" t="s">
        <v>1167</v>
      </c>
    </row>
    <row r="1384" spans="1:6" x14ac:dyDescent="0.25">
      <c r="A1384" t="s">
        <v>10</v>
      </c>
      <c r="B1384" t="s">
        <v>32</v>
      </c>
      <c r="C1384" t="s">
        <v>1167</v>
      </c>
      <c r="D1384" t="s">
        <v>1168</v>
      </c>
      <c r="E1384">
        <v>-245941.76606163752</v>
      </c>
      <c r="F1384" t="s">
        <v>1167</v>
      </c>
    </row>
    <row r="1385" spans="1:6" x14ac:dyDescent="0.25">
      <c r="A1385" t="s">
        <v>10</v>
      </c>
      <c r="B1385" t="s">
        <v>32</v>
      </c>
      <c r="C1385" t="s">
        <v>1167</v>
      </c>
      <c r="D1385" t="s">
        <v>1186</v>
      </c>
      <c r="E1385">
        <v>-2922.3900000000003</v>
      </c>
      <c r="F1385" t="s">
        <v>1167</v>
      </c>
    </row>
    <row r="1386" spans="1:6" x14ac:dyDescent="0.25">
      <c r="A1386" t="s">
        <v>10</v>
      </c>
      <c r="B1386" t="s">
        <v>32</v>
      </c>
      <c r="C1386" t="s">
        <v>1180</v>
      </c>
      <c r="D1386" t="s">
        <v>1181</v>
      </c>
      <c r="E1386">
        <v>-17330.919999999998</v>
      </c>
      <c r="F1386" t="s">
        <v>1180</v>
      </c>
    </row>
    <row r="1387" spans="1:6" x14ac:dyDescent="0.25">
      <c r="A1387" t="s">
        <v>10</v>
      </c>
      <c r="B1387" t="s">
        <v>32</v>
      </c>
      <c r="C1387" t="s">
        <v>1180</v>
      </c>
      <c r="D1387" t="s">
        <v>1187</v>
      </c>
      <c r="E1387">
        <v>-29142.414433622918</v>
      </c>
      <c r="F1387" t="s">
        <v>1180</v>
      </c>
    </row>
    <row r="1388" spans="1:6" x14ac:dyDescent="0.25">
      <c r="A1388" t="s">
        <v>10</v>
      </c>
      <c r="B1388" t="s">
        <v>32</v>
      </c>
      <c r="C1388" t="s">
        <v>1189</v>
      </c>
      <c r="D1388" t="s">
        <v>1188</v>
      </c>
      <c r="E1388">
        <v>-135363.92755145454</v>
      </c>
      <c r="F1388" t="s">
        <v>1189</v>
      </c>
    </row>
    <row r="1389" spans="1:6" x14ac:dyDescent="0.25">
      <c r="A1389" t="s">
        <v>10</v>
      </c>
      <c r="B1389" t="s">
        <v>32</v>
      </c>
      <c r="C1389" t="s">
        <v>1189</v>
      </c>
      <c r="D1389" t="s">
        <v>1190</v>
      </c>
      <c r="E1389">
        <v>-92134.35896820265</v>
      </c>
      <c r="F1389" t="s">
        <v>1189</v>
      </c>
    </row>
    <row r="1390" spans="1:6" x14ac:dyDescent="0.25">
      <c r="A1390" t="s">
        <v>10</v>
      </c>
      <c r="B1390" t="s">
        <v>32</v>
      </c>
      <c r="C1390" t="s">
        <v>1167</v>
      </c>
      <c r="D1390" t="s">
        <v>1169</v>
      </c>
      <c r="E1390">
        <v>-5667.9920010152446</v>
      </c>
      <c r="F1390" t="s">
        <v>1167</v>
      </c>
    </row>
    <row r="1391" spans="1:6" x14ac:dyDescent="0.25">
      <c r="A1391" t="s">
        <v>10</v>
      </c>
      <c r="B1391" t="s">
        <v>32</v>
      </c>
      <c r="C1391" t="s">
        <v>1189</v>
      </c>
      <c r="D1391" t="s">
        <v>1191</v>
      </c>
      <c r="E1391">
        <v>-10717.54</v>
      </c>
      <c r="F1391" t="s">
        <v>1189</v>
      </c>
    </row>
    <row r="1392" spans="1:6" x14ac:dyDescent="0.25">
      <c r="A1392" t="s">
        <v>10</v>
      </c>
      <c r="B1392" t="s">
        <v>32</v>
      </c>
      <c r="C1392" t="s">
        <v>1196</v>
      </c>
      <c r="D1392" t="s">
        <v>1195</v>
      </c>
      <c r="E1392">
        <v>-12014.751483077463</v>
      </c>
      <c r="F1392" t="s">
        <v>1196</v>
      </c>
    </row>
    <row r="1393" spans="1:6" x14ac:dyDescent="0.25">
      <c r="A1393" t="s">
        <v>10</v>
      </c>
      <c r="B1393" t="s">
        <v>32</v>
      </c>
      <c r="C1393" t="s">
        <v>1196</v>
      </c>
      <c r="D1393" t="s">
        <v>1197</v>
      </c>
      <c r="E1393">
        <v>-10204.16</v>
      </c>
      <c r="F1393" t="s">
        <v>1196</v>
      </c>
    </row>
    <row r="1394" spans="1:6" x14ac:dyDescent="0.25">
      <c r="A1394" t="s">
        <v>10</v>
      </c>
      <c r="B1394" t="s">
        <v>32</v>
      </c>
      <c r="C1394" t="s">
        <v>1196</v>
      </c>
      <c r="D1394" t="s">
        <v>1198</v>
      </c>
      <c r="E1394">
        <v>-4853.93</v>
      </c>
      <c r="F1394" t="s">
        <v>1196</v>
      </c>
    </row>
    <row r="1395" spans="1:6" x14ac:dyDescent="0.25">
      <c r="A1395" t="s">
        <v>10</v>
      </c>
      <c r="B1395" t="s">
        <v>32</v>
      </c>
      <c r="C1395" t="s">
        <v>1171</v>
      </c>
      <c r="D1395" t="s">
        <v>1199</v>
      </c>
      <c r="E1395">
        <v>3066.761619743902</v>
      </c>
      <c r="F1395" t="s">
        <v>1171</v>
      </c>
    </row>
    <row r="1396" spans="1:6" x14ac:dyDescent="0.25">
      <c r="A1396" t="s">
        <v>10</v>
      </c>
      <c r="B1396" t="s">
        <v>32</v>
      </c>
      <c r="C1396" t="s">
        <v>1171</v>
      </c>
      <c r="D1396" t="s">
        <v>1170</v>
      </c>
      <c r="E1396">
        <v>-216.2</v>
      </c>
      <c r="F1396" t="s">
        <v>1171</v>
      </c>
    </row>
    <row r="1397" spans="1:6" x14ac:dyDescent="0.25">
      <c r="A1397" t="s">
        <v>10</v>
      </c>
      <c r="B1397" t="s">
        <v>32</v>
      </c>
      <c r="C1397" t="s">
        <v>1171</v>
      </c>
      <c r="D1397" t="s">
        <v>1192</v>
      </c>
      <c r="E1397">
        <v>-32295.11</v>
      </c>
      <c r="F1397" t="s">
        <v>1171</v>
      </c>
    </row>
    <row r="1398" spans="1:6" x14ac:dyDescent="0.25">
      <c r="A1398" t="s">
        <v>10</v>
      </c>
      <c r="B1398" t="s">
        <v>32</v>
      </c>
      <c r="C1398" t="s">
        <v>1183</v>
      </c>
      <c r="D1398" t="s">
        <v>1182</v>
      </c>
      <c r="E1398">
        <v>-1922.84</v>
      </c>
      <c r="F1398" t="s">
        <v>1183</v>
      </c>
    </row>
    <row r="1399" spans="1:6" x14ac:dyDescent="0.25">
      <c r="A1399" t="s">
        <v>10</v>
      </c>
      <c r="B1399" t="s">
        <v>32</v>
      </c>
      <c r="C1399" t="s">
        <v>1173</v>
      </c>
      <c r="D1399" t="s">
        <v>1174</v>
      </c>
      <c r="E1399">
        <v>-1128.9000000000001</v>
      </c>
      <c r="F1399" t="s">
        <v>1173</v>
      </c>
    </row>
    <row r="1400" spans="1:6" x14ac:dyDescent="0.25">
      <c r="A1400" t="s">
        <v>23</v>
      </c>
      <c r="B1400" t="s">
        <v>33</v>
      </c>
      <c r="C1400" t="s">
        <v>1167</v>
      </c>
      <c r="D1400" t="s">
        <v>1166</v>
      </c>
      <c r="E1400">
        <v>-392777.26783441991</v>
      </c>
      <c r="F1400" t="s">
        <v>1167</v>
      </c>
    </row>
    <row r="1401" spans="1:6" x14ac:dyDescent="0.25">
      <c r="A1401" t="s">
        <v>23</v>
      </c>
      <c r="B1401" t="s">
        <v>33</v>
      </c>
      <c r="C1401" t="s">
        <v>1167</v>
      </c>
      <c r="D1401" t="s">
        <v>1175</v>
      </c>
      <c r="E1401">
        <v>-219242.93031804549</v>
      </c>
      <c r="F1401" t="s">
        <v>1167</v>
      </c>
    </row>
    <row r="1402" spans="1:6" x14ac:dyDescent="0.25">
      <c r="A1402" t="s">
        <v>23</v>
      </c>
      <c r="B1402" t="s">
        <v>33</v>
      </c>
      <c r="C1402" t="s">
        <v>1167</v>
      </c>
      <c r="D1402" t="s">
        <v>1168</v>
      </c>
      <c r="E1402">
        <v>-255402.33123689028</v>
      </c>
      <c r="F1402" t="s">
        <v>1167</v>
      </c>
    </row>
    <row r="1403" spans="1:6" x14ac:dyDescent="0.25">
      <c r="A1403" t="s">
        <v>23</v>
      </c>
      <c r="B1403" t="s">
        <v>33</v>
      </c>
      <c r="C1403" t="s">
        <v>1180</v>
      </c>
      <c r="D1403" t="s">
        <v>1181</v>
      </c>
      <c r="E1403">
        <v>-10451.080000000002</v>
      </c>
      <c r="F1403" t="s">
        <v>1180</v>
      </c>
    </row>
    <row r="1404" spans="1:6" x14ac:dyDescent="0.25">
      <c r="A1404" t="s">
        <v>23</v>
      </c>
      <c r="B1404" t="s">
        <v>33</v>
      </c>
      <c r="C1404" t="s">
        <v>1180</v>
      </c>
      <c r="D1404" t="s">
        <v>1187</v>
      </c>
      <c r="E1404">
        <v>-22755.216621654159</v>
      </c>
      <c r="F1404" t="s">
        <v>1180</v>
      </c>
    </row>
    <row r="1405" spans="1:6" x14ac:dyDescent="0.25">
      <c r="A1405" t="s">
        <v>23</v>
      </c>
      <c r="B1405" t="s">
        <v>33</v>
      </c>
      <c r="C1405" t="s">
        <v>1189</v>
      </c>
      <c r="D1405" t="s">
        <v>1188</v>
      </c>
      <c r="E1405">
        <v>-261100.25993281213</v>
      </c>
      <c r="F1405" t="s">
        <v>1189</v>
      </c>
    </row>
    <row r="1406" spans="1:6" x14ac:dyDescent="0.25">
      <c r="A1406" t="s">
        <v>23</v>
      </c>
      <c r="B1406" t="s">
        <v>33</v>
      </c>
      <c r="C1406" t="s">
        <v>1189</v>
      </c>
      <c r="D1406" t="s">
        <v>1190</v>
      </c>
      <c r="E1406">
        <v>-92134.338968202646</v>
      </c>
      <c r="F1406" t="s">
        <v>1189</v>
      </c>
    </row>
    <row r="1407" spans="1:6" x14ac:dyDescent="0.25">
      <c r="A1407" t="s">
        <v>23</v>
      </c>
      <c r="B1407" t="s">
        <v>33</v>
      </c>
      <c r="C1407" t="s">
        <v>1167</v>
      </c>
      <c r="D1407" t="s">
        <v>1169</v>
      </c>
      <c r="E1407">
        <v>-5355.1920010152444</v>
      </c>
      <c r="F1407" t="s">
        <v>1167</v>
      </c>
    </row>
    <row r="1408" spans="1:6" x14ac:dyDescent="0.25">
      <c r="A1408" t="s">
        <v>23</v>
      </c>
      <c r="B1408" t="s">
        <v>33</v>
      </c>
      <c r="C1408" t="s">
        <v>1189</v>
      </c>
      <c r="D1408" t="s">
        <v>1191</v>
      </c>
      <c r="E1408">
        <v>-10717.5</v>
      </c>
      <c r="F1408" t="s">
        <v>1189</v>
      </c>
    </row>
    <row r="1409" spans="1:6" x14ac:dyDescent="0.25">
      <c r="A1409" t="s">
        <v>23</v>
      </c>
      <c r="B1409" t="s">
        <v>33</v>
      </c>
      <c r="C1409" t="s">
        <v>1196</v>
      </c>
      <c r="D1409" t="s">
        <v>1195</v>
      </c>
      <c r="E1409">
        <v>-11977.801483077463</v>
      </c>
      <c r="F1409" t="s">
        <v>1196</v>
      </c>
    </row>
    <row r="1410" spans="1:6" x14ac:dyDescent="0.25">
      <c r="A1410" t="s">
        <v>23</v>
      </c>
      <c r="B1410" t="s">
        <v>33</v>
      </c>
      <c r="C1410" t="s">
        <v>1196</v>
      </c>
      <c r="D1410" t="s">
        <v>1197</v>
      </c>
      <c r="E1410">
        <v>-13877.4</v>
      </c>
      <c r="F1410" t="s">
        <v>1196</v>
      </c>
    </row>
    <row r="1411" spans="1:6" x14ac:dyDescent="0.25">
      <c r="A1411" t="s">
        <v>23</v>
      </c>
      <c r="B1411" t="s">
        <v>33</v>
      </c>
      <c r="C1411" t="s">
        <v>1196</v>
      </c>
      <c r="D1411" t="s">
        <v>1198</v>
      </c>
      <c r="E1411">
        <v>-4853.93</v>
      </c>
      <c r="F1411" t="s">
        <v>1196</v>
      </c>
    </row>
    <row r="1412" spans="1:6" x14ac:dyDescent="0.25">
      <c r="A1412" t="s">
        <v>23</v>
      </c>
      <c r="B1412" t="s">
        <v>33</v>
      </c>
      <c r="C1412" t="s">
        <v>1171</v>
      </c>
      <c r="D1412" t="s">
        <v>1199</v>
      </c>
      <c r="E1412">
        <v>196.4033317164558</v>
      </c>
      <c r="F1412" t="s">
        <v>1171</v>
      </c>
    </row>
    <row r="1413" spans="1:6" x14ac:dyDescent="0.25">
      <c r="A1413" t="s">
        <v>23</v>
      </c>
      <c r="B1413" t="s">
        <v>33</v>
      </c>
      <c r="C1413" t="s">
        <v>1171</v>
      </c>
      <c r="D1413" t="s">
        <v>1170</v>
      </c>
      <c r="E1413">
        <v>-137.64999999999998</v>
      </c>
      <c r="F1413" t="s">
        <v>1171</v>
      </c>
    </row>
    <row r="1414" spans="1:6" x14ac:dyDescent="0.25">
      <c r="A1414" t="s">
        <v>23</v>
      </c>
      <c r="B1414" t="s">
        <v>33</v>
      </c>
      <c r="C1414" t="s">
        <v>1171</v>
      </c>
      <c r="D1414" t="s">
        <v>1192</v>
      </c>
      <c r="E1414">
        <v>-35638.29</v>
      </c>
      <c r="F1414" t="s">
        <v>1171</v>
      </c>
    </row>
    <row r="1415" spans="1:6" x14ac:dyDescent="0.25">
      <c r="A1415" t="s">
        <v>23</v>
      </c>
      <c r="B1415" t="s">
        <v>33</v>
      </c>
      <c r="C1415" t="s">
        <v>1183</v>
      </c>
      <c r="D1415" t="s">
        <v>1182</v>
      </c>
      <c r="E1415">
        <v>-1534.1399999999999</v>
      </c>
      <c r="F1415" t="s">
        <v>1183</v>
      </c>
    </row>
    <row r="1416" spans="1:6" x14ac:dyDescent="0.25">
      <c r="A1416" t="s">
        <v>23</v>
      </c>
      <c r="B1416" t="s">
        <v>33</v>
      </c>
      <c r="C1416" t="s">
        <v>1173</v>
      </c>
      <c r="D1416" t="s">
        <v>1174</v>
      </c>
      <c r="E1416">
        <v>-945.85</v>
      </c>
      <c r="F1416" t="s">
        <v>1173</v>
      </c>
    </row>
    <row r="1417" spans="1:6" x14ac:dyDescent="0.25">
      <c r="A1417" t="s">
        <v>25</v>
      </c>
      <c r="B1417" t="s">
        <v>33</v>
      </c>
      <c r="C1417" t="s">
        <v>1167</v>
      </c>
      <c r="D1417" t="s">
        <v>1166</v>
      </c>
      <c r="E1417">
        <v>-392777.26783441991</v>
      </c>
      <c r="F1417" t="s">
        <v>1167</v>
      </c>
    </row>
    <row r="1418" spans="1:6" x14ac:dyDescent="0.25">
      <c r="A1418" t="s">
        <v>25</v>
      </c>
      <c r="B1418" t="s">
        <v>33</v>
      </c>
      <c r="C1418" t="s">
        <v>1167</v>
      </c>
      <c r="D1418" t="s">
        <v>1175</v>
      </c>
      <c r="E1418">
        <v>-219242.93031804549</v>
      </c>
      <c r="F1418" t="s">
        <v>1167</v>
      </c>
    </row>
    <row r="1419" spans="1:6" x14ac:dyDescent="0.25">
      <c r="A1419" t="s">
        <v>25</v>
      </c>
      <c r="B1419" t="s">
        <v>33</v>
      </c>
      <c r="C1419" t="s">
        <v>1167</v>
      </c>
      <c r="D1419" t="s">
        <v>1168</v>
      </c>
      <c r="E1419">
        <v>-255402.33123689028</v>
      </c>
      <c r="F1419" t="s">
        <v>1167</v>
      </c>
    </row>
    <row r="1420" spans="1:6" x14ac:dyDescent="0.25">
      <c r="A1420" t="s">
        <v>25</v>
      </c>
      <c r="B1420" t="s">
        <v>33</v>
      </c>
      <c r="C1420" t="s">
        <v>1180</v>
      </c>
      <c r="D1420" t="s">
        <v>1181</v>
      </c>
      <c r="E1420">
        <v>-10451.080000000002</v>
      </c>
      <c r="F1420" t="s">
        <v>1180</v>
      </c>
    </row>
    <row r="1421" spans="1:6" x14ac:dyDescent="0.25">
      <c r="A1421" t="s">
        <v>25</v>
      </c>
      <c r="B1421" t="s">
        <v>33</v>
      </c>
      <c r="C1421" t="s">
        <v>1180</v>
      </c>
      <c r="D1421" t="s">
        <v>1187</v>
      </c>
      <c r="E1421">
        <v>-22755.216621654159</v>
      </c>
      <c r="F1421" t="s">
        <v>1180</v>
      </c>
    </row>
    <row r="1422" spans="1:6" x14ac:dyDescent="0.25">
      <c r="A1422" t="s">
        <v>25</v>
      </c>
      <c r="B1422" t="s">
        <v>33</v>
      </c>
      <c r="C1422" t="s">
        <v>1189</v>
      </c>
      <c r="D1422" t="s">
        <v>1188</v>
      </c>
      <c r="E1422">
        <v>-261100.25993281213</v>
      </c>
      <c r="F1422" t="s">
        <v>1189</v>
      </c>
    </row>
    <row r="1423" spans="1:6" x14ac:dyDescent="0.25">
      <c r="A1423" t="s">
        <v>25</v>
      </c>
      <c r="B1423" t="s">
        <v>33</v>
      </c>
      <c r="C1423" t="s">
        <v>1189</v>
      </c>
      <c r="D1423" t="s">
        <v>1190</v>
      </c>
      <c r="E1423">
        <v>-92134.338968202646</v>
      </c>
      <c r="F1423" t="s">
        <v>1189</v>
      </c>
    </row>
    <row r="1424" spans="1:6" x14ac:dyDescent="0.25">
      <c r="A1424" t="s">
        <v>25</v>
      </c>
      <c r="B1424" t="s">
        <v>33</v>
      </c>
      <c r="C1424" t="s">
        <v>1167</v>
      </c>
      <c r="D1424" t="s">
        <v>1169</v>
      </c>
      <c r="E1424">
        <v>-5355.1920010152444</v>
      </c>
      <c r="F1424" t="s">
        <v>1167</v>
      </c>
    </row>
    <row r="1425" spans="1:6" x14ac:dyDescent="0.25">
      <c r="A1425" t="s">
        <v>25</v>
      </c>
      <c r="B1425" t="s">
        <v>33</v>
      </c>
      <c r="C1425" t="s">
        <v>1189</v>
      </c>
      <c r="D1425" t="s">
        <v>1191</v>
      </c>
      <c r="E1425">
        <v>-10717.5</v>
      </c>
      <c r="F1425" t="s">
        <v>1189</v>
      </c>
    </row>
    <row r="1426" spans="1:6" x14ac:dyDescent="0.25">
      <c r="A1426" t="s">
        <v>25</v>
      </c>
      <c r="B1426" t="s">
        <v>33</v>
      </c>
      <c r="C1426" t="s">
        <v>1196</v>
      </c>
      <c r="D1426" t="s">
        <v>1195</v>
      </c>
      <c r="E1426">
        <v>-11977.801483077463</v>
      </c>
      <c r="F1426" t="s">
        <v>1196</v>
      </c>
    </row>
    <row r="1427" spans="1:6" x14ac:dyDescent="0.25">
      <c r="A1427" t="s">
        <v>25</v>
      </c>
      <c r="B1427" t="s">
        <v>33</v>
      </c>
      <c r="C1427" t="s">
        <v>1196</v>
      </c>
      <c r="D1427" t="s">
        <v>1197</v>
      </c>
      <c r="E1427">
        <v>-13877.4</v>
      </c>
      <c r="F1427" t="s">
        <v>1196</v>
      </c>
    </row>
    <row r="1428" spans="1:6" x14ac:dyDescent="0.25">
      <c r="A1428" t="s">
        <v>25</v>
      </c>
      <c r="B1428" t="s">
        <v>33</v>
      </c>
      <c r="C1428" t="s">
        <v>1196</v>
      </c>
      <c r="D1428" t="s">
        <v>1198</v>
      </c>
      <c r="E1428">
        <v>-4853.93</v>
      </c>
      <c r="F1428" t="s">
        <v>1196</v>
      </c>
    </row>
    <row r="1429" spans="1:6" x14ac:dyDescent="0.25">
      <c r="A1429" t="s">
        <v>25</v>
      </c>
      <c r="B1429" t="s">
        <v>33</v>
      </c>
      <c r="C1429" t="s">
        <v>1171</v>
      </c>
      <c r="D1429" t="s">
        <v>1199</v>
      </c>
      <c r="E1429">
        <v>196.4033317164558</v>
      </c>
      <c r="F1429" t="s">
        <v>1171</v>
      </c>
    </row>
    <row r="1430" spans="1:6" x14ac:dyDescent="0.25">
      <c r="A1430" t="s">
        <v>25</v>
      </c>
      <c r="B1430" t="s">
        <v>33</v>
      </c>
      <c r="C1430" t="s">
        <v>1171</v>
      </c>
      <c r="D1430" t="s">
        <v>1170</v>
      </c>
      <c r="E1430">
        <v>-137.64999999999998</v>
      </c>
      <c r="F1430" t="s">
        <v>1171</v>
      </c>
    </row>
    <row r="1431" spans="1:6" x14ac:dyDescent="0.25">
      <c r="A1431" t="s">
        <v>25</v>
      </c>
      <c r="B1431" t="s">
        <v>33</v>
      </c>
      <c r="C1431" t="s">
        <v>1171</v>
      </c>
      <c r="D1431" t="s">
        <v>1192</v>
      </c>
      <c r="E1431">
        <v>-35638.29</v>
      </c>
      <c r="F1431" t="s">
        <v>1171</v>
      </c>
    </row>
    <row r="1432" spans="1:6" x14ac:dyDescent="0.25">
      <c r="A1432" t="s">
        <v>25</v>
      </c>
      <c r="B1432" t="s">
        <v>33</v>
      </c>
      <c r="C1432" t="s">
        <v>1183</v>
      </c>
      <c r="D1432" t="s">
        <v>1182</v>
      </c>
      <c r="E1432">
        <v>-1534.1399999999999</v>
      </c>
      <c r="F1432" t="s">
        <v>1183</v>
      </c>
    </row>
    <row r="1433" spans="1:6" x14ac:dyDescent="0.25">
      <c r="A1433" t="s">
        <v>25</v>
      </c>
      <c r="B1433" t="s">
        <v>33</v>
      </c>
      <c r="C1433" t="s">
        <v>1173</v>
      </c>
      <c r="D1433" t="s">
        <v>1174</v>
      </c>
      <c r="E1433">
        <v>-945.85</v>
      </c>
      <c r="F1433" t="s">
        <v>1173</v>
      </c>
    </row>
    <row r="1434" spans="1:6" x14ac:dyDescent="0.25">
      <c r="A1434" t="s">
        <v>26</v>
      </c>
      <c r="B1434" t="s">
        <v>33</v>
      </c>
      <c r="C1434" t="s">
        <v>1167</v>
      </c>
      <c r="D1434" t="s">
        <v>1166</v>
      </c>
      <c r="E1434">
        <v>-392777.26783441991</v>
      </c>
      <c r="F1434" t="s">
        <v>1167</v>
      </c>
    </row>
    <row r="1435" spans="1:6" x14ac:dyDescent="0.25">
      <c r="A1435" t="s">
        <v>26</v>
      </c>
      <c r="B1435" t="s">
        <v>33</v>
      </c>
      <c r="C1435" t="s">
        <v>1167</v>
      </c>
      <c r="D1435" t="s">
        <v>1175</v>
      </c>
      <c r="E1435">
        <v>-219242.93031804549</v>
      </c>
      <c r="F1435" t="s">
        <v>1167</v>
      </c>
    </row>
    <row r="1436" spans="1:6" x14ac:dyDescent="0.25">
      <c r="A1436" t="s">
        <v>26</v>
      </c>
      <c r="B1436" t="s">
        <v>33</v>
      </c>
      <c r="C1436" t="s">
        <v>1167</v>
      </c>
      <c r="D1436" t="s">
        <v>1168</v>
      </c>
      <c r="E1436">
        <v>-255402.33123689028</v>
      </c>
      <c r="F1436" t="s">
        <v>1167</v>
      </c>
    </row>
    <row r="1437" spans="1:6" x14ac:dyDescent="0.25">
      <c r="A1437" t="s">
        <v>26</v>
      </c>
      <c r="B1437" t="s">
        <v>33</v>
      </c>
      <c r="C1437" t="s">
        <v>1180</v>
      </c>
      <c r="D1437" t="s">
        <v>1181</v>
      </c>
      <c r="E1437">
        <v>-10451.080000000002</v>
      </c>
      <c r="F1437" t="s">
        <v>1180</v>
      </c>
    </row>
    <row r="1438" spans="1:6" x14ac:dyDescent="0.25">
      <c r="A1438" t="s">
        <v>26</v>
      </c>
      <c r="B1438" t="s">
        <v>33</v>
      </c>
      <c r="C1438" t="s">
        <v>1180</v>
      </c>
      <c r="D1438" t="s">
        <v>1187</v>
      </c>
      <c r="E1438">
        <v>-22755.216621654159</v>
      </c>
      <c r="F1438" t="s">
        <v>1180</v>
      </c>
    </row>
    <row r="1439" spans="1:6" x14ac:dyDescent="0.25">
      <c r="A1439" t="s">
        <v>26</v>
      </c>
      <c r="B1439" t="s">
        <v>33</v>
      </c>
      <c r="C1439" t="s">
        <v>1189</v>
      </c>
      <c r="D1439" t="s">
        <v>1188</v>
      </c>
      <c r="E1439">
        <v>-261100.25993281213</v>
      </c>
      <c r="F1439" t="s">
        <v>1189</v>
      </c>
    </row>
    <row r="1440" spans="1:6" x14ac:dyDescent="0.25">
      <c r="A1440" t="s">
        <v>26</v>
      </c>
      <c r="B1440" t="s">
        <v>33</v>
      </c>
      <c r="C1440" t="s">
        <v>1189</v>
      </c>
      <c r="D1440" t="s">
        <v>1190</v>
      </c>
      <c r="E1440">
        <v>-92134.338968202646</v>
      </c>
      <c r="F1440" t="s">
        <v>1189</v>
      </c>
    </row>
    <row r="1441" spans="1:6" x14ac:dyDescent="0.25">
      <c r="A1441" t="s">
        <v>26</v>
      </c>
      <c r="B1441" t="s">
        <v>33</v>
      </c>
      <c r="C1441" t="s">
        <v>1167</v>
      </c>
      <c r="D1441" t="s">
        <v>1169</v>
      </c>
      <c r="E1441">
        <v>-5355.1920010152444</v>
      </c>
      <c r="F1441" t="s">
        <v>1167</v>
      </c>
    </row>
    <row r="1442" spans="1:6" x14ac:dyDescent="0.25">
      <c r="A1442" t="s">
        <v>26</v>
      </c>
      <c r="B1442" t="s">
        <v>33</v>
      </c>
      <c r="C1442" t="s">
        <v>1189</v>
      </c>
      <c r="D1442" t="s">
        <v>1191</v>
      </c>
      <c r="E1442">
        <v>-10717.5</v>
      </c>
      <c r="F1442" t="s">
        <v>1189</v>
      </c>
    </row>
    <row r="1443" spans="1:6" x14ac:dyDescent="0.25">
      <c r="A1443" t="s">
        <v>26</v>
      </c>
      <c r="B1443" t="s">
        <v>33</v>
      </c>
      <c r="C1443" t="s">
        <v>1196</v>
      </c>
      <c r="D1443" t="s">
        <v>1195</v>
      </c>
      <c r="E1443">
        <v>-11977.801483077463</v>
      </c>
      <c r="F1443" t="s">
        <v>1196</v>
      </c>
    </row>
    <row r="1444" spans="1:6" x14ac:dyDescent="0.25">
      <c r="A1444" t="s">
        <v>26</v>
      </c>
      <c r="B1444" t="s">
        <v>33</v>
      </c>
      <c r="C1444" t="s">
        <v>1196</v>
      </c>
      <c r="D1444" t="s">
        <v>1197</v>
      </c>
      <c r="E1444">
        <v>-13877.4</v>
      </c>
      <c r="F1444" t="s">
        <v>1196</v>
      </c>
    </row>
    <row r="1445" spans="1:6" x14ac:dyDescent="0.25">
      <c r="A1445" t="s">
        <v>26</v>
      </c>
      <c r="B1445" t="s">
        <v>33</v>
      </c>
      <c r="C1445" t="s">
        <v>1196</v>
      </c>
      <c r="D1445" t="s">
        <v>1198</v>
      </c>
      <c r="E1445">
        <v>-4853.93</v>
      </c>
      <c r="F1445" t="s">
        <v>1196</v>
      </c>
    </row>
    <row r="1446" spans="1:6" x14ac:dyDescent="0.25">
      <c r="A1446" t="s">
        <v>26</v>
      </c>
      <c r="B1446" t="s">
        <v>33</v>
      </c>
      <c r="C1446" t="s">
        <v>1171</v>
      </c>
      <c r="D1446" t="s">
        <v>1199</v>
      </c>
      <c r="E1446">
        <v>196.4033317164558</v>
      </c>
      <c r="F1446" t="s">
        <v>1171</v>
      </c>
    </row>
    <row r="1447" spans="1:6" x14ac:dyDescent="0.25">
      <c r="A1447" t="s">
        <v>26</v>
      </c>
      <c r="B1447" t="s">
        <v>33</v>
      </c>
      <c r="C1447" t="s">
        <v>1171</v>
      </c>
      <c r="D1447" t="s">
        <v>1170</v>
      </c>
      <c r="E1447">
        <v>-137.64999999999998</v>
      </c>
      <c r="F1447" t="s">
        <v>1171</v>
      </c>
    </row>
    <row r="1448" spans="1:6" x14ac:dyDescent="0.25">
      <c r="A1448" t="s">
        <v>26</v>
      </c>
      <c r="B1448" t="s">
        <v>33</v>
      </c>
      <c r="C1448" t="s">
        <v>1171</v>
      </c>
      <c r="D1448" t="s">
        <v>1192</v>
      </c>
      <c r="E1448">
        <v>-35638.29</v>
      </c>
      <c r="F1448" t="s">
        <v>1171</v>
      </c>
    </row>
    <row r="1449" spans="1:6" x14ac:dyDescent="0.25">
      <c r="A1449" t="s">
        <v>26</v>
      </c>
      <c r="B1449" t="s">
        <v>33</v>
      </c>
      <c r="C1449" t="s">
        <v>1183</v>
      </c>
      <c r="D1449" t="s">
        <v>1182</v>
      </c>
      <c r="E1449">
        <v>-1534.1399999999999</v>
      </c>
      <c r="F1449" t="s">
        <v>1183</v>
      </c>
    </row>
    <row r="1450" spans="1:6" x14ac:dyDescent="0.25">
      <c r="A1450" t="s">
        <v>26</v>
      </c>
      <c r="B1450" t="s">
        <v>33</v>
      </c>
      <c r="C1450" t="s">
        <v>1173</v>
      </c>
      <c r="D1450" t="s">
        <v>1174</v>
      </c>
      <c r="E1450">
        <v>-945.85</v>
      </c>
      <c r="F1450" t="s">
        <v>1173</v>
      </c>
    </row>
    <row r="1451" spans="1:6" x14ac:dyDescent="0.25">
      <c r="A1451" t="s">
        <v>27</v>
      </c>
      <c r="B1451" t="s">
        <v>33</v>
      </c>
      <c r="C1451" t="s">
        <v>1167</v>
      </c>
      <c r="D1451" t="s">
        <v>1166</v>
      </c>
      <c r="E1451">
        <v>-392777.26783441991</v>
      </c>
      <c r="F1451" t="s">
        <v>1167</v>
      </c>
    </row>
    <row r="1452" spans="1:6" x14ac:dyDescent="0.25">
      <c r="A1452" t="s">
        <v>27</v>
      </c>
      <c r="B1452" t="s">
        <v>33</v>
      </c>
      <c r="C1452" t="s">
        <v>1167</v>
      </c>
      <c r="D1452" t="s">
        <v>1175</v>
      </c>
      <c r="E1452">
        <v>-219242.93031804549</v>
      </c>
      <c r="F1452" t="s">
        <v>1167</v>
      </c>
    </row>
    <row r="1453" spans="1:6" x14ac:dyDescent="0.25">
      <c r="A1453" t="s">
        <v>27</v>
      </c>
      <c r="B1453" t="s">
        <v>33</v>
      </c>
      <c r="C1453" t="s">
        <v>1167</v>
      </c>
      <c r="D1453" t="s">
        <v>1168</v>
      </c>
      <c r="E1453">
        <v>-255402.33123689028</v>
      </c>
      <c r="F1453" t="s">
        <v>1167</v>
      </c>
    </row>
    <row r="1454" spans="1:6" x14ac:dyDescent="0.25">
      <c r="A1454" t="s">
        <v>27</v>
      </c>
      <c r="B1454" t="s">
        <v>33</v>
      </c>
      <c r="C1454" t="s">
        <v>1180</v>
      </c>
      <c r="D1454" t="s">
        <v>1181</v>
      </c>
      <c r="E1454">
        <v>-10451.080000000002</v>
      </c>
      <c r="F1454" t="s">
        <v>1180</v>
      </c>
    </row>
    <row r="1455" spans="1:6" x14ac:dyDescent="0.25">
      <c r="A1455" t="s">
        <v>27</v>
      </c>
      <c r="B1455" t="s">
        <v>33</v>
      </c>
      <c r="C1455" t="s">
        <v>1180</v>
      </c>
      <c r="D1455" t="s">
        <v>1187</v>
      </c>
      <c r="E1455">
        <v>-22755.216621654159</v>
      </c>
      <c r="F1455" t="s">
        <v>1180</v>
      </c>
    </row>
    <row r="1456" spans="1:6" x14ac:dyDescent="0.25">
      <c r="A1456" t="s">
        <v>27</v>
      </c>
      <c r="B1456" t="s">
        <v>33</v>
      </c>
      <c r="C1456" t="s">
        <v>1189</v>
      </c>
      <c r="D1456" t="s">
        <v>1188</v>
      </c>
      <c r="E1456">
        <v>-261100.25993281213</v>
      </c>
      <c r="F1456" t="s">
        <v>1189</v>
      </c>
    </row>
    <row r="1457" spans="1:6" x14ac:dyDescent="0.25">
      <c r="A1457" t="s">
        <v>27</v>
      </c>
      <c r="B1457" t="s">
        <v>33</v>
      </c>
      <c r="C1457" t="s">
        <v>1189</v>
      </c>
      <c r="D1457" t="s">
        <v>1190</v>
      </c>
      <c r="E1457">
        <v>-92134.338968202646</v>
      </c>
      <c r="F1457" t="s">
        <v>1189</v>
      </c>
    </row>
    <row r="1458" spans="1:6" x14ac:dyDescent="0.25">
      <c r="A1458" t="s">
        <v>27</v>
      </c>
      <c r="B1458" t="s">
        <v>33</v>
      </c>
      <c r="C1458" t="s">
        <v>1167</v>
      </c>
      <c r="D1458" t="s">
        <v>1169</v>
      </c>
      <c r="E1458">
        <v>-5355.1920010152444</v>
      </c>
      <c r="F1458" t="s">
        <v>1167</v>
      </c>
    </row>
    <row r="1459" spans="1:6" x14ac:dyDescent="0.25">
      <c r="A1459" t="s">
        <v>27</v>
      </c>
      <c r="B1459" t="s">
        <v>33</v>
      </c>
      <c r="C1459" t="s">
        <v>1189</v>
      </c>
      <c r="D1459" t="s">
        <v>1191</v>
      </c>
      <c r="E1459">
        <v>-10717.5</v>
      </c>
      <c r="F1459" t="s">
        <v>1189</v>
      </c>
    </row>
    <row r="1460" spans="1:6" x14ac:dyDescent="0.25">
      <c r="A1460" t="s">
        <v>27</v>
      </c>
      <c r="B1460" t="s">
        <v>33</v>
      </c>
      <c r="C1460" t="s">
        <v>1196</v>
      </c>
      <c r="D1460" t="s">
        <v>1195</v>
      </c>
      <c r="E1460">
        <v>-11977.801483077463</v>
      </c>
      <c r="F1460" t="s">
        <v>1196</v>
      </c>
    </row>
    <row r="1461" spans="1:6" x14ac:dyDescent="0.25">
      <c r="A1461" t="s">
        <v>27</v>
      </c>
      <c r="B1461" t="s">
        <v>33</v>
      </c>
      <c r="C1461" t="s">
        <v>1196</v>
      </c>
      <c r="D1461" t="s">
        <v>1197</v>
      </c>
      <c r="E1461">
        <v>-13877.4</v>
      </c>
      <c r="F1461" t="s">
        <v>1196</v>
      </c>
    </row>
    <row r="1462" spans="1:6" x14ac:dyDescent="0.25">
      <c r="A1462" t="s">
        <v>27</v>
      </c>
      <c r="B1462" t="s">
        <v>33</v>
      </c>
      <c r="C1462" t="s">
        <v>1196</v>
      </c>
      <c r="D1462" t="s">
        <v>1198</v>
      </c>
      <c r="E1462">
        <v>-4853.93</v>
      </c>
      <c r="F1462" t="s">
        <v>1196</v>
      </c>
    </row>
    <row r="1463" spans="1:6" x14ac:dyDescent="0.25">
      <c r="A1463" t="s">
        <v>27</v>
      </c>
      <c r="B1463" t="s">
        <v>33</v>
      </c>
      <c r="C1463" t="s">
        <v>1171</v>
      </c>
      <c r="D1463" t="s">
        <v>1199</v>
      </c>
      <c r="E1463">
        <v>196.4033317164558</v>
      </c>
      <c r="F1463" t="s">
        <v>1171</v>
      </c>
    </row>
    <row r="1464" spans="1:6" x14ac:dyDescent="0.25">
      <c r="A1464" t="s">
        <v>27</v>
      </c>
      <c r="B1464" t="s">
        <v>33</v>
      </c>
      <c r="C1464" t="s">
        <v>1171</v>
      </c>
      <c r="D1464" t="s">
        <v>1170</v>
      </c>
      <c r="E1464">
        <v>-137.64999999999998</v>
      </c>
      <c r="F1464" t="s">
        <v>1171</v>
      </c>
    </row>
    <row r="1465" spans="1:6" x14ac:dyDescent="0.25">
      <c r="A1465" t="s">
        <v>27</v>
      </c>
      <c r="B1465" t="s">
        <v>33</v>
      </c>
      <c r="C1465" t="s">
        <v>1171</v>
      </c>
      <c r="D1465" t="s">
        <v>1192</v>
      </c>
      <c r="E1465">
        <v>-35638.29</v>
      </c>
      <c r="F1465" t="s">
        <v>1171</v>
      </c>
    </row>
    <row r="1466" spans="1:6" x14ac:dyDescent="0.25">
      <c r="A1466" t="s">
        <v>27</v>
      </c>
      <c r="B1466" t="s">
        <v>33</v>
      </c>
      <c r="C1466" t="s">
        <v>1183</v>
      </c>
      <c r="D1466" t="s">
        <v>1182</v>
      </c>
      <c r="E1466">
        <v>-1534.1399999999999</v>
      </c>
      <c r="F1466" t="s">
        <v>1183</v>
      </c>
    </row>
    <row r="1467" spans="1:6" x14ac:dyDescent="0.25">
      <c r="A1467" t="s">
        <v>27</v>
      </c>
      <c r="B1467" t="s">
        <v>33</v>
      </c>
      <c r="C1467" t="s">
        <v>1173</v>
      </c>
      <c r="D1467" t="s">
        <v>1174</v>
      </c>
      <c r="E1467">
        <v>-945.85</v>
      </c>
      <c r="F1467" t="s">
        <v>1173</v>
      </c>
    </row>
    <row r="1468" spans="1:6" x14ac:dyDescent="0.25">
      <c r="A1468" t="s">
        <v>14</v>
      </c>
      <c r="B1468" t="s">
        <v>33</v>
      </c>
      <c r="C1468" t="s">
        <v>1167</v>
      </c>
      <c r="D1468" t="s">
        <v>1166</v>
      </c>
      <c r="E1468">
        <v>-392777.26783441991</v>
      </c>
      <c r="F1468" t="s">
        <v>1167</v>
      </c>
    </row>
    <row r="1469" spans="1:6" x14ac:dyDescent="0.25">
      <c r="A1469" t="s">
        <v>14</v>
      </c>
      <c r="B1469" t="s">
        <v>33</v>
      </c>
      <c r="C1469" t="s">
        <v>1167</v>
      </c>
      <c r="D1469" t="s">
        <v>1175</v>
      </c>
      <c r="E1469">
        <v>-219242.93031804549</v>
      </c>
      <c r="F1469" t="s">
        <v>1167</v>
      </c>
    </row>
    <row r="1470" spans="1:6" x14ac:dyDescent="0.25">
      <c r="A1470" t="s">
        <v>14</v>
      </c>
      <c r="B1470" t="s">
        <v>33</v>
      </c>
      <c r="C1470" t="s">
        <v>1167</v>
      </c>
      <c r="D1470" t="s">
        <v>1168</v>
      </c>
      <c r="E1470">
        <v>-255402.33123689028</v>
      </c>
      <c r="F1470" t="s">
        <v>1167</v>
      </c>
    </row>
    <row r="1471" spans="1:6" x14ac:dyDescent="0.25">
      <c r="A1471" t="s">
        <v>14</v>
      </c>
      <c r="B1471" t="s">
        <v>33</v>
      </c>
      <c r="C1471" t="s">
        <v>1180</v>
      </c>
      <c r="D1471" t="s">
        <v>1181</v>
      </c>
      <c r="E1471">
        <v>-10451.080000000002</v>
      </c>
      <c r="F1471" t="s">
        <v>1180</v>
      </c>
    </row>
    <row r="1472" spans="1:6" x14ac:dyDescent="0.25">
      <c r="A1472" t="s">
        <v>14</v>
      </c>
      <c r="B1472" t="s">
        <v>33</v>
      </c>
      <c r="C1472" t="s">
        <v>1180</v>
      </c>
      <c r="D1472" t="s">
        <v>1187</v>
      </c>
      <c r="E1472">
        <v>-22755.216621654159</v>
      </c>
      <c r="F1472" t="s">
        <v>1180</v>
      </c>
    </row>
    <row r="1473" spans="1:6" x14ac:dyDescent="0.25">
      <c r="A1473" t="s">
        <v>14</v>
      </c>
      <c r="B1473" t="s">
        <v>33</v>
      </c>
      <c r="C1473" t="s">
        <v>1189</v>
      </c>
      <c r="D1473" t="s">
        <v>1188</v>
      </c>
      <c r="E1473">
        <v>-261100.25993281213</v>
      </c>
      <c r="F1473" t="s">
        <v>1189</v>
      </c>
    </row>
    <row r="1474" spans="1:6" x14ac:dyDescent="0.25">
      <c r="A1474" t="s">
        <v>14</v>
      </c>
      <c r="B1474" t="s">
        <v>33</v>
      </c>
      <c r="C1474" t="s">
        <v>1189</v>
      </c>
      <c r="D1474" t="s">
        <v>1190</v>
      </c>
      <c r="E1474">
        <v>-92134.338968202646</v>
      </c>
      <c r="F1474" t="s">
        <v>1189</v>
      </c>
    </row>
    <row r="1475" spans="1:6" x14ac:dyDescent="0.25">
      <c r="A1475" t="s">
        <v>14</v>
      </c>
      <c r="B1475" t="s">
        <v>33</v>
      </c>
      <c r="C1475" t="s">
        <v>1167</v>
      </c>
      <c r="D1475" t="s">
        <v>1169</v>
      </c>
      <c r="E1475">
        <v>-5355.1920010152444</v>
      </c>
      <c r="F1475" t="s">
        <v>1167</v>
      </c>
    </row>
    <row r="1476" spans="1:6" x14ac:dyDescent="0.25">
      <c r="A1476" t="s">
        <v>14</v>
      </c>
      <c r="B1476" t="s">
        <v>33</v>
      </c>
      <c r="C1476" t="s">
        <v>1189</v>
      </c>
      <c r="D1476" t="s">
        <v>1191</v>
      </c>
      <c r="E1476">
        <v>-10717.5</v>
      </c>
      <c r="F1476" t="s">
        <v>1189</v>
      </c>
    </row>
    <row r="1477" spans="1:6" x14ac:dyDescent="0.25">
      <c r="A1477" t="s">
        <v>14</v>
      </c>
      <c r="B1477" t="s">
        <v>33</v>
      </c>
      <c r="C1477" t="s">
        <v>1196</v>
      </c>
      <c r="D1477" t="s">
        <v>1195</v>
      </c>
      <c r="E1477">
        <v>-11977.801483077463</v>
      </c>
      <c r="F1477" t="s">
        <v>1196</v>
      </c>
    </row>
    <row r="1478" spans="1:6" x14ac:dyDescent="0.25">
      <c r="A1478" t="s">
        <v>14</v>
      </c>
      <c r="B1478" t="s">
        <v>33</v>
      </c>
      <c r="C1478" t="s">
        <v>1196</v>
      </c>
      <c r="D1478" t="s">
        <v>1197</v>
      </c>
      <c r="E1478">
        <v>-13877.4</v>
      </c>
      <c r="F1478" t="s">
        <v>1196</v>
      </c>
    </row>
    <row r="1479" spans="1:6" x14ac:dyDescent="0.25">
      <c r="A1479" t="s">
        <v>14</v>
      </c>
      <c r="B1479" t="s">
        <v>33</v>
      </c>
      <c r="C1479" t="s">
        <v>1196</v>
      </c>
      <c r="D1479" t="s">
        <v>1198</v>
      </c>
      <c r="E1479">
        <v>-4853.93</v>
      </c>
      <c r="F1479" t="s">
        <v>1196</v>
      </c>
    </row>
    <row r="1480" spans="1:6" x14ac:dyDescent="0.25">
      <c r="A1480" t="s">
        <v>14</v>
      </c>
      <c r="B1480" t="s">
        <v>33</v>
      </c>
      <c r="C1480" t="s">
        <v>1171</v>
      </c>
      <c r="D1480" t="s">
        <v>1199</v>
      </c>
      <c r="E1480">
        <v>196.4033317164558</v>
      </c>
      <c r="F1480" t="s">
        <v>1171</v>
      </c>
    </row>
    <row r="1481" spans="1:6" x14ac:dyDescent="0.25">
      <c r="A1481" t="s">
        <v>14</v>
      </c>
      <c r="B1481" t="s">
        <v>33</v>
      </c>
      <c r="C1481" t="s">
        <v>1171</v>
      </c>
      <c r="D1481" t="s">
        <v>1170</v>
      </c>
      <c r="E1481">
        <v>-137.64999999999998</v>
      </c>
      <c r="F1481" t="s">
        <v>1171</v>
      </c>
    </row>
    <row r="1482" spans="1:6" x14ac:dyDescent="0.25">
      <c r="A1482" t="s">
        <v>14</v>
      </c>
      <c r="B1482" t="s">
        <v>33</v>
      </c>
      <c r="C1482" t="s">
        <v>1171</v>
      </c>
      <c r="D1482" t="s">
        <v>1192</v>
      </c>
      <c r="E1482">
        <v>-35638.29</v>
      </c>
      <c r="F1482" t="s">
        <v>1171</v>
      </c>
    </row>
    <row r="1483" spans="1:6" x14ac:dyDescent="0.25">
      <c r="A1483" t="s">
        <v>14</v>
      </c>
      <c r="B1483" t="s">
        <v>33</v>
      </c>
      <c r="C1483" t="s">
        <v>1183</v>
      </c>
      <c r="D1483" t="s">
        <v>1182</v>
      </c>
      <c r="E1483">
        <v>-1534.1399999999999</v>
      </c>
      <c r="F1483" t="s">
        <v>1183</v>
      </c>
    </row>
    <row r="1484" spans="1:6" x14ac:dyDescent="0.25">
      <c r="A1484" t="s">
        <v>14</v>
      </c>
      <c r="B1484" t="s">
        <v>33</v>
      </c>
      <c r="C1484" t="s">
        <v>1173</v>
      </c>
      <c r="D1484" t="s">
        <v>1174</v>
      </c>
      <c r="E1484">
        <v>-945.85</v>
      </c>
      <c r="F1484" t="s">
        <v>1173</v>
      </c>
    </row>
    <row r="1485" spans="1:6" x14ac:dyDescent="0.25">
      <c r="A1485" t="s">
        <v>15</v>
      </c>
      <c r="B1485" t="s">
        <v>33</v>
      </c>
      <c r="C1485" t="s">
        <v>1167</v>
      </c>
      <c r="D1485" t="s">
        <v>1166</v>
      </c>
      <c r="E1485">
        <v>-392777.26783441991</v>
      </c>
      <c r="F1485" t="s">
        <v>1167</v>
      </c>
    </row>
    <row r="1486" spans="1:6" x14ac:dyDescent="0.25">
      <c r="A1486" t="s">
        <v>15</v>
      </c>
      <c r="B1486" t="s">
        <v>33</v>
      </c>
      <c r="C1486" t="s">
        <v>1167</v>
      </c>
      <c r="D1486" t="s">
        <v>1175</v>
      </c>
      <c r="E1486">
        <v>-219242.93031804549</v>
      </c>
      <c r="F1486" t="s">
        <v>1167</v>
      </c>
    </row>
    <row r="1487" spans="1:6" x14ac:dyDescent="0.25">
      <c r="A1487" t="s">
        <v>15</v>
      </c>
      <c r="B1487" t="s">
        <v>33</v>
      </c>
      <c r="C1487" t="s">
        <v>1167</v>
      </c>
      <c r="D1487" t="s">
        <v>1168</v>
      </c>
      <c r="E1487">
        <v>-255402.33123689028</v>
      </c>
      <c r="F1487" t="s">
        <v>1167</v>
      </c>
    </row>
    <row r="1488" spans="1:6" x14ac:dyDescent="0.25">
      <c r="A1488" t="s">
        <v>15</v>
      </c>
      <c r="B1488" t="s">
        <v>33</v>
      </c>
      <c r="C1488" t="s">
        <v>1180</v>
      </c>
      <c r="D1488" t="s">
        <v>1181</v>
      </c>
      <c r="E1488">
        <v>-10451.080000000002</v>
      </c>
      <c r="F1488" t="s">
        <v>1180</v>
      </c>
    </row>
    <row r="1489" spans="1:6" x14ac:dyDescent="0.25">
      <c r="A1489" t="s">
        <v>15</v>
      </c>
      <c r="B1489" t="s">
        <v>33</v>
      </c>
      <c r="C1489" t="s">
        <v>1180</v>
      </c>
      <c r="D1489" t="s">
        <v>1187</v>
      </c>
      <c r="E1489">
        <v>-22755.216621654159</v>
      </c>
      <c r="F1489" t="s">
        <v>1180</v>
      </c>
    </row>
    <row r="1490" spans="1:6" x14ac:dyDescent="0.25">
      <c r="A1490" t="s">
        <v>15</v>
      </c>
      <c r="B1490" t="s">
        <v>33</v>
      </c>
      <c r="C1490" t="s">
        <v>1189</v>
      </c>
      <c r="D1490" t="s">
        <v>1188</v>
      </c>
      <c r="E1490">
        <v>-261100.25993281213</v>
      </c>
      <c r="F1490" t="s">
        <v>1189</v>
      </c>
    </row>
    <row r="1491" spans="1:6" x14ac:dyDescent="0.25">
      <c r="A1491" t="s">
        <v>15</v>
      </c>
      <c r="B1491" t="s">
        <v>33</v>
      </c>
      <c r="C1491" t="s">
        <v>1189</v>
      </c>
      <c r="D1491" t="s">
        <v>1190</v>
      </c>
      <c r="E1491">
        <v>-92134.338968202646</v>
      </c>
      <c r="F1491" t="s">
        <v>1189</v>
      </c>
    </row>
    <row r="1492" spans="1:6" x14ac:dyDescent="0.25">
      <c r="A1492" t="s">
        <v>15</v>
      </c>
      <c r="B1492" t="s">
        <v>33</v>
      </c>
      <c r="C1492" t="s">
        <v>1167</v>
      </c>
      <c r="D1492" t="s">
        <v>1169</v>
      </c>
      <c r="E1492">
        <v>-5355.1920010152444</v>
      </c>
      <c r="F1492" t="s">
        <v>1167</v>
      </c>
    </row>
    <row r="1493" spans="1:6" x14ac:dyDescent="0.25">
      <c r="A1493" t="s">
        <v>15</v>
      </c>
      <c r="B1493" t="s">
        <v>33</v>
      </c>
      <c r="C1493" t="s">
        <v>1189</v>
      </c>
      <c r="D1493" t="s">
        <v>1191</v>
      </c>
      <c r="E1493">
        <v>-10717.5</v>
      </c>
      <c r="F1493" t="s">
        <v>1189</v>
      </c>
    </row>
    <row r="1494" spans="1:6" x14ac:dyDescent="0.25">
      <c r="A1494" t="s">
        <v>15</v>
      </c>
      <c r="B1494" t="s">
        <v>33</v>
      </c>
      <c r="C1494" t="s">
        <v>1196</v>
      </c>
      <c r="D1494" t="s">
        <v>1195</v>
      </c>
      <c r="E1494">
        <v>-11977.801483077463</v>
      </c>
      <c r="F1494" t="s">
        <v>1196</v>
      </c>
    </row>
    <row r="1495" spans="1:6" x14ac:dyDescent="0.25">
      <c r="A1495" t="s">
        <v>15</v>
      </c>
      <c r="B1495" t="s">
        <v>33</v>
      </c>
      <c r="C1495" t="s">
        <v>1196</v>
      </c>
      <c r="D1495" t="s">
        <v>1197</v>
      </c>
      <c r="E1495">
        <v>-13877.4</v>
      </c>
      <c r="F1495" t="s">
        <v>1196</v>
      </c>
    </row>
    <row r="1496" spans="1:6" x14ac:dyDescent="0.25">
      <c r="A1496" t="s">
        <v>15</v>
      </c>
      <c r="B1496" t="s">
        <v>33</v>
      </c>
      <c r="C1496" t="s">
        <v>1196</v>
      </c>
      <c r="D1496" t="s">
        <v>1198</v>
      </c>
      <c r="E1496">
        <v>-4853.93</v>
      </c>
      <c r="F1496" t="s">
        <v>1196</v>
      </c>
    </row>
    <row r="1497" spans="1:6" x14ac:dyDescent="0.25">
      <c r="A1497" t="s">
        <v>15</v>
      </c>
      <c r="B1497" t="s">
        <v>33</v>
      </c>
      <c r="C1497" t="s">
        <v>1171</v>
      </c>
      <c r="D1497" t="s">
        <v>1199</v>
      </c>
      <c r="E1497">
        <v>196.4033317164558</v>
      </c>
      <c r="F1497" t="s">
        <v>1171</v>
      </c>
    </row>
    <row r="1498" spans="1:6" x14ac:dyDescent="0.25">
      <c r="A1498" t="s">
        <v>15</v>
      </c>
      <c r="B1498" t="s">
        <v>33</v>
      </c>
      <c r="C1498" t="s">
        <v>1171</v>
      </c>
      <c r="D1498" t="s">
        <v>1170</v>
      </c>
      <c r="E1498">
        <v>-137.64999999999998</v>
      </c>
      <c r="F1498" t="s">
        <v>1171</v>
      </c>
    </row>
    <row r="1499" spans="1:6" x14ac:dyDescent="0.25">
      <c r="A1499" t="s">
        <v>15</v>
      </c>
      <c r="B1499" t="s">
        <v>33</v>
      </c>
      <c r="C1499" t="s">
        <v>1171</v>
      </c>
      <c r="D1499" t="s">
        <v>1192</v>
      </c>
      <c r="E1499">
        <v>-35638.29</v>
      </c>
      <c r="F1499" t="s">
        <v>1171</v>
      </c>
    </row>
    <row r="1500" spans="1:6" x14ac:dyDescent="0.25">
      <c r="A1500" t="s">
        <v>15</v>
      </c>
      <c r="B1500" t="s">
        <v>33</v>
      </c>
      <c r="C1500" t="s">
        <v>1183</v>
      </c>
      <c r="D1500" t="s">
        <v>1182</v>
      </c>
      <c r="E1500">
        <v>-1534.1399999999999</v>
      </c>
      <c r="F1500" t="s">
        <v>1183</v>
      </c>
    </row>
    <row r="1501" spans="1:6" x14ac:dyDescent="0.25">
      <c r="A1501" t="s">
        <v>15</v>
      </c>
      <c r="B1501" t="s">
        <v>33</v>
      </c>
      <c r="C1501" t="s">
        <v>1173</v>
      </c>
      <c r="D1501" t="s">
        <v>1174</v>
      </c>
      <c r="E1501">
        <v>-945.85</v>
      </c>
      <c r="F1501" t="s">
        <v>1173</v>
      </c>
    </row>
    <row r="1502" spans="1:6" x14ac:dyDescent="0.25">
      <c r="A1502" t="s">
        <v>16</v>
      </c>
      <c r="B1502" t="s">
        <v>33</v>
      </c>
      <c r="C1502" t="s">
        <v>1167</v>
      </c>
      <c r="D1502" t="s">
        <v>1166</v>
      </c>
      <c r="E1502">
        <v>-392777.26783441991</v>
      </c>
      <c r="F1502" t="s">
        <v>1167</v>
      </c>
    </row>
    <row r="1503" spans="1:6" x14ac:dyDescent="0.25">
      <c r="A1503" t="s">
        <v>16</v>
      </c>
      <c r="B1503" t="s">
        <v>33</v>
      </c>
      <c r="C1503" t="s">
        <v>1167</v>
      </c>
      <c r="D1503" t="s">
        <v>1175</v>
      </c>
      <c r="E1503">
        <v>-219242.93031804549</v>
      </c>
      <c r="F1503" t="s">
        <v>1167</v>
      </c>
    </row>
    <row r="1504" spans="1:6" x14ac:dyDescent="0.25">
      <c r="A1504" t="s">
        <v>16</v>
      </c>
      <c r="B1504" t="s">
        <v>33</v>
      </c>
      <c r="C1504" t="s">
        <v>1167</v>
      </c>
      <c r="D1504" t="s">
        <v>1168</v>
      </c>
      <c r="E1504">
        <v>-255402.33123689028</v>
      </c>
      <c r="F1504" t="s">
        <v>1167</v>
      </c>
    </row>
    <row r="1505" spans="1:6" x14ac:dyDescent="0.25">
      <c r="A1505" t="s">
        <v>16</v>
      </c>
      <c r="B1505" t="s">
        <v>33</v>
      </c>
      <c r="C1505" t="s">
        <v>1180</v>
      </c>
      <c r="D1505" t="s">
        <v>1181</v>
      </c>
      <c r="E1505">
        <v>-10451.080000000002</v>
      </c>
      <c r="F1505" t="s">
        <v>1180</v>
      </c>
    </row>
    <row r="1506" spans="1:6" x14ac:dyDescent="0.25">
      <c r="A1506" t="s">
        <v>16</v>
      </c>
      <c r="B1506" t="s">
        <v>33</v>
      </c>
      <c r="C1506" t="s">
        <v>1180</v>
      </c>
      <c r="D1506" t="s">
        <v>1187</v>
      </c>
      <c r="E1506">
        <v>-22755.216621654159</v>
      </c>
      <c r="F1506" t="s">
        <v>1180</v>
      </c>
    </row>
    <row r="1507" spans="1:6" x14ac:dyDescent="0.25">
      <c r="A1507" t="s">
        <v>16</v>
      </c>
      <c r="B1507" t="s">
        <v>33</v>
      </c>
      <c r="C1507" t="s">
        <v>1189</v>
      </c>
      <c r="D1507" t="s">
        <v>1188</v>
      </c>
      <c r="E1507">
        <v>-261100.25993281213</v>
      </c>
      <c r="F1507" t="s">
        <v>1189</v>
      </c>
    </row>
    <row r="1508" spans="1:6" x14ac:dyDescent="0.25">
      <c r="A1508" t="s">
        <v>16</v>
      </c>
      <c r="B1508" t="s">
        <v>33</v>
      </c>
      <c r="C1508" t="s">
        <v>1189</v>
      </c>
      <c r="D1508" t="s">
        <v>1190</v>
      </c>
      <c r="E1508">
        <v>-92134.338968202646</v>
      </c>
      <c r="F1508" t="s">
        <v>1189</v>
      </c>
    </row>
    <row r="1509" spans="1:6" x14ac:dyDescent="0.25">
      <c r="A1509" t="s">
        <v>16</v>
      </c>
      <c r="B1509" t="s">
        <v>33</v>
      </c>
      <c r="C1509" t="s">
        <v>1167</v>
      </c>
      <c r="D1509" t="s">
        <v>1169</v>
      </c>
      <c r="E1509">
        <v>-5355.1920010152444</v>
      </c>
      <c r="F1509" t="s">
        <v>1167</v>
      </c>
    </row>
    <row r="1510" spans="1:6" x14ac:dyDescent="0.25">
      <c r="A1510" t="s">
        <v>16</v>
      </c>
      <c r="B1510" t="s">
        <v>33</v>
      </c>
      <c r="C1510" t="s">
        <v>1189</v>
      </c>
      <c r="D1510" t="s">
        <v>1191</v>
      </c>
      <c r="E1510">
        <v>-10717.5</v>
      </c>
      <c r="F1510" t="s">
        <v>1189</v>
      </c>
    </row>
    <row r="1511" spans="1:6" x14ac:dyDescent="0.25">
      <c r="A1511" t="s">
        <v>16</v>
      </c>
      <c r="B1511" t="s">
        <v>33</v>
      </c>
      <c r="C1511" t="s">
        <v>1196</v>
      </c>
      <c r="D1511" t="s">
        <v>1195</v>
      </c>
      <c r="E1511">
        <v>-11977.801483077463</v>
      </c>
      <c r="F1511" t="s">
        <v>1196</v>
      </c>
    </row>
    <row r="1512" spans="1:6" x14ac:dyDescent="0.25">
      <c r="A1512" t="s">
        <v>16</v>
      </c>
      <c r="B1512" t="s">
        <v>33</v>
      </c>
      <c r="C1512" t="s">
        <v>1196</v>
      </c>
      <c r="D1512" t="s">
        <v>1197</v>
      </c>
      <c r="E1512">
        <v>-13877.4</v>
      </c>
      <c r="F1512" t="s">
        <v>1196</v>
      </c>
    </row>
    <row r="1513" spans="1:6" x14ac:dyDescent="0.25">
      <c r="A1513" t="s">
        <v>16</v>
      </c>
      <c r="B1513" t="s">
        <v>33</v>
      </c>
      <c r="C1513" t="s">
        <v>1196</v>
      </c>
      <c r="D1513" t="s">
        <v>1198</v>
      </c>
      <c r="E1513">
        <v>-4853.93</v>
      </c>
      <c r="F1513" t="s">
        <v>1196</v>
      </c>
    </row>
    <row r="1514" spans="1:6" x14ac:dyDescent="0.25">
      <c r="A1514" t="s">
        <v>16</v>
      </c>
      <c r="B1514" t="s">
        <v>33</v>
      </c>
      <c r="C1514" t="s">
        <v>1171</v>
      </c>
      <c r="D1514" t="s">
        <v>1199</v>
      </c>
      <c r="E1514">
        <v>196.4033317164558</v>
      </c>
      <c r="F1514" t="s">
        <v>1171</v>
      </c>
    </row>
    <row r="1515" spans="1:6" x14ac:dyDescent="0.25">
      <c r="A1515" t="s">
        <v>16</v>
      </c>
      <c r="B1515" t="s">
        <v>33</v>
      </c>
      <c r="C1515" t="s">
        <v>1171</v>
      </c>
      <c r="D1515" t="s">
        <v>1170</v>
      </c>
      <c r="E1515">
        <v>-137.64999999999998</v>
      </c>
      <c r="F1515" t="s">
        <v>1171</v>
      </c>
    </row>
    <row r="1516" spans="1:6" x14ac:dyDescent="0.25">
      <c r="A1516" t="s">
        <v>16</v>
      </c>
      <c r="B1516" t="s">
        <v>33</v>
      </c>
      <c r="C1516" t="s">
        <v>1171</v>
      </c>
      <c r="D1516" t="s">
        <v>1192</v>
      </c>
      <c r="E1516">
        <v>-35638.29</v>
      </c>
      <c r="F1516" t="s">
        <v>1171</v>
      </c>
    </row>
    <row r="1517" spans="1:6" x14ac:dyDescent="0.25">
      <c r="A1517" t="s">
        <v>16</v>
      </c>
      <c r="B1517" t="s">
        <v>33</v>
      </c>
      <c r="C1517" t="s">
        <v>1183</v>
      </c>
      <c r="D1517" t="s">
        <v>1182</v>
      </c>
      <c r="E1517">
        <v>-1534.1399999999999</v>
      </c>
      <c r="F1517" t="s">
        <v>1183</v>
      </c>
    </row>
    <row r="1518" spans="1:6" x14ac:dyDescent="0.25">
      <c r="A1518" t="s">
        <v>16</v>
      </c>
      <c r="B1518" t="s">
        <v>33</v>
      </c>
      <c r="C1518" t="s">
        <v>1173</v>
      </c>
      <c r="D1518" t="s">
        <v>1174</v>
      </c>
      <c r="E1518">
        <v>-945.85</v>
      </c>
      <c r="F1518" t="s">
        <v>1173</v>
      </c>
    </row>
    <row r="1519" spans="1:6" x14ac:dyDescent="0.25">
      <c r="A1519" t="s">
        <v>17</v>
      </c>
      <c r="B1519" t="s">
        <v>33</v>
      </c>
      <c r="C1519" t="s">
        <v>1167</v>
      </c>
      <c r="D1519" t="s">
        <v>1166</v>
      </c>
      <c r="E1519">
        <v>-392777.26783441991</v>
      </c>
      <c r="F1519" t="s">
        <v>1167</v>
      </c>
    </row>
    <row r="1520" spans="1:6" x14ac:dyDescent="0.25">
      <c r="A1520" t="s">
        <v>17</v>
      </c>
      <c r="B1520" t="s">
        <v>33</v>
      </c>
      <c r="C1520" t="s">
        <v>1167</v>
      </c>
      <c r="D1520" t="s">
        <v>1175</v>
      </c>
      <c r="E1520">
        <v>-219242.93031804549</v>
      </c>
      <c r="F1520" t="s">
        <v>1167</v>
      </c>
    </row>
    <row r="1521" spans="1:6" x14ac:dyDescent="0.25">
      <c r="A1521" t="s">
        <v>17</v>
      </c>
      <c r="B1521" t="s">
        <v>33</v>
      </c>
      <c r="C1521" t="s">
        <v>1167</v>
      </c>
      <c r="D1521" t="s">
        <v>1168</v>
      </c>
      <c r="E1521">
        <v>-255402.33123689028</v>
      </c>
      <c r="F1521" t="s">
        <v>1167</v>
      </c>
    </row>
    <row r="1522" spans="1:6" x14ac:dyDescent="0.25">
      <c r="A1522" t="s">
        <v>17</v>
      </c>
      <c r="B1522" t="s">
        <v>33</v>
      </c>
      <c r="C1522" t="s">
        <v>1180</v>
      </c>
      <c r="D1522" t="s">
        <v>1181</v>
      </c>
      <c r="E1522">
        <v>-10451.080000000002</v>
      </c>
      <c r="F1522" t="s">
        <v>1180</v>
      </c>
    </row>
    <row r="1523" spans="1:6" x14ac:dyDescent="0.25">
      <c r="A1523" t="s">
        <v>17</v>
      </c>
      <c r="B1523" t="s">
        <v>33</v>
      </c>
      <c r="C1523" t="s">
        <v>1180</v>
      </c>
      <c r="D1523" t="s">
        <v>1187</v>
      </c>
      <c r="E1523">
        <v>-22755.216621654159</v>
      </c>
      <c r="F1523" t="s">
        <v>1180</v>
      </c>
    </row>
    <row r="1524" spans="1:6" x14ac:dyDescent="0.25">
      <c r="A1524" t="s">
        <v>17</v>
      </c>
      <c r="B1524" t="s">
        <v>33</v>
      </c>
      <c r="C1524" t="s">
        <v>1189</v>
      </c>
      <c r="D1524" t="s">
        <v>1188</v>
      </c>
      <c r="E1524">
        <v>-261100.25993281213</v>
      </c>
      <c r="F1524" t="s">
        <v>1189</v>
      </c>
    </row>
    <row r="1525" spans="1:6" x14ac:dyDescent="0.25">
      <c r="A1525" t="s">
        <v>17</v>
      </c>
      <c r="B1525" t="s">
        <v>33</v>
      </c>
      <c r="C1525" t="s">
        <v>1189</v>
      </c>
      <c r="D1525" t="s">
        <v>1190</v>
      </c>
      <c r="E1525">
        <v>-92134.338968202646</v>
      </c>
      <c r="F1525" t="s">
        <v>1189</v>
      </c>
    </row>
    <row r="1526" spans="1:6" x14ac:dyDescent="0.25">
      <c r="A1526" t="s">
        <v>17</v>
      </c>
      <c r="B1526" t="s">
        <v>33</v>
      </c>
      <c r="C1526" t="s">
        <v>1167</v>
      </c>
      <c r="D1526" t="s">
        <v>1169</v>
      </c>
      <c r="E1526">
        <v>-5355.1920010152444</v>
      </c>
      <c r="F1526" t="s">
        <v>1167</v>
      </c>
    </row>
    <row r="1527" spans="1:6" x14ac:dyDescent="0.25">
      <c r="A1527" t="s">
        <v>17</v>
      </c>
      <c r="B1527" t="s">
        <v>33</v>
      </c>
      <c r="C1527" t="s">
        <v>1189</v>
      </c>
      <c r="D1527" t="s">
        <v>1191</v>
      </c>
      <c r="E1527">
        <v>-10717.5</v>
      </c>
      <c r="F1527" t="s">
        <v>1189</v>
      </c>
    </row>
    <row r="1528" spans="1:6" x14ac:dyDescent="0.25">
      <c r="A1528" t="s">
        <v>17</v>
      </c>
      <c r="B1528" t="s">
        <v>33</v>
      </c>
      <c r="C1528" t="s">
        <v>1196</v>
      </c>
      <c r="D1528" t="s">
        <v>1195</v>
      </c>
      <c r="E1528">
        <v>-11977.801483077463</v>
      </c>
      <c r="F1528" t="s">
        <v>1196</v>
      </c>
    </row>
    <row r="1529" spans="1:6" x14ac:dyDescent="0.25">
      <c r="A1529" t="s">
        <v>17</v>
      </c>
      <c r="B1529" t="s">
        <v>33</v>
      </c>
      <c r="C1529" t="s">
        <v>1196</v>
      </c>
      <c r="D1529" t="s">
        <v>1197</v>
      </c>
      <c r="E1529">
        <v>-13877.4</v>
      </c>
      <c r="F1529" t="s">
        <v>1196</v>
      </c>
    </row>
    <row r="1530" spans="1:6" x14ac:dyDescent="0.25">
      <c r="A1530" t="s">
        <v>17</v>
      </c>
      <c r="B1530" t="s">
        <v>33</v>
      </c>
      <c r="C1530" t="s">
        <v>1196</v>
      </c>
      <c r="D1530" t="s">
        <v>1198</v>
      </c>
      <c r="E1530">
        <v>-4853.93</v>
      </c>
      <c r="F1530" t="s">
        <v>1196</v>
      </c>
    </row>
    <row r="1531" spans="1:6" x14ac:dyDescent="0.25">
      <c r="A1531" t="s">
        <v>17</v>
      </c>
      <c r="B1531" t="s">
        <v>33</v>
      </c>
      <c r="C1531" t="s">
        <v>1171</v>
      </c>
      <c r="D1531" t="s">
        <v>1199</v>
      </c>
      <c r="E1531">
        <v>196.4033317164558</v>
      </c>
      <c r="F1531" t="s">
        <v>1171</v>
      </c>
    </row>
    <row r="1532" spans="1:6" x14ac:dyDescent="0.25">
      <c r="A1532" t="s">
        <v>17</v>
      </c>
      <c r="B1532" t="s">
        <v>33</v>
      </c>
      <c r="C1532" t="s">
        <v>1171</v>
      </c>
      <c r="D1532" t="s">
        <v>1170</v>
      </c>
      <c r="E1532">
        <v>-137.64999999999998</v>
      </c>
      <c r="F1532" t="s">
        <v>1171</v>
      </c>
    </row>
    <row r="1533" spans="1:6" x14ac:dyDescent="0.25">
      <c r="A1533" t="s">
        <v>17</v>
      </c>
      <c r="B1533" t="s">
        <v>33</v>
      </c>
      <c r="C1533" t="s">
        <v>1171</v>
      </c>
      <c r="D1533" t="s">
        <v>1192</v>
      </c>
      <c r="E1533">
        <v>-35638.29</v>
      </c>
      <c r="F1533" t="s">
        <v>1171</v>
      </c>
    </row>
    <row r="1534" spans="1:6" x14ac:dyDescent="0.25">
      <c r="A1534" t="s">
        <v>17</v>
      </c>
      <c r="B1534" t="s">
        <v>33</v>
      </c>
      <c r="C1534" t="s">
        <v>1183</v>
      </c>
      <c r="D1534" t="s">
        <v>1182</v>
      </c>
      <c r="E1534">
        <v>-1534.1399999999999</v>
      </c>
      <c r="F1534" t="s">
        <v>1183</v>
      </c>
    </row>
    <row r="1535" spans="1:6" x14ac:dyDescent="0.25">
      <c r="A1535" t="s">
        <v>17</v>
      </c>
      <c r="B1535" t="s">
        <v>33</v>
      </c>
      <c r="C1535" t="s">
        <v>1173</v>
      </c>
      <c r="D1535" t="s">
        <v>1174</v>
      </c>
      <c r="E1535">
        <v>-945.85</v>
      </c>
      <c r="F1535" t="s">
        <v>1173</v>
      </c>
    </row>
    <row r="1536" spans="1:6" x14ac:dyDescent="0.25">
      <c r="A1536" t="s">
        <v>18</v>
      </c>
      <c r="B1536" t="s">
        <v>33</v>
      </c>
      <c r="C1536" t="s">
        <v>1167</v>
      </c>
      <c r="D1536" t="s">
        <v>1166</v>
      </c>
      <c r="E1536">
        <v>-392777.26783441991</v>
      </c>
      <c r="F1536" t="s">
        <v>1167</v>
      </c>
    </row>
    <row r="1537" spans="1:6" x14ac:dyDescent="0.25">
      <c r="A1537" t="s">
        <v>18</v>
      </c>
      <c r="B1537" t="s">
        <v>33</v>
      </c>
      <c r="C1537" t="s">
        <v>1167</v>
      </c>
      <c r="D1537" t="s">
        <v>1175</v>
      </c>
      <c r="E1537">
        <v>-219242.93031804549</v>
      </c>
      <c r="F1537" t="s">
        <v>1167</v>
      </c>
    </row>
    <row r="1538" spans="1:6" x14ac:dyDescent="0.25">
      <c r="A1538" t="s">
        <v>18</v>
      </c>
      <c r="B1538" t="s">
        <v>33</v>
      </c>
      <c r="C1538" t="s">
        <v>1167</v>
      </c>
      <c r="D1538" t="s">
        <v>1168</v>
      </c>
      <c r="E1538">
        <v>-255402.33123689028</v>
      </c>
      <c r="F1538" t="s">
        <v>1167</v>
      </c>
    </row>
    <row r="1539" spans="1:6" x14ac:dyDescent="0.25">
      <c r="A1539" t="s">
        <v>18</v>
      </c>
      <c r="B1539" t="s">
        <v>33</v>
      </c>
      <c r="C1539" t="s">
        <v>1180</v>
      </c>
      <c r="D1539" t="s">
        <v>1181</v>
      </c>
      <c r="E1539">
        <v>-10451.080000000002</v>
      </c>
      <c r="F1539" t="s">
        <v>1180</v>
      </c>
    </row>
    <row r="1540" spans="1:6" x14ac:dyDescent="0.25">
      <c r="A1540" t="s">
        <v>18</v>
      </c>
      <c r="B1540" t="s">
        <v>33</v>
      </c>
      <c r="C1540" t="s">
        <v>1180</v>
      </c>
      <c r="D1540" t="s">
        <v>1187</v>
      </c>
      <c r="E1540">
        <v>-22755.216621654159</v>
      </c>
      <c r="F1540" t="s">
        <v>1180</v>
      </c>
    </row>
    <row r="1541" spans="1:6" x14ac:dyDescent="0.25">
      <c r="A1541" t="s">
        <v>18</v>
      </c>
      <c r="B1541" t="s">
        <v>33</v>
      </c>
      <c r="C1541" t="s">
        <v>1189</v>
      </c>
      <c r="D1541" t="s">
        <v>1188</v>
      </c>
      <c r="E1541">
        <v>-261100.25993281213</v>
      </c>
      <c r="F1541" t="s">
        <v>1189</v>
      </c>
    </row>
    <row r="1542" spans="1:6" x14ac:dyDescent="0.25">
      <c r="A1542" t="s">
        <v>18</v>
      </c>
      <c r="B1542" t="s">
        <v>33</v>
      </c>
      <c r="C1542" t="s">
        <v>1189</v>
      </c>
      <c r="D1542" t="s">
        <v>1190</v>
      </c>
      <c r="E1542">
        <v>-92134.338968202646</v>
      </c>
      <c r="F1542" t="s">
        <v>1189</v>
      </c>
    </row>
    <row r="1543" spans="1:6" x14ac:dyDescent="0.25">
      <c r="A1543" t="s">
        <v>18</v>
      </c>
      <c r="B1543" t="s">
        <v>33</v>
      </c>
      <c r="C1543" t="s">
        <v>1167</v>
      </c>
      <c r="D1543" t="s">
        <v>1169</v>
      </c>
      <c r="E1543">
        <v>-5355.1920010152444</v>
      </c>
      <c r="F1543" t="s">
        <v>1167</v>
      </c>
    </row>
    <row r="1544" spans="1:6" x14ac:dyDescent="0.25">
      <c r="A1544" t="s">
        <v>18</v>
      </c>
      <c r="B1544" t="s">
        <v>33</v>
      </c>
      <c r="C1544" t="s">
        <v>1189</v>
      </c>
      <c r="D1544" t="s">
        <v>1191</v>
      </c>
      <c r="E1544">
        <v>-10717.5</v>
      </c>
      <c r="F1544" t="s">
        <v>1189</v>
      </c>
    </row>
    <row r="1545" spans="1:6" x14ac:dyDescent="0.25">
      <c r="A1545" t="s">
        <v>18</v>
      </c>
      <c r="B1545" t="s">
        <v>33</v>
      </c>
      <c r="C1545" t="s">
        <v>1196</v>
      </c>
      <c r="D1545" t="s">
        <v>1195</v>
      </c>
      <c r="E1545">
        <v>-11977.801483077463</v>
      </c>
      <c r="F1545" t="s">
        <v>1196</v>
      </c>
    </row>
    <row r="1546" spans="1:6" x14ac:dyDescent="0.25">
      <c r="A1546" t="s">
        <v>18</v>
      </c>
      <c r="B1546" t="s">
        <v>33</v>
      </c>
      <c r="C1546" t="s">
        <v>1196</v>
      </c>
      <c r="D1546" t="s">
        <v>1197</v>
      </c>
      <c r="E1546">
        <v>-13877.4</v>
      </c>
      <c r="F1546" t="s">
        <v>1196</v>
      </c>
    </row>
    <row r="1547" spans="1:6" x14ac:dyDescent="0.25">
      <c r="A1547" t="s">
        <v>18</v>
      </c>
      <c r="B1547" t="s">
        <v>33</v>
      </c>
      <c r="C1547" t="s">
        <v>1196</v>
      </c>
      <c r="D1547" t="s">
        <v>1198</v>
      </c>
      <c r="E1547">
        <v>-4853.93</v>
      </c>
      <c r="F1547" t="s">
        <v>1196</v>
      </c>
    </row>
    <row r="1548" spans="1:6" x14ac:dyDescent="0.25">
      <c r="A1548" t="s">
        <v>18</v>
      </c>
      <c r="B1548" t="s">
        <v>33</v>
      </c>
      <c r="C1548" t="s">
        <v>1171</v>
      </c>
      <c r="D1548" t="s">
        <v>1199</v>
      </c>
      <c r="E1548">
        <v>196.4033317164558</v>
      </c>
      <c r="F1548" t="s">
        <v>1171</v>
      </c>
    </row>
    <row r="1549" spans="1:6" x14ac:dyDescent="0.25">
      <c r="A1549" t="s">
        <v>18</v>
      </c>
      <c r="B1549" t="s">
        <v>33</v>
      </c>
      <c r="C1549" t="s">
        <v>1171</v>
      </c>
      <c r="D1549" t="s">
        <v>1170</v>
      </c>
      <c r="E1549">
        <v>-137.64999999999998</v>
      </c>
      <c r="F1549" t="s">
        <v>1171</v>
      </c>
    </row>
    <row r="1550" spans="1:6" x14ac:dyDescent="0.25">
      <c r="A1550" t="s">
        <v>18</v>
      </c>
      <c r="B1550" t="s">
        <v>33</v>
      </c>
      <c r="C1550" t="s">
        <v>1171</v>
      </c>
      <c r="D1550" t="s">
        <v>1192</v>
      </c>
      <c r="E1550">
        <v>-35638.29</v>
      </c>
      <c r="F1550" t="s">
        <v>1171</v>
      </c>
    </row>
    <row r="1551" spans="1:6" x14ac:dyDescent="0.25">
      <c r="A1551" t="s">
        <v>18</v>
      </c>
      <c r="B1551" t="s">
        <v>33</v>
      </c>
      <c r="C1551" t="s">
        <v>1183</v>
      </c>
      <c r="D1551" t="s">
        <v>1182</v>
      </c>
      <c r="E1551">
        <v>-1534.1399999999999</v>
      </c>
      <c r="F1551" t="s">
        <v>1183</v>
      </c>
    </row>
    <row r="1552" spans="1:6" x14ac:dyDescent="0.25">
      <c r="A1552" t="s">
        <v>18</v>
      </c>
      <c r="B1552" t="s">
        <v>33</v>
      </c>
      <c r="C1552" t="s">
        <v>1173</v>
      </c>
      <c r="D1552" t="s">
        <v>1174</v>
      </c>
      <c r="E1552">
        <v>-945.85</v>
      </c>
      <c r="F1552" t="s">
        <v>1173</v>
      </c>
    </row>
    <row r="1553" spans="1:6" x14ac:dyDescent="0.25">
      <c r="A1553" t="s">
        <v>19</v>
      </c>
      <c r="B1553" t="s">
        <v>33</v>
      </c>
      <c r="C1553" t="s">
        <v>1167</v>
      </c>
      <c r="D1553" t="s">
        <v>1166</v>
      </c>
      <c r="E1553">
        <v>-392777.26783441991</v>
      </c>
      <c r="F1553" t="s">
        <v>1167</v>
      </c>
    </row>
    <row r="1554" spans="1:6" x14ac:dyDescent="0.25">
      <c r="A1554" t="s">
        <v>19</v>
      </c>
      <c r="B1554" t="s">
        <v>33</v>
      </c>
      <c r="C1554" t="s">
        <v>1167</v>
      </c>
      <c r="D1554" t="s">
        <v>1175</v>
      </c>
      <c r="E1554">
        <v>-219242.93031804549</v>
      </c>
      <c r="F1554" t="s">
        <v>1167</v>
      </c>
    </row>
    <row r="1555" spans="1:6" x14ac:dyDescent="0.25">
      <c r="A1555" t="s">
        <v>19</v>
      </c>
      <c r="B1555" t="s">
        <v>33</v>
      </c>
      <c r="C1555" t="s">
        <v>1167</v>
      </c>
      <c r="D1555" t="s">
        <v>1168</v>
      </c>
      <c r="E1555">
        <v>-255402.33123689028</v>
      </c>
      <c r="F1555" t="s">
        <v>1167</v>
      </c>
    </row>
    <row r="1556" spans="1:6" x14ac:dyDescent="0.25">
      <c r="A1556" t="s">
        <v>19</v>
      </c>
      <c r="B1556" t="s">
        <v>33</v>
      </c>
      <c r="C1556" t="s">
        <v>1180</v>
      </c>
      <c r="D1556" t="s">
        <v>1181</v>
      </c>
      <c r="E1556">
        <v>-10451.080000000002</v>
      </c>
      <c r="F1556" t="s">
        <v>1180</v>
      </c>
    </row>
    <row r="1557" spans="1:6" x14ac:dyDescent="0.25">
      <c r="A1557" t="s">
        <v>19</v>
      </c>
      <c r="B1557" t="s">
        <v>33</v>
      </c>
      <c r="C1557" t="s">
        <v>1180</v>
      </c>
      <c r="D1557" t="s">
        <v>1187</v>
      </c>
      <c r="E1557">
        <v>-22755.216621654159</v>
      </c>
      <c r="F1557" t="s">
        <v>1180</v>
      </c>
    </row>
    <row r="1558" spans="1:6" x14ac:dyDescent="0.25">
      <c r="A1558" t="s">
        <v>19</v>
      </c>
      <c r="B1558" t="s">
        <v>33</v>
      </c>
      <c r="C1558" t="s">
        <v>1189</v>
      </c>
      <c r="D1558" t="s">
        <v>1188</v>
      </c>
      <c r="E1558">
        <v>-261100.25993281213</v>
      </c>
      <c r="F1558" t="s">
        <v>1189</v>
      </c>
    </row>
    <row r="1559" spans="1:6" x14ac:dyDescent="0.25">
      <c r="A1559" t="s">
        <v>19</v>
      </c>
      <c r="B1559" t="s">
        <v>33</v>
      </c>
      <c r="C1559" t="s">
        <v>1189</v>
      </c>
      <c r="D1559" t="s">
        <v>1190</v>
      </c>
      <c r="E1559">
        <v>-92134.338968202646</v>
      </c>
      <c r="F1559" t="s">
        <v>1189</v>
      </c>
    </row>
    <row r="1560" spans="1:6" x14ac:dyDescent="0.25">
      <c r="A1560" t="s">
        <v>19</v>
      </c>
      <c r="B1560" t="s">
        <v>33</v>
      </c>
      <c r="C1560" t="s">
        <v>1167</v>
      </c>
      <c r="D1560" t="s">
        <v>1169</v>
      </c>
      <c r="E1560">
        <v>-5355.1920010152444</v>
      </c>
      <c r="F1560" t="s">
        <v>1167</v>
      </c>
    </row>
    <row r="1561" spans="1:6" x14ac:dyDescent="0.25">
      <c r="A1561" t="s">
        <v>19</v>
      </c>
      <c r="B1561" t="s">
        <v>33</v>
      </c>
      <c r="C1561" t="s">
        <v>1189</v>
      </c>
      <c r="D1561" t="s">
        <v>1191</v>
      </c>
      <c r="E1561">
        <v>-10717.5</v>
      </c>
      <c r="F1561" t="s">
        <v>1189</v>
      </c>
    </row>
    <row r="1562" spans="1:6" x14ac:dyDescent="0.25">
      <c r="A1562" t="s">
        <v>19</v>
      </c>
      <c r="B1562" t="s">
        <v>33</v>
      </c>
      <c r="C1562" t="s">
        <v>1196</v>
      </c>
      <c r="D1562" t="s">
        <v>1195</v>
      </c>
      <c r="E1562">
        <v>-11977.801483077463</v>
      </c>
      <c r="F1562" t="s">
        <v>1196</v>
      </c>
    </row>
    <row r="1563" spans="1:6" x14ac:dyDescent="0.25">
      <c r="A1563" t="s">
        <v>19</v>
      </c>
      <c r="B1563" t="s">
        <v>33</v>
      </c>
      <c r="C1563" t="s">
        <v>1196</v>
      </c>
      <c r="D1563" t="s">
        <v>1197</v>
      </c>
      <c r="E1563">
        <v>-13877.4</v>
      </c>
      <c r="F1563" t="s">
        <v>1196</v>
      </c>
    </row>
    <row r="1564" spans="1:6" x14ac:dyDescent="0.25">
      <c r="A1564" t="s">
        <v>19</v>
      </c>
      <c r="B1564" t="s">
        <v>33</v>
      </c>
      <c r="C1564" t="s">
        <v>1196</v>
      </c>
      <c r="D1564" t="s">
        <v>1198</v>
      </c>
      <c r="E1564">
        <v>-4853.93</v>
      </c>
      <c r="F1564" t="s">
        <v>1196</v>
      </c>
    </row>
    <row r="1565" spans="1:6" x14ac:dyDescent="0.25">
      <c r="A1565" t="s">
        <v>19</v>
      </c>
      <c r="B1565" t="s">
        <v>33</v>
      </c>
      <c r="C1565" t="s">
        <v>1171</v>
      </c>
      <c r="D1565" t="s">
        <v>1199</v>
      </c>
      <c r="E1565">
        <v>196.4033317164558</v>
      </c>
      <c r="F1565" t="s">
        <v>1171</v>
      </c>
    </row>
    <row r="1566" spans="1:6" x14ac:dyDescent="0.25">
      <c r="A1566" t="s">
        <v>19</v>
      </c>
      <c r="B1566" t="s">
        <v>33</v>
      </c>
      <c r="C1566" t="s">
        <v>1171</v>
      </c>
      <c r="D1566" t="s">
        <v>1170</v>
      </c>
      <c r="E1566">
        <v>-137.64999999999998</v>
      </c>
      <c r="F1566" t="s">
        <v>1171</v>
      </c>
    </row>
    <row r="1567" spans="1:6" x14ac:dyDescent="0.25">
      <c r="A1567" t="s">
        <v>19</v>
      </c>
      <c r="B1567" t="s">
        <v>33</v>
      </c>
      <c r="C1567" t="s">
        <v>1171</v>
      </c>
      <c r="D1567" t="s">
        <v>1192</v>
      </c>
      <c r="E1567">
        <v>-35638.29</v>
      </c>
      <c r="F1567" t="s">
        <v>1171</v>
      </c>
    </row>
    <row r="1568" spans="1:6" x14ac:dyDescent="0.25">
      <c r="A1568" t="s">
        <v>19</v>
      </c>
      <c r="B1568" t="s">
        <v>33</v>
      </c>
      <c r="C1568" t="s">
        <v>1183</v>
      </c>
      <c r="D1568" t="s">
        <v>1182</v>
      </c>
      <c r="E1568">
        <v>-1534.1399999999999</v>
      </c>
      <c r="F1568" t="s">
        <v>1183</v>
      </c>
    </row>
    <row r="1569" spans="1:6" x14ac:dyDescent="0.25">
      <c r="A1569" t="s">
        <v>19</v>
      </c>
      <c r="B1569" t="s">
        <v>33</v>
      </c>
      <c r="C1569" t="s">
        <v>1173</v>
      </c>
      <c r="D1569" t="s">
        <v>1174</v>
      </c>
      <c r="E1569">
        <v>-945.85</v>
      </c>
      <c r="F1569" t="s">
        <v>1173</v>
      </c>
    </row>
    <row r="1570" spans="1:6" x14ac:dyDescent="0.25">
      <c r="A1570" t="s">
        <v>20</v>
      </c>
      <c r="B1570" t="s">
        <v>33</v>
      </c>
      <c r="C1570" t="s">
        <v>1167</v>
      </c>
      <c r="D1570" t="s">
        <v>1166</v>
      </c>
      <c r="E1570">
        <v>-392777.26783441991</v>
      </c>
      <c r="F1570" t="s">
        <v>1167</v>
      </c>
    </row>
    <row r="1571" spans="1:6" x14ac:dyDescent="0.25">
      <c r="A1571" t="s">
        <v>20</v>
      </c>
      <c r="B1571" t="s">
        <v>33</v>
      </c>
      <c r="C1571" t="s">
        <v>1167</v>
      </c>
      <c r="D1571" t="s">
        <v>1175</v>
      </c>
      <c r="E1571">
        <v>-219242.93031804549</v>
      </c>
      <c r="F1571" t="s">
        <v>1167</v>
      </c>
    </row>
    <row r="1572" spans="1:6" x14ac:dyDescent="0.25">
      <c r="A1572" t="s">
        <v>20</v>
      </c>
      <c r="B1572" t="s">
        <v>33</v>
      </c>
      <c r="C1572" t="s">
        <v>1167</v>
      </c>
      <c r="D1572" t="s">
        <v>1168</v>
      </c>
      <c r="E1572">
        <v>-255402.33123689028</v>
      </c>
      <c r="F1572" t="s">
        <v>1167</v>
      </c>
    </row>
    <row r="1573" spans="1:6" x14ac:dyDescent="0.25">
      <c r="A1573" t="s">
        <v>20</v>
      </c>
      <c r="B1573" t="s">
        <v>33</v>
      </c>
      <c r="C1573" t="s">
        <v>1180</v>
      </c>
      <c r="D1573" t="s">
        <v>1181</v>
      </c>
      <c r="E1573">
        <v>-10451.080000000002</v>
      </c>
      <c r="F1573" t="s">
        <v>1180</v>
      </c>
    </row>
    <row r="1574" spans="1:6" x14ac:dyDescent="0.25">
      <c r="A1574" t="s">
        <v>20</v>
      </c>
      <c r="B1574" t="s">
        <v>33</v>
      </c>
      <c r="C1574" t="s">
        <v>1180</v>
      </c>
      <c r="D1574" t="s">
        <v>1187</v>
      </c>
      <c r="E1574">
        <v>-22755.216621654159</v>
      </c>
      <c r="F1574" t="s">
        <v>1180</v>
      </c>
    </row>
    <row r="1575" spans="1:6" x14ac:dyDescent="0.25">
      <c r="A1575" t="s">
        <v>20</v>
      </c>
      <c r="B1575" t="s">
        <v>33</v>
      </c>
      <c r="C1575" t="s">
        <v>1189</v>
      </c>
      <c r="D1575" t="s">
        <v>1188</v>
      </c>
      <c r="E1575">
        <v>-261100.25993281213</v>
      </c>
      <c r="F1575" t="s">
        <v>1189</v>
      </c>
    </row>
    <row r="1576" spans="1:6" x14ac:dyDescent="0.25">
      <c r="A1576" t="s">
        <v>20</v>
      </c>
      <c r="B1576" t="s">
        <v>33</v>
      </c>
      <c r="C1576" t="s">
        <v>1189</v>
      </c>
      <c r="D1576" t="s">
        <v>1190</v>
      </c>
      <c r="E1576">
        <v>-92134.338968202646</v>
      </c>
      <c r="F1576" t="s">
        <v>1189</v>
      </c>
    </row>
    <row r="1577" spans="1:6" x14ac:dyDescent="0.25">
      <c r="A1577" t="s">
        <v>20</v>
      </c>
      <c r="B1577" t="s">
        <v>33</v>
      </c>
      <c r="C1577" t="s">
        <v>1167</v>
      </c>
      <c r="D1577" t="s">
        <v>1169</v>
      </c>
      <c r="E1577">
        <v>-5355.1920010152444</v>
      </c>
      <c r="F1577" t="s">
        <v>1167</v>
      </c>
    </row>
    <row r="1578" spans="1:6" x14ac:dyDescent="0.25">
      <c r="A1578" t="s">
        <v>20</v>
      </c>
      <c r="B1578" t="s">
        <v>33</v>
      </c>
      <c r="C1578" t="s">
        <v>1189</v>
      </c>
      <c r="D1578" t="s">
        <v>1191</v>
      </c>
      <c r="E1578">
        <v>-10717.5</v>
      </c>
      <c r="F1578" t="s">
        <v>1189</v>
      </c>
    </row>
    <row r="1579" spans="1:6" x14ac:dyDescent="0.25">
      <c r="A1579" t="s">
        <v>20</v>
      </c>
      <c r="B1579" t="s">
        <v>33</v>
      </c>
      <c r="C1579" t="s">
        <v>1196</v>
      </c>
      <c r="D1579" t="s">
        <v>1195</v>
      </c>
      <c r="E1579">
        <v>-11977.801483077463</v>
      </c>
      <c r="F1579" t="s">
        <v>1196</v>
      </c>
    </row>
    <row r="1580" spans="1:6" x14ac:dyDescent="0.25">
      <c r="A1580" t="s">
        <v>20</v>
      </c>
      <c r="B1580" t="s">
        <v>33</v>
      </c>
      <c r="C1580" t="s">
        <v>1196</v>
      </c>
      <c r="D1580" t="s">
        <v>1197</v>
      </c>
      <c r="E1580">
        <v>-13877.4</v>
      </c>
      <c r="F1580" t="s">
        <v>1196</v>
      </c>
    </row>
    <row r="1581" spans="1:6" x14ac:dyDescent="0.25">
      <c r="A1581" t="s">
        <v>20</v>
      </c>
      <c r="B1581" t="s">
        <v>33</v>
      </c>
      <c r="C1581" t="s">
        <v>1196</v>
      </c>
      <c r="D1581" t="s">
        <v>1198</v>
      </c>
      <c r="E1581">
        <v>-4853.93</v>
      </c>
      <c r="F1581" t="s">
        <v>1196</v>
      </c>
    </row>
    <row r="1582" spans="1:6" x14ac:dyDescent="0.25">
      <c r="A1582" t="s">
        <v>20</v>
      </c>
      <c r="B1582" t="s">
        <v>33</v>
      </c>
      <c r="C1582" t="s">
        <v>1171</v>
      </c>
      <c r="D1582" t="s">
        <v>1199</v>
      </c>
      <c r="E1582">
        <v>196.4033317164558</v>
      </c>
      <c r="F1582" t="s">
        <v>1171</v>
      </c>
    </row>
    <row r="1583" spans="1:6" x14ac:dyDescent="0.25">
      <c r="A1583" t="s">
        <v>20</v>
      </c>
      <c r="B1583" t="s">
        <v>33</v>
      </c>
      <c r="C1583" t="s">
        <v>1171</v>
      </c>
      <c r="D1583" t="s">
        <v>1170</v>
      </c>
      <c r="E1583">
        <v>-137.64999999999998</v>
      </c>
      <c r="F1583" t="s">
        <v>1171</v>
      </c>
    </row>
    <row r="1584" spans="1:6" x14ac:dyDescent="0.25">
      <c r="A1584" t="s">
        <v>20</v>
      </c>
      <c r="B1584" t="s">
        <v>33</v>
      </c>
      <c r="C1584" t="s">
        <v>1171</v>
      </c>
      <c r="D1584" t="s">
        <v>1192</v>
      </c>
      <c r="E1584">
        <v>-35638.29</v>
      </c>
      <c r="F1584" t="s">
        <v>1171</v>
      </c>
    </row>
    <row r="1585" spans="1:6" x14ac:dyDescent="0.25">
      <c r="A1585" t="s">
        <v>20</v>
      </c>
      <c r="B1585" t="s">
        <v>33</v>
      </c>
      <c r="C1585" t="s">
        <v>1183</v>
      </c>
      <c r="D1585" t="s">
        <v>1182</v>
      </c>
      <c r="E1585">
        <v>-1534.1399999999999</v>
      </c>
      <c r="F1585" t="s">
        <v>1183</v>
      </c>
    </row>
    <row r="1586" spans="1:6" x14ac:dyDescent="0.25">
      <c r="A1586" t="s">
        <v>20</v>
      </c>
      <c r="B1586" t="s">
        <v>33</v>
      </c>
      <c r="C1586" t="s">
        <v>1173</v>
      </c>
      <c r="D1586" t="s">
        <v>1174</v>
      </c>
      <c r="E1586">
        <v>-945.85</v>
      </c>
      <c r="F1586" t="s">
        <v>1173</v>
      </c>
    </row>
    <row r="1587" spans="1:6" x14ac:dyDescent="0.25">
      <c r="A1587" t="s">
        <v>21</v>
      </c>
      <c r="B1587" t="s">
        <v>33</v>
      </c>
      <c r="C1587" t="s">
        <v>1167</v>
      </c>
      <c r="D1587" t="s">
        <v>1166</v>
      </c>
      <c r="E1587">
        <v>-392777.26783441991</v>
      </c>
      <c r="F1587" t="s">
        <v>1167</v>
      </c>
    </row>
    <row r="1588" spans="1:6" x14ac:dyDescent="0.25">
      <c r="A1588" t="s">
        <v>21</v>
      </c>
      <c r="B1588" t="s">
        <v>33</v>
      </c>
      <c r="C1588" t="s">
        <v>1167</v>
      </c>
      <c r="D1588" t="s">
        <v>1175</v>
      </c>
      <c r="E1588">
        <v>-219242.93031804549</v>
      </c>
      <c r="F1588" t="s">
        <v>1167</v>
      </c>
    </row>
    <row r="1589" spans="1:6" x14ac:dyDescent="0.25">
      <c r="A1589" t="s">
        <v>21</v>
      </c>
      <c r="B1589" t="s">
        <v>33</v>
      </c>
      <c r="C1589" t="s">
        <v>1167</v>
      </c>
      <c r="D1589" t="s">
        <v>1168</v>
      </c>
      <c r="E1589">
        <v>-255402.33123689028</v>
      </c>
      <c r="F1589" t="s">
        <v>1167</v>
      </c>
    </row>
    <row r="1590" spans="1:6" x14ac:dyDescent="0.25">
      <c r="A1590" t="s">
        <v>21</v>
      </c>
      <c r="B1590" t="s">
        <v>33</v>
      </c>
      <c r="C1590" t="s">
        <v>1180</v>
      </c>
      <c r="D1590" t="s">
        <v>1181</v>
      </c>
      <c r="E1590">
        <v>-10451.080000000002</v>
      </c>
      <c r="F1590" t="s">
        <v>1180</v>
      </c>
    </row>
    <row r="1591" spans="1:6" x14ac:dyDescent="0.25">
      <c r="A1591" t="s">
        <v>21</v>
      </c>
      <c r="B1591" t="s">
        <v>33</v>
      </c>
      <c r="C1591" t="s">
        <v>1180</v>
      </c>
      <c r="D1591" t="s">
        <v>1187</v>
      </c>
      <c r="E1591">
        <v>-22755.216621654159</v>
      </c>
      <c r="F1591" t="s">
        <v>1180</v>
      </c>
    </row>
    <row r="1592" spans="1:6" x14ac:dyDescent="0.25">
      <c r="A1592" t="s">
        <v>21</v>
      </c>
      <c r="B1592" t="s">
        <v>33</v>
      </c>
      <c r="C1592" t="s">
        <v>1189</v>
      </c>
      <c r="D1592" t="s">
        <v>1188</v>
      </c>
      <c r="E1592">
        <v>-261100.25993281213</v>
      </c>
      <c r="F1592" t="s">
        <v>1189</v>
      </c>
    </row>
    <row r="1593" spans="1:6" x14ac:dyDescent="0.25">
      <c r="A1593" t="s">
        <v>21</v>
      </c>
      <c r="B1593" t="s">
        <v>33</v>
      </c>
      <c r="C1593" t="s">
        <v>1189</v>
      </c>
      <c r="D1593" t="s">
        <v>1190</v>
      </c>
      <c r="E1593">
        <v>-92134.338968202646</v>
      </c>
      <c r="F1593" t="s">
        <v>1189</v>
      </c>
    </row>
    <row r="1594" spans="1:6" x14ac:dyDescent="0.25">
      <c r="A1594" t="s">
        <v>21</v>
      </c>
      <c r="B1594" t="s">
        <v>33</v>
      </c>
      <c r="C1594" t="s">
        <v>1167</v>
      </c>
      <c r="D1594" t="s">
        <v>1169</v>
      </c>
      <c r="E1594">
        <v>-5355.1920010152444</v>
      </c>
      <c r="F1594" t="s">
        <v>1167</v>
      </c>
    </row>
    <row r="1595" spans="1:6" x14ac:dyDescent="0.25">
      <c r="A1595" t="s">
        <v>21</v>
      </c>
      <c r="B1595" t="s">
        <v>33</v>
      </c>
      <c r="C1595" t="s">
        <v>1189</v>
      </c>
      <c r="D1595" t="s">
        <v>1191</v>
      </c>
      <c r="E1595">
        <v>-10717.5</v>
      </c>
      <c r="F1595" t="s">
        <v>1189</v>
      </c>
    </row>
    <row r="1596" spans="1:6" x14ac:dyDescent="0.25">
      <c r="A1596" t="s">
        <v>21</v>
      </c>
      <c r="B1596" t="s">
        <v>33</v>
      </c>
      <c r="C1596" t="s">
        <v>1196</v>
      </c>
      <c r="D1596" t="s">
        <v>1195</v>
      </c>
      <c r="E1596">
        <v>-11977.801483077463</v>
      </c>
      <c r="F1596" t="s">
        <v>1196</v>
      </c>
    </row>
    <row r="1597" spans="1:6" x14ac:dyDescent="0.25">
      <c r="A1597" t="s">
        <v>21</v>
      </c>
      <c r="B1597" t="s">
        <v>33</v>
      </c>
      <c r="C1597" t="s">
        <v>1196</v>
      </c>
      <c r="D1597" t="s">
        <v>1197</v>
      </c>
      <c r="E1597">
        <v>-13877.4</v>
      </c>
      <c r="F1597" t="s">
        <v>1196</v>
      </c>
    </row>
    <row r="1598" spans="1:6" x14ac:dyDescent="0.25">
      <c r="A1598" t="s">
        <v>21</v>
      </c>
      <c r="B1598" t="s">
        <v>33</v>
      </c>
      <c r="C1598" t="s">
        <v>1196</v>
      </c>
      <c r="D1598" t="s">
        <v>1198</v>
      </c>
      <c r="E1598">
        <v>-4853.93</v>
      </c>
      <c r="F1598" t="s">
        <v>1196</v>
      </c>
    </row>
    <row r="1599" spans="1:6" x14ac:dyDescent="0.25">
      <c r="A1599" t="s">
        <v>21</v>
      </c>
      <c r="B1599" t="s">
        <v>33</v>
      </c>
      <c r="C1599" t="s">
        <v>1171</v>
      </c>
      <c r="D1599" t="s">
        <v>1199</v>
      </c>
      <c r="E1599">
        <v>196.4033317164558</v>
      </c>
      <c r="F1599" t="s">
        <v>1171</v>
      </c>
    </row>
    <row r="1600" spans="1:6" x14ac:dyDescent="0.25">
      <c r="A1600" t="s">
        <v>21</v>
      </c>
      <c r="B1600" t="s">
        <v>33</v>
      </c>
      <c r="C1600" t="s">
        <v>1171</v>
      </c>
      <c r="D1600" t="s">
        <v>1170</v>
      </c>
      <c r="E1600">
        <v>-137.64999999999998</v>
      </c>
      <c r="F1600" t="s">
        <v>1171</v>
      </c>
    </row>
    <row r="1601" spans="1:6" x14ac:dyDescent="0.25">
      <c r="A1601" t="s">
        <v>21</v>
      </c>
      <c r="B1601" t="s">
        <v>33</v>
      </c>
      <c r="C1601" t="s">
        <v>1171</v>
      </c>
      <c r="D1601" t="s">
        <v>1192</v>
      </c>
      <c r="E1601">
        <v>-35638.29</v>
      </c>
      <c r="F1601" t="s">
        <v>1171</v>
      </c>
    </row>
    <row r="1602" spans="1:6" x14ac:dyDescent="0.25">
      <c r="A1602" t="s">
        <v>21</v>
      </c>
      <c r="B1602" t="s">
        <v>33</v>
      </c>
      <c r="C1602" t="s">
        <v>1183</v>
      </c>
      <c r="D1602" t="s">
        <v>1182</v>
      </c>
      <c r="E1602">
        <v>-1534.1399999999999</v>
      </c>
      <c r="F1602" t="s">
        <v>1183</v>
      </c>
    </row>
    <row r="1603" spans="1:6" x14ac:dyDescent="0.25">
      <c r="A1603" t="s">
        <v>21</v>
      </c>
      <c r="B1603" t="s">
        <v>33</v>
      </c>
      <c r="C1603" t="s">
        <v>1173</v>
      </c>
      <c r="D1603" t="s">
        <v>1174</v>
      </c>
      <c r="E1603">
        <v>-945.85</v>
      </c>
      <c r="F1603" t="s">
        <v>1173</v>
      </c>
    </row>
    <row r="1604" spans="1:6" x14ac:dyDescent="0.25">
      <c r="A1604" t="s">
        <v>22</v>
      </c>
      <c r="B1604" t="s">
        <v>33</v>
      </c>
      <c r="C1604" t="s">
        <v>1167</v>
      </c>
      <c r="D1604" t="s">
        <v>1166</v>
      </c>
      <c r="E1604">
        <v>-392777.26783441991</v>
      </c>
      <c r="F1604" t="s">
        <v>1167</v>
      </c>
    </row>
    <row r="1605" spans="1:6" x14ac:dyDescent="0.25">
      <c r="A1605" t="s">
        <v>22</v>
      </c>
      <c r="B1605" t="s">
        <v>33</v>
      </c>
      <c r="C1605" t="s">
        <v>1167</v>
      </c>
      <c r="D1605" t="s">
        <v>1175</v>
      </c>
      <c r="E1605">
        <v>-219242.93031804549</v>
      </c>
      <c r="F1605" t="s">
        <v>1167</v>
      </c>
    </row>
    <row r="1606" spans="1:6" x14ac:dyDescent="0.25">
      <c r="A1606" t="s">
        <v>22</v>
      </c>
      <c r="B1606" t="s">
        <v>33</v>
      </c>
      <c r="C1606" t="s">
        <v>1167</v>
      </c>
      <c r="D1606" t="s">
        <v>1168</v>
      </c>
      <c r="E1606">
        <v>-255402.33123689028</v>
      </c>
      <c r="F1606" t="s">
        <v>1167</v>
      </c>
    </row>
    <row r="1607" spans="1:6" x14ac:dyDescent="0.25">
      <c r="A1607" t="s">
        <v>22</v>
      </c>
      <c r="B1607" t="s">
        <v>33</v>
      </c>
      <c r="C1607" t="s">
        <v>1180</v>
      </c>
      <c r="D1607" t="s">
        <v>1181</v>
      </c>
      <c r="E1607">
        <v>-10451.080000000002</v>
      </c>
      <c r="F1607" t="s">
        <v>1180</v>
      </c>
    </row>
    <row r="1608" spans="1:6" x14ac:dyDescent="0.25">
      <c r="A1608" t="s">
        <v>22</v>
      </c>
      <c r="B1608" t="s">
        <v>33</v>
      </c>
      <c r="C1608" t="s">
        <v>1180</v>
      </c>
      <c r="D1608" t="s">
        <v>1187</v>
      </c>
      <c r="E1608">
        <v>-22755.216621654159</v>
      </c>
      <c r="F1608" t="s">
        <v>1180</v>
      </c>
    </row>
    <row r="1609" spans="1:6" x14ac:dyDescent="0.25">
      <c r="A1609" t="s">
        <v>22</v>
      </c>
      <c r="B1609" t="s">
        <v>33</v>
      </c>
      <c r="C1609" t="s">
        <v>1189</v>
      </c>
      <c r="D1609" t="s">
        <v>1188</v>
      </c>
      <c r="E1609">
        <v>-261100.25993281213</v>
      </c>
      <c r="F1609" t="s">
        <v>1189</v>
      </c>
    </row>
    <row r="1610" spans="1:6" x14ac:dyDescent="0.25">
      <c r="A1610" t="s">
        <v>22</v>
      </c>
      <c r="B1610" t="s">
        <v>33</v>
      </c>
      <c r="C1610" t="s">
        <v>1189</v>
      </c>
      <c r="D1610" t="s">
        <v>1190</v>
      </c>
      <c r="E1610">
        <v>-92134.338968202646</v>
      </c>
      <c r="F1610" t="s">
        <v>1189</v>
      </c>
    </row>
    <row r="1611" spans="1:6" x14ac:dyDescent="0.25">
      <c r="A1611" t="s">
        <v>22</v>
      </c>
      <c r="B1611" t="s">
        <v>33</v>
      </c>
      <c r="C1611" t="s">
        <v>1167</v>
      </c>
      <c r="D1611" t="s">
        <v>1169</v>
      </c>
      <c r="E1611">
        <v>-5355.1920010152444</v>
      </c>
      <c r="F1611" t="s">
        <v>1167</v>
      </c>
    </row>
    <row r="1612" spans="1:6" x14ac:dyDescent="0.25">
      <c r="A1612" t="s">
        <v>22</v>
      </c>
      <c r="B1612" t="s">
        <v>33</v>
      </c>
      <c r="C1612" t="s">
        <v>1189</v>
      </c>
      <c r="D1612" t="s">
        <v>1191</v>
      </c>
      <c r="E1612">
        <v>-10717.5</v>
      </c>
      <c r="F1612" t="s">
        <v>1189</v>
      </c>
    </row>
    <row r="1613" spans="1:6" x14ac:dyDescent="0.25">
      <c r="A1613" t="s">
        <v>22</v>
      </c>
      <c r="B1613" t="s">
        <v>33</v>
      </c>
      <c r="C1613" t="s">
        <v>1196</v>
      </c>
      <c r="D1613" t="s">
        <v>1195</v>
      </c>
      <c r="E1613">
        <v>-11977.801483077463</v>
      </c>
      <c r="F1613" t="s">
        <v>1196</v>
      </c>
    </row>
    <row r="1614" spans="1:6" x14ac:dyDescent="0.25">
      <c r="A1614" t="s">
        <v>22</v>
      </c>
      <c r="B1614" t="s">
        <v>33</v>
      </c>
      <c r="C1614" t="s">
        <v>1196</v>
      </c>
      <c r="D1614" t="s">
        <v>1197</v>
      </c>
      <c r="E1614">
        <v>-13877.4</v>
      </c>
      <c r="F1614" t="s">
        <v>1196</v>
      </c>
    </row>
    <row r="1615" spans="1:6" x14ac:dyDescent="0.25">
      <c r="A1615" t="s">
        <v>22</v>
      </c>
      <c r="B1615" t="s">
        <v>33</v>
      </c>
      <c r="C1615" t="s">
        <v>1196</v>
      </c>
      <c r="D1615" t="s">
        <v>1198</v>
      </c>
      <c r="E1615">
        <v>-4853.93</v>
      </c>
      <c r="F1615" t="s">
        <v>1196</v>
      </c>
    </row>
    <row r="1616" spans="1:6" x14ac:dyDescent="0.25">
      <c r="A1616" t="s">
        <v>22</v>
      </c>
      <c r="B1616" t="s">
        <v>33</v>
      </c>
      <c r="C1616" t="s">
        <v>1171</v>
      </c>
      <c r="D1616" t="s">
        <v>1199</v>
      </c>
      <c r="E1616">
        <v>196.4033317164558</v>
      </c>
      <c r="F1616" t="s">
        <v>1171</v>
      </c>
    </row>
    <row r="1617" spans="1:6" x14ac:dyDescent="0.25">
      <c r="A1617" t="s">
        <v>22</v>
      </c>
      <c r="B1617" t="s">
        <v>33</v>
      </c>
      <c r="C1617" t="s">
        <v>1171</v>
      </c>
      <c r="D1617" t="s">
        <v>1170</v>
      </c>
      <c r="E1617">
        <v>-137.64999999999998</v>
      </c>
      <c r="F1617" t="s">
        <v>1171</v>
      </c>
    </row>
    <row r="1618" spans="1:6" x14ac:dyDescent="0.25">
      <c r="A1618" t="s">
        <v>22</v>
      </c>
      <c r="B1618" t="s">
        <v>33</v>
      </c>
      <c r="C1618" t="s">
        <v>1171</v>
      </c>
      <c r="D1618" t="s">
        <v>1192</v>
      </c>
      <c r="E1618">
        <v>-35638.29</v>
      </c>
      <c r="F1618" t="s">
        <v>1171</v>
      </c>
    </row>
    <row r="1619" spans="1:6" x14ac:dyDescent="0.25">
      <c r="A1619" t="s">
        <v>22</v>
      </c>
      <c r="B1619" t="s">
        <v>33</v>
      </c>
      <c r="C1619" t="s">
        <v>1183</v>
      </c>
      <c r="D1619" t="s">
        <v>1182</v>
      </c>
      <c r="E1619">
        <v>-1534.1399999999999</v>
      </c>
      <c r="F1619" t="s">
        <v>1183</v>
      </c>
    </row>
    <row r="1620" spans="1:6" x14ac:dyDescent="0.25">
      <c r="A1620" t="s">
        <v>22</v>
      </c>
      <c r="B1620" t="s">
        <v>33</v>
      </c>
      <c r="C1620" t="s">
        <v>1173</v>
      </c>
      <c r="D1620" t="s">
        <v>1174</v>
      </c>
      <c r="E1620">
        <v>-945.85</v>
      </c>
      <c r="F1620" t="s">
        <v>1173</v>
      </c>
    </row>
    <row r="1621" spans="1:6" x14ac:dyDescent="0.25">
      <c r="A1621" t="s">
        <v>10</v>
      </c>
      <c r="B1621" t="s">
        <v>33</v>
      </c>
      <c r="C1621" t="s">
        <v>1167</v>
      </c>
      <c r="D1621" t="s">
        <v>1166</v>
      </c>
      <c r="E1621">
        <v>-392777.26783441991</v>
      </c>
      <c r="F1621" t="s">
        <v>1167</v>
      </c>
    </row>
    <row r="1622" spans="1:6" x14ac:dyDescent="0.25">
      <c r="A1622" t="s">
        <v>10</v>
      </c>
      <c r="B1622" t="s">
        <v>33</v>
      </c>
      <c r="C1622" t="s">
        <v>1167</v>
      </c>
      <c r="D1622" t="s">
        <v>1175</v>
      </c>
      <c r="E1622">
        <v>-219242.93031804549</v>
      </c>
      <c r="F1622" t="s">
        <v>1167</v>
      </c>
    </row>
    <row r="1623" spans="1:6" x14ac:dyDescent="0.25">
      <c r="A1623" t="s">
        <v>10</v>
      </c>
      <c r="B1623" t="s">
        <v>33</v>
      </c>
      <c r="C1623" t="s">
        <v>1167</v>
      </c>
      <c r="D1623" t="s">
        <v>1168</v>
      </c>
      <c r="E1623">
        <v>-255402.33123689028</v>
      </c>
      <c r="F1623" t="s">
        <v>1167</v>
      </c>
    </row>
    <row r="1624" spans="1:6" x14ac:dyDescent="0.25">
      <c r="A1624" t="s">
        <v>10</v>
      </c>
      <c r="B1624" t="s">
        <v>33</v>
      </c>
      <c r="C1624" t="s">
        <v>1180</v>
      </c>
      <c r="D1624" t="s">
        <v>1181</v>
      </c>
      <c r="E1624">
        <v>-10451.080000000002</v>
      </c>
      <c r="F1624" t="s">
        <v>1180</v>
      </c>
    </row>
    <row r="1625" spans="1:6" x14ac:dyDescent="0.25">
      <c r="A1625" t="s">
        <v>10</v>
      </c>
      <c r="B1625" t="s">
        <v>33</v>
      </c>
      <c r="C1625" t="s">
        <v>1180</v>
      </c>
      <c r="D1625" t="s">
        <v>1187</v>
      </c>
      <c r="E1625">
        <v>-22755.216621654159</v>
      </c>
      <c r="F1625" t="s">
        <v>1180</v>
      </c>
    </row>
    <row r="1626" spans="1:6" x14ac:dyDescent="0.25">
      <c r="A1626" t="s">
        <v>10</v>
      </c>
      <c r="B1626" t="s">
        <v>33</v>
      </c>
      <c r="C1626" t="s">
        <v>1189</v>
      </c>
      <c r="D1626" t="s">
        <v>1188</v>
      </c>
      <c r="E1626">
        <v>-261100.25993281213</v>
      </c>
      <c r="F1626" t="s">
        <v>1189</v>
      </c>
    </row>
    <row r="1627" spans="1:6" x14ac:dyDescent="0.25">
      <c r="A1627" t="s">
        <v>10</v>
      </c>
      <c r="B1627" t="s">
        <v>33</v>
      </c>
      <c r="C1627" t="s">
        <v>1189</v>
      </c>
      <c r="D1627" t="s">
        <v>1190</v>
      </c>
      <c r="E1627">
        <v>-92134.338968202646</v>
      </c>
      <c r="F1627" t="s">
        <v>1189</v>
      </c>
    </row>
    <row r="1628" spans="1:6" x14ac:dyDescent="0.25">
      <c r="A1628" t="s">
        <v>10</v>
      </c>
      <c r="B1628" t="s">
        <v>33</v>
      </c>
      <c r="C1628" t="s">
        <v>1167</v>
      </c>
      <c r="D1628" t="s">
        <v>1169</v>
      </c>
      <c r="E1628">
        <v>-5355.1920010152444</v>
      </c>
      <c r="F1628" t="s">
        <v>1167</v>
      </c>
    </row>
    <row r="1629" spans="1:6" x14ac:dyDescent="0.25">
      <c r="A1629" t="s">
        <v>10</v>
      </c>
      <c r="B1629" t="s">
        <v>33</v>
      </c>
      <c r="C1629" t="s">
        <v>1189</v>
      </c>
      <c r="D1629" t="s">
        <v>1191</v>
      </c>
      <c r="E1629">
        <v>-10717.5</v>
      </c>
      <c r="F1629" t="s">
        <v>1189</v>
      </c>
    </row>
    <row r="1630" spans="1:6" x14ac:dyDescent="0.25">
      <c r="A1630" t="s">
        <v>10</v>
      </c>
      <c r="B1630" t="s">
        <v>33</v>
      </c>
      <c r="C1630" t="s">
        <v>1196</v>
      </c>
      <c r="D1630" t="s">
        <v>1195</v>
      </c>
      <c r="E1630">
        <v>-11977.801483077463</v>
      </c>
      <c r="F1630" t="s">
        <v>1196</v>
      </c>
    </row>
    <row r="1631" spans="1:6" x14ac:dyDescent="0.25">
      <c r="A1631" t="s">
        <v>10</v>
      </c>
      <c r="B1631" t="s">
        <v>33</v>
      </c>
      <c r="C1631" t="s">
        <v>1196</v>
      </c>
      <c r="D1631" t="s">
        <v>1197</v>
      </c>
      <c r="E1631">
        <v>-13877.4</v>
      </c>
      <c r="F1631" t="s">
        <v>1196</v>
      </c>
    </row>
    <row r="1632" spans="1:6" x14ac:dyDescent="0.25">
      <c r="A1632" t="s">
        <v>10</v>
      </c>
      <c r="B1632" t="s">
        <v>33</v>
      </c>
      <c r="C1632" t="s">
        <v>1196</v>
      </c>
      <c r="D1632" t="s">
        <v>1198</v>
      </c>
      <c r="E1632">
        <v>-4853.93</v>
      </c>
      <c r="F1632" t="s">
        <v>1196</v>
      </c>
    </row>
    <row r="1633" spans="1:6" x14ac:dyDescent="0.25">
      <c r="A1633" t="s">
        <v>10</v>
      </c>
      <c r="B1633" t="s">
        <v>33</v>
      </c>
      <c r="C1633" t="s">
        <v>1171</v>
      </c>
      <c r="D1633" t="s">
        <v>1199</v>
      </c>
      <c r="E1633">
        <v>196.4033317164558</v>
      </c>
      <c r="F1633" t="s">
        <v>1171</v>
      </c>
    </row>
    <row r="1634" spans="1:6" x14ac:dyDescent="0.25">
      <c r="A1634" t="s">
        <v>10</v>
      </c>
      <c r="B1634" t="s">
        <v>33</v>
      </c>
      <c r="C1634" t="s">
        <v>1171</v>
      </c>
      <c r="D1634" t="s">
        <v>1170</v>
      </c>
      <c r="E1634">
        <v>-137.64999999999998</v>
      </c>
      <c r="F1634" t="s">
        <v>1171</v>
      </c>
    </row>
    <row r="1635" spans="1:6" x14ac:dyDescent="0.25">
      <c r="A1635" t="s">
        <v>10</v>
      </c>
      <c r="B1635" t="s">
        <v>33</v>
      </c>
      <c r="C1635" t="s">
        <v>1171</v>
      </c>
      <c r="D1635" t="s">
        <v>1192</v>
      </c>
      <c r="E1635">
        <v>-35638.29</v>
      </c>
      <c r="F1635" t="s">
        <v>1171</v>
      </c>
    </row>
    <row r="1636" spans="1:6" x14ac:dyDescent="0.25">
      <c r="A1636" t="s">
        <v>10</v>
      </c>
      <c r="B1636" t="s">
        <v>33</v>
      </c>
      <c r="C1636" t="s">
        <v>1183</v>
      </c>
      <c r="D1636" t="s">
        <v>1182</v>
      </c>
      <c r="E1636">
        <v>-1534.1399999999999</v>
      </c>
      <c r="F1636" t="s">
        <v>1183</v>
      </c>
    </row>
    <row r="1637" spans="1:6" x14ac:dyDescent="0.25">
      <c r="A1637" t="s">
        <v>10</v>
      </c>
      <c r="B1637" t="s">
        <v>33</v>
      </c>
      <c r="C1637" t="s">
        <v>1173</v>
      </c>
      <c r="D1637" t="s">
        <v>1174</v>
      </c>
      <c r="E1637">
        <v>-945.85</v>
      </c>
      <c r="F1637" t="s">
        <v>1173</v>
      </c>
    </row>
    <row r="1638" spans="1:6" x14ac:dyDescent="0.25">
      <c r="A1638" t="s">
        <v>34</v>
      </c>
      <c r="B1638" t="s">
        <v>35</v>
      </c>
      <c r="C1638" t="s">
        <v>1167</v>
      </c>
      <c r="D1638" t="s">
        <v>1166</v>
      </c>
      <c r="E1638">
        <v>-2403700.6097098924</v>
      </c>
      <c r="F1638" t="s">
        <v>1167</v>
      </c>
    </row>
    <row r="1639" spans="1:6" x14ac:dyDescent="0.25">
      <c r="A1639" t="s">
        <v>34</v>
      </c>
      <c r="B1639" t="s">
        <v>35</v>
      </c>
      <c r="C1639" t="s">
        <v>1167</v>
      </c>
      <c r="D1639" t="s">
        <v>1175</v>
      </c>
      <c r="E1639">
        <v>-1203331.2597655184</v>
      </c>
      <c r="F1639" t="s">
        <v>1167</v>
      </c>
    </row>
    <row r="1640" spans="1:6" x14ac:dyDescent="0.25">
      <c r="A1640" t="s">
        <v>34</v>
      </c>
      <c r="B1640" t="s">
        <v>35</v>
      </c>
      <c r="C1640" t="s">
        <v>1167</v>
      </c>
      <c r="D1640" t="s">
        <v>1168</v>
      </c>
      <c r="E1640">
        <v>-586001.60092673334</v>
      </c>
      <c r="F1640" t="s">
        <v>1167</v>
      </c>
    </row>
    <row r="1641" spans="1:6" x14ac:dyDescent="0.25">
      <c r="A1641" t="s">
        <v>34</v>
      </c>
      <c r="B1641" t="s">
        <v>35</v>
      </c>
      <c r="C1641" t="s">
        <v>1167</v>
      </c>
      <c r="D1641" t="s">
        <v>1201</v>
      </c>
      <c r="E1641">
        <v>-234999.91999999998</v>
      </c>
      <c r="F1641" t="s">
        <v>1167</v>
      </c>
    </row>
    <row r="1642" spans="1:6" x14ac:dyDescent="0.25">
      <c r="A1642" t="s">
        <v>34</v>
      </c>
      <c r="B1642" t="s">
        <v>35</v>
      </c>
      <c r="C1642" t="s">
        <v>1167</v>
      </c>
      <c r="D1642" t="s">
        <v>1186</v>
      </c>
      <c r="E1642">
        <v>-200454.9</v>
      </c>
      <c r="F1642" t="s">
        <v>1167</v>
      </c>
    </row>
    <row r="1643" spans="1:6" x14ac:dyDescent="0.25">
      <c r="A1643" t="s">
        <v>34</v>
      </c>
      <c r="B1643" t="s">
        <v>35</v>
      </c>
      <c r="C1643" t="s">
        <v>1167</v>
      </c>
      <c r="D1643" t="s">
        <v>1169</v>
      </c>
      <c r="E1643">
        <v>-1354.0290774037112</v>
      </c>
      <c r="F1643" t="s">
        <v>1167</v>
      </c>
    </row>
    <row r="1644" spans="1:6" x14ac:dyDescent="0.25">
      <c r="A1644" t="s">
        <v>34</v>
      </c>
      <c r="B1644" t="s">
        <v>35</v>
      </c>
      <c r="C1644" t="s">
        <v>1203</v>
      </c>
      <c r="D1644" t="s">
        <v>1202</v>
      </c>
      <c r="E1644">
        <v>-360864.32</v>
      </c>
      <c r="F1644" t="s">
        <v>1203</v>
      </c>
    </row>
    <row r="1645" spans="1:6" x14ac:dyDescent="0.25">
      <c r="A1645" t="s">
        <v>34</v>
      </c>
      <c r="B1645" t="s">
        <v>35</v>
      </c>
      <c r="C1645" t="s">
        <v>1171</v>
      </c>
      <c r="D1645" t="s">
        <v>1170</v>
      </c>
      <c r="E1645">
        <v>-5210.46</v>
      </c>
      <c r="F1645" t="s">
        <v>1171</v>
      </c>
    </row>
    <row r="1646" spans="1:6" x14ac:dyDescent="0.25">
      <c r="A1646" t="s">
        <v>34</v>
      </c>
      <c r="B1646" t="s">
        <v>35</v>
      </c>
      <c r="C1646" t="s">
        <v>1183</v>
      </c>
      <c r="D1646" t="s">
        <v>1182</v>
      </c>
      <c r="E1646">
        <v>-4996.0712663657523</v>
      </c>
      <c r="F1646" t="s">
        <v>1183</v>
      </c>
    </row>
    <row r="1647" spans="1:6" x14ac:dyDescent="0.25">
      <c r="A1647" t="s">
        <v>34</v>
      </c>
      <c r="B1647" t="s">
        <v>35</v>
      </c>
      <c r="C1647" t="s">
        <v>1173</v>
      </c>
      <c r="D1647" t="s">
        <v>1172</v>
      </c>
      <c r="E1647">
        <v>-46430.2141852325</v>
      </c>
      <c r="F1647" t="s">
        <v>1173</v>
      </c>
    </row>
    <row r="1648" spans="1:6" x14ac:dyDescent="0.25">
      <c r="A1648" t="s">
        <v>34</v>
      </c>
      <c r="B1648" t="s">
        <v>35</v>
      </c>
      <c r="C1648" t="s">
        <v>1173</v>
      </c>
      <c r="D1648" t="s">
        <v>1174</v>
      </c>
      <c r="E1648">
        <v>-69903.38</v>
      </c>
      <c r="F1648" t="s">
        <v>1173</v>
      </c>
    </row>
    <row r="1649" spans="1:6" x14ac:dyDescent="0.25">
      <c r="A1649" t="s">
        <v>36</v>
      </c>
      <c r="B1649" t="s">
        <v>35</v>
      </c>
      <c r="C1649" t="s">
        <v>1167</v>
      </c>
      <c r="D1649" t="s">
        <v>1166</v>
      </c>
      <c r="E1649">
        <v>-2403700.6097098924</v>
      </c>
      <c r="F1649" t="s">
        <v>1167</v>
      </c>
    </row>
    <row r="1650" spans="1:6" x14ac:dyDescent="0.25">
      <c r="A1650" t="s">
        <v>36</v>
      </c>
      <c r="B1650" t="s">
        <v>35</v>
      </c>
      <c r="C1650" t="s">
        <v>1167</v>
      </c>
      <c r="D1650" t="s">
        <v>1175</v>
      </c>
      <c r="E1650">
        <v>-1203331.2597655184</v>
      </c>
      <c r="F1650" t="s">
        <v>1167</v>
      </c>
    </row>
    <row r="1651" spans="1:6" x14ac:dyDescent="0.25">
      <c r="A1651" t="s">
        <v>36</v>
      </c>
      <c r="B1651" t="s">
        <v>35</v>
      </c>
      <c r="C1651" t="s">
        <v>1167</v>
      </c>
      <c r="D1651" t="s">
        <v>1168</v>
      </c>
      <c r="E1651">
        <v>-586001.60092673334</v>
      </c>
      <c r="F1651" t="s">
        <v>1167</v>
      </c>
    </row>
    <row r="1652" spans="1:6" x14ac:dyDescent="0.25">
      <c r="A1652" t="s">
        <v>36</v>
      </c>
      <c r="B1652" t="s">
        <v>35</v>
      </c>
      <c r="C1652" t="s">
        <v>1167</v>
      </c>
      <c r="D1652" t="s">
        <v>1201</v>
      </c>
      <c r="E1652">
        <v>-234999.91999999998</v>
      </c>
      <c r="F1652" t="s">
        <v>1167</v>
      </c>
    </row>
    <row r="1653" spans="1:6" x14ac:dyDescent="0.25">
      <c r="A1653" t="s">
        <v>36</v>
      </c>
      <c r="B1653" t="s">
        <v>35</v>
      </c>
      <c r="C1653" t="s">
        <v>1167</v>
      </c>
      <c r="D1653" t="s">
        <v>1186</v>
      </c>
      <c r="E1653">
        <v>-200454.9</v>
      </c>
      <c r="F1653" t="s">
        <v>1167</v>
      </c>
    </row>
    <row r="1654" spans="1:6" x14ac:dyDescent="0.25">
      <c r="A1654" t="s">
        <v>36</v>
      </c>
      <c r="B1654" t="s">
        <v>35</v>
      </c>
      <c r="C1654" t="s">
        <v>1167</v>
      </c>
      <c r="D1654" t="s">
        <v>1169</v>
      </c>
      <c r="E1654">
        <v>-1354.0290774037112</v>
      </c>
      <c r="F1654" t="s">
        <v>1167</v>
      </c>
    </row>
    <row r="1655" spans="1:6" x14ac:dyDescent="0.25">
      <c r="A1655" t="s">
        <v>36</v>
      </c>
      <c r="B1655" t="s">
        <v>35</v>
      </c>
      <c r="C1655" t="s">
        <v>1203</v>
      </c>
      <c r="D1655" t="s">
        <v>1202</v>
      </c>
      <c r="E1655">
        <v>-360864.32</v>
      </c>
      <c r="F1655" t="s">
        <v>1203</v>
      </c>
    </row>
    <row r="1656" spans="1:6" x14ac:dyDescent="0.25">
      <c r="A1656" t="s">
        <v>36</v>
      </c>
      <c r="B1656" t="s">
        <v>35</v>
      </c>
      <c r="C1656" t="s">
        <v>1171</v>
      </c>
      <c r="D1656" t="s">
        <v>1170</v>
      </c>
      <c r="E1656">
        <v>-5210.46</v>
      </c>
      <c r="F1656" t="s">
        <v>1171</v>
      </c>
    </row>
    <row r="1657" spans="1:6" x14ac:dyDescent="0.25">
      <c r="A1657" t="s">
        <v>36</v>
      </c>
      <c r="B1657" t="s">
        <v>35</v>
      </c>
      <c r="C1657" t="s">
        <v>1183</v>
      </c>
      <c r="D1657" t="s">
        <v>1182</v>
      </c>
      <c r="E1657">
        <v>-4996.0712663657523</v>
      </c>
      <c r="F1657" t="s">
        <v>1183</v>
      </c>
    </row>
    <row r="1658" spans="1:6" x14ac:dyDescent="0.25">
      <c r="A1658" t="s">
        <v>36</v>
      </c>
      <c r="B1658" t="s">
        <v>35</v>
      </c>
      <c r="C1658" t="s">
        <v>1173</v>
      </c>
      <c r="D1658" t="s">
        <v>1172</v>
      </c>
      <c r="E1658">
        <v>-46430.2141852325</v>
      </c>
      <c r="F1658" t="s">
        <v>1173</v>
      </c>
    </row>
    <row r="1659" spans="1:6" x14ac:dyDescent="0.25">
      <c r="A1659" t="s">
        <v>36</v>
      </c>
      <c r="B1659" t="s">
        <v>35</v>
      </c>
      <c r="C1659" t="s">
        <v>1173</v>
      </c>
      <c r="D1659" t="s">
        <v>1174</v>
      </c>
      <c r="E1659">
        <v>-69903.38</v>
      </c>
      <c r="F1659" t="s">
        <v>1173</v>
      </c>
    </row>
    <row r="1660" spans="1:6" x14ac:dyDescent="0.25">
      <c r="A1660" t="s">
        <v>37</v>
      </c>
      <c r="B1660" t="s">
        <v>35</v>
      </c>
      <c r="C1660" t="s">
        <v>1167</v>
      </c>
      <c r="D1660" t="s">
        <v>1166</v>
      </c>
      <c r="E1660">
        <v>-2403700.6097098924</v>
      </c>
      <c r="F1660" t="s">
        <v>1167</v>
      </c>
    </row>
    <row r="1661" spans="1:6" x14ac:dyDescent="0.25">
      <c r="A1661" t="s">
        <v>37</v>
      </c>
      <c r="B1661" t="s">
        <v>35</v>
      </c>
      <c r="C1661" t="s">
        <v>1167</v>
      </c>
      <c r="D1661" t="s">
        <v>1175</v>
      </c>
      <c r="E1661">
        <v>-1203331.2597655184</v>
      </c>
      <c r="F1661" t="s">
        <v>1167</v>
      </c>
    </row>
    <row r="1662" spans="1:6" x14ac:dyDescent="0.25">
      <c r="A1662" t="s">
        <v>37</v>
      </c>
      <c r="B1662" t="s">
        <v>35</v>
      </c>
      <c r="C1662" t="s">
        <v>1167</v>
      </c>
      <c r="D1662" t="s">
        <v>1168</v>
      </c>
      <c r="E1662">
        <v>-586001.60092673334</v>
      </c>
      <c r="F1662" t="s">
        <v>1167</v>
      </c>
    </row>
    <row r="1663" spans="1:6" x14ac:dyDescent="0.25">
      <c r="A1663" t="s">
        <v>37</v>
      </c>
      <c r="B1663" t="s">
        <v>35</v>
      </c>
      <c r="C1663" t="s">
        <v>1167</v>
      </c>
      <c r="D1663" t="s">
        <v>1201</v>
      </c>
      <c r="E1663">
        <v>-234999.91999999998</v>
      </c>
      <c r="F1663" t="s">
        <v>1167</v>
      </c>
    </row>
    <row r="1664" spans="1:6" x14ac:dyDescent="0.25">
      <c r="A1664" t="s">
        <v>37</v>
      </c>
      <c r="B1664" t="s">
        <v>35</v>
      </c>
      <c r="C1664" t="s">
        <v>1167</v>
      </c>
      <c r="D1664" t="s">
        <v>1186</v>
      </c>
      <c r="E1664">
        <v>-200454.9</v>
      </c>
      <c r="F1664" t="s">
        <v>1167</v>
      </c>
    </row>
    <row r="1665" spans="1:6" x14ac:dyDescent="0.25">
      <c r="A1665" t="s">
        <v>37</v>
      </c>
      <c r="B1665" t="s">
        <v>35</v>
      </c>
      <c r="C1665" t="s">
        <v>1167</v>
      </c>
      <c r="D1665" t="s">
        <v>1169</v>
      </c>
      <c r="E1665">
        <v>-1354.0290774037112</v>
      </c>
      <c r="F1665" t="s">
        <v>1167</v>
      </c>
    </row>
    <row r="1666" spans="1:6" x14ac:dyDescent="0.25">
      <c r="A1666" t="s">
        <v>37</v>
      </c>
      <c r="B1666" t="s">
        <v>35</v>
      </c>
      <c r="C1666" t="s">
        <v>1203</v>
      </c>
      <c r="D1666" t="s">
        <v>1202</v>
      </c>
      <c r="E1666">
        <v>-360864.32</v>
      </c>
      <c r="F1666" t="s">
        <v>1203</v>
      </c>
    </row>
    <row r="1667" spans="1:6" x14ac:dyDescent="0.25">
      <c r="A1667" t="s">
        <v>37</v>
      </c>
      <c r="B1667" t="s">
        <v>35</v>
      </c>
      <c r="C1667" t="s">
        <v>1171</v>
      </c>
      <c r="D1667" t="s">
        <v>1170</v>
      </c>
      <c r="E1667">
        <v>-5210.46</v>
      </c>
      <c r="F1667" t="s">
        <v>1171</v>
      </c>
    </row>
    <row r="1668" spans="1:6" x14ac:dyDescent="0.25">
      <c r="A1668" t="s">
        <v>37</v>
      </c>
      <c r="B1668" t="s">
        <v>35</v>
      </c>
      <c r="C1668" t="s">
        <v>1183</v>
      </c>
      <c r="D1668" t="s">
        <v>1182</v>
      </c>
      <c r="E1668">
        <v>-4996.0712663657523</v>
      </c>
      <c r="F1668" t="s">
        <v>1183</v>
      </c>
    </row>
    <row r="1669" spans="1:6" x14ac:dyDescent="0.25">
      <c r="A1669" t="s">
        <v>37</v>
      </c>
      <c r="B1669" t="s">
        <v>35</v>
      </c>
      <c r="C1669" t="s">
        <v>1173</v>
      </c>
      <c r="D1669" t="s">
        <v>1172</v>
      </c>
      <c r="E1669">
        <v>-46430.2141852325</v>
      </c>
      <c r="F1669" t="s">
        <v>1173</v>
      </c>
    </row>
    <row r="1670" spans="1:6" x14ac:dyDescent="0.25">
      <c r="A1670" t="s">
        <v>37</v>
      </c>
      <c r="B1670" t="s">
        <v>35</v>
      </c>
      <c r="C1670" t="s">
        <v>1173</v>
      </c>
      <c r="D1670" t="s">
        <v>1174</v>
      </c>
      <c r="E1670">
        <v>-69903.38</v>
      </c>
      <c r="F1670" t="s">
        <v>1173</v>
      </c>
    </row>
    <row r="1671" spans="1:6" x14ac:dyDescent="0.25">
      <c r="A1671" t="s">
        <v>38</v>
      </c>
      <c r="B1671" t="s">
        <v>35</v>
      </c>
      <c r="C1671" t="s">
        <v>1167</v>
      </c>
      <c r="D1671" t="s">
        <v>1166</v>
      </c>
      <c r="E1671">
        <v>-2403700.6097098924</v>
      </c>
      <c r="F1671" t="s">
        <v>1167</v>
      </c>
    </row>
    <row r="1672" spans="1:6" x14ac:dyDescent="0.25">
      <c r="A1672" t="s">
        <v>38</v>
      </c>
      <c r="B1672" t="s">
        <v>35</v>
      </c>
      <c r="C1672" t="s">
        <v>1167</v>
      </c>
      <c r="D1672" t="s">
        <v>1175</v>
      </c>
      <c r="E1672">
        <v>-1203331.2597655184</v>
      </c>
      <c r="F1672" t="s">
        <v>1167</v>
      </c>
    </row>
    <row r="1673" spans="1:6" x14ac:dyDescent="0.25">
      <c r="A1673" t="s">
        <v>38</v>
      </c>
      <c r="B1673" t="s">
        <v>35</v>
      </c>
      <c r="C1673" t="s">
        <v>1167</v>
      </c>
      <c r="D1673" t="s">
        <v>1168</v>
      </c>
      <c r="E1673">
        <v>-586001.60092673334</v>
      </c>
      <c r="F1673" t="s">
        <v>1167</v>
      </c>
    </row>
    <row r="1674" spans="1:6" x14ac:dyDescent="0.25">
      <c r="A1674" t="s">
        <v>38</v>
      </c>
      <c r="B1674" t="s">
        <v>35</v>
      </c>
      <c r="C1674" t="s">
        <v>1167</v>
      </c>
      <c r="D1674" t="s">
        <v>1201</v>
      </c>
      <c r="E1674">
        <v>-234999.91999999998</v>
      </c>
      <c r="F1674" t="s">
        <v>1167</v>
      </c>
    </row>
    <row r="1675" spans="1:6" x14ac:dyDescent="0.25">
      <c r="A1675" t="s">
        <v>38</v>
      </c>
      <c r="B1675" t="s">
        <v>35</v>
      </c>
      <c r="C1675" t="s">
        <v>1167</v>
      </c>
      <c r="D1675" t="s">
        <v>1186</v>
      </c>
      <c r="E1675">
        <v>-200454.9</v>
      </c>
      <c r="F1675" t="s">
        <v>1167</v>
      </c>
    </row>
    <row r="1676" spans="1:6" x14ac:dyDescent="0.25">
      <c r="A1676" t="s">
        <v>38</v>
      </c>
      <c r="B1676" t="s">
        <v>35</v>
      </c>
      <c r="C1676" t="s">
        <v>1167</v>
      </c>
      <c r="D1676" t="s">
        <v>1169</v>
      </c>
      <c r="E1676">
        <v>-1354.0290774037112</v>
      </c>
      <c r="F1676" t="s">
        <v>1167</v>
      </c>
    </row>
    <row r="1677" spans="1:6" x14ac:dyDescent="0.25">
      <c r="A1677" t="s">
        <v>38</v>
      </c>
      <c r="B1677" t="s">
        <v>35</v>
      </c>
      <c r="C1677" t="s">
        <v>1203</v>
      </c>
      <c r="D1677" t="s">
        <v>1202</v>
      </c>
      <c r="E1677">
        <v>-360864.32</v>
      </c>
      <c r="F1677" t="s">
        <v>1203</v>
      </c>
    </row>
    <row r="1678" spans="1:6" x14ac:dyDescent="0.25">
      <c r="A1678" t="s">
        <v>38</v>
      </c>
      <c r="B1678" t="s">
        <v>35</v>
      </c>
      <c r="C1678" t="s">
        <v>1171</v>
      </c>
      <c r="D1678" t="s">
        <v>1170</v>
      </c>
      <c r="E1678">
        <v>-5210.46</v>
      </c>
      <c r="F1678" t="s">
        <v>1171</v>
      </c>
    </row>
    <row r="1679" spans="1:6" x14ac:dyDescent="0.25">
      <c r="A1679" t="s">
        <v>38</v>
      </c>
      <c r="B1679" t="s">
        <v>35</v>
      </c>
      <c r="C1679" t="s">
        <v>1183</v>
      </c>
      <c r="D1679" t="s">
        <v>1182</v>
      </c>
      <c r="E1679">
        <v>-4996.0712663657523</v>
      </c>
      <c r="F1679" t="s">
        <v>1183</v>
      </c>
    </row>
    <row r="1680" spans="1:6" x14ac:dyDescent="0.25">
      <c r="A1680" t="s">
        <v>38</v>
      </c>
      <c r="B1680" t="s">
        <v>35</v>
      </c>
      <c r="C1680" t="s">
        <v>1173</v>
      </c>
      <c r="D1680" t="s">
        <v>1172</v>
      </c>
      <c r="E1680">
        <v>-46430.2141852325</v>
      </c>
      <c r="F1680" t="s">
        <v>1173</v>
      </c>
    </row>
    <row r="1681" spans="1:6" x14ac:dyDescent="0.25">
      <c r="A1681" t="s">
        <v>38</v>
      </c>
      <c r="B1681" t="s">
        <v>35</v>
      </c>
      <c r="C1681" t="s">
        <v>1173</v>
      </c>
      <c r="D1681" t="s">
        <v>1174</v>
      </c>
      <c r="E1681">
        <v>-69903.38</v>
      </c>
      <c r="F1681" t="s">
        <v>1173</v>
      </c>
    </row>
    <row r="1682" spans="1:6" x14ac:dyDescent="0.25">
      <c r="A1682" t="s">
        <v>10</v>
      </c>
      <c r="B1682" t="s">
        <v>35</v>
      </c>
      <c r="C1682" t="s">
        <v>1167</v>
      </c>
      <c r="D1682" t="s">
        <v>1166</v>
      </c>
      <c r="E1682">
        <v>-2403700.6097098924</v>
      </c>
      <c r="F1682" t="s">
        <v>1167</v>
      </c>
    </row>
    <row r="1683" spans="1:6" x14ac:dyDescent="0.25">
      <c r="A1683" t="s">
        <v>10</v>
      </c>
      <c r="B1683" t="s">
        <v>35</v>
      </c>
      <c r="C1683" t="s">
        <v>1167</v>
      </c>
      <c r="D1683" t="s">
        <v>1175</v>
      </c>
      <c r="E1683">
        <v>-1203331.2597655184</v>
      </c>
      <c r="F1683" t="s">
        <v>1167</v>
      </c>
    </row>
    <row r="1684" spans="1:6" x14ac:dyDescent="0.25">
      <c r="A1684" t="s">
        <v>10</v>
      </c>
      <c r="B1684" t="s">
        <v>35</v>
      </c>
      <c r="C1684" t="s">
        <v>1167</v>
      </c>
      <c r="D1684" t="s">
        <v>1168</v>
      </c>
      <c r="E1684">
        <v>-586001.60092673334</v>
      </c>
      <c r="F1684" t="s">
        <v>1167</v>
      </c>
    </row>
    <row r="1685" spans="1:6" x14ac:dyDescent="0.25">
      <c r="A1685" t="s">
        <v>10</v>
      </c>
      <c r="B1685" t="s">
        <v>35</v>
      </c>
      <c r="C1685" t="s">
        <v>1167</v>
      </c>
      <c r="D1685" t="s">
        <v>1201</v>
      </c>
      <c r="E1685">
        <v>-234999.91999999998</v>
      </c>
      <c r="F1685" t="s">
        <v>1167</v>
      </c>
    </row>
    <row r="1686" spans="1:6" x14ac:dyDescent="0.25">
      <c r="A1686" t="s">
        <v>10</v>
      </c>
      <c r="B1686" t="s">
        <v>35</v>
      </c>
      <c r="C1686" t="s">
        <v>1167</v>
      </c>
      <c r="D1686" t="s">
        <v>1186</v>
      </c>
      <c r="E1686">
        <v>-200454.9</v>
      </c>
      <c r="F1686" t="s">
        <v>1167</v>
      </c>
    </row>
    <row r="1687" spans="1:6" x14ac:dyDescent="0.25">
      <c r="A1687" t="s">
        <v>10</v>
      </c>
      <c r="B1687" t="s">
        <v>35</v>
      </c>
      <c r="C1687" t="s">
        <v>1167</v>
      </c>
      <c r="D1687" t="s">
        <v>1169</v>
      </c>
      <c r="E1687">
        <v>-1354.0290774037112</v>
      </c>
      <c r="F1687" t="s">
        <v>1167</v>
      </c>
    </row>
    <row r="1688" spans="1:6" x14ac:dyDescent="0.25">
      <c r="A1688" t="s">
        <v>10</v>
      </c>
      <c r="B1688" t="s">
        <v>35</v>
      </c>
      <c r="C1688" t="s">
        <v>1203</v>
      </c>
      <c r="D1688" t="s">
        <v>1202</v>
      </c>
      <c r="E1688">
        <v>-360864.32</v>
      </c>
      <c r="F1688" t="s">
        <v>1203</v>
      </c>
    </row>
    <row r="1689" spans="1:6" x14ac:dyDescent="0.25">
      <c r="A1689" t="s">
        <v>10</v>
      </c>
      <c r="B1689" t="s">
        <v>35</v>
      </c>
      <c r="C1689" t="s">
        <v>1171</v>
      </c>
      <c r="D1689" t="s">
        <v>1170</v>
      </c>
      <c r="E1689">
        <v>-5210.46</v>
      </c>
      <c r="F1689" t="s">
        <v>1171</v>
      </c>
    </row>
    <row r="1690" spans="1:6" x14ac:dyDescent="0.25">
      <c r="A1690" t="s">
        <v>10</v>
      </c>
      <c r="B1690" t="s">
        <v>35</v>
      </c>
      <c r="C1690" t="s">
        <v>1183</v>
      </c>
      <c r="D1690" t="s">
        <v>1182</v>
      </c>
      <c r="E1690">
        <v>-4996.0712663657523</v>
      </c>
      <c r="F1690" t="s">
        <v>1183</v>
      </c>
    </row>
    <row r="1691" spans="1:6" x14ac:dyDescent="0.25">
      <c r="A1691" t="s">
        <v>10</v>
      </c>
      <c r="B1691" t="s">
        <v>35</v>
      </c>
      <c r="C1691" t="s">
        <v>1173</v>
      </c>
      <c r="D1691" t="s">
        <v>1172</v>
      </c>
      <c r="E1691">
        <v>-46430.2141852325</v>
      </c>
      <c r="F1691" t="s">
        <v>1173</v>
      </c>
    </row>
    <row r="1692" spans="1:6" x14ac:dyDescent="0.25">
      <c r="A1692" t="s">
        <v>10</v>
      </c>
      <c r="B1692" t="s">
        <v>35</v>
      </c>
      <c r="C1692" t="s">
        <v>1173</v>
      </c>
      <c r="D1692" t="s">
        <v>1174</v>
      </c>
      <c r="E1692">
        <v>-69903.38</v>
      </c>
      <c r="F1692" t="s">
        <v>1173</v>
      </c>
    </row>
    <row r="1693" spans="1:6" x14ac:dyDescent="0.25">
      <c r="A1693" t="s">
        <v>23</v>
      </c>
      <c r="B1693" t="s">
        <v>39</v>
      </c>
      <c r="C1693" t="s">
        <v>1167</v>
      </c>
      <c r="D1693" t="s">
        <v>1166</v>
      </c>
      <c r="E1693">
        <v>-391792.02613999043</v>
      </c>
      <c r="F1693" t="s">
        <v>1167</v>
      </c>
    </row>
    <row r="1694" spans="1:6" x14ac:dyDescent="0.25">
      <c r="A1694" t="s">
        <v>23</v>
      </c>
      <c r="B1694" t="s">
        <v>39</v>
      </c>
      <c r="C1694" t="s">
        <v>1167</v>
      </c>
      <c r="D1694" t="s">
        <v>1175</v>
      </c>
      <c r="E1694">
        <v>-252368.7354011175</v>
      </c>
      <c r="F1694" t="s">
        <v>1167</v>
      </c>
    </row>
    <row r="1695" spans="1:6" x14ac:dyDescent="0.25">
      <c r="A1695" t="s">
        <v>23</v>
      </c>
      <c r="B1695" t="s">
        <v>39</v>
      </c>
      <c r="C1695" t="s">
        <v>1167</v>
      </c>
      <c r="D1695" t="s">
        <v>1168</v>
      </c>
      <c r="E1695">
        <v>-253932.47123648797</v>
      </c>
      <c r="F1695" t="s">
        <v>1167</v>
      </c>
    </row>
    <row r="1696" spans="1:6" x14ac:dyDescent="0.25">
      <c r="A1696" t="s">
        <v>23</v>
      </c>
      <c r="B1696" t="s">
        <v>39</v>
      </c>
      <c r="C1696" t="s">
        <v>1180</v>
      </c>
      <c r="D1696" t="s">
        <v>1181</v>
      </c>
      <c r="E1696">
        <v>-11703.609999999999</v>
      </c>
      <c r="F1696" t="s">
        <v>1180</v>
      </c>
    </row>
    <row r="1697" spans="1:6" x14ac:dyDescent="0.25">
      <c r="A1697" t="s">
        <v>23</v>
      </c>
      <c r="B1697" t="s">
        <v>39</v>
      </c>
      <c r="C1697" t="s">
        <v>1180</v>
      </c>
      <c r="D1697" t="s">
        <v>1187</v>
      </c>
      <c r="E1697">
        <v>-23055.011665529863</v>
      </c>
      <c r="F1697" t="s">
        <v>1180</v>
      </c>
    </row>
    <row r="1698" spans="1:6" x14ac:dyDescent="0.25">
      <c r="A1698" t="s">
        <v>23</v>
      </c>
      <c r="B1698" t="s">
        <v>39</v>
      </c>
      <c r="C1698" t="s">
        <v>1189</v>
      </c>
      <c r="D1698" t="s">
        <v>1188</v>
      </c>
      <c r="E1698">
        <v>-189409.49857203633</v>
      </c>
      <c r="F1698" t="s">
        <v>1189</v>
      </c>
    </row>
    <row r="1699" spans="1:6" x14ac:dyDescent="0.25">
      <c r="A1699" t="s">
        <v>23</v>
      </c>
      <c r="B1699" t="s">
        <v>39</v>
      </c>
      <c r="C1699" t="s">
        <v>1189</v>
      </c>
      <c r="D1699" t="s">
        <v>1190</v>
      </c>
      <c r="E1699">
        <v>-92134.328968202652</v>
      </c>
      <c r="F1699" t="s">
        <v>1189</v>
      </c>
    </row>
    <row r="1700" spans="1:6" x14ac:dyDescent="0.25">
      <c r="A1700" t="s">
        <v>23</v>
      </c>
      <c r="B1700" t="s">
        <v>39</v>
      </c>
      <c r="C1700" t="s">
        <v>1167</v>
      </c>
      <c r="D1700" t="s">
        <v>1169</v>
      </c>
      <c r="E1700">
        <v>-5044.2231010660071</v>
      </c>
      <c r="F1700" t="s">
        <v>1167</v>
      </c>
    </row>
    <row r="1701" spans="1:6" x14ac:dyDescent="0.25">
      <c r="A1701" t="s">
        <v>23</v>
      </c>
      <c r="B1701" t="s">
        <v>39</v>
      </c>
      <c r="C1701" t="s">
        <v>1189</v>
      </c>
      <c r="D1701" t="s">
        <v>1191</v>
      </c>
      <c r="E1701">
        <v>-10717.54</v>
      </c>
      <c r="F1701" t="s">
        <v>1189</v>
      </c>
    </row>
    <row r="1702" spans="1:6" x14ac:dyDescent="0.25">
      <c r="A1702" t="s">
        <v>23</v>
      </c>
      <c r="B1702" t="s">
        <v>39</v>
      </c>
      <c r="C1702" t="s">
        <v>1196</v>
      </c>
      <c r="D1702" t="s">
        <v>1195</v>
      </c>
      <c r="E1702">
        <v>-10832.501483077463</v>
      </c>
      <c r="F1702" t="s">
        <v>1196</v>
      </c>
    </row>
    <row r="1703" spans="1:6" x14ac:dyDescent="0.25">
      <c r="A1703" t="s">
        <v>23</v>
      </c>
      <c r="B1703" t="s">
        <v>39</v>
      </c>
      <c r="C1703" t="s">
        <v>1196</v>
      </c>
      <c r="D1703" t="s">
        <v>1197</v>
      </c>
      <c r="E1703">
        <v>-15518.619999999999</v>
      </c>
      <c r="F1703" t="s">
        <v>1196</v>
      </c>
    </row>
    <row r="1704" spans="1:6" x14ac:dyDescent="0.25">
      <c r="A1704" t="s">
        <v>23</v>
      </c>
      <c r="B1704" t="s">
        <v>39</v>
      </c>
      <c r="C1704" t="s">
        <v>1196</v>
      </c>
      <c r="D1704" t="s">
        <v>1198</v>
      </c>
      <c r="E1704">
        <v>-5077.45</v>
      </c>
      <c r="F1704" t="s">
        <v>1196</v>
      </c>
    </row>
    <row r="1705" spans="1:6" x14ac:dyDescent="0.25">
      <c r="A1705" t="s">
        <v>23</v>
      </c>
      <c r="B1705" t="s">
        <v>39</v>
      </c>
      <c r="C1705" t="s">
        <v>1171</v>
      </c>
      <c r="D1705" t="s">
        <v>1199</v>
      </c>
      <c r="E1705">
        <v>4931.0372397070896</v>
      </c>
      <c r="F1705" t="s">
        <v>1171</v>
      </c>
    </row>
    <row r="1706" spans="1:6" x14ac:dyDescent="0.25">
      <c r="A1706" t="s">
        <v>23</v>
      </c>
      <c r="B1706" t="s">
        <v>39</v>
      </c>
      <c r="C1706" t="s">
        <v>1171</v>
      </c>
      <c r="D1706" t="s">
        <v>1170</v>
      </c>
      <c r="E1706">
        <v>-134.44999999999999</v>
      </c>
      <c r="F1706" t="s">
        <v>1171</v>
      </c>
    </row>
    <row r="1707" spans="1:6" x14ac:dyDescent="0.25">
      <c r="A1707" t="s">
        <v>23</v>
      </c>
      <c r="B1707" t="s">
        <v>39</v>
      </c>
      <c r="C1707" t="s">
        <v>1171</v>
      </c>
      <c r="D1707" t="s">
        <v>1192</v>
      </c>
      <c r="E1707">
        <v>-32064.67</v>
      </c>
      <c r="F1707" t="s">
        <v>1171</v>
      </c>
    </row>
    <row r="1708" spans="1:6" x14ac:dyDescent="0.25">
      <c r="A1708" t="s">
        <v>23</v>
      </c>
      <c r="B1708" t="s">
        <v>39</v>
      </c>
      <c r="C1708" t="s">
        <v>1183</v>
      </c>
      <c r="D1708" t="s">
        <v>1182</v>
      </c>
      <c r="E1708">
        <v>-2166.17</v>
      </c>
      <c r="F1708" t="s">
        <v>1183</v>
      </c>
    </row>
    <row r="1709" spans="1:6" x14ac:dyDescent="0.25">
      <c r="A1709" t="s">
        <v>23</v>
      </c>
      <c r="B1709" t="s">
        <v>39</v>
      </c>
      <c r="C1709" t="s">
        <v>1173</v>
      </c>
      <c r="D1709" t="s">
        <v>1174</v>
      </c>
      <c r="E1709">
        <v>-1417.03</v>
      </c>
      <c r="F1709" t="s">
        <v>1173</v>
      </c>
    </row>
    <row r="1710" spans="1:6" x14ac:dyDescent="0.25">
      <c r="A1710" t="s">
        <v>25</v>
      </c>
      <c r="B1710" t="s">
        <v>39</v>
      </c>
      <c r="C1710" t="s">
        <v>1167</v>
      </c>
      <c r="D1710" t="s">
        <v>1166</v>
      </c>
      <c r="E1710">
        <v>-391792.02613999043</v>
      </c>
      <c r="F1710" t="s">
        <v>1167</v>
      </c>
    </row>
    <row r="1711" spans="1:6" x14ac:dyDescent="0.25">
      <c r="A1711" t="s">
        <v>25</v>
      </c>
      <c r="B1711" t="s">
        <v>39</v>
      </c>
      <c r="C1711" t="s">
        <v>1167</v>
      </c>
      <c r="D1711" t="s">
        <v>1175</v>
      </c>
      <c r="E1711">
        <v>-252368.7354011175</v>
      </c>
      <c r="F1711" t="s">
        <v>1167</v>
      </c>
    </row>
    <row r="1712" spans="1:6" x14ac:dyDescent="0.25">
      <c r="A1712" t="s">
        <v>25</v>
      </c>
      <c r="B1712" t="s">
        <v>39</v>
      </c>
      <c r="C1712" t="s">
        <v>1167</v>
      </c>
      <c r="D1712" t="s">
        <v>1168</v>
      </c>
      <c r="E1712">
        <v>-253932.47123648797</v>
      </c>
      <c r="F1712" t="s">
        <v>1167</v>
      </c>
    </row>
    <row r="1713" spans="1:6" x14ac:dyDescent="0.25">
      <c r="A1713" t="s">
        <v>25</v>
      </c>
      <c r="B1713" t="s">
        <v>39</v>
      </c>
      <c r="C1713" t="s">
        <v>1180</v>
      </c>
      <c r="D1713" t="s">
        <v>1181</v>
      </c>
      <c r="E1713">
        <v>-11703.609999999999</v>
      </c>
      <c r="F1713" t="s">
        <v>1180</v>
      </c>
    </row>
    <row r="1714" spans="1:6" x14ac:dyDescent="0.25">
      <c r="A1714" t="s">
        <v>25</v>
      </c>
      <c r="B1714" t="s">
        <v>39</v>
      </c>
      <c r="C1714" t="s">
        <v>1180</v>
      </c>
      <c r="D1714" t="s">
        <v>1187</v>
      </c>
      <c r="E1714">
        <v>-23055.011665529863</v>
      </c>
      <c r="F1714" t="s">
        <v>1180</v>
      </c>
    </row>
    <row r="1715" spans="1:6" x14ac:dyDescent="0.25">
      <c r="A1715" t="s">
        <v>25</v>
      </c>
      <c r="B1715" t="s">
        <v>39</v>
      </c>
      <c r="C1715" t="s">
        <v>1189</v>
      </c>
      <c r="D1715" t="s">
        <v>1188</v>
      </c>
      <c r="E1715">
        <v>-189409.49857203633</v>
      </c>
      <c r="F1715" t="s">
        <v>1189</v>
      </c>
    </row>
    <row r="1716" spans="1:6" x14ac:dyDescent="0.25">
      <c r="A1716" t="s">
        <v>25</v>
      </c>
      <c r="B1716" t="s">
        <v>39</v>
      </c>
      <c r="C1716" t="s">
        <v>1189</v>
      </c>
      <c r="D1716" t="s">
        <v>1190</v>
      </c>
      <c r="E1716">
        <v>-92134.328968202652</v>
      </c>
      <c r="F1716" t="s">
        <v>1189</v>
      </c>
    </row>
    <row r="1717" spans="1:6" x14ac:dyDescent="0.25">
      <c r="A1717" t="s">
        <v>25</v>
      </c>
      <c r="B1717" t="s">
        <v>39</v>
      </c>
      <c r="C1717" t="s">
        <v>1167</v>
      </c>
      <c r="D1717" t="s">
        <v>1169</v>
      </c>
      <c r="E1717">
        <v>-5044.2231010660071</v>
      </c>
      <c r="F1717" t="s">
        <v>1167</v>
      </c>
    </row>
    <row r="1718" spans="1:6" x14ac:dyDescent="0.25">
      <c r="A1718" t="s">
        <v>25</v>
      </c>
      <c r="B1718" t="s">
        <v>39</v>
      </c>
      <c r="C1718" t="s">
        <v>1189</v>
      </c>
      <c r="D1718" t="s">
        <v>1191</v>
      </c>
      <c r="E1718">
        <v>-10717.54</v>
      </c>
      <c r="F1718" t="s">
        <v>1189</v>
      </c>
    </row>
    <row r="1719" spans="1:6" x14ac:dyDescent="0.25">
      <c r="A1719" t="s">
        <v>25</v>
      </c>
      <c r="B1719" t="s">
        <v>39</v>
      </c>
      <c r="C1719" t="s">
        <v>1196</v>
      </c>
      <c r="D1719" t="s">
        <v>1195</v>
      </c>
      <c r="E1719">
        <v>-10832.501483077463</v>
      </c>
      <c r="F1719" t="s">
        <v>1196</v>
      </c>
    </row>
    <row r="1720" spans="1:6" x14ac:dyDescent="0.25">
      <c r="A1720" t="s">
        <v>25</v>
      </c>
      <c r="B1720" t="s">
        <v>39</v>
      </c>
      <c r="C1720" t="s">
        <v>1196</v>
      </c>
      <c r="D1720" t="s">
        <v>1197</v>
      </c>
      <c r="E1720">
        <v>-15518.619999999999</v>
      </c>
      <c r="F1720" t="s">
        <v>1196</v>
      </c>
    </row>
    <row r="1721" spans="1:6" x14ac:dyDescent="0.25">
      <c r="A1721" t="s">
        <v>25</v>
      </c>
      <c r="B1721" t="s">
        <v>39</v>
      </c>
      <c r="C1721" t="s">
        <v>1196</v>
      </c>
      <c r="D1721" t="s">
        <v>1198</v>
      </c>
      <c r="E1721">
        <v>-5077.45</v>
      </c>
      <c r="F1721" t="s">
        <v>1196</v>
      </c>
    </row>
    <row r="1722" spans="1:6" x14ac:dyDescent="0.25">
      <c r="A1722" t="s">
        <v>25</v>
      </c>
      <c r="B1722" t="s">
        <v>39</v>
      </c>
      <c r="C1722" t="s">
        <v>1171</v>
      </c>
      <c r="D1722" t="s">
        <v>1199</v>
      </c>
      <c r="E1722">
        <v>4931.0372397070896</v>
      </c>
      <c r="F1722" t="s">
        <v>1171</v>
      </c>
    </row>
    <row r="1723" spans="1:6" x14ac:dyDescent="0.25">
      <c r="A1723" t="s">
        <v>25</v>
      </c>
      <c r="B1723" t="s">
        <v>39</v>
      </c>
      <c r="C1723" t="s">
        <v>1171</v>
      </c>
      <c r="D1723" t="s">
        <v>1170</v>
      </c>
      <c r="E1723">
        <v>-134.44999999999999</v>
      </c>
      <c r="F1723" t="s">
        <v>1171</v>
      </c>
    </row>
    <row r="1724" spans="1:6" x14ac:dyDescent="0.25">
      <c r="A1724" t="s">
        <v>25</v>
      </c>
      <c r="B1724" t="s">
        <v>39</v>
      </c>
      <c r="C1724" t="s">
        <v>1171</v>
      </c>
      <c r="D1724" t="s">
        <v>1192</v>
      </c>
      <c r="E1724">
        <v>-32064.67</v>
      </c>
      <c r="F1724" t="s">
        <v>1171</v>
      </c>
    </row>
    <row r="1725" spans="1:6" x14ac:dyDescent="0.25">
      <c r="A1725" t="s">
        <v>25</v>
      </c>
      <c r="B1725" t="s">
        <v>39</v>
      </c>
      <c r="C1725" t="s">
        <v>1183</v>
      </c>
      <c r="D1725" t="s">
        <v>1182</v>
      </c>
      <c r="E1725">
        <v>-2166.17</v>
      </c>
      <c r="F1725" t="s">
        <v>1183</v>
      </c>
    </row>
    <row r="1726" spans="1:6" x14ac:dyDescent="0.25">
      <c r="A1726" t="s">
        <v>25</v>
      </c>
      <c r="B1726" t="s">
        <v>39</v>
      </c>
      <c r="C1726" t="s">
        <v>1173</v>
      </c>
      <c r="D1726" t="s">
        <v>1174</v>
      </c>
      <c r="E1726">
        <v>-1417.03</v>
      </c>
      <c r="F1726" t="s">
        <v>1173</v>
      </c>
    </row>
    <row r="1727" spans="1:6" x14ac:dyDescent="0.25">
      <c r="A1727" t="s">
        <v>26</v>
      </c>
      <c r="B1727" t="s">
        <v>39</v>
      </c>
      <c r="C1727" t="s">
        <v>1167</v>
      </c>
      <c r="D1727" t="s">
        <v>1166</v>
      </c>
      <c r="E1727">
        <v>-391792.02613999043</v>
      </c>
      <c r="F1727" t="s">
        <v>1167</v>
      </c>
    </row>
    <row r="1728" spans="1:6" x14ac:dyDescent="0.25">
      <c r="A1728" t="s">
        <v>26</v>
      </c>
      <c r="B1728" t="s">
        <v>39</v>
      </c>
      <c r="C1728" t="s">
        <v>1167</v>
      </c>
      <c r="D1728" t="s">
        <v>1175</v>
      </c>
      <c r="E1728">
        <v>-252368.7354011175</v>
      </c>
      <c r="F1728" t="s">
        <v>1167</v>
      </c>
    </row>
    <row r="1729" spans="1:6" x14ac:dyDescent="0.25">
      <c r="A1729" t="s">
        <v>26</v>
      </c>
      <c r="B1729" t="s">
        <v>39</v>
      </c>
      <c r="C1729" t="s">
        <v>1167</v>
      </c>
      <c r="D1729" t="s">
        <v>1168</v>
      </c>
      <c r="E1729">
        <v>-253932.47123648797</v>
      </c>
      <c r="F1729" t="s">
        <v>1167</v>
      </c>
    </row>
    <row r="1730" spans="1:6" x14ac:dyDescent="0.25">
      <c r="A1730" t="s">
        <v>26</v>
      </c>
      <c r="B1730" t="s">
        <v>39</v>
      </c>
      <c r="C1730" t="s">
        <v>1180</v>
      </c>
      <c r="D1730" t="s">
        <v>1181</v>
      </c>
      <c r="E1730">
        <v>-11703.609999999999</v>
      </c>
      <c r="F1730" t="s">
        <v>1180</v>
      </c>
    </row>
    <row r="1731" spans="1:6" x14ac:dyDescent="0.25">
      <c r="A1731" t="s">
        <v>26</v>
      </c>
      <c r="B1731" t="s">
        <v>39</v>
      </c>
      <c r="C1731" t="s">
        <v>1180</v>
      </c>
      <c r="D1731" t="s">
        <v>1187</v>
      </c>
      <c r="E1731">
        <v>-23055.011665529863</v>
      </c>
      <c r="F1731" t="s">
        <v>1180</v>
      </c>
    </row>
    <row r="1732" spans="1:6" x14ac:dyDescent="0.25">
      <c r="A1732" t="s">
        <v>26</v>
      </c>
      <c r="B1732" t="s">
        <v>39</v>
      </c>
      <c r="C1732" t="s">
        <v>1189</v>
      </c>
      <c r="D1732" t="s">
        <v>1188</v>
      </c>
      <c r="E1732">
        <v>-189409.49857203633</v>
      </c>
      <c r="F1732" t="s">
        <v>1189</v>
      </c>
    </row>
    <row r="1733" spans="1:6" x14ac:dyDescent="0.25">
      <c r="A1733" t="s">
        <v>26</v>
      </c>
      <c r="B1733" t="s">
        <v>39</v>
      </c>
      <c r="C1733" t="s">
        <v>1189</v>
      </c>
      <c r="D1733" t="s">
        <v>1190</v>
      </c>
      <c r="E1733">
        <v>-92134.328968202652</v>
      </c>
      <c r="F1733" t="s">
        <v>1189</v>
      </c>
    </row>
    <row r="1734" spans="1:6" x14ac:dyDescent="0.25">
      <c r="A1734" t="s">
        <v>26</v>
      </c>
      <c r="B1734" t="s">
        <v>39</v>
      </c>
      <c r="C1734" t="s">
        <v>1167</v>
      </c>
      <c r="D1734" t="s">
        <v>1169</v>
      </c>
      <c r="E1734">
        <v>-5044.2231010660071</v>
      </c>
      <c r="F1734" t="s">
        <v>1167</v>
      </c>
    </row>
    <row r="1735" spans="1:6" x14ac:dyDescent="0.25">
      <c r="A1735" t="s">
        <v>26</v>
      </c>
      <c r="B1735" t="s">
        <v>39</v>
      </c>
      <c r="C1735" t="s">
        <v>1189</v>
      </c>
      <c r="D1735" t="s">
        <v>1191</v>
      </c>
      <c r="E1735">
        <v>-10717.54</v>
      </c>
      <c r="F1735" t="s">
        <v>1189</v>
      </c>
    </row>
    <row r="1736" spans="1:6" x14ac:dyDescent="0.25">
      <c r="A1736" t="s">
        <v>26</v>
      </c>
      <c r="B1736" t="s">
        <v>39</v>
      </c>
      <c r="C1736" t="s">
        <v>1196</v>
      </c>
      <c r="D1736" t="s">
        <v>1195</v>
      </c>
      <c r="E1736">
        <v>-10832.501483077463</v>
      </c>
      <c r="F1736" t="s">
        <v>1196</v>
      </c>
    </row>
    <row r="1737" spans="1:6" x14ac:dyDescent="0.25">
      <c r="A1737" t="s">
        <v>26</v>
      </c>
      <c r="B1737" t="s">
        <v>39</v>
      </c>
      <c r="C1737" t="s">
        <v>1196</v>
      </c>
      <c r="D1737" t="s">
        <v>1197</v>
      </c>
      <c r="E1737">
        <v>-15518.619999999999</v>
      </c>
      <c r="F1737" t="s">
        <v>1196</v>
      </c>
    </row>
    <row r="1738" spans="1:6" x14ac:dyDescent="0.25">
      <c r="A1738" t="s">
        <v>26</v>
      </c>
      <c r="B1738" t="s">
        <v>39</v>
      </c>
      <c r="C1738" t="s">
        <v>1196</v>
      </c>
      <c r="D1738" t="s">
        <v>1198</v>
      </c>
      <c r="E1738">
        <v>-5077.45</v>
      </c>
      <c r="F1738" t="s">
        <v>1196</v>
      </c>
    </row>
    <row r="1739" spans="1:6" x14ac:dyDescent="0.25">
      <c r="A1739" t="s">
        <v>26</v>
      </c>
      <c r="B1739" t="s">
        <v>39</v>
      </c>
      <c r="C1739" t="s">
        <v>1171</v>
      </c>
      <c r="D1739" t="s">
        <v>1199</v>
      </c>
      <c r="E1739">
        <v>4931.0372397070896</v>
      </c>
      <c r="F1739" t="s">
        <v>1171</v>
      </c>
    </row>
    <row r="1740" spans="1:6" x14ac:dyDescent="0.25">
      <c r="A1740" t="s">
        <v>26</v>
      </c>
      <c r="B1740" t="s">
        <v>39</v>
      </c>
      <c r="C1740" t="s">
        <v>1171</v>
      </c>
      <c r="D1740" t="s">
        <v>1170</v>
      </c>
      <c r="E1740">
        <v>-134.44999999999999</v>
      </c>
      <c r="F1740" t="s">
        <v>1171</v>
      </c>
    </row>
    <row r="1741" spans="1:6" x14ac:dyDescent="0.25">
      <c r="A1741" t="s">
        <v>26</v>
      </c>
      <c r="B1741" t="s">
        <v>39</v>
      </c>
      <c r="C1741" t="s">
        <v>1171</v>
      </c>
      <c r="D1741" t="s">
        <v>1192</v>
      </c>
      <c r="E1741">
        <v>-32064.67</v>
      </c>
      <c r="F1741" t="s">
        <v>1171</v>
      </c>
    </row>
    <row r="1742" spans="1:6" x14ac:dyDescent="0.25">
      <c r="A1742" t="s">
        <v>26</v>
      </c>
      <c r="B1742" t="s">
        <v>39</v>
      </c>
      <c r="C1742" t="s">
        <v>1183</v>
      </c>
      <c r="D1742" t="s">
        <v>1182</v>
      </c>
      <c r="E1742">
        <v>-2166.17</v>
      </c>
      <c r="F1742" t="s">
        <v>1183</v>
      </c>
    </row>
    <row r="1743" spans="1:6" x14ac:dyDescent="0.25">
      <c r="A1743" t="s">
        <v>26</v>
      </c>
      <c r="B1743" t="s">
        <v>39</v>
      </c>
      <c r="C1743" t="s">
        <v>1173</v>
      </c>
      <c r="D1743" t="s">
        <v>1174</v>
      </c>
      <c r="E1743">
        <v>-1417.03</v>
      </c>
      <c r="F1743" t="s">
        <v>1173</v>
      </c>
    </row>
    <row r="1744" spans="1:6" x14ac:dyDescent="0.25">
      <c r="A1744" t="s">
        <v>27</v>
      </c>
      <c r="B1744" t="s">
        <v>39</v>
      </c>
      <c r="C1744" t="s">
        <v>1167</v>
      </c>
      <c r="D1744" t="s">
        <v>1166</v>
      </c>
      <c r="E1744">
        <v>-391792.02613999043</v>
      </c>
      <c r="F1744" t="s">
        <v>1167</v>
      </c>
    </row>
    <row r="1745" spans="1:6" x14ac:dyDescent="0.25">
      <c r="A1745" t="s">
        <v>27</v>
      </c>
      <c r="B1745" t="s">
        <v>39</v>
      </c>
      <c r="C1745" t="s">
        <v>1167</v>
      </c>
      <c r="D1745" t="s">
        <v>1175</v>
      </c>
      <c r="E1745">
        <v>-252368.7354011175</v>
      </c>
      <c r="F1745" t="s">
        <v>1167</v>
      </c>
    </row>
    <row r="1746" spans="1:6" x14ac:dyDescent="0.25">
      <c r="A1746" t="s">
        <v>27</v>
      </c>
      <c r="B1746" t="s">
        <v>39</v>
      </c>
      <c r="C1746" t="s">
        <v>1167</v>
      </c>
      <c r="D1746" t="s">
        <v>1168</v>
      </c>
      <c r="E1746">
        <v>-253932.47123648797</v>
      </c>
      <c r="F1746" t="s">
        <v>1167</v>
      </c>
    </row>
    <row r="1747" spans="1:6" x14ac:dyDescent="0.25">
      <c r="A1747" t="s">
        <v>27</v>
      </c>
      <c r="B1747" t="s">
        <v>39</v>
      </c>
      <c r="C1747" t="s">
        <v>1180</v>
      </c>
      <c r="D1747" t="s">
        <v>1181</v>
      </c>
      <c r="E1747">
        <v>-11703.609999999999</v>
      </c>
      <c r="F1747" t="s">
        <v>1180</v>
      </c>
    </row>
    <row r="1748" spans="1:6" x14ac:dyDescent="0.25">
      <c r="A1748" t="s">
        <v>27</v>
      </c>
      <c r="B1748" t="s">
        <v>39</v>
      </c>
      <c r="C1748" t="s">
        <v>1180</v>
      </c>
      <c r="D1748" t="s">
        <v>1187</v>
      </c>
      <c r="E1748">
        <v>-23055.011665529863</v>
      </c>
      <c r="F1748" t="s">
        <v>1180</v>
      </c>
    </row>
    <row r="1749" spans="1:6" x14ac:dyDescent="0.25">
      <c r="A1749" t="s">
        <v>27</v>
      </c>
      <c r="B1749" t="s">
        <v>39</v>
      </c>
      <c r="C1749" t="s">
        <v>1189</v>
      </c>
      <c r="D1749" t="s">
        <v>1188</v>
      </c>
      <c r="E1749">
        <v>-189409.49857203633</v>
      </c>
      <c r="F1749" t="s">
        <v>1189</v>
      </c>
    </row>
    <row r="1750" spans="1:6" x14ac:dyDescent="0.25">
      <c r="A1750" t="s">
        <v>27</v>
      </c>
      <c r="B1750" t="s">
        <v>39</v>
      </c>
      <c r="C1750" t="s">
        <v>1189</v>
      </c>
      <c r="D1750" t="s">
        <v>1190</v>
      </c>
      <c r="E1750">
        <v>-92134.328968202652</v>
      </c>
      <c r="F1750" t="s">
        <v>1189</v>
      </c>
    </row>
    <row r="1751" spans="1:6" x14ac:dyDescent="0.25">
      <c r="A1751" t="s">
        <v>27</v>
      </c>
      <c r="B1751" t="s">
        <v>39</v>
      </c>
      <c r="C1751" t="s">
        <v>1167</v>
      </c>
      <c r="D1751" t="s">
        <v>1169</v>
      </c>
      <c r="E1751">
        <v>-5044.2231010660071</v>
      </c>
      <c r="F1751" t="s">
        <v>1167</v>
      </c>
    </row>
    <row r="1752" spans="1:6" x14ac:dyDescent="0.25">
      <c r="A1752" t="s">
        <v>27</v>
      </c>
      <c r="B1752" t="s">
        <v>39</v>
      </c>
      <c r="C1752" t="s">
        <v>1189</v>
      </c>
      <c r="D1752" t="s">
        <v>1191</v>
      </c>
      <c r="E1752">
        <v>-10717.54</v>
      </c>
      <c r="F1752" t="s">
        <v>1189</v>
      </c>
    </row>
    <row r="1753" spans="1:6" x14ac:dyDescent="0.25">
      <c r="A1753" t="s">
        <v>27</v>
      </c>
      <c r="B1753" t="s">
        <v>39</v>
      </c>
      <c r="C1753" t="s">
        <v>1196</v>
      </c>
      <c r="D1753" t="s">
        <v>1195</v>
      </c>
      <c r="E1753">
        <v>-10832.501483077463</v>
      </c>
      <c r="F1753" t="s">
        <v>1196</v>
      </c>
    </row>
    <row r="1754" spans="1:6" x14ac:dyDescent="0.25">
      <c r="A1754" t="s">
        <v>27</v>
      </c>
      <c r="B1754" t="s">
        <v>39</v>
      </c>
      <c r="C1754" t="s">
        <v>1196</v>
      </c>
      <c r="D1754" t="s">
        <v>1197</v>
      </c>
      <c r="E1754">
        <v>-15518.619999999999</v>
      </c>
      <c r="F1754" t="s">
        <v>1196</v>
      </c>
    </row>
    <row r="1755" spans="1:6" x14ac:dyDescent="0.25">
      <c r="A1755" t="s">
        <v>27</v>
      </c>
      <c r="B1755" t="s">
        <v>39</v>
      </c>
      <c r="C1755" t="s">
        <v>1196</v>
      </c>
      <c r="D1755" t="s">
        <v>1198</v>
      </c>
      <c r="E1755">
        <v>-5077.45</v>
      </c>
      <c r="F1755" t="s">
        <v>1196</v>
      </c>
    </row>
    <row r="1756" spans="1:6" x14ac:dyDescent="0.25">
      <c r="A1756" t="s">
        <v>27</v>
      </c>
      <c r="B1756" t="s">
        <v>39</v>
      </c>
      <c r="C1756" t="s">
        <v>1171</v>
      </c>
      <c r="D1756" t="s">
        <v>1199</v>
      </c>
      <c r="E1756">
        <v>4931.0372397070896</v>
      </c>
      <c r="F1756" t="s">
        <v>1171</v>
      </c>
    </row>
    <row r="1757" spans="1:6" x14ac:dyDescent="0.25">
      <c r="A1757" t="s">
        <v>27</v>
      </c>
      <c r="B1757" t="s">
        <v>39</v>
      </c>
      <c r="C1757" t="s">
        <v>1171</v>
      </c>
      <c r="D1757" t="s">
        <v>1170</v>
      </c>
      <c r="E1757">
        <v>-134.44999999999999</v>
      </c>
      <c r="F1757" t="s">
        <v>1171</v>
      </c>
    </row>
    <row r="1758" spans="1:6" x14ac:dyDescent="0.25">
      <c r="A1758" t="s">
        <v>27</v>
      </c>
      <c r="B1758" t="s">
        <v>39</v>
      </c>
      <c r="C1758" t="s">
        <v>1171</v>
      </c>
      <c r="D1758" t="s">
        <v>1192</v>
      </c>
      <c r="E1758">
        <v>-32064.67</v>
      </c>
      <c r="F1758" t="s">
        <v>1171</v>
      </c>
    </row>
    <row r="1759" spans="1:6" x14ac:dyDescent="0.25">
      <c r="A1759" t="s">
        <v>27</v>
      </c>
      <c r="B1759" t="s">
        <v>39</v>
      </c>
      <c r="C1759" t="s">
        <v>1183</v>
      </c>
      <c r="D1759" t="s">
        <v>1182</v>
      </c>
      <c r="E1759">
        <v>-2166.17</v>
      </c>
      <c r="F1759" t="s">
        <v>1183</v>
      </c>
    </row>
    <row r="1760" spans="1:6" x14ac:dyDescent="0.25">
      <c r="A1760" t="s">
        <v>27</v>
      </c>
      <c r="B1760" t="s">
        <v>39</v>
      </c>
      <c r="C1760" t="s">
        <v>1173</v>
      </c>
      <c r="D1760" t="s">
        <v>1174</v>
      </c>
      <c r="E1760">
        <v>-1417.03</v>
      </c>
      <c r="F1760" t="s">
        <v>1173</v>
      </c>
    </row>
    <row r="1761" spans="1:6" x14ac:dyDescent="0.25">
      <c r="A1761" t="s">
        <v>14</v>
      </c>
      <c r="B1761" t="s">
        <v>39</v>
      </c>
      <c r="C1761" t="s">
        <v>1167</v>
      </c>
      <c r="D1761" t="s">
        <v>1166</v>
      </c>
      <c r="E1761">
        <v>-391792.02613999043</v>
      </c>
      <c r="F1761" t="s">
        <v>1167</v>
      </c>
    </row>
    <row r="1762" spans="1:6" x14ac:dyDescent="0.25">
      <c r="A1762" t="s">
        <v>14</v>
      </c>
      <c r="B1762" t="s">
        <v>39</v>
      </c>
      <c r="C1762" t="s">
        <v>1167</v>
      </c>
      <c r="D1762" t="s">
        <v>1175</v>
      </c>
      <c r="E1762">
        <v>-252368.7354011175</v>
      </c>
      <c r="F1762" t="s">
        <v>1167</v>
      </c>
    </row>
    <row r="1763" spans="1:6" x14ac:dyDescent="0.25">
      <c r="A1763" t="s">
        <v>14</v>
      </c>
      <c r="B1763" t="s">
        <v>39</v>
      </c>
      <c r="C1763" t="s">
        <v>1167</v>
      </c>
      <c r="D1763" t="s">
        <v>1168</v>
      </c>
      <c r="E1763">
        <v>-253932.47123648797</v>
      </c>
      <c r="F1763" t="s">
        <v>1167</v>
      </c>
    </row>
    <row r="1764" spans="1:6" x14ac:dyDescent="0.25">
      <c r="A1764" t="s">
        <v>14</v>
      </c>
      <c r="B1764" t="s">
        <v>39</v>
      </c>
      <c r="C1764" t="s">
        <v>1180</v>
      </c>
      <c r="D1764" t="s">
        <v>1181</v>
      </c>
      <c r="E1764">
        <v>-11703.609999999999</v>
      </c>
      <c r="F1764" t="s">
        <v>1180</v>
      </c>
    </row>
    <row r="1765" spans="1:6" x14ac:dyDescent="0.25">
      <c r="A1765" t="s">
        <v>14</v>
      </c>
      <c r="B1765" t="s">
        <v>39</v>
      </c>
      <c r="C1765" t="s">
        <v>1180</v>
      </c>
      <c r="D1765" t="s">
        <v>1187</v>
      </c>
      <c r="E1765">
        <v>-23055.011665529863</v>
      </c>
      <c r="F1765" t="s">
        <v>1180</v>
      </c>
    </row>
    <row r="1766" spans="1:6" x14ac:dyDescent="0.25">
      <c r="A1766" t="s">
        <v>14</v>
      </c>
      <c r="B1766" t="s">
        <v>39</v>
      </c>
      <c r="C1766" t="s">
        <v>1189</v>
      </c>
      <c r="D1766" t="s">
        <v>1188</v>
      </c>
      <c r="E1766">
        <v>-189409.49857203633</v>
      </c>
      <c r="F1766" t="s">
        <v>1189</v>
      </c>
    </row>
    <row r="1767" spans="1:6" x14ac:dyDescent="0.25">
      <c r="A1767" t="s">
        <v>14</v>
      </c>
      <c r="B1767" t="s">
        <v>39</v>
      </c>
      <c r="C1767" t="s">
        <v>1189</v>
      </c>
      <c r="D1767" t="s">
        <v>1190</v>
      </c>
      <c r="E1767">
        <v>-92134.328968202652</v>
      </c>
      <c r="F1767" t="s">
        <v>1189</v>
      </c>
    </row>
    <row r="1768" spans="1:6" x14ac:dyDescent="0.25">
      <c r="A1768" t="s">
        <v>14</v>
      </c>
      <c r="B1768" t="s">
        <v>39</v>
      </c>
      <c r="C1768" t="s">
        <v>1167</v>
      </c>
      <c r="D1768" t="s">
        <v>1169</v>
      </c>
      <c r="E1768">
        <v>-5044.2231010660071</v>
      </c>
      <c r="F1768" t="s">
        <v>1167</v>
      </c>
    </row>
    <row r="1769" spans="1:6" x14ac:dyDescent="0.25">
      <c r="A1769" t="s">
        <v>14</v>
      </c>
      <c r="B1769" t="s">
        <v>39</v>
      </c>
      <c r="C1769" t="s">
        <v>1189</v>
      </c>
      <c r="D1769" t="s">
        <v>1191</v>
      </c>
      <c r="E1769">
        <v>-10717.54</v>
      </c>
      <c r="F1769" t="s">
        <v>1189</v>
      </c>
    </row>
    <row r="1770" spans="1:6" x14ac:dyDescent="0.25">
      <c r="A1770" t="s">
        <v>14</v>
      </c>
      <c r="B1770" t="s">
        <v>39</v>
      </c>
      <c r="C1770" t="s">
        <v>1196</v>
      </c>
      <c r="D1770" t="s">
        <v>1195</v>
      </c>
      <c r="E1770">
        <v>-10832.501483077463</v>
      </c>
      <c r="F1770" t="s">
        <v>1196</v>
      </c>
    </row>
    <row r="1771" spans="1:6" x14ac:dyDescent="0.25">
      <c r="A1771" t="s">
        <v>14</v>
      </c>
      <c r="B1771" t="s">
        <v>39</v>
      </c>
      <c r="C1771" t="s">
        <v>1196</v>
      </c>
      <c r="D1771" t="s">
        <v>1197</v>
      </c>
      <c r="E1771">
        <v>-15518.619999999999</v>
      </c>
      <c r="F1771" t="s">
        <v>1196</v>
      </c>
    </row>
    <row r="1772" spans="1:6" x14ac:dyDescent="0.25">
      <c r="A1772" t="s">
        <v>14</v>
      </c>
      <c r="B1772" t="s">
        <v>39</v>
      </c>
      <c r="C1772" t="s">
        <v>1196</v>
      </c>
      <c r="D1772" t="s">
        <v>1198</v>
      </c>
      <c r="E1772">
        <v>-5077.45</v>
      </c>
      <c r="F1772" t="s">
        <v>1196</v>
      </c>
    </row>
    <row r="1773" spans="1:6" x14ac:dyDescent="0.25">
      <c r="A1773" t="s">
        <v>14</v>
      </c>
      <c r="B1773" t="s">
        <v>39</v>
      </c>
      <c r="C1773" t="s">
        <v>1171</v>
      </c>
      <c r="D1773" t="s">
        <v>1199</v>
      </c>
      <c r="E1773">
        <v>4931.0372397070896</v>
      </c>
      <c r="F1773" t="s">
        <v>1171</v>
      </c>
    </row>
    <row r="1774" spans="1:6" x14ac:dyDescent="0.25">
      <c r="A1774" t="s">
        <v>14</v>
      </c>
      <c r="B1774" t="s">
        <v>39</v>
      </c>
      <c r="C1774" t="s">
        <v>1171</v>
      </c>
      <c r="D1774" t="s">
        <v>1170</v>
      </c>
      <c r="E1774">
        <v>-134.44999999999999</v>
      </c>
      <c r="F1774" t="s">
        <v>1171</v>
      </c>
    </row>
    <row r="1775" spans="1:6" x14ac:dyDescent="0.25">
      <c r="A1775" t="s">
        <v>14</v>
      </c>
      <c r="B1775" t="s">
        <v>39</v>
      </c>
      <c r="C1775" t="s">
        <v>1171</v>
      </c>
      <c r="D1775" t="s">
        <v>1192</v>
      </c>
      <c r="E1775">
        <v>-32064.67</v>
      </c>
      <c r="F1775" t="s">
        <v>1171</v>
      </c>
    </row>
    <row r="1776" spans="1:6" x14ac:dyDescent="0.25">
      <c r="A1776" t="s">
        <v>14</v>
      </c>
      <c r="B1776" t="s">
        <v>39</v>
      </c>
      <c r="C1776" t="s">
        <v>1183</v>
      </c>
      <c r="D1776" t="s">
        <v>1182</v>
      </c>
      <c r="E1776">
        <v>-2166.17</v>
      </c>
      <c r="F1776" t="s">
        <v>1183</v>
      </c>
    </row>
    <row r="1777" spans="1:6" x14ac:dyDescent="0.25">
      <c r="A1777" t="s">
        <v>14</v>
      </c>
      <c r="B1777" t="s">
        <v>39</v>
      </c>
      <c r="C1777" t="s">
        <v>1173</v>
      </c>
      <c r="D1777" t="s">
        <v>1174</v>
      </c>
      <c r="E1777">
        <v>-1417.03</v>
      </c>
      <c r="F1777" t="s">
        <v>1173</v>
      </c>
    </row>
    <row r="1778" spans="1:6" x14ac:dyDescent="0.25">
      <c r="A1778" t="s">
        <v>15</v>
      </c>
      <c r="B1778" t="s">
        <v>39</v>
      </c>
      <c r="C1778" t="s">
        <v>1167</v>
      </c>
      <c r="D1778" t="s">
        <v>1166</v>
      </c>
      <c r="E1778">
        <v>-391792.02613999043</v>
      </c>
      <c r="F1778" t="s">
        <v>1167</v>
      </c>
    </row>
    <row r="1779" spans="1:6" x14ac:dyDescent="0.25">
      <c r="A1779" t="s">
        <v>15</v>
      </c>
      <c r="B1779" t="s">
        <v>39</v>
      </c>
      <c r="C1779" t="s">
        <v>1167</v>
      </c>
      <c r="D1779" t="s">
        <v>1175</v>
      </c>
      <c r="E1779">
        <v>-252368.7354011175</v>
      </c>
      <c r="F1779" t="s">
        <v>1167</v>
      </c>
    </row>
    <row r="1780" spans="1:6" x14ac:dyDescent="0.25">
      <c r="A1780" t="s">
        <v>15</v>
      </c>
      <c r="B1780" t="s">
        <v>39</v>
      </c>
      <c r="C1780" t="s">
        <v>1167</v>
      </c>
      <c r="D1780" t="s">
        <v>1168</v>
      </c>
      <c r="E1780">
        <v>-253932.47123648797</v>
      </c>
      <c r="F1780" t="s">
        <v>1167</v>
      </c>
    </row>
    <row r="1781" spans="1:6" x14ac:dyDescent="0.25">
      <c r="A1781" t="s">
        <v>15</v>
      </c>
      <c r="B1781" t="s">
        <v>39</v>
      </c>
      <c r="C1781" t="s">
        <v>1180</v>
      </c>
      <c r="D1781" t="s">
        <v>1181</v>
      </c>
      <c r="E1781">
        <v>-11703.609999999999</v>
      </c>
      <c r="F1781" t="s">
        <v>1180</v>
      </c>
    </row>
    <row r="1782" spans="1:6" x14ac:dyDescent="0.25">
      <c r="A1782" t="s">
        <v>15</v>
      </c>
      <c r="B1782" t="s">
        <v>39</v>
      </c>
      <c r="C1782" t="s">
        <v>1180</v>
      </c>
      <c r="D1782" t="s">
        <v>1187</v>
      </c>
      <c r="E1782">
        <v>-23055.011665529863</v>
      </c>
      <c r="F1782" t="s">
        <v>1180</v>
      </c>
    </row>
    <row r="1783" spans="1:6" x14ac:dyDescent="0.25">
      <c r="A1783" t="s">
        <v>15</v>
      </c>
      <c r="B1783" t="s">
        <v>39</v>
      </c>
      <c r="C1783" t="s">
        <v>1189</v>
      </c>
      <c r="D1783" t="s">
        <v>1188</v>
      </c>
      <c r="E1783">
        <v>-189409.49857203633</v>
      </c>
      <c r="F1783" t="s">
        <v>1189</v>
      </c>
    </row>
    <row r="1784" spans="1:6" x14ac:dyDescent="0.25">
      <c r="A1784" t="s">
        <v>15</v>
      </c>
      <c r="B1784" t="s">
        <v>39</v>
      </c>
      <c r="C1784" t="s">
        <v>1189</v>
      </c>
      <c r="D1784" t="s">
        <v>1190</v>
      </c>
      <c r="E1784">
        <v>-92134.328968202652</v>
      </c>
      <c r="F1784" t="s">
        <v>1189</v>
      </c>
    </row>
    <row r="1785" spans="1:6" x14ac:dyDescent="0.25">
      <c r="A1785" t="s">
        <v>15</v>
      </c>
      <c r="B1785" t="s">
        <v>39</v>
      </c>
      <c r="C1785" t="s">
        <v>1167</v>
      </c>
      <c r="D1785" t="s">
        <v>1169</v>
      </c>
      <c r="E1785">
        <v>-5044.2231010660071</v>
      </c>
      <c r="F1785" t="s">
        <v>1167</v>
      </c>
    </row>
    <row r="1786" spans="1:6" x14ac:dyDescent="0.25">
      <c r="A1786" t="s">
        <v>15</v>
      </c>
      <c r="B1786" t="s">
        <v>39</v>
      </c>
      <c r="C1786" t="s">
        <v>1189</v>
      </c>
      <c r="D1786" t="s">
        <v>1191</v>
      </c>
      <c r="E1786">
        <v>-10717.54</v>
      </c>
      <c r="F1786" t="s">
        <v>1189</v>
      </c>
    </row>
    <row r="1787" spans="1:6" x14ac:dyDescent="0.25">
      <c r="A1787" t="s">
        <v>15</v>
      </c>
      <c r="B1787" t="s">
        <v>39</v>
      </c>
      <c r="C1787" t="s">
        <v>1196</v>
      </c>
      <c r="D1787" t="s">
        <v>1195</v>
      </c>
      <c r="E1787">
        <v>-10832.501483077463</v>
      </c>
      <c r="F1787" t="s">
        <v>1196</v>
      </c>
    </row>
    <row r="1788" spans="1:6" x14ac:dyDescent="0.25">
      <c r="A1788" t="s">
        <v>15</v>
      </c>
      <c r="B1788" t="s">
        <v>39</v>
      </c>
      <c r="C1788" t="s">
        <v>1196</v>
      </c>
      <c r="D1788" t="s">
        <v>1197</v>
      </c>
      <c r="E1788">
        <v>-15518.619999999999</v>
      </c>
      <c r="F1788" t="s">
        <v>1196</v>
      </c>
    </row>
    <row r="1789" spans="1:6" x14ac:dyDescent="0.25">
      <c r="A1789" t="s">
        <v>15</v>
      </c>
      <c r="B1789" t="s">
        <v>39</v>
      </c>
      <c r="C1789" t="s">
        <v>1196</v>
      </c>
      <c r="D1789" t="s">
        <v>1198</v>
      </c>
      <c r="E1789">
        <v>-5077.45</v>
      </c>
      <c r="F1789" t="s">
        <v>1196</v>
      </c>
    </row>
    <row r="1790" spans="1:6" x14ac:dyDescent="0.25">
      <c r="A1790" t="s">
        <v>15</v>
      </c>
      <c r="B1790" t="s">
        <v>39</v>
      </c>
      <c r="C1790" t="s">
        <v>1171</v>
      </c>
      <c r="D1790" t="s">
        <v>1199</v>
      </c>
      <c r="E1790">
        <v>4931.0372397070896</v>
      </c>
      <c r="F1790" t="s">
        <v>1171</v>
      </c>
    </row>
    <row r="1791" spans="1:6" x14ac:dyDescent="0.25">
      <c r="A1791" t="s">
        <v>15</v>
      </c>
      <c r="B1791" t="s">
        <v>39</v>
      </c>
      <c r="C1791" t="s">
        <v>1171</v>
      </c>
      <c r="D1791" t="s">
        <v>1170</v>
      </c>
      <c r="E1791">
        <v>-134.44999999999999</v>
      </c>
      <c r="F1791" t="s">
        <v>1171</v>
      </c>
    </row>
    <row r="1792" spans="1:6" x14ac:dyDescent="0.25">
      <c r="A1792" t="s">
        <v>15</v>
      </c>
      <c r="B1792" t="s">
        <v>39</v>
      </c>
      <c r="C1792" t="s">
        <v>1171</v>
      </c>
      <c r="D1792" t="s">
        <v>1192</v>
      </c>
      <c r="E1792">
        <v>-32064.67</v>
      </c>
      <c r="F1792" t="s">
        <v>1171</v>
      </c>
    </row>
    <row r="1793" spans="1:6" x14ac:dyDescent="0.25">
      <c r="A1793" t="s">
        <v>15</v>
      </c>
      <c r="B1793" t="s">
        <v>39</v>
      </c>
      <c r="C1793" t="s">
        <v>1183</v>
      </c>
      <c r="D1793" t="s">
        <v>1182</v>
      </c>
      <c r="E1793">
        <v>-2166.17</v>
      </c>
      <c r="F1793" t="s">
        <v>1183</v>
      </c>
    </row>
    <row r="1794" spans="1:6" x14ac:dyDescent="0.25">
      <c r="A1794" t="s">
        <v>15</v>
      </c>
      <c r="B1794" t="s">
        <v>39</v>
      </c>
      <c r="C1794" t="s">
        <v>1173</v>
      </c>
      <c r="D1794" t="s">
        <v>1174</v>
      </c>
      <c r="E1794">
        <v>-1417.03</v>
      </c>
      <c r="F1794" t="s">
        <v>1173</v>
      </c>
    </row>
    <row r="1795" spans="1:6" x14ac:dyDescent="0.25">
      <c r="A1795" t="s">
        <v>16</v>
      </c>
      <c r="B1795" t="s">
        <v>39</v>
      </c>
      <c r="C1795" t="s">
        <v>1167</v>
      </c>
      <c r="D1795" t="s">
        <v>1166</v>
      </c>
      <c r="E1795">
        <v>-391792.02613999043</v>
      </c>
      <c r="F1795" t="s">
        <v>1167</v>
      </c>
    </row>
    <row r="1796" spans="1:6" x14ac:dyDescent="0.25">
      <c r="A1796" t="s">
        <v>16</v>
      </c>
      <c r="B1796" t="s">
        <v>39</v>
      </c>
      <c r="C1796" t="s">
        <v>1167</v>
      </c>
      <c r="D1796" t="s">
        <v>1175</v>
      </c>
      <c r="E1796">
        <v>-252368.7354011175</v>
      </c>
      <c r="F1796" t="s">
        <v>1167</v>
      </c>
    </row>
    <row r="1797" spans="1:6" x14ac:dyDescent="0.25">
      <c r="A1797" t="s">
        <v>16</v>
      </c>
      <c r="B1797" t="s">
        <v>39</v>
      </c>
      <c r="C1797" t="s">
        <v>1167</v>
      </c>
      <c r="D1797" t="s">
        <v>1168</v>
      </c>
      <c r="E1797">
        <v>-253932.47123648797</v>
      </c>
      <c r="F1797" t="s">
        <v>1167</v>
      </c>
    </row>
    <row r="1798" spans="1:6" x14ac:dyDescent="0.25">
      <c r="A1798" t="s">
        <v>16</v>
      </c>
      <c r="B1798" t="s">
        <v>39</v>
      </c>
      <c r="C1798" t="s">
        <v>1180</v>
      </c>
      <c r="D1798" t="s">
        <v>1181</v>
      </c>
      <c r="E1798">
        <v>-11703.609999999999</v>
      </c>
      <c r="F1798" t="s">
        <v>1180</v>
      </c>
    </row>
    <row r="1799" spans="1:6" x14ac:dyDescent="0.25">
      <c r="A1799" t="s">
        <v>16</v>
      </c>
      <c r="B1799" t="s">
        <v>39</v>
      </c>
      <c r="C1799" t="s">
        <v>1180</v>
      </c>
      <c r="D1799" t="s">
        <v>1187</v>
      </c>
      <c r="E1799">
        <v>-23055.011665529863</v>
      </c>
      <c r="F1799" t="s">
        <v>1180</v>
      </c>
    </row>
    <row r="1800" spans="1:6" x14ac:dyDescent="0.25">
      <c r="A1800" t="s">
        <v>16</v>
      </c>
      <c r="B1800" t="s">
        <v>39</v>
      </c>
      <c r="C1800" t="s">
        <v>1189</v>
      </c>
      <c r="D1800" t="s">
        <v>1188</v>
      </c>
      <c r="E1800">
        <v>-189409.49857203633</v>
      </c>
      <c r="F1800" t="s">
        <v>1189</v>
      </c>
    </row>
    <row r="1801" spans="1:6" x14ac:dyDescent="0.25">
      <c r="A1801" t="s">
        <v>16</v>
      </c>
      <c r="B1801" t="s">
        <v>39</v>
      </c>
      <c r="C1801" t="s">
        <v>1189</v>
      </c>
      <c r="D1801" t="s">
        <v>1190</v>
      </c>
      <c r="E1801">
        <v>-92134.328968202652</v>
      </c>
      <c r="F1801" t="s">
        <v>1189</v>
      </c>
    </row>
    <row r="1802" spans="1:6" x14ac:dyDescent="0.25">
      <c r="A1802" t="s">
        <v>16</v>
      </c>
      <c r="B1802" t="s">
        <v>39</v>
      </c>
      <c r="C1802" t="s">
        <v>1167</v>
      </c>
      <c r="D1802" t="s">
        <v>1169</v>
      </c>
      <c r="E1802">
        <v>-5044.2231010660071</v>
      </c>
      <c r="F1802" t="s">
        <v>1167</v>
      </c>
    </row>
    <row r="1803" spans="1:6" x14ac:dyDescent="0.25">
      <c r="A1803" t="s">
        <v>16</v>
      </c>
      <c r="B1803" t="s">
        <v>39</v>
      </c>
      <c r="C1803" t="s">
        <v>1189</v>
      </c>
      <c r="D1803" t="s">
        <v>1191</v>
      </c>
      <c r="E1803">
        <v>-10717.54</v>
      </c>
      <c r="F1803" t="s">
        <v>1189</v>
      </c>
    </row>
    <row r="1804" spans="1:6" x14ac:dyDescent="0.25">
      <c r="A1804" t="s">
        <v>16</v>
      </c>
      <c r="B1804" t="s">
        <v>39</v>
      </c>
      <c r="C1804" t="s">
        <v>1196</v>
      </c>
      <c r="D1804" t="s">
        <v>1195</v>
      </c>
      <c r="E1804">
        <v>-10832.501483077463</v>
      </c>
      <c r="F1804" t="s">
        <v>1196</v>
      </c>
    </row>
    <row r="1805" spans="1:6" x14ac:dyDescent="0.25">
      <c r="A1805" t="s">
        <v>16</v>
      </c>
      <c r="B1805" t="s">
        <v>39</v>
      </c>
      <c r="C1805" t="s">
        <v>1196</v>
      </c>
      <c r="D1805" t="s">
        <v>1197</v>
      </c>
      <c r="E1805">
        <v>-15518.619999999999</v>
      </c>
      <c r="F1805" t="s">
        <v>1196</v>
      </c>
    </row>
    <row r="1806" spans="1:6" x14ac:dyDescent="0.25">
      <c r="A1806" t="s">
        <v>16</v>
      </c>
      <c r="B1806" t="s">
        <v>39</v>
      </c>
      <c r="C1806" t="s">
        <v>1196</v>
      </c>
      <c r="D1806" t="s">
        <v>1198</v>
      </c>
      <c r="E1806">
        <v>-5077.45</v>
      </c>
      <c r="F1806" t="s">
        <v>1196</v>
      </c>
    </row>
    <row r="1807" spans="1:6" x14ac:dyDescent="0.25">
      <c r="A1807" t="s">
        <v>16</v>
      </c>
      <c r="B1807" t="s">
        <v>39</v>
      </c>
      <c r="C1807" t="s">
        <v>1171</v>
      </c>
      <c r="D1807" t="s">
        <v>1199</v>
      </c>
      <c r="E1807">
        <v>4931.0372397070896</v>
      </c>
      <c r="F1807" t="s">
        <v>1171</v>
      </c>
    </row>
    <row r="1808" spans="1:6" x14ac:dyDescent="0.25">
      <c r="A1808" t="s">
        <v>16</v>
      </c>
      <c r="B1808" t="s">
        <v>39</v>
      </c>
      <c r="C1808" t="s">
        <v>1171</v>
      </c>
      <c r="D1808" t="s">
        <v>1170</v>
      </c>
      <c r="E1808">
        <v>-134.44999999999999</v>
      </c>
      <c r="F1808" t="s">
        <v>1171</v>
      </c>
    </row>
    <row r="1809" spans="1:6" x14ac:dyDescent="0.25">
      <c r="A1809" t="s">
        <v>16</v>
      </c>
      <c r="B1809" t="s">
        <v>39</v>
      </c>
      <c r="C1809" t="s">
        <v>1171</v>
      </c>
      <c r="D1809" t="s">
        <v>1192</v>
      </c>
      <c r="E1809">
        <v>-32064.67</v>
      </c>
      <c r="F1809" t="s">
        <v>1171</v>
      </c>
    </row>
    <row r="1810" spans="1:6" x14ac:dyDescent="0.25">
      <c r="A1810" t="s">
        <v>16</v>
      </c>
      <c r="B1810" t="s">
        <v>39</v>
      </c>
      <c r="C1810" t="s">
        <v>1183</v>
      </c>
      <c r="D1810" t="s">
        <v>1182</v>
      </c>
      <c r="E1810">
        <v>-2166.17</v>
      </c>
      <c r="F1810" t="s">
        <v>1183</v>
      </c>
    </row>
    <row r="1811" spans="1:6" x14ac:dyDescent="0.25">
      <c r="A1811" t="s">
        <v>16</v>
      </c>
      <c r="B1811" t="s">
        <v>39</v>
      </c>
      <c r="C1811" t="s">
        <v>1173</v>
      </c>
      <c r="D1811" t="s">
        <v>1174</v>
      </c>
      <c r="E1811">
        <v>-1417.03</v>
      </c>
      <c r="F1811" t="s">
        <v>1173</v>
      </c>
    </row>
    <row r="1812" spans="1:6" x14ac:dyDescent="0.25">
      <c r="A1812" t="s">
        <v>17</v>
      </c>
      <c r="B1812" t="s">
        <v>39</v>
      </c>
      <c r="C1812" t="s">
        <v>1167</v>
      </c>
      <c r="D1812" t="s">
        <v>1166</v>
      </c>
      <c r="E1812">
        <v>-391792.02613999043</v>
      </c>
      <c r="F1812" t="s">
        <v>1167</v>
      </c>
    </row>
    <row r="1813" spans="1:6" x14ac:dyDescent="0.25">
      <c r="A1813" t="s">
        <v>17</v>
      </c>
      <c r="B1813" t="s">
        <v>39</v>
      </c>
      <c r="C1813" t="s">
        <v>1167</v>
      </c>
      <c r="D1813" t="s">
        <v>1175</v>
      </c>
      <c r="E1813">
        <v>-252368.7354011175</v>
      </c>
      <c r="F1813" t="s">
        <v>1167</v>
      </c>
    </row>
    <row r="1814" spans="1:6" x14ac:dyDescent="0.25">
      <c r="A1814" t="s">
        <v>17</v>
      </c>
      <c r="B1814" t="s">
        <v>39</v>
      </c>
      <c r="C1814" t="s">
        <v>1167</v>
      </c>
      <c r="D1814" t="s">
        <v>1168</v>
      </c>
      <c r="E1814">
        <v>-253932.47123648797</v>
      </c>
      <c r="F1814" t="s">
        <v>1167</v>
      </c>
    </row>
    <row r="1815" spans="1:6" x14ac:dyDescent="0.25">
      <c r="A1815" t="s">
        <v>17</v>
      </c>
      <c r="B1815" t="s">
        <v>39</v>
      </c>
      <c r="C1815" t="s">
        <v>1180</v>
      </c>
      <c r="D1815" t="s">
        <v>1181</v>
      </c>
      <c r="E1815">
        <v>-11703.609999999999</v>
      </c>
      <c r="F1815" t="s">
        <v>1180</v>
      </c>
    </row>
    <row r="1816" spans="1:6" x14ac:dyDescent="0.25">
      <c r="A1816" t="s">
        <v>17</v>
      </c>
      <c r="B1816" t="s">
        <v>39</v>
      </c>
      <c r="C1816" t="s">
        <v>1180</v>
      </c>
      <c r="D1816" t="s">
        <v>1187</v>
      </c>
      <c r="E1816">
        <v>-23055.011665529863</v>
      </c>
      <c r="F1816" t="s">
        <v>1180</v>
      </c>
    </row>
    <row r="1817" spans="1:6" x14ac:dyDescent="0.25">
      <c r="A1817" t="s">
        <v>17</v>
      </c>
      <c r="B1817" t="s">
        <v>39</v>
      </c>
      <c r="C1817" t="s">
        <v>1189</v>
      </c>
      <c r="D1817" t="s">
        <v>1188</v>
      </c>
      <c r="E1817">
        <v>-189409.49857203633</v>
      </c>
      <c r="F1817" t="s">
        <v>1189</v>
      </c>
    </row>
    <row r="1818" spans="1:6" x14ac:dyDescent="0.25">
      <c r="A1818" t="s">
        <v>17</v>
      </c>
      <c r="B1818" t="s">
        <v>39</v>
      </c>
      <c r="C1818" t="s">
        <v>1189</v>
      </c>
      <c r="D1818" t="s">
        <v>1190</v>
      </c>
      <c r="E1818">
        <v>-92134.328968202652</v>
      </c>
      <c r="F1818" t="s">
        <v>1189</v>
      </c>
    </row>
    <row r="1819" spans="1:6" x14ac:dyDescent="0.25">
      <c r="A1819" t="s">
        <v>17</v>
      </c>
      <c r="B1819" t="s">
        <v>39</v>
      </c>
      <c r="C1819" t="s">
        <v>1167</v>
      </c>
      <c r="D1819" t="s">
        <v>1169</v>
      </c>
      <c r="E1819">
        <v>-5044.2231010660071</v>
      </c>
      <c r="F1819" t="s">
        <v>1167</v>
      </c>
    </row>
    <row r="1820" spans="1:6" x14ac:dyDescent="0.25">
      <c r="A1820" t="s">
        <v>17</v>
      </c>
      <c r="B1820" t="s">
        <v>39</v>
      </c>
      <c r="C1820" t="s">
        <v>1189</v>
      </c>
      <c r="D1820" t="s">
        <v>1191</v>
      </c>
      <c r="E1820">
        <v>-10717.54</v>
      </c>
      <c r="F1820" t="s">
        <v>1189</v>
      </c>
    </row>
    <row r="1821" spans="1:6" x14ac:dyDescent="0.25">
      <c r="A1821" t="s">
        <v>17</v>
      </c>
      <c r="B1821" t="s">
        <v>39</v>
      </c>
      <c r="C1821" t="s">
        <v>1196</v>
      </c>
      <c r="D1821" t="s">
        <v>1195</v>
      </c>
      <c r="E1821">
        <v>-10832.501483077463</v>
      </c>
      <c r="F1821" t="s">
        <v>1196</v>
      </c>
    </row>
    <row r="1822" spans="1:6" x14ac:dyDescent="0.25">
      <c r="A1822" t="s">
        <v>17</v>
      </c>
      <c r="B1822" t="s">
        <v>39</v>
      </c>
      <c r="C1822" t="s">
        <v>1196</v>
      </c>
      <c r="D1822" t="s">
        <v>1197</v>
      </c>
      <c r="E1822">
        <v>-15518.619999999999</v>
      </c>
      <c r="F1822" t="s">
        <v>1196</v>
      </c>
    </row>
    <row r="1823" spans="1:6" x14ac:dyDescent="0.25">
      <c r="A1823" t="s">
        <v>17</v>
      </c>
      <c r="B1823" t="s">
        <v>39</v>
      </c>
      <c r="C1823" t="s">
        <v>1196</v>
      </c>
      <c r="D1823" t="s">
        <v>1198</v>
      </c>
      <c r="E1823">
        <v>-5077.45</v>
      </c>
      <c r="F1823" t="s">
        <v>1196</v>
      </c>
    </row>
    <row r="1824" spans="1:6" x14ac:dyDescent="0.25">
      <c r="A1824" t="s">
        <v>17</v>
      </c>
      <c r="B1824" t="s">
        <v>39</v>
      </c>
      <c r="C1824" t="s">
        <v>1171</v>
      </c>
      <c r="D1824" t="s">
        <v>1199</v>
      </c>
      <c r="E1824">
        <v>4931.0372397070896</v>
      </c>
      <c r="F1824" t="s">
        <v>1171</v>
      </c>
    </row>
    <row r="1825" spans="1:6" x14ac:dyDescent="0.25">
      <c r="A1825" t="s">
        <v>17</v>
      </c>
      <c r="B1825" t="s">
        <v>39</v>
      </c>
      <c r="C1825" t="s">
        <v>1171</v>
      </c>
      <c r="D1825" t="s">
        <v>1170</v>
      </c>
      <c r="E1825">
        <v>-134.44999999999999</v>
      </c>
      <c r="F1825" t="s">
        <v>1171</v>
      </c>
    </row>
    <row r="1826" spans="1:6" x14ac:dyDescent="0.25">
      <c r="A1826" t="s">
        <v>17</v>
      </c>
      <c r="B1826" t="s">
        <v>39</v>
      </c>
      <c r="C1826" t="s">
        <v>1171</v>
      </c>
      <c r="D1826" t="s">
        <v>1192</v>
      </c>
      <c r="E1826">
        <v>-32064.67</v>
      </c>
      <c r="F1826" t="s">
        <v>1171</v>
      </c>
    </row>
    <row r="1827" spans="1:6" x14ac:dyDescent="0.25">
      <c r="A1827" t="s">
        <v>17</v>
      </c>
      <c r="B1827" t="s">
        <v>39</v>
      </c>
      <c r="C1827" t="s">
        <v>1183</v>
      </c>
      <c r="D1827" t="s">
        <v>1182</v>
      </c>
      <c r="E1827">
        <v>-2166.17</v>
      </c>
      <c r="F1827" t="s">
        <v>1183</v>
      </c>
    </row>
    <row r="1828" spans="1:6" x14ac:dyDescent="0.25">
      <c r="A1828" t="s">
        <v>17</v>
      </c>
      <c r="B1828" t="s">
        <v>39</v>
      </c>
      <c r="C1828" t="s">
        <v>1173</v>
      </c>
      <c r="D1828" t="s">
        <v>1174</v>
      </c>
      <c r="E1828">
        <v>-1417.03</v>
      </c>
      <c r="F1828" t="s">
        <v>1173</v>
      </c>
    </row>
    <row r="1829" spans="1:6" x14ac:dyDescent="0.25">
      <c r="A1829" t="s">
        <v>18</v>
      </c>
      <c r="B1829" t="s">
        <v>39</v>
      </c>
      <c r="C1829" t="s">
        <v>1167</v>
      </c>
      <c r="D1829" t="s">
        <v>1166</v>
      </c>
      <c r="E1829">
        <v>-391792.02613999043</v>
      </c>
      <c r="F1829" t="s">
        <v>1167</v>
      </c>
    </row>
    <row r="1830" spans="1:6" x14ac:dyDescent="0.25">
      <c r="A1830" t="s">
        <v>18</v>
      </c>
      <c r="B1830" t="s">
        <v>39</v>
      </c>
      <c r="C1830" t="s">
        <v>1167</v>
      </c>
      <c r="D1830" t="s">
        <v>1175</v>
      </c>
      <c r="E1830">
        <v>-252368.7354011175</v>
      </c>
      <c r="F1830" t="s">
        <v>1167</v>
      </c>
    </row>
    <row r="1831" spans="1:6" x14ac:dyDescent="0.25">
      <c r="A1831" t="s">
        <v>18</v>
      </c>
      <c r="B1831" t="s">
        <v>39</v>
      </c>
      <c r="C1831" t="s">
        <v>1167</v>
      </c>
      <c r="D1831" t="s">
        <v>1168</v>
      </c>
      <c r="E1831">
        <v>-253932.47123648797</v>
      </c>
      <c r="F1831" t="s">
        <v>1167</v>
      </c>
    </row>
    <row r="1832" spans="1:6" x14ac:dyDescent="0.25">
      <c r="A1832" t="s">
        <v>18</v>
      </c>
      <c r="B1832" t="s">
        <v>39</v>
      </c>
      <c r="C1832" t="s">
        <v>1180</v>
      </c>
      <c r="D1832" t="s">
        <v>1181</v>
      </c>
      <c r="E1832">
        <v>-11703.609999999999</v>
      </c>
      <c r="F1832" t="s">
        <v>1180</v>
      </c>
    </row>
    <row r="1833" spans="1:6" x14ac:dyDescent="0.25">
      <c r="A1833" t="s">
        <v>18</v>
      </c>
      <c r="B1833" t="s">
        <v>39</v>
      </c>
      <c r="C1833" t="s">
        <v>1180</v>
      </c>
      <c r="D1833" t="s">
        <v>1187</v>
      </c>
      <c r="E1833">
        <v>-23055.011665529863</v>
      </c>
      <c r="F1833" t="s">
        <v>1180</v>
      </c>
    </row>
    <row r="1834" spans="1:6" x14ac:dyDescent="0.25">
      <c r="A1834" t="s">
        <v>18</v>
      </c>
      <c r="B1834" t="s">
        <v>39</v>
      </c>
      <c r="C1834" t="s">
        <v>1189</v>
      </c>
      <c r="D1834" t="s">
        <v>1188</v>
      </c>
      <c r="E1834">
        <v>-189409.49857203633</v>
      </c>
      <c r="F1834" t="s">
        <v>1189</v>
      </c>
    </row>
    <row r="1835" spans="1:6" x14ac:dyDescent="0.25">
      <c r="A1835" t="s">
        <v>18</v>
      </c>
      <c r="B1835" t="s">
        <v>39</v>
      </c>
      <c r="C1835" t="s">
        <v>1189</v>
      </c>
      <c r="D1835" t="s">
        <v>1190</v>
      </c>
      <c r="E1835">
        <v>-92134.328968202652</v>
      </c>
      <c r="F1835" t="s">
        <v>1189</v>
      </c>
    </row>
    <row r="1836" spans="1:6" x14ac:dyDescent="0.25">
      <c r="A1836" t="s">
        <v>18</v>
      </c>
      <c r="B1836" t="s">
        <v>39</v>
      </c>
      <c r="C1836" t="s">
        <v>1167</v>
      </c>
      <c r="D1836" t="s">
        <v>1169</v>
      </c>
      <c r="E1836">
        <v>-5044.2231010660071</v>
      </c>
      <c r="F1836" t="s">
        <v>1167</v>
      </c>
    </row>
    <row r="1837" spans="1:6" x14ac:dyDescent="0.25">
      <c r="A1837" t="s">
        <v>18</v>
      </c>
      <c r="B1837" t="s">
        <v>39</v>
      </c>
      <c r="C1837" t="s">
        <v>1189</v>
      </c>
      <c r="D1837" t="s">
        <v>1191</v>
      </c>
      <c r="E1837">
        <v>-10717.54</v>
      </c>
      <c r="F1837" t="s">
        <v>1189</v>
      </c>
    </row>
    <row r="1838" spans="1:6" x14ac:dyDescent="0.25">
      <c r="A1838" t="s">
        <v>18</v>
      </c>
      <c r="B1838" t="s">
        <v>39</v>
      </c>
      <c r="C1838" t="s">
        <v>1196</v>
      </c>
      <c r="D1838" t="s">
        <v>1195</v>
      </c>
      <c r="E1838">
        <v>-10832.501483077463</v>
      </c>
      <c r="F1838" t="s">
        <v>1196</v>
      </c>
    </row>
    <row r="1839" spans="1:6" x14ac:dyDescent="0.25">
      <c r="A1839" t="s">
        <v>18</v>
      </c>
      <c r="B1839" t="s">
        <v>39</v>
      </c>
      <c r="C1839" t="s">
        <v>1196</v>
      </c>
      <c r="D1839" t="s">
        <v>1197</v>
      </c>
      <c r="E1839">
        <v>-15518.619999999999</v>
      </c>
      <c r="F1839" t="s">
        <v>1196</v>
      </c>
    </row>
    <row r="1840" spans="1:6" x14ac:dyDescent="0.25">
      <c r="A1840" t="s">
        <v>18</v>
      </c>
      <c r="B1840" t="s">
        <v>39</v>
      </c>
      <c r="C1840" t="s">
        <v>1196</v>
      </c>
      <c r="D1840" t="s">
        <v>1198</v>
      </c>
      <c r="E1840">
        <v>-5077.45</v>
      </c>
      <c r="F1840" t="s">
        <v>1196</v>
      </c>
    </row>
    <row r="1841" spans="1:6" x14ac:dyDescent="0.25">
      <c r="A1841" t="s">
        <v>18</v>
      </c>
      <c r="B1841" t="s">
        <v>39</v>
      </c>
      <c r="C1841" t="s">
        <v>1171</v>
      </c>
      <c r="D1841" t="s">
        <v>1199</v>
      </c>
      <c r="E1841">
        <v>4931.0372397070896</v>
      </c>
      <c r="F1841" t="s">
        <v>1171</v>
      </c>
    </row>
    <row r="1842" spans="1:6" x14ac:dyDescent="0.25">
      <c r="A1842" t="s">
        <v>18</v>
      </c>
      <c r="B1842" t="s">
        <v>39</v>
      </c>
      <c r="C1842" t="s">
        <v>1171</v>
      </c>
      <c r="D1842" t="s">
        <v>1170</v>
      </c>
      <c r="E1842">
        <v>-134.44999999999999</v>
      </c>
      <c r="F1842" t="s">
        <v>1171</v>
      </c>
    </row>
    <row r="1843" spans="1:6" x14ac:dyDescent="0.25">
      <c r="A1843" t="s">
        <v>18</v>
      </c>
      <c r="B1843" t="s">
        <v>39</v>
      </c>
      <c r="C1843" t="s">
        <v>1171</v>
      </c>
      <c r="D1843" t="s">
        <v>1192</v>
      </c>
      <c r="E1843">
        <v>-32064.67</v>
      </c>
      <c r="F1843" t="s">
        <v>1171</v>
      </c>
    </row>
    <row r="1844" spans="1:6" x14ac:dyDescent="0.25">
      <c r="A1844" t="s">
        <v>18</v>
      </c>
      <c r="B1844" t="s">
        <v>39</v>
      </c>
      <c r="C1844" t="s">
        <v>1183</v>
      </c>
      <c r="D1844" t="s">
        <v>1182</v>
      </c>
      <c r="E1844">
        <v>-2166.17</v>
      </c>
      <c r="F1844" t="s">
        <v>1183</v>
      </c>
    </row>
    <row r="1845" spans="1:6" x14ac:dyDescent="0.25">
      <c r="A1845" t="s">
        <v>18</v>
      </c>
      <c r="B1845" t="s">
        <v>39</v>
      </c>
      <c r="C1845" t="s">
        <v>1173</v>
      </c>
      <c r="D1845" t="s">
        <v>1174</v>
      </c>
      <c r="E1845">
        <v>-1417.03</v>
      </c>
      <c r="F1845" t="s">
        <v>1173</v>
      </c>
    </row>
    <row r="1846" spans="1:6" x14ac:dyDescent="0.25">
      <c r="A1846" t="s">
        <v>19</v>
      </c>
      <c r="B1846" t="s">
        <v>39</v>
      </c>
      <c r="C1846" t="s">
        <v>1167</v>
      </c>
      <c r="D1846" t="s">
        <v>1166</v>
      </c>
      <c r="E1846">
        <v>-391792.02613999043</v>
      </c>
      <c r="F1846" t="s">
        <v>1167</v>
      </c>
    </row>
    <row r="1847" spans="1:6" x14ac:dyDescent="0.25">
      <c r="A1847" t="s">
        <v>19</v>
      </c>
      <c r="B1847" t="s">
        <v>39</v>
      </c>
      <c r="C1847" t="s">
        <v>1167</v>
      </c>
      <c r="D1847" t="s">
        <v>1175</v>
      </c>
      <c r="E1847">
        <v>-252368.7354011175</v>
      </c>
      <c r="F1847" t="s">
        <v>1167</v>
      </c>
    </row>
    <row r="1848" spans="1:6" x14ac:dyDescent="0.25">
      <c r="A1848" t="s">
        <v>19</v>
      </c>
      <c r="B1848" t="s">
        <v>39</v>
      </c>
      <c r="C1848" t="s">
        <v>1167</v>
      </c>
      <c r="D1848" t="s">
        <v>1168</v>
      </c>
      <c r="E1848">
        <v>-253932.47123648797</v>
      </c>
      <c r="F1848" t="s">
        <v>1167</v>
      </c>
    </row>
    <row r="1849" spans="1:6" x14ac:dyDescent="0.25">
      <c r="A1849" t="s">
        <v>19</v>
      </c>
      <c r="B1849" t="s">
        <v>39</v>
      </c>
      <c r="C1849" t="s">
        <v>1180</v>
      </c>
      <c r="D1849" t="s">
        <v>1181</v>
      </c>
      <c r="E1849">
        <v>-11703.609999999999</v>
      </c>
      <c r="F1849" t="s">
        <v>1180</v>
      </c>
    </row>
    <row r="1850" spans="1:6" x14ac:dyDescent="0.25">
      <c r="A1850" t="s">
        <v>19</v>
      </c>
      <c r="B1850" t="s">
        <v>39</v>
      </c>
      <c r="C1850" t="s">
        <v>1180</v>
      </c>
      <c r="D1850" t="s">
        <v>1187</v>
      </c>
      <c r="E1850">
        <v>-23055.011665529863</v>
      </c>
      <c r="F1850" t="s">
        <v>1180</v>
      </c>
    </row>
    <row r="1851" spans="1:6" x14ac:dyDescent="0.25">
      <c r="A1851" t="s">
        <v>19</v>
      </c>
      <c r="B1851" t="s">
        <v>39</v>
      </c>
      <c r="C1851" t="s">
        <v>1189</v>
      </c>
      <c r="D1851" t="s">
        <v>1188</v>
      </c>
      <c r="E1851">
        <v>-189409.49857203633</v>
      </c>
      <c r="F1851" t="s">
        <v>1189</v>
      </c>
    </row>
    <row r="1852" spans="1:6" x14ac:dyDescent="0.25">
      <c r="A1852" t="s">
        <v>19</v>
      </c>
      <c r="B1852" t="s">
        <v>39</v>
      </c>
      <c r="C1852" t="s">
        <v>1189</v>
      </c>
      <c r="D1852" t="s">
        <v>1190</v>
      </c>
      <c r="E1852">
        <v>-92134.328968202652</v>
      </c>
      <c r="F1852" t="s">
        <v>1189</v>
      </c>
    </row>
    <row r="1853" spans="1:6" x14ac:dyDescent="0.25">
      <c r="A1853" t="s">
        <v>19</v>
      </c>
      <c r="B1853" t="s">
        <v>39</v>
      </c>
      <c r="C1853" t="s">
        <v>1167</v>
      </c>
      <c r="D1853" t="s">
        <v>1169</v>
      </c>
      <c r="E1853">
        <v>-5044.2231010660071</v>
      </c>
      <c r="F1853" t="s">
        <v>1167</v>
      </c>
    </row>
    <row r="1854" spans="1:6" x14ac:dyDescent="0.25">
      <c r="A1854" t="s">
        <v>19</v>
      </c>
      <c r="B1854" t="s">
        <v>39</v>
      </c>
      <c r="C1854" t="s">
        <v>1189</v>
      </c>
      <c r="D1854" t="s">
        <v>1191</v>
      </c>
      <c r="E1854">
        <v>-10717.54</v>
      </c>
      <c r="F1854" t="s">
        <v>1189</v>
      </c>
    </row>
    <row r="1855" spans="1:6" x14ac:dyDescent="0.25">
      <c r="A1855" t="s">
        <v>19</v>
      </c>
      <c r="B1855" t="s">
        <v>39</v>
      </c>
      <c r="C1855" t="s">
        <v>1196</v>
      </c>
      <c r="D1855" t="s">
        <v>1195</v>
      </c>
      <c r="E1855">
        <v>-10832.501483077463</v>
      </c>
      <c r="F1855" t="s">
        <v>1196</v>
      </c>
    </row>
    <row r="1856" spans="1:6" x14ac:dyDescent="0.25">
      <c r="A1856" t="s">
        <v>19</v>
      </c>
      <c r="B1856" t="s">
        <v>39</v>
      </c>
      <c r="C1856" t="s">
        <v>1196</v>
      </c>
      <c r="D1856" t="s">
        <v>1197</v>
      </c>
      <c r="E1856">
        <v>-15518.619999999999</v>
      </c>
      <c r="F1856" t="s">
        <v>1196</v>
      </c>
    </row>
    <row r="1857" spans="1:6" x14ac:dyDescent="0.25">
      <c r="A1857" t="s">
        <v>19</v>
      </c>
      <c r="B1857" t="s">
        <v>39</v>
      </c>
      <c r="C1857" t="s">
        <v>1196</v>
      </c>
      <c r="D1857" t="s">
        <v>1198</v>
      </c>
      <c r="E1857">
        <v>-5077.45</v>
      </c>
      <c r="F1857" t="s">
        <v>1196</v>
      </c>
    </row>
    <row r="1858" spans="1:6" x14ac:dyDescent="0.25">
      <c r="A1858" t="s">
        <v>19</v>
      </c>
      <c r="B1858" t="s">
        <v>39</v>
      </c>
      <c r="C1858" t="s">
        <v>1171</v>
      </c>
      <c r="D1858" t="s">
        <v>1199</v>
      </c>
      <c r="E1858">
        <v>4931.0372397070896</v>
      </c>
      <c r="F1858" t="s">
        <v>1171</v>
      </c>
    </row>
    <row r="1859" spans="1:6" x14ac:dyDescent="0.25">
      <c r="A1859" t="s">
        <v>19</v>
      </c>
      <c r="B1859" t="s">
        <v>39</v>
      </c>
      <c r="C1859" t="s">
        <v>1171</v>
      </c>
      <c r="D1859" t="s">
        <v>1170</v>
      </c>
      <c r="E1859">
        <v>-134.44999999999999</v>
      </c>
      <c r="F1859" t="s">
        <v>1171</v>
      </c>
    </row>
    <row r="1860" spans="1:6" x14ac:dyDescent="0.25">
      <c r="A1860" t="s">
        <v>19</v>
      </c>
      <c r="B1860" t="s">
        <v>39</v>
      </c>
      <c r="C1860" t="s">
        <v>1171</v>
      </c>
      <c r="D1860" t="s">
        <v>1192</v>
      </c>
      <c r="E1860">
        <v>-32064.67</v>
      </c>
      <c r="F1860" t="s">
        <v>1171</v>
      </c>
    </row>
    <row r="1861" spans="1:6" x14ac:dyDescent="0.25">
      <c r="A1861" t="s">
        <v>19</v>
      </c>
      <c r="B1861" t="s">
        <v>39</v>
      </c>
      <c r="C1861" t="s">
        <v>1183</v>
      </c>
      <c r="D1861" t="s">
        <v>1182</v>
      </c>
      <c r="E1861">
        <v>-2166.17</v>
      </c>
      <c r="F1861" t="s">
        <v>1183</v>
      </c>
    </row>
    <row r="1862" spans="1:6" x14ac:dyDescent="0.25">
      <c r="A1862" t="s">
        <v>19</v>
      </c>
      <c r="B1862" t="s">
        <v>39</v>
      </c>
      <c r="C1862" t="s">
        <v>1173</v>
      </c>
      <c r="D1862" t="s">
        <v>1174</v>
      </c>
      <c r="E1862">
        <v>-1417.03</v>
      </c>
      <c r="F1862" t="s">
        <v>1173</v>
      </c>
    </row>
    <row r="1863" spans="1:6" x14ac:dyDescent="0.25">
      <c r="A1863" t="s">
        <v>20</v>
      </c>
      <c r="B1863" t="s">
        <v>39</v>
      </c>
      <c r="C1863" t="s">
        <v>1167</v>
      </c>
      <c r="D1863" t="s">
        <v>1166</v>
      </c>
      <c r="E1863">
        <v>-391792.02613999043</v>
      </c>
      <c r="F1863" t="s">
        <v>1167</v>
      </c>
    </row>
    <row r="1864" spans="1:6" x14ac:dyDescent="0.25">
      <c r="A1864" t="s">
        <v>20</v>
      </c>
      <c r="B1864" t="s">
        <v>39</v>
      </c>
      <c r="C1864" t="s">
        <v>1167</v>
      </c>
      <c r="D1864" t="s">
        <v>1175</v>
      </c>
      <c r="E1864">
        <v>-252368.7354011175</v>
      </c>
      <c r="F1864" t="s">
        <v>1167</v>
      </c>
    </row>
    <row r="1865" spans="1:6" x14ac:dyDescent="0.25">
      <c r="A1865" t="s">
        <v>20</v>
      </c>
      <c r="B1865" t="s">
        <v>39</v>
      </c>
      <c r="C1865" t="s">
        <v>1167</v>
      </c>
      <c r="D1865" t="s">
        <v>1168</v>
      </c>
      <c r="E1865">
        <v>-253932.47123648797</v>
      </c>
      <c r="F1865" t="s">
        <v>1167</v>
      </c>
    </row>
    <row r="1866" spans="1:6" x14ac:dyDescent="0.25">
      <c r="A1866" t="s">
        <v>20</v>
      </c>
      <c r="B1866" t="s">
        <v>39</v>
      </c>
      <c r="C1866" t="s">
        <v>1180</v>
      </c>
      <c r="D1866" t="s">
        <v>1181</v>
      </c>
      <c r="E1866">
        <v>-11703.609999999999</v>
      </c>
      <c r="F1866" t="s">
        <v>1180</v>
      </c>
    </row>
    <row r="1867" spans="1:6" x14ac:dyDescent="0.25">
      <c r="A1867" t="s">
        <v>20</v>
      </c>
      <c r="B1867" t="s">
        <v>39</v>
      </c>
      <c r="C1867" t="s">
        <v>1180</v>
      </c>
      <c r="D1867" t="s">
        <v>1187</v>
      </c>
      <c r="E1867">
        <v>-23055.011665529863</v>
      </c>
      <c r="F1867" t="s">
        <v>1180</v>
      </c>
    </row>
    <row r="1868" spans="1:6" x14ac:dyDescent="0.25">
      <c r="A1868" t="s">
        <v>20</v>
      </c>
      <c r="B1868" t="s">
        <v>39</v>
      </c>
      <c r="C1868" t="s">
        <v>1189</v>
      </c>
      <c r="D1868" t="s">
        <v>1188</v>
      </c>
      <c r="E1868">
        <v>-189409.49857203633</v>
      </c>
      <c r="F1868" t="s">
        <v>1189</v>
      </c>
    </row>
    <row r="1869" spans="1:6" x14ac:dyDescent="0.25">
      <c r="A1869" t="s">
        <v>20</v>
      </c>
      <c r="B1869" t="s">
        <v>39</v>
      </c>
      <c r="C1869" t="s">
        <v>1189</v>
      </c>
      <c r="D1869" t="s">
        <v>1190</v>
      </c>
      <c r="E1869">
        <v>-92134.328968202652</v>
      </c>
      <c r="F1869" t="s">
        <v>1189</v>
      </c>
    </row>
    <row r="1870" spans="1:6" x14ac:dyDescent="0.25">
      <c r="A1870" t="s">
        <v>20</v>
      </c>
      <c r="B1870" t="s">
        <v>39</v>
      </c>
      <c r="C1870" t="s">
        <v>1167</v>
      </c>
      <c r="D1870" t="s">
        <v>1169</v>
      </c>
      <c r="E1870">
        <v>-5044.2231010660071</v>
      </c>
      <c r="F1870" t="s">
        <v>1167</v>
      </c>
    </row>
    <row r="1871" spans="1:6" x14ac:dyDescent="0.25">
      <c r="A1871" t="s">
        <v>20</v>
      </c>
      <c r="B1871" t="s">
        <v>39</v>
      </c>
      <c r="C1871" t="s">
        <v>1189</v>
      </c>
      <c r="D1871" t="s">
        <v>1191</v>
      </c>
      <c r="E1871">
        <v>-10717.54</v>
      </c>
      <c r="F1871" t="s">
        <v>1189</v>
      </c>
    </row>
    <row r="1872" spans="1:6" x14ac:dyDescent="0.25">
      <c r="A1872" t="s">
        <v>20</v>
      </c>
      <c r="B1872" t="s">
        <v>39</v>
      </c>
      <c r="C1872" t="s">
        <v>1196</v>
      </c>
      <c r="D1872" t="s">
        <v>1195</v>
      </c>
      <c r="E1872">
        <v>-10832.501483077463</v>
      </c>
      <c r="F1872" t="s">
        <v>1196</v>
      </c>
    </row>
    <row r="1873" spans="1:6" x14ac:dyDescent="0.25">
      <c r="A1873" t="s">
        <v>20</v>
      </c>
      <c r="B1873" t="s">
        <v>39</v>
      </c>
      <c r="C1873" t="s">
        <v>1196</v>
      </c>
      <c r="D1873" t="s">
        <v>1197</v>
      </c>
      <c r="E1873">
        <v>-15518.619999999999</v>
      </c>
      <c r="F1873" t="s">
        <v>1196</v>
      </c>
    </row>
    <row r="1874" spans="1:6" x14ac:dyDescent="0.25">
      <c r="A1874" t="s">
        <v>20</v>
      </c>
      <c r="B1874" t="s">
        <v>39</v>
      </c>
      <c r="C1874" t="s">
        <v>1196</v>
      </c>
      <c r="D1874" t="s">
        <v>1198</v>
      </c>
      <c r="E1874">
        <v>-5077.45</v>
      </c>
      <c r="F1874" t="s">
        <v>1196</v>
      </c>
    </row>
    <row r="1875" spans="1:6" x14ac:dyDescent="0.25">
      <c r="A1875" t="s">
        <v>20</v>
      </c>
      <c r="B1875" t="s">
        <v>39</v>
      </c>
      <c r="C1875" t="s">
        <v>1171</v>
      </c>
      <c r="D1875" t="s">
        <v>1199</v>
      </c>
      <c r="E1875">
        <v>4931.0372397070896</v>
      </c>
      <c r="F1875" t="s">
        <v>1171</v>
      </c>
    </row>
    <row r="1876" spans="1:6" x14ac:dyDescent="0.25">
      <c r="A1876" t="s">
        <v>20</v>
      </c>
      <c r="B1876" t="s">
        <v>39</v>
      </c>
      <c r="C1876" t="s">
        <v>1171</v>
      </c>
      <c r="D1876" t="s">
        <v>1170</v>
      </c>
      <c r="E1876">
        <v>-134.44999999999999</v>
      </c>
      <c r="F1876" t="s">
        <v>1171</v>
      </c>
    </row>
    <row r="1877" spans="1:6" x14ac:dyDescent="0.25">
      <c r="A1877" t="s">
        <v>20</v>
      </c>
      <c r="B1877" t="s">
        <v>39</v>
      </c>
      <c r="C1877" t="s">
        <v>1171</v>
      </c>
      <c r="D1877" t="s">
        <v>1192</v>
      </c>
      <c r="E1877">
        <v>-32064.67</v>
      </c>
      <c r="F1877" t="s">
        <v>1171</v>
      </c>
    </row>
    <row r="1878" spans="1:6" x14ac:dyDescent="0.25">
      <c r="A1878" t="s">
        <v>20</v>
      </c>
      <c r="B1878" t="s">
        <v>39</v>
      </c>
      <c r="C1878" t="s">
        <v>1183</v>
      </c>
      <c r="D1878" t="s">
        <v>1182</v>
      </c>
      <c r="E1878">
        <v>-2166.17</v>
      </c>
      <c r="F1878" t="s">
        <v>1183</v>
      </c>
    </row>
    <row r="1879" spans="1:6" x14ac:dyDescent="0.25">
      <c r="A1879" t="s">
        <v>20</v>
      </c>
      <c r="B1879" t="s">
        <v>39</v>
      </c>
      <c r="C1879" t="s">
        <v>1173</v>
      </c>
      <c r="D1879" t="s">
        <v>1174</v>
      </c>
      <c r="E1879">
        <v>-1417.03</v>
      </c>
      <c r="F1879" t="s">
        <v>1173</v>
      </c>
    </row>
    <row r="1880" spans="1:6" x14ac:dyDescent="0.25">
      <c r="A1880" t="s">
        <v>21</v>
      </c>
      <c r="B1880" t="s">
        <v>39</v>
      </c>
      <c r="C1880" t="s">
        <v>1167</v>
      </c>
      <c r="D1880" t="s">
        <v>1166</v>
      </c>
      <c r="E1880">
        <v>-391792.02613999043</v>
      </c>
      <c r="F1880" t="s">
        <v>1167</v>
      </c>
    </row>
    <row r="1881" spans="1:6" x14ac:dyDescent="0.25">
      <c r="A1881" t="s">
        <v>21</v>
      </c>
      <c r="B1881" t="s">
        <v>39</v>
      </c>
      <c r="C1881" t="s">
        <v>1167</v>
      </c>
      <c r="D1881" t="s">
        <v>1175</v>
      </c>
      <c r="E1881">
        <v>-252368.7354011175</v>
      </c>
      <c r="F1881" t="s">
        <v>1167</v>
      </c>
    </row>
    <row r="1882" spans="1:6" x14ac:dyDescent="0.25">
      <c r="A1882" t="s">
        <v>21</v>
      </c>
      <c r="B1882" t="s">
        <v>39</v>
      </c>
      <c r="C1882" t="s">
        <v>1167</v>
      </c>
      <c r="D1882" t="s">
        <v>1168</v>
      </c>
      <c r="E1882">
        <v>-253932.47123648797</v>
      </c>
      <c r="F1882" t="s">
        <v>1167</v>
      </c>
    </row>
    <row r="1883" spans="1:6" x14ac:dyDescent="0.25">
      <c r="A1883" t="s">
        <v>21</v>
      </c>
      <c r="B1883" t="s">
        <v>39</v>
      </c>
      <c r="C1883" t="s">
        <v>1180</v>
      </c>
      <c r="D1883" t="s">
        <v>1181</v>
      </c>
      <c r="E1883">
        <v>-11703.609999999999</v>
      </c>
      <c r="F1883" t="s">
        <v>1180</v>
      </c>
    </row>
    <row r="1884" spans="1:6" x14ac:dyDescent="0.25">
      <c r="A1884" t="s">
        <v>21</v>
      </c>
      <c r="B1884" t="s">
        <v>39</v>
      </c>
      <c r="C1884" t="s">
        <v>1180</v>
      </c>
      <c r="D1884" t="s">
        <v>1187</v>
      </c>
      <c r="E1884">
        <v>-23055.011665529863</v>
      </c>
      <c r="F1884" t="s">
        <v>1180</v>
      </c>
    </row>
    <row r="1885" spans="1:6" x14ac:dyDescent="0.25">
      <c r="A1885" t="s">
        <v>21</v>
      </c>
      <c r="B1885" t="s">
        <v>39</v>
      </c>
      <c r="C1885" t="s">
        <v>1189</v>
      </c>
      <c r="D1885" t="s">
        <v>1188</v>
      </c>
      <c r="E1885">
        <v>-189409.49857203633</v>
      </c>
      <c r="F1885" t="s">
        <v>1189</v>
      </c>
    </row>
    <row r="1886" spans="1:6" x14ac:dyDescent="0.25">
      <c r="A1886" t="s">
        <v>21</v>
      </c>
      <c r="B1886" t="s">
        <v>39</v>
      </c>
      <c r="C1886" t="s">
        <v>1189</v>
      </c>
      <c r="D1886" t="s">
        <v>1190</v>
      </c>
      <c r="E1886">
        <v>-92134.328968202652</v>
      </c>
      <c r="F1886" t="s">
        <v>1189</v>
      </c>
    </row>
    <row r="1887" spans="1:6" x14ac:dyDescent="0.25">
      <c r="A1887" t="s">
        <v>21</v>
      </c>
      <c r="B1887" t="s">
        <v>39</v>
      </c>
      <c r="C1887" t="s">
        <v>1167</v>
      </c>
      <c r="D1887" t="s">
        <v>1169</v>
      </c>
      <c r="E1887">
        <v>-5044.2231010660071</v>
      </c>
      <c r="F1887" t="s">
        <v>1167</v>
      </c>
    </row>
    <row r="1888" spans="1:6" x14ac:dyDescent="0.25">
      <c r="A1888" t="s">
        <v>21</v>
      </c>
      <c r="B1888" t="s">
        <v>39</v>
      </c>
      <c r="C1888" t="s">
        <v>1189</v>
      </c>
      <c r="D1888" t="s">
        <v>1191</v>
      </c>
      <c r="E1888">
        <v>-10717.54</v>
      </c>
      <c r="F1888" t="s">
        <v>1189</v>
      </c>
    </row>
    <row r="1889" spans="1:6" x14ac:dyDescent="0.25">
      <c r="A1889" t="s">
        <v>21</v>
      </c>
      <c r="B1889" t="s">
        <v>39</v>
      </c>
      <c r="C1889" t="s">
        <v>1196</v>
      </c>
      <c r="D1889" t="s">
        <v>1195</v>
      </c>
      <c r="E1889">
        <v>-10832.501483077463</v>
      </c>
      <c r="F1889" t="s">
        <v>1196</v>
      </c>
    </row>
    <row r="1890" spans="1:6" x14ac:dyDescent="0.25">
      <c r="A1890" t="s">
        <v>21</v>
      </c>
      <c r="B1890" t="s">
        <v>39</v>
      </c>
      <c r="C1890" t="s">
        <v>1196</v>
      </c>
      <c r="D1890" t="s">
        <v>1197</v>
      </c>
      <c r="E1890">
        <v>-15518.619999999999</v>
      </c>
      <c r="F1890" t="s">
        <v>1196</v>
      </c>
    </row>
    <row r="1891" spans="1:6" x14ac:dyDescent="0.25">
      <c r="A1891" t="s">
        <v>21</v>
      </c>
      <c r="B1891" t="s">
        <v>39</v>
      </c>
      <c r="C1891" t="s">
        <v>1196</v>
      </c>
      <c r="D1891" t="s">
        <v>1198</v>
      </c>
      <c r="E1891">
        <v>-5077.45</v>
      </c>
      <c r="F1891" t="s">
        <v>1196</v>
      </c>
    </row>
    <row r="1892" spans="1:6" x14ac:dyDescent="0.25">
      <c r="A1892" t="s">
        <v>21</v>
      </c>
      <c r="B1892" t="s">
        <v>39</v>
      </c>
      <c r="C1892" t="s">
        <v>1171</v>
      </c>
      <c r="D1892" t="s">
        <v>1199</v>
      </c>
      <c r="E1892">
        <v>4931.0372397070896</v>
      </c>
      <c r="F1892" t="s">
        <v>1171</v>
      </c>
    </row>
    <row r="1893" spans="1:6" x14ac:dyDescent="0.25">
      <c r="A1893" t="s">
        <v>21</v>
      </c>
      <c r="B1893" t="s">
        <v>39</v>
      </c>
      <c r="C1893" t="s">
        <v>1171</v>
      </c>
      <c r="D1893" t="s">
        <v>1170</v>
      </c>
      <c r="E1893">
        <v>-134.44999999999999</v>
      </c>
      <c r="F1893" t="s">
        <v>1171</v>
      </c>
    </row>
    <row r="1894" spans="1:6" x14ac:dyDescent="0.25">
      <c r="A1894" t="s">
        <v>21</v>
      </c>
      <c r="B1894" t="s">
        <v>39</v>
      </c>
      <c r="C1894" t="s">
        <v>1171</v>
      </c>
      <c r="D1894" t="s">
        <v>1192</v>
      </c>
      <c r="E1894">
        <v>-32064.67</v>
      </c>
      <c r="F1894" t="s">
        <v>1171</v>
      </c>
    </row>
    <row r="1895" spans="1:6" x14ac:dyDescent="0.25">
      <c r="A1895" t="s">
        <v>21</v>
      </c>
      <c r="B1895" t="s">
        <v>39</v>
      </c>
      <c r="C1895" t="s">
        <v>1183</v>
      </c>
      <c r="D1895" t="s">
        <v>1182</v>
      </c>
      <c r="E1895">
        <v>-2166.17</v>
      </c>
      <c r="F1895" t="s">
        <v>1183</v>
      </c>
    </row>
    <row r="1896" spans="1:6" x14ac:dyDescent="0.25">
      <c r="A1896" t="s">
        <v>21</v>
      </c>
      <c r="B1896" t="s">
        <v>39</v>
      </c>
      <c r="C1896" t="s">
        <v>1173</v>
      </c>
      <c r="D1896" t="s">
        <v>1174</v>
      </c>
      <c r="E1896">
        <v>-1417.03</v>
      </c>
      <c r="F1896" t="s">
        <v>1173</v>
      </c>
    </row>
    <row r="1897" spans="1:6" x14ac:dyDescent="0.25">
      <c r="A1897" t="s">
        <v>22</v>
      </c>
      <c r="B1897" t="s">
        <v>39</v>
      </c>
      <c r="C1897" t="s">
        <v>1167</v>
      </c>
      <c r="D1897" t="s">
        <v>1166</v>
      </c>
      <c r="E1897">
        <v>-391792.02613999043</v>
      </c>
      <c r="F1897" t="s">
        <v>1167</v>
      </c>
    </row>
    <row r="1898" spans="1:6" x14ac:dyDescent="0.25">
      <c r="A1898" t="s">
        <v>22</v>
      </c>
      <c r="B1898" t="s">
        <v>39</v>
      </c>
      <c r="C1898" t="s">
        <v>1167</v>
      </c>
      <c r="D1898" t="s">
        <v>1175</v>
      </c>
      <c r="E1898">
        <v>-252368.7354011175</v>
      </c>
      <c r="F1898" t="s">
        <v>1167</v>
      </c>
    </row>
    <row r="1899" spans="1:6" x14ac:dyDescent="0.25">
      <c r="A1899" t="s">
        <v>22</v>
      </c>
      <c r="B1899" t="s">
        <v>39</v>
      </c>
      <c r="C1899" t="s">
        <v>1167</v>
      </c>
      <c r="D1899" t="s">
        <v>1168</v>
      </c>
      <c r="E1899">
        <v>-253932.47123648797</v>
      </c>
      <c r="F1899" t="s">
        <v>1167</v>
      </c>
    </row>
    <row r="1900" spans="1:6" x14ac:dyDescent="0.25">
      <c r="A1900" t="s">
        <v>22</v>
      </c>
      <c r="B1900" t="s">
        <v>39</v>
      </c>
      <c r="C1900" t="s">
        <v>1180</v>
      </c>
      <c r="D1900" t="s">
        <v>1181</v>
      </c>
      <c r="E1900">
        <v>-11703.609999999999</v>
      </c>
      <c r="F1900" t="s">
        <v>1180</v>
      </c>
    </row>
    <row r="1901" spans="1:6" x14ac:dyDescent="0.25">
      <c r="A1901" t="s">
        <v>22</v>
      </c>
      <c r="B1901" t="s">
        <v>39</v>
      </c>
      <c r="C1901" t="s">
        <v>1180</v>
      </c>
      <c r="D1901" t="s">
        <v>1187</v>
      </c>
      <c r="E1901">
        <v>-23055.011665529863</v>
      </c>
      <c r="F1901" t="s">
        <v>1180</v>
      </c>
    </row>
    <row r="1902" spans="1:6" x14ac:dyDescent="0.25">
      <c r="A1902" t="s">
        <v>22</v>
      </c>
      <c r="B1902" t="s">
        <v>39</v>
      </c>
      <c r="C1902" t="s">
        <v>1189</v>
      </c>
      <c r="D1902" t="s">
        <v>1188</v>
      </c>
      <c r="E1902">
        <v>-189409.49857203633</v>
      </c>
      <c r="F1902" t="s">
        <v>1189</v>
      </c>
    </row>
    <row r="1903" spans="1:6" x14ac:dyDescent="0.25">
      <c r="A1903" t="s">
        <v>22</v>
      </c>
      <c r="B1903" t="s">
        <v>39</v>
      </c>
      <c r="C1903" t="s">
        <v>1189</v>
      </c>
      <c r="D1903" t="s">
        <v>1190</v>
      </c>
      <c r="E1903">
        <v>-92134.328968202652</v>
      </c>
      <c r="F1903" t="s">
        <v>1189</v>
      </c>
    </row>
    <row r="1904" spans="1:6" x14ac:dyDescent="0.25">
      <c r="A1904" t="s">
        <v>22</v>
      </c>
      <c r="B1904" t="s">
        <v>39</v>
      </c>
      <c r="C1904" t="s">
        <v>1167</v>
      </c>
      <c r="D1904" t="s">
        <v>1169</v>
      </c>
      <c r="E1904">
        <v>-5044.2231010660071</v>
      </c>
      <c r="F1904" t="s">
        <v>1167</v>
      </c>
    </row>
    <row r="1905" spans="1:6" x14ac:dyDescent="0.25">
      <c r="A1905" t="s">
        <v>22</v>
      </c>
      <c r="B1905" t="s">
        <v>39</v>
      </c>
      <c r="C1905" t="s">
        <v>1189</v>
      </c>
      <c r="D1905" t="s">
        <v>1191</v>
      </c>
      <c r="E1905">
        <v>-10717.54</v>
      </c>
      <c r="F1905" t="s">
        <v>1189</v>
      </c>
    </row>
    <row r="1906" spans="1:6" x14ac:dyDescent="0.25">
      <c r="A1906" t="s">
        <v>22</v>
      </c>
      <c r="B1906" t="s">
        <v>39</v>
      </c>
      <c r="C1906" t="s">
        <v>1196</v>
      </c>
      <c r="D1906" t="s">
        <v>1195</v>
      </c>
      <c r="E1906">
        <v>-10832.501483077463</v>
      </c>
      <c r="F1906" t="s">
        <v>1196</v>
      </c>
    </row>
    <row r="1907" spans="1:6" x14ac:dyDescent="0.25">
      <c r="A1907" t="s">
        <v>22</v>
      </c>
      <c r="B1907" t="s">
        <v>39</v>
      </c>
      <c r="C1907" t="s">
        <v>1196</v>
      </c>
      <c r="D1907" t="s">
        <v>1197</v>
      </c>
      <c r="E1907">
        <v>-15518.619999999999</v>
      </c>
      <c r="F1907" t="s">
        <v>1196</v>
      </c>
    </row>
    <row r="1908" spans="1:6" x14ac:dyDescent="0.25">
      <c r="A1908" t="s">
        <v>22</v>
      </c>
      <c r="B1908" t="s">
        <v>39</v>
      </c>
      <c r="C1908" t="s">
        <v>1196</v>
      </c>
      <c r="D1908" t="s">
        <v>1198</v>
      </c>
      <c r="E1908">
        <v>-5077.45</v>
      </c>
      <c r="F1908" t="s">
        <v>1196</v>
      </c>
    </row>
    <row r="1909" spans="1:6" x14ac:dyDescent="0.25">
      <c r="A1909" t="s">
        <v>22</v>
      </c>
      <c r="B1909" t="s">
        <v>39</v>
      </c>
      <c r="C1909" t="s">
        <v>1171</v>
      </c>
      <c r="D1909" t="s">
        <v>1199</v>
      </c>
      <c r="E1909">
        <v>4931.0372397070896</v>
      </c>
      <c r="F1909" t="s">
        <v>1171</v>
      </c>
    </row>
    <row r="1910" spans="1:6" x14ac:dyDescent="0.25">
      <c r="A1910" t="s">
        <v>22</v>
      </c>
      <c r="B1910" t="s">
        <v>39</v>
      </c>
      <c r="C1910" t="s">
        <v>1171</v>
      </c>
      <c r="D1910" t="s">
        <v>1170</v>
      </c>
      <c r="E1910">
        <v>-134.44999999999999</v>
      </c>
      <c r="F1910" t="s">
        <v>1171</v>
      </c>
    </row>
    <row r="1911" spans="1:6" x14ac:dyDescent="0.25">
      <c r="A1911" t="s">
        <v>22</v>
      </c>
      <c r="B1911" t="s">
        <v>39</v>
      </c>
      <c r="C1911" t="s">
        <v>1171</v>
      </c>
      <c r="D1911" t="s">
        <v>1192</v>
      </c>
      <c r="E1911">
        <v>-32064.67</v>
      </c>
      <c r="F1911" t="s">
        <v>1171</v>
      </c>
    </row>
    <row r="1912" spans="1:6" x14ac:dyDescent="0.25">
      <c r="A1912" t="s">
        <v>22</v>
      </c>
      <c r="B1912" t="s">
        <v>39</v>
      </c>
      <c r="C1912" t="s">
        <v>1183</v>
      </c>
      <c r="D1912" t="s">
        <v>1182</v>
      </c>
      <c r="E1912">
        <v>-2166.17</v>
      </c>
      <c r="F1912" t="s">
        <v>1183</v>
      </c>
    </row>
    <row r="1913" spans="1:6" x14ac:dyDescent="0.25">
      <c r="A1913" t="s">
        <v>22</v>
      </c>
      <c r="B1913" t="s">
        <v>39</v>
      </c>
      <c r="C1913" t="s">
        <v>1173</v>
      </c>
      <c r="D1913" t="s">
        <v>1174</v>
      </c>
      <c r="E1913">
        <v>-1417.03</v>
      </c>
      <c r="F1913" t="s">
        <v>1173</v>
      </c>
    </row>
    <row r="1914" spans="1:6" x14ac:dyDescent="0.25">
      <c r="A1914" t="s">
        <v>10</v>
      </c>
      <c r="B1914" t="s">
        <v>39</v>
      </c>
      <c r="C1914" t="s">
        <v>1167</v>
      </c>
      <c r="D1914" t="s">
        <v>1166</v>
      </c>
      <c r="E1914">
        <v>-391792.02613999043</v>
      </c>
      <c r="F1914" t="s">
        <v>1167</v>
      </c>
    </row>
    <row r="1915" spans="1:6" x14ac:dyDescent="0.25">
      <c r="A1915" t="s">
        <v>10</v>
      </c>
      <c r="B1915" t="s">
        <v>39</v>
      </c>
      <c r="C1915" t="s">
        <v>1167</v>
      </c>
      <c r="D1915" t="s">
        <v>1175</v>
      </c>
      <c r="E1915">
        <v>-252368.7354011175</v>
      </c>
      <c r="F1915" t="s">
        <v>1167</v>
      </c>
    </row>
    <row r="1916" spans="1:6" x14ac:dyDescent="0.25">
      <c r="A1916" t="s">
        <v>10</v>
      </c>
      <c r="B1916" t="s">
        <v>39</v>
      </c>
      <c r="C1916" t="s">
        <v>1167</v>
      </c>
      <c r="D1916" t="s">
        <v>1168</v>
      </c>
      <c r="E1916">
        <v>-253932.47123648797</v>
      </c>
      <c r="F1916" t="s">
        <v>1167</v>
      </c>
    </row>
    <row r="1917" spans="1:6" x14ac:dyDescent="0.25">
      <c r="A1917" t="s">
        <v>10</v>
      </c>
      <c r="B1917" t="s">
        <v>39</v>
      </c>
      <c r="C1917" t="s">
        <v>1180</v>
      </c>
      <c r="D1917" t="s">
        <v>1181</v>
      </c>
      <c r="E1917">
        <v>-11703.609999999999</v>
      </c>
      <c r="F1917" t="s">
        <v>1180</v>
      </c>
    </row>
    <row r="1918" spans="1:6" x14ac:dyDescent="0.25">
      <c r="A1918" t="s">
        <v>10</v>
      </c>
      <c r="B1918" t="s">
        <v>39</v>
      </c>
      <c r="C1918" t="s">
        <v>1180</v>
      </c>
      <c r="D1918" t="s">
        <v>1187</v>
      </c>
      <c r="E1918">
        <v>-23055.011665529863</v>
      </c>
      <c r="F1918" t="s">
        <v>1180</v>
      </c>
    </row>
    <row r="1919" spans="1:6" x14ac:dyDescent="0.25">
      <c r="A1919" t="s">
        <v>10</v>
      </c>
      <c r="B1919" t="s">
        <v>39</v>
      </c>
      <c r="C1919" t="s">
        <v>1189</v>
      </c>
      <c r="D1919" t="s">
        <v>1188</v>
      </c>
      <c r="E1919">
        <v>-189409.49857203633</v>
      </c>
      <c r="F1919" t="s">
        <v>1189</v>
      </c>
    </row>
    <row r="1920" spans="1:6" x14ac:dyDescent="0.25">
      <c r="A1920" t="s">
        <v>10</v>
      </c>
      <c r="B1920" t="s">
        <v>39</v>
      </c>
      <c r="C1920" t="s">
        <v>1189</v>
      </c>
      <c r="D1920" t="s">
        <v>1190</v>
      </c>
      <c r="E1920">
        <v>-92134.328968202652</v>
      </c>
      <c r="F1920" t="s">
        <v>1189</v>
      </c>
    </row>
    <row r="1921" spans="1:6" x14ac:dyDescent="0.25">
      <c r="A1921" t="s">
        <v>10</v>
      </c>
      <c r="B1921" t="s">
        <v>39</v>
      </c>
      <c r="C1921" t="s">
        <v>1167</v>
      </c>
      <c r="D1921" t="s">
        <v>1169</v>
      </c>
      <c r="E1921">
        <v>-5044.2231010660071</v>
      </c>
      <c r="F1921" t="s">
        <v>1167</v>
      </c>
    </row>
    <row r="1922" spans="1:6" x14ac:dyDescent="0.25">
      <c r="A1922" t="s">
        <v>10</v>
      </c>
      <c r="B1922" t="s">
        <v>39</v>
      </c>
      <c r="C1922" t="s">
        <v>1189</v>
      </c>
      <c r="D1922" t="s">
        <v>1191</v>
      </c>
      <c r="E1922">
        <v>-10717.54</v>
      </c>
      <c r="F1922" t="s">
        <v>1189</v>
      </c>
    </row>
    <row r="1923" spans="1:6" x14ac:dyDescent="0.25">
      <c r="A1923" t="s">
        <v>10</v>
      </c>
      <c r="B1923" t="s">
        <v>39</v>
      </c>
      <c r="C1923" t="s">
        <v>1196</v>
      </c>
      <c r="D1923" t="s">
        <v>1195</v>
      </c>
      <c r="E1923">
        <v>-10832.501483077463</v>
      </c>
      <c r="F1923" t="s">
        <v>1196</v>
      </c>
    </row>
    <row r="1924" spans="1:6" x14ac:dyDescent="0.25">
      <c r="A1924" t="s">
        <v>10</v>
      </c>
      <c r="B1924" t="s">
        <v>39</v>
      </c>
      <c r="C1924" t="s">
        <v>1196</v>
      </c>
      <c r="D1924" t="s">
        <v>1197</v>
      </c>
      <c r="E1924">
        <v>-15518.619999999999</v>
      </c>
      <c r="F1924" t="s">
        <v>1196</v>
      </c>
    </row>
    <row r="1925" spans="1:6" x14ac:dyDescent="0.25">
      <c r="A1925" t="s">
        <v>10</v>
      </c>
      <c r="B1925" t="s">
        <v>39</v>
      </c>
      <c r="C1925" t="s">
        <v>1196</v>
      </c>
      <c r="D1925" t="s">
        <v>1198</v>
      </c>
      <c r="E1925">
        <v>-5077.45</v>
      </c>
      <c r="F1925" t="s">
        <v>1196</v>
      </c>
    </row>
    <row r="1926" spans="1:6" x14ac:dyDescent="0.25">
      <c r="A1926" t="s">
        <v>10</v>
      </c>
      <c r="B1926" t="s">
        <v>39</v>
      </c>
      <c r="C1926" t="s">
        <v>1171</v>
      </c>
      <c r="D1926" t="s">
        <v>1199</v>
      </c>
      <c r="E1926">
        <v>4931.0372397070896</v>
      </c>
      <c r="F1926" t="s">
        <v>1171</v>
      </c>
    </row>
    <row r="1927" spans="1:6" x14ac:dyDescent="0.25">
      <c r="A1927" t="s">
        <v>10</v>
      </c>
      <c r="B1927" t="s">
        <v>39</v>
      </c>
      <c r="C1927" t="s">
        <v>1171</v>
      </c>
      <c r="D1927" t="s">
        <v>1170</v>
      </c>
      <c r="E1927">
        <v>-134.44999999999999</v>
      </c>
      <c r="F1927" t="s">
        <v>1171</v>
      </c>
    </row>
    <row r="1928" spans="1:6" x14ac:dyDescent="0.25">
      <c r="A1928" t="s">
        <v>10</v>
      </c>
      <c r="B1928" t="s">
        <v>39</v>
      </c>
      <c r="C1928" t="s">
        <v>1171</v>
      </c>
      <c r="D1928" t="s">
        <v>1192</v>
      </c>
      <c r="E1928">
        <v>-32064.67</v>
      </c>
      <c r="F1928" t="s">
        <v>1171</v>
      </c>
    </row>
    <row r="1929" spans="1:6" x14ac:dyDescent="0.25">
      <c r="A1929" t="s">
        <v>10</v>
      </c>
      <c r="B1929" t="s">
        <v>39</v>
      </c>
      <c r="C1929" t="s">
        <v>1183</v>
      </c>
      <c r="D1929" t="s">
        <v>1182</v>
      </c>
      <c r="E1929">
        <v>-2166.17</v>
      </c>
      <c r="F1929" t="s">
        <v>1183</v>
      </c>
    </row>
    <row r="1930" spans="1:6" x14ac:dyDescent="0.25">
      <c r="A1930" t="s">
        <v>10</v>
      </c>
      <c r="B1930" t="s">
        <v>39</v>
      </c>
      <c r="C1930" t="s">
        <v>1173</v>
      </c>
      <c r="D1930" t="s">
        <v>1174</v>
      </c>
      <c r="E1930">
        <v>-1417.03</v>
      </c>
      <c r="F1930" t="s">
        <v>1173</v>
      </c>
    </row>
    <row r="1931" spans="1:6" x14ac:dyDescent="0.25">
      <c r="A1931" t="s">
        <v>34</v>
      </c>
      <c r="B1931" t="s">
        <v>40</v>
      </c>
      <c r="C1931" t="s">
        <v>1167</v>
      </c>
      <c r="D1931" t="s">
        <v>1166</v>
      </c>
      <c r="E1931">
        <v>-136543.5973327813</v>
      </c>
      <c r="F1931" t="s">
        <v>1167</v>
      </c>
    </row>
    <row r="1932" spans="1:6" x14ac:dyDescent="0.25">
      <c r="A1932" t="s">
        <v>34</v>
      </c>
      <c r="B1932" t="s">
        <v>40</v>
      </c>
      <c r="C1932" t="s">
        <v>1167</v>
      </c>
      <c r="D1932" t="s">
        <v>1175</v>
      </c>
      <c r="E1932">
        <v>-49550.96605915852</v>
      </c>
      <c r="F1932" t="s">
        <v>1167</v>
      </c>
    </row>
    <row r="1933" spans="1:6" x14ac:dyDescent="0.25">
      <c r="A1933" t="s">
        <v>34</v>
      </c>
      <c r="B1933" t="s">
        <v>40</v>
      </c>
      <c r="C1933" t="s">
        <v>1167</v>
      </c>
      <c r="D1933" t="s">
        <v>1168</v>
      </c>
      <c r="E1933">
        <v>-24173.869457198998</v>
      </c>
      <c r="F1933" t="s">
        <v>1167</v>
      </c>
    </row>
    <row r="1934" spans="1:6" x14ac:dyDescent="0.25">
      <c r="A1934" t="s">
        <v>34</v>
      </c>
      <c r="B1934" t="s">
        <v>40</v>
      </c>
      <c r="C1934" t="s">
        <v>1167</v>
      </c>
      <c r="D1934" t="s">
        <v>1169</v>
      </c>
      <c r="E1934">
        <v>-242.63110005076223</v>
      </c>
      <c r="F1934" t="s">
        <v>1167</v>
      </c>
    </row>
    <row r="1935" spans="1:6" x14ac:dyDescent="0.25">
      <c r="A1935" t="s">
        <v>34</v>
      </c>
      <c r="B1935" t="s">
        <v>40</v>
      </c>
      <c r="C1935" t="s">
        <v>1167</v>
      </c>
      <c r="D1935" t="s">
        <v>1186</v>
      </c>
      <c r="E1935">
        <v>11280.34</v>
      </c>
      <c r="F1935" t="s">
        <v>1167</v>
      </c>
    </row>
    <row r="1936" spans="1:6" x14ac:dyDescent="0.25">
      <c r="A1936" t="s">
        <v>34</v>
      </c>
      <c r="B1936" t="s">
        <v>40</v>
      </c>
      <c r="C1936" t="s">
        <v>1173</v>
      </c>
      <c r="D1936" t="s">
        <v>1172</v>
      </c>
      <c r="E1936">
        <v>-6516.0961619212094</v>
      </c>
      <c r="F1936" t="s">
        <v>1173</v>
      </c>
    </row>
    <row r="1937" spans="1:6" x14ac:dyDescent="0.25">
      <c r="A1937" t="s">
        <v>36</v>
      </c>
      <c r="B1937" t="s">
        <v>40</v>
      </c>
      <c r="C1937" t="s">
        <v>1167</v>
      </c>
      <c r="D1937" t="s">
        <v>1166</v>
      </c>
      <c r="E1937">
        <v>-136543.5973327813</v>
      </c>
      <c r="F1937" t="s">
        <v>1167</v>
      </c>
    </row>
    <row r="1938" spans="1:6" x14ac:dyDescent="0.25">
      <c r="A1938" t="s">
        <v>36</v>
      </c>
      <c r="B1938" t="s">
        <v>40</v>
      </c>
      <c r="C1938" t="s">
        <v>1167</v>
      </c>
      <c r="D1938" t="s">
        <v>1175</v>
      </c>
      <c r="E1938">
        <v>-49550.96605915852</v>
      </c>
      <c r="F1938" t="s">
        <v>1167</v>
      </c>
    </row>
    <row r="1939" spans="1:6" x14ac:dyDescent="0.25">
      <c r="A1939" t="s">
        <v>36</v>
      </c>
      <c r="B1939" t="s">
        <v>40</v>
      </c>
      <c r="C1939" t="s">
        <v>1167</v>
      </c>
      <c r="D1939" t="s">
        <v>1168</v>
      </c>
      <c r="E1939">
        <v>-24173.869457198998</v>
      </c>
      <c r="F1939" t="s">
        <v>1167</v>
      </c>
    </row>
    <row r="1940" spans="1:6" x14ac:dyDescent="0.25">
      <c r="A1940" t="s">
        <v>36</v>
      </c>
      <c r="B1940" t="s">
        <v>40</v>
      </c>
      <c r="C1940" t="s">
        <v>1167</v>
      </c>
      <c r="D1940" t="s">
        <v>1169</v>
      </c>
      <c r="E1940">
        <v>-242.63110005076223</v>
      </c>
      <c r="F1940" t="s">
        <v>1167</v>
      </c>
    </row>
    <row r="1941" spans="1:6" x14ac:dyDescent="0.25">
      <c r="A1941" t="s">
        <v>36</v>
      </c>
      <c r="B1941" t="s">
        <v>40</v>
      </c>
      <c r="C1941" t="s">
        <v>1167</v>
      </c>
      <c r="D1941" t="s">
        <v>1186</v>
      </c>
      <c r="E1941">
        <v>11280.34</v>
      </c>
      <c r="F1941" t="s">
        <v>1167</v>
      </c>
    </row>
    <row r="1942" spans="1:6" x14ac:dyDescent="0.25">
      <c r="A1942" t="s">
        <v>36</v>
      </c>
      <c r="B1942" t="s">
        <v>40</v>
      </c>
      <c r="C1942" t="s">
        <v>1173</v>
      </c>
      <c r="D1942" t="s">
        <v>1172</v>
      </c>
      <c r="E1942">
        <v>-6516.0961619212094</v>
      </c>
      <c r="F1942" t="s">
        <v>1173</v>
      </c>
    </row>
    <row r="1943" spans="1:6" x14ac:dyDescent="0.25">
      <c r="A1943" t="s">
        <v>37</v>
      </c>
      <c r="B1943" t="s">
        <v>40</v>
      </c>
      <c r="C1943" t="s">
        <v>1167</v>
      </c>
      <c r="D1943" t="s">
        <v>1166</v>
      </c>
      <c r="E1943">
        <v>-136543.5973327813</v>
      </c>
      <c r="F1943" t="s">
        <v>1167</v>
      </c>
    </row>
    <row r="1944" spans="1:6" x14ac:dyDescent="0.25">
      <c r="A1944" t="s">
        <v>37</v>
      </c>
      <c r="B1944" t="s">
        <v>40</v>
      </c>
      <c r="C1944" t="s">
        <v>1167</v>
      </c>
      <c r="D1944" t="s">
        <v>1175</v>
      </c>
      <c r="E1944">
        <v>-49550.96605915852</v>
      </c>
      <c r="F1944" t="s">
        <v>1167</v>
      </c>
    </row>
    <row r="1945" spans="1:6" x14ac:dyDescent="0.25">
      <c r="A1945" t="s">
        <v>37</v>
      </c>
      <c r="B1945" t="s">
        <v>40</v>
      </c>
      <c r="C1945" t="s">
        <v>1167</v>
      </c>
      <c r="D1945" t="s">
        <v>1168</v>
      </c>
      <c r="E1945">
        <v>-24173.869457198998</v>
      </c>
      <c r="F1945" t="s">
        <v>1167</v>
      </c>
    </row>
    <row r="1946" spans="1:6" x14ac:dyDescent="0.25">
      <c r="A1946" t="s">
        <v>37</v>
      </c>
      <c r="B1946" t="s">
        <v>40</v>
      </c>
      <c r="C1946" t="s">
        <v>1167</v>
      </c>
      <c r="D1946" t="s">
        <v>1169</v>
      </c>
      <c r="E1946">
        <v>-242.63110005076223</v>
      </c>
      <c r="F1946" t="s">
        <v>1167</v>
      </c>
    </row>
    <row r="1947" spans="1:6" x14ac:dyDescent="0.25">
      <c r="A1947" t="s">
        <v>37</v>
      </c>
      <c r="B1947" t="s">
        <v>40</v>
      </c>
      <c r="C1947" t="s">
        <v>1167</v>
      </c>
      <c r="D1947" t="s">
        <v>1186</v>
      </c>
      <c r="E1947">
        <v>11280.34</v>
      </c>
      <c r="F1947" t="s">
        <v>1167</v>
      </c>
    </row>
    <row r="1948" spans="1:6" x14ac:dyDescent="0.25">
      <c r="A1948" t="s">
        <v>37</v>
      </c>
      <c r="B1948" t="s">
        <v>40</v>
      </c>
      <c r="C1948" t="s">
        <v>1173</v>
      </c>
      <c r="D1948" t="s">
        <v>1172</v>
      </c>
      <c r="E1948">
        <v>-6516.0961619212094</v>
      </c>
      <c r="F1948" t="s">
        <v>1173</v>
      </c>
    </row>
    <row r="1949" spans="1:6" x14ac:dyDescent="0.25">
      <c r="A1949" t="s">
        <v>38</v>
      </c>
      <c r="B1949" t="s">
        <v>40</v>
      </c>
      <c r="C1949" t="s">
        <v>1167</v>
      </c>
      <c r="D1949" t="s">
        <v>1166</v>
      </c>
      <c r="E1949">
        <v>-136543.5973327813</v>
      </c>
      <c r="F1949" t="s">
        <v>1167</v>
      </c>
    </row>
    <row r="1950" spans="1:6" x14ac:dyDescent="0.25">
      <c r="A1950" t="s">
        <v>38</v>
      </c>
      <c r="B1950" t="s">
        <v>40</v>
      </c>
      <c r="C1950" t="s">
        <v>1167</v>
      </c>
      <c r="D1950" t="s">
        <v>1175</v>
      </c>
      <c r="E1950">
        <v>-49550.96605915852</v>
      </c>
      <c r="F1950" t="s">
        <v>1167</v>
      </c>
    </row>
    <row r="1951" spans="1:6" x14ac:dyDescent="0.25">
      <c r="A1951" t="s">
        <v>38</v>
      </c>
      <c r="B1951" t="s">
        <v>40</v>
      </c>
      <c r="C1951" t="s">
        <v>1167</v>
      </c>
      <c r="D1951" t="s">
        <v>1168</v>
      </c>
      <c r="E1951">
        <v>-24173.869457198998</v>
      </c>
      <c r="F1951" t="s">
        <v>1167</v>
      </c>
    </row>
    <row r="1952" spans="1:6" x14ac:dyDescent="0.25">
      <c r="A1952" t="s">
        <v>38</v>
      </c>
      <c r="B1952" t="s">
        <v>40</v>
      </c>
      <c r="C1952" t="s">
        <v>1167</v>
      </c>
      <c r="D1952" t="s">
        <v>1169</v>
      </c>
      <c r="E1952">
        <v>-242.63110005076223</v>
      </c>
      <c r="F1952" t="s">
        <v>1167</v>
      </c>
    </row>
    <row r="1953" spans="1:6" x14ac:dyDescent="0.25">
      <c r="A1953" t="s">
        <v>38</v>
      </c>
      <c r="B1953" t="s">
        <v>40</v>
      </c>
      <c r="C1953" t="s">
        <v>1167</v>
      </c>
      <c r="D1953" t="s">
        <v>1186</v>
      </c>
      <c r="E1953">
        <v>11280.34</v>
      </c>
      <c r="F1953" t="s">
        <v>1167</v>
      </c>
    </row>
    <row r="1954" spans="1:6" x14ac:dyDescent="0.25">
      <c r="A1954" t="s">
        <v>38</v>
      </c>
      <c r="B1954" t="s">
        <v>40</v>
      </c>
      <c r="C1954" t="s">
        <v>1173</v>
      </c>
      <c r="D1954" t="s">
        <v>1172</v>
      </c>
      <c r="E1954">
        <v>-6516.0961619212094</v>
      </c>
      <c r="F1954" t="s">
        <v>1173</v>
      </c>
    </row>
    <row r="1955" spans="1:6" x14ac:dyDescent="0.25">
      <c r="A1955" t="s">
        <v>10</v>
      </c>
      <c r="B1955" t="s">
        <v>40</v>
      </c>
      <c r="C1955" t="s">
        <v>1167</v>
      </c>
      <c r="D1955" t="s">
        <v>1166</v>
      </c>
      <c r="E1955">
        <v>-136543.5973327813</v>
      </c>
      <c r="F1955" t="s">
        <v>1167</v>
      </c>
    </row>
    <row r="1956" spans="1:6" x14ac:dyDescent="0.25">
      <c r="A1956" t="s">
        <v>10</v>
      </c>
      <c r="B1956" t="s">
        <v>40</v>
      </c>
      <c r="C1956" t="s">
        <v>1167</v>
      </c>
      <c r="D1956" t="s">
        <v>1175</v>
      </c>
      <c r="E1956">
        <v>-49550.96605915852</v>
      </c>
      <c r="F1956" t="s">
        <v>1167</v>
      </c>
    </row>
    <row r="1957" spans="1:6" x14ac:dyDescent="0.25">
      <c r="A1957" t="s">
        <v>10</v>
      </c>
      <c r="B1957" t="s">
        <v>40</v>
      </c>
      <c r="C1957" t="s">
        <v>1167</v>
      </c>
      <c r="D1957" t="s">
        <v>1168</v>
      </c>
      <c r="E1957">
        <v>-24173.869457198998</v>
      </c>
      <c r="F1957" t="s">
        <v>1167</v>
      </c>
    </row>
    <row r="1958" spans="1:6" x14ac:dyDescent="0.25">
      <c r="A1958" t="s">
        <v>10</v>
      </c>
      <c r="B1958" t="s">
        <v>40</v>
      </c>
      <c r="C1958" t="s">
        <v>1167</v>
      </c>
      <c r="D1958" t="s">
        <v>1169</v>
      </c>
      <c r="E1958">
        <v>-242.63110005076223</v>
      </c>
      <c r="F1958" t="s">
        <v>1167</v>
      </c>
    </row>
    <row r="1959" spans="1:6" x14ac:dyDescent="0.25">
      <c r="A1959" t="s">
        <v>10</v>
      </c>
      <c r="B1959" t="s">
        <v>40</v>
      </c>
      <c r="C1959" t="s">
        <v>1167</v>
      </c>
      <c r="D1959" t="s">
        <v>1186</v>
      </c>
      <c r="E1959">
        <v>11280.34</v>
      </c>
      <c r="F1959" t="s">
        <v>1167</v>
      </c>
    </row>
    <row r="1960" spans="1:6" x14ac:dyDescent="0.25">
      <c r="A1960" t="s">
        <v>10</v>
      </c>
      <c r="B1960" t="s">
        <v>40</v>
      </c>
      <c r="C1960" t="s">
        <v>1173</v>
      </c>
      <c r="D1960" t="s">
        <v>1172</v>
      </c>
      <c r="E1960">
        <v>-6516.0961619212094</v>
      </c>
      <c r="F1960" t="s">
        <v>1173</v>
      </c>
    </row>
    <row r="1961" spans="1:6" x14ac:dyDescent="0.25">
      <c r="A1961" t="s">
        <v>23</v>
      </c>
      <c r="B1961" t="s">
        <v>41</v>
      </c>
      <c r="C1961" t="s">
        <v>1167</v>
      </c>
      <c r="D1961" t="s">
        <v>1166</v>
      </c>
      <c r="E1961">
        <v>-394681.25987000583</v>
      </c>
      <c r="F1961" t="s">
        <v>1167</v>
      </c>
    </row>
    <row r="1962" spans="1:6" x14ac:dyDescent="0.25">
      <c r="A1962" t="s">
        <v>23</v>
      </c>
      <c r="B1962" t="s">
        <v>41</v>
      </c>
      <c r="C1962" t="s">
        <v>1167</v>
      </c>
      <c r="D1962" t="s">
        <v>1175</v>
      </c>
      <c r="E1962">
        <v>-235935.31142814239</v>
      </c>
      <c r="F1962" t="s">
        <v>1167</v>
      </c>
    </row>
    <row r="1963" spans="1:6" x14ac:dyDescent="0.25">
      <c r="A1963" t="s">
        <v>23</v>
      </c>
      <c r="B1963" t="s">
        <v>41</v>
      </c>
      <c r="C1963" t="s">
        <v>1167</v>
      </c>
      <c r="D1963" t="s">
        <v>1168</v>
      </c>
      <c r="E1963">
        <v>-243592.97073423548</v>
      </c>
      <c r="F1963" t="s">
        <v>1167</v>
      </c>
    </row>
    <row r="1964" spans="1:6" x14ac:dyDescent="0.25">
      <c r="A1964" t="s">
        <v>23</v>
      </c>
      <c r="B1964" t="s">
        <v>41</v>
      </c>
      <c r="C1964" t="s">
        <v>1167</v>
      </c>
      <c r="D1964" t="s">
        <v>1186</v>
      </c>
      <c r="E1964">
        <v>-98360.82</v>
      </c>
      <c r="F1964" t="s">
        <v>1167</v>
      </c>
    </row>
    <row r="1965" spans="1:6" x14ac:dyDescent="0.25">
      <c r="A1965" t="s">
        <v>23</v>
      </c>
      <c r="B1965" t="s">
        <v>41</v>
      </c>
      <c r="C1965" t="s">
        <v>1180</v>
      </c>
      <c r="D1965" t="s">
        <v>1181</v>
      </c>
      <c r="E1965">
        <v>-10830.72</v>
      </c>
      <c r="F1965" t="s">
        <v>1180</v>
      </c>
    </row>
    <row r="1966" spans="1:6" x14ac:dyDescent="0.25">
      <c r="A1966" t="s">
        <v>23</v>
      </c>
      <c r="B1966" t="s">
        <v>41</v>
      </c>
      <c r="C1966" t="s">
        <v>1180</v>
      </c>
      <c r="D1966" t="s">
        <v>1187</v>
      </c>
      <c r="E1966">
        <v>-18621.972968238224</v>
      </c>
      <c r="F1966" t="s">
        <v>1180</v>
      </c>
    </row>
    <row r="1967" spans="1:6" x14ac:dyDescent="0.25">
      <c r="A1967" t="s">
        <v>23</v>
      </c>
      <c r="B1967" t="s">
        <v>41</v>
      </c>
      <c r="C1967" t="s">
        <v>1189</v>
      </c>
      <c r="D1967" t="s">
        <v>1188</v>
      </c>
      <c r="E1967">
        <v>-153279.11789164849</v>
      </c>
      <c r="F1967" t="s">
        <v>1189</v>
      </c>
    </row>
    <row r="1968" spans="1:6" x14ac:dyDescent="0.25">
      <c r="A1968" t="s">
        <v>23</v>
      </c>
      <c r="B1968" t="s">
        <v>41</v>
      </c>
      <c r="C1968" t="s">
        <v>1189</v>
      </c>
      <c r="D1968" t="s">
        <v>1190</v>
      </c>
      <c r="E1968">
        <v>-92134.328968202652</v>
      </c>
      <c r="F1968" t="s">
        <v>1189</v>
      </c>
    </row>
    <row r="1969" spans="1:6" x14ac:dyDescent="0.25">
      <c r="A1969" t="s">
        <v>23</v>
      </c>
      <c r="B1969" t="s">
        <v>41</v>
      </c>
      <c r="C1969" t="s">
        <v>1167</v>
      </c>
      <c r="D1969" t="s">
        <v>1169</v>
      </c>
      <c r="E1969">
        <v>-5192.9131010660067</v>
      </c>
      <c r="F1969" t="s">
        <v>1167</v>
      </c>
    </row>
    <row r="1970" spans="1:6" x14ac:dyDescent="0.25">
      <c r="A1970" t="s">
        <v>23</v>
      </c>
      <c r="B1970" t="s">
        <v>41</v>
      </c>
      <c r="C1970" t="s">
        <v>1189</v>
      </c>
      <c r="D1970" t="s">
        <v>1191</v>
      </c>
      <c r="E1970">
        <v>-10717.54</v>
      </c>
      <c r="F1970" t="s">
        <v>1189</v>
      </c>
    </row>
    <row r="1971" spans="1:6" x14ac:dyDescent="0.25">
      <c r="A1971" t="s">
        <v>23</v>
      </c>
      <c r="B1971" t="s">
        <v>41</v>
      </c>
      <c r="C1971" t="s">
        <v>1196</v>
      </c>
      <c r="D1971" t="s">
        <v>1195</v>
      </c>
      <c r="E1971">
        <v>-12725.391483077463</v>
      </c>
      <c r="F1971" t="s">
        <v>1196</v>
      </c>
    </row>
    <row r="1972" spans="1:6" x14ac:dyDescent="0.25">
      <c r="A1972" t="s">
        <v>23</v>
      </c>
      <c r="B1972" t="s">
        <v>41</v>
      </c>
      <c r="C1972" t="s">
        <v>1196</v>
      </c>
      <c r="D1972" t="s">
        <v>1197</v>
      </c>
      <c r="E1972">
        <v>-9620</v>
      </c>
      <c r="F1972" t="s">
        <v>1196</v>
      </c>
    </row>
    <row r="1973" spans="1:6" x14ac:dyDescent="0.25">
      <c r="A1973" t="s">
        <v>23</v>
      </c>
      <c r="B1973" t="s">
        <v>41</v>
      </c>
      <c r="C1973" t="s">
        <v>1196</v>
      </c>
      <c r="D1973" t="s">
        <v>1198</v>
      </c>
      <c r="E1973">
        <v>-5077.49</v>
      </c>
      <c r="F1973" t="s">
        <v>1196</v>
      </c>
    </row>
    <row r="1974" spans="1:6" x14ac:dyDescent="0.25">
      <c r="A1974" t="s">
        <v>23</v>
      </c>
      <c r="B1974" t="s">
        <v>41</v>
      </c>
      <c r="C1974" t="s">
        <v>1171</v>
      </c>
      <c r="D1974" t="s">
        <v>1199</v>
      </c>
      <c r="E1974">
        <v>2974.7823472941709</v>
      </c>
      <c r="F1974" t="s">
        <v>1171</v>
      </c>
    </row>
    <row r="1975" spans="1:6" x14ac:dyDescent="0.25">
      <c r="A1975" t="s">
        <v>23</v>
      </c>
      <c r="B1975" t="s">
        <v>41</v>
      </c>
      <c r="C1975" t="s">
        <v>1171</v>
      </c>
      <c r="D1975" t="s">
        <v>1170</v>
      </c>
      <c r="E1975">
        <v>-81.730000000000018</v>
      </c>
      <c r="F1975" t="s">
        <v>1171</v>
      </c>
    </row>
    <row r="1976" spans="1:6" x14ac:dyDescent="0.25">
      <c r="A1976" t="s">
        <v>23</v>
      </c>
      <c r="B1976" t="s">
        <v>41</v>
      </c>
      <c r="C1976" t="s">
        <v>1171</v>
      </c>
      <c r="D1976" t="s">
        <v>1192</v>
      </c>
      <c r="E1976">
        <v>-31947.15</v>
      </c>
      <c r="F1976" t="s">
        <v>1171</v>
      </c>
    </row>
    <row r="1977" spans="1:6" x14ac:dyDescent="0.25">
      <c r="A1977" t="s">
        <v>23</v>
      </c>
      <c r="B1977" t="s">
        <v>41</v>
      </c>
      <c r="C1977" t="s">
        <v>1183</v>
      </c>
      <c r="D1977" t="s">
        <v>1182</v>
      </c>
      <c r="E1977">
        <v>-2173.92</v>
      </c>
      <c r="F1977" t="s">
        <v>1183</v>
      </c>
    </row>
    <row r="1978" spans="1:6" x14ac:dyDescent="0.25">
      <c r="A1978" t="s">
        <v>23</v>
      </c>
      <c r="B1978" t="s">
        <v>41</v>
      </c>
      <c r="C1978" t="s">
        <v>1173</v>
      </c>
      <c r="D1978" t="s">
        <v>1174</v>
      </c>
      <c r="E1978">
        <v>-1014.21</v>
      </c>
      <c r="F1978" t="s">
        <v>1173</v>
      </c>
    </row>
    <row r="1979" spans="1:6" x14ac:dyDescent="0.25">
      <c r="A1979" t="s">
        <v>25</v>
      </c>
      <c r="B1979" t="s">
        <v>41</v>
      </c>
      <c r="C1979" t="s">
        <v>1167</v>
      </c>
      <c r="D1979" t="s">
        <v>1166</v>
      </c>
      <c r="E1979">
        <v>-394681.25987000583</v>
      </c>
      <c r="F1979" t="s">
        <v>1167</v>
      </c>
    </row>
    <row r="1980" spans="1:6" x14ac:dyDescent="0.25">
      <c r="A1980" t="s">
        <v>25</v>
      </c>
      <c r="B1980" t="s">
        <v>41</v>
      </c>
      <c r="C1980" t="s">
        <v>1167</v>
      </c>
      <c r="D1980" t="s">
        <v>1175</v>
      </c>
      <c r="E1980">
        <v>-235935.31142814239</v>
      </c>
      <c r="F1980" t="s">
        <v>1167</v>
      </c>
    </row>
    <row r="1981" spans="1:6" x14ac:dyDescent="0.25">
      <c r="A1981" t="s">
        <v>25</v>
      </c>
      <c r="B1981" t="s">
        <v>41</v>
      </c>
      <c r="C1981" t="s">
        <v>1167</v>
      </c>
      <c r="D1981" t="s">
        <v>1168</v>
      </c>
      <c r="E1981">
        <v>-243592.97073423548</v>
      </c>
      <c r="F1981" t="s">
        <v>1167</v>
      </c>
    </row>
    <row r="1982" spans="1:6" x14ac:dyDescent="0.25">
      <c r="A1982" t="s">
        <v>25</v>
      </c>
      <c r="B1982" t="s">
        <v>41</v>
      </c>
      <c r="C1982" t="s">
        <v>1167</v>
      </c>
      <c r="D1982" t="s">
        <v>1186</v>
      </c>
      <c r="E1982">
        <v>-98360.82</v>
      </c>
      <c r="F1982" t="s">
        <v>1167</v>
      </c>
    </row>
    <row r="1983" spans="1:6" x14ac:dyDescent="0.25">
      <c r="A1983" t="s">
        <v>25</v>
      </c>
      <c r="B1983" t="s">
        <v>41</v>
      </c>
      <c r="C1983" t="s">
        <v>1180</v>
      </c>
      <c r="D1983" t="s">
        <v>1181</v>
      </c>
      <c r="E1983">
        <v>-10830.72</v>
      </c>
      <c r="F1983" t="s">
        <v>1180</v>
      </c>
    </row>
    <row r="1984" spans="1:6" x14ac:dyDescent="0.25">
      <c r="A1984" t="s">
        <v>25</v>
      </c>
      <c r="B1984" t="s">
        <v>41</v>
      </c>
      <c r="C1984" t="s">
        <v>1180</v>
      </c>
      <c r="D1984" t="s">
        <v>1187</v>
      </c>
      <c r="E1984">
        <v>-18621.972968238224</v>
      </c>
      <c r="F1984" t="s">
        <v>1180</v>
      </c>
    </row>
    <row r="1985" spans="1:6" x14ac:dyDescent="0.25">
      <c r="A1985" t="s">
        <v>25</v>
      </c>
      <c r="B1985" t="s">
        <v>41</v>
      </c>
      <c r="C1985" t="s">
        <v>1189</v>
      </c>
      <c r="D1985" t="s">
        <v>1188</v>
      </c>
      <c r="E1985">
        <v>-153279.11789164849</v>
      </c>
      <c r="F1985" t="s">
        <v>1189</v>
      </c>
    </row>
    <row r="1986" spans="1:6" x14ac:dyDescent="0.25">
      <c r="A1986" t="s">
        <v>25</v>
      </c>
      <c r="B1986" t="s">
        <v>41</v>
      </c>
      <c r="C1986" t="s">
        <v>1189</v>
      </c>
      <c r="D1986" t="s">
        <v>1190</v>
      </c>
      <c r="E1986">
        <v>-92134.328968202652</v>
      </c>
      <c r="F1986" t="s">
        <v>1189</v>
      </c>
    </row>
    <row r="1987" spans="1:6" x14ac:dyDescent="0.25">
      <c r="A1987" t="s">
        <v>25</v>
      </c>
      <c r="B1987" t="s">
        <v>41</v>
      </c>
      <c r="C1987" t="s">
        <v>1167</v>
      </c>
      <c r="D1987" t="s">
        <v>1169</v>
      </c>
      <c r="E1987">
        <v>-5192.9131010660067</v>
      </c>
      <c r="F1987" t="s">
        <v>1167</v>
      </c>
    </row>
    <row r="1988" spans="1:6" x14ac:dyDescent="0.25">
      <c r="A1988" t="s">
        <v>25</v>
      </c>
      <c r="B1988" t="s">
        <v>41</v>
      </c>
      <c r="C1988" t="s">
        <v>1189</v>
      </c>
      <c r="D1988" t="s">
        <v>1191</v>
      </c>
      <c r="E1988">
        <v>-10717.54</v>
      </c>
      <c r="F1988" t="s">
        <v>1189</v>
      </c>
    </row>
    <row r="1989" spans="1:6" x14ac:dyDescent="0.25">
      <c r="A1989" t="s">
        <v>25</v>
      </c>
      <c r="B1989" t="s">
        <v>41</v>
      </c>
      <c r="C1989" t="s">
        <v>1196</v>
      </c>
      <c r="D1989" t="s">
        <v>1195</v>
      </c>
      <c r="E1989">
        <v>-12725.391483077463</v>
      </c>
      <c r="F1989" t="s">
        <v>1196</v>
      </c>
    </row>
    <row r="1990" spans="1:6" x14ac:dyDescent="0.25">
      <c r="A1990" t="s">
        <v>25</v>
      </c>
      <c r="B1990" t="s">
        <v>41</v>
      </c>
      <c r="C1990" t="s">
        <v>1196</v>
      </c>
      <c r="D1990" t="s">
        <v>1197</v>
      </c>
      <c r="E1990">
        <v>-9620</v>
      </c>
      <c r="F1990" t="s">
        <v>1196</v>
      </c>
    </row>
    <row r="1991" spans="1:6" x14ac:dyDescent="0.25">
      <c r="A1991" t="s">
        <v>25</v>
      </c>
      <c r="B1991" t="s">
        <v>41</v>
      </c>
      <c r="C1991" t="s">
        <v>1196</v>
      </c>
      <c r="D1991" t="s">
        <v>1198</v>
      </c>
      <c r="E1991">
        <v>-5077.49</v>
      </c>
      <c r="F1991" t="s">
        <v>1196</v>
      </c>
    </row>
    <row r="1992" spans="1:6" x14ac:dyDescent="0.25">
      <c r="A1992" t="s">
        <v>25</v>
      </c>
      <c r="B1992" t="s">
        <v>41</v>
      </c>
      <c r="C1992" t="s">
        <v>1171</v>
      </c>
      <c r="D1992" t="s">
        <v>1199</v>
      </c>
      <c r="E1992">
        <v>2974.7823472941709</v>
      </c>
      <c r="F1992" t="s">
        <v>1171</v>
      </c>
    </row>
    <row r="1993" spans="1:6" x14ac:dyDescent="0.25">
      <c r="A1993" t="s">
        <v>25</v>
      </c>
      <c r="B1993" t="s">
        <v>41</v>
      </c>
      <c r="C1993" t="s">
        <v>1171</v>
      </c>
      <c r="D1993" t="s">
        <v>1170</v>
      </c>
      <c r="E1993">
        <v>-81.730000000000018</v>
      </c>
      <c r="F1993" t="s">
        <v>1171</v>
      </c>
    </row>
    <row r="1994" spans="1:6" x14ac:dyDescent="0.25">
      <c r="A1994" t="s">
        <v>25</v>
      </c>
      <c r="B1994" t="s">
        <v>41</v>
      </c>
      <c r="C1994" t="s">
        <v>1171</v>
      </c>
      <c r="D1994" t="s">
        <v>1192</v>
      </c>
      <c r="E1994">
        <v>-31947.15</v>
      </c>
      <c r="F1994" t="s">
        <v>1171</v>
      </c>
    </row>
    <row r="1995" spans="1:6" x14ac:dyDescent="0.25">
      <c r="A1995" t="s">
        <v>25</v>
      </c>
      <c r="B1995" t="s">
        <v>41</v>
      </c>
      <c r="C1995" t="s">
        <v>1183</v>
      </c>
      <c r="D1995" t="s">
        <v>1182</v>
      </c>
      <c r="E1995">
        <v>-2173.92</v>
      </c>
      <c r="F1995" t="s">
        <v>1183</v>
      </c>
    </row>
    <row r="1996" spans="1:6" x14ac:dyDescent="0.25">
      <c r="A1996" t="s">
        <v>25</v>
      </c>
      <c r="B1996" t="s">
        <v>41</v>
      </c>
      <c r="C1996" t="s">
        <v>1173</v>
      </c>
      <c r="D1996" t="s">
        <v>1174</v>
      </c>
      <c r="E1996">
        <v>-1014.21</v>
      </c>
      <c r="F1996" t="s">
        <v>1173</v>
      </c>
    </row>
    <row r="1997" spans="1:6" x14ac:dyDescent="0.25">
      <c r="A1997" t="s">
        <v>26</v>
      </c>
      <c r="B1997" t="s">
        <v>41</v>
      </c>
      <c r="C1997" t="s">
        <v>1167</v>
      </c>
      <c r="D1997" t="s">
        <v>1166</v>
      </c>
      <c r="E1997">
        <v>-394681.25987000583</v>
      </c>
      <c r="F1997" t="s">
        <v>1167</v>
      </c>
    </row>
    <row r="1998" spans="1:6" x14ac:dyDescent="0.25">
      <c r="A1998" t="s">
        <v>26</v>
      </c>
      <c r="B1998" t="s">
        <v>41</v>
      </c>
      <c r="C1998" t="s">
        <v>1167</v>
      </c>
      <c r="D1998" t="s">
        <v>1175</v>
      </c>
      <c r="E1998">
        <v>-235935.31142814239</v>
      </c>
      <c r="F1998" t="s">
        <v>1167</v>
      </c>
    </row>
    <row r="1999" spans="1:6" x14ac:dyDescent="0.25">
      <c r="A1999" t="s">
        <v>26</v>
      </c>
      <c r="B1999" t="s">
        <v>41</v>
      </c>
      <c r="C1999" t="s">
        <v>1167</v>
      </c>
      <c r="D1999" t="s">
        <v>1168</v>
      </c>
      <c r="E1999">
        <v>-243592.97073423548</v>
      </c>
      <c r="F1999" t="s">
        <v>1167</v>
      </c>
    </row>
    <row r="2000" spans="1:6" x14ac:dyDescent="0.25">
      <c r="A2000" t="s">
        <v>26</v>
      </c>
      <c r="B2000" t="s">
        <v>41</v>
      </c>
      <c r="C2000" t="s">
        <v>1167</v>
      </c>
      <c r="D2000" t="s">
        <v>1186</v>
      </c>
      <c r="E2000">
        <v>-98360.82</v>
      </c>
      <c r="F2000" t="s">
        <v>1167</v>
      </c>
    </row>
    <row r="2001" spans="1:6" x14ac:dyDescent="0.25">
      <c r="A2001" t="s">
        <v>26</v>
      </c>
      <c r="B2001" t="s">
        <v>41</v>
      </c>
      <c r="C2001" t="s">
        <v>1180</v>
      </c>
      <c r="D2001" t="s">
        <v>1181</v>
      </c>
      <c r="E2001">
        <v>-10830.72</v>
      </c>
      <c r="F2001" t="s">
        <v>1180</v>
      </c>
    </row>
    <row r="2002" spans="1:6" x14ac:dyDescent="0.25">
      <c r="A2002" t="s">
        <v>26</v>
      </c>
      <c r="B2002" t="s">
        <v>41</v>
      </c>
      <c r="C2002" t="s">
        <v>1180</v>
      </c>
      <c r="D2002" t="s">
        <v>1187</v>
      </c>
      <c r="E2002">
        <v>-18621.972968238224</v>
      </c>
      <c r="F2002" t="s">
        <v>1180</v>
      </c>
    </row>
    <row r="2003" spans="1:6" x14ac:dyDescent="0.25">
      <c r="A2003" t="s">
        <v>26</v>
      </c>
      <c r="B2003" t="s">
        <v>41</v>
      </c>
      <c r="C2003" t="s">
        <v>1189</v>
      </c>
      <c r="D2003" t="s">
        <v>1188</v>
      </c>
      <c r="E2003">
        <v>-153279.11789164849</v>
      </c>
      <c r="F2003" t="s">
        <v>1189</v>
      </c>
    </row>
    <row r="2004" spans="1:6" x14ac:dyDescent="0.25">
      <c r="A2004" t="s">
        <v>26</v>
      </c>
      <c r="B2004" t="s">
        <v>41</v>
      </c>
      <c r="C2004" t="s">
        <v>1189</v>
      </c>
      <c r="D2004" t="s">
        <v>1190</v>
      </c>
      <c r="E2004">
        <v>-92134.328968202652</v>
      </c>
      <c r="F2004" t="s">
        <v>1189</v>
      </c>
    </row>
    <row r="2005" spans="1:6" x14ac:dyDescent="0.25">
      <c r="A2005" t="s">
        <v>26</v>
      </c>
      <c r="B2005" t="s">
        <v>41</v>
      </c>
      <c r="C2005" t="s">
        <v>1167</v>
      </c>
      <c r="D2005" t="s">
        <v>1169</v>
      </c>
      <c r="E2005">
        <v>-5192.9131010660067</v>
      </c>
      <c r="F2005" t="s">
        <v>1167</v>
      </c>
    </row>
    <row r="2006" spans="1:6" x14ac:dyDescent="0.25">
      <c r="A2006" t="s">
        <v>26</v>
      </c>
      <c r="B2006" t="s">
        <v>41</v>
      </c>
      <c r="C2006" t="s">
        <v>1189</v>
      </c>
      <c r="D2006" t="s">
        <v>1191</v>
      </c>
      <c r="E2006">
        <v>-10717.54</v>
      </c>
      <c r="F2006" t="s">
        <v>1189</v>
      </c>
    </row>
    <row r="2007" spans="1:6" x14ac:dyDescent="0.25">
      <c r="A2007" t="s">
        <v>26</v>
      </c>
      <c r="B2007" t="s">
        <v>41</v>
      </c>
      <c r="C2007" t="s">
        <v>1196</v>
      </c>
      <c r="D2007" t="s">
        <v>1195</v>
      </c>
      <c r="E2007">
        <v>-12725.391483077463</v>
      </c>
      <c r="F2007" t="s">
        <v>1196</v>
      </c>
    </row>
    <row r="2008" spans="1:6" x14ac:dyDescent="0.25">
      <c r="A2008" t="s">
        <v>26</v>
      </c>
      <c r="B2008" t="s">
        <v>41</v>
      </c>
      <c r="C2008" t="s">
        <v>1196</v>
      </c>
      <c r="D2008" t="s">
        <v>1197</v>
      </c>
      <c r="E2008">
        <v>-9620</v>
      </c>
      <c r="F2008" t="s">
        <v>1196</v>
      </c>
    </row>
    <row r="2009" spans="1:6" x14ac:dyDescent="0.25">
      <c r="A2009" t="s">
        <v>26</v>
      </c>
      <c r="B2009" t="s">
        <v>41</v>
      </c>
      <c r="C2009" t="s">
        <v>1196</v>
      </c>
      <c r="D2009" t="s">
        <v>1198</v>
      </c>
      <c r="E2009">
        <v>-5077.49</v>
      </c>
      <c r="F2009" t="s">
        <v>1196</v>
      </c>
    </row>
    <row r="2010" spans="1:6" x14ac:dyDescent="0.25">
      <c r="A2010" t="s">
        <v>26</v>
      </c>
      <c r="B2010" t="s">
        <v>41</v>
      </c>
      <c r="C2010" t="s">
        <v>1171</v>
      </c>
      <c r="D2010" t="s">
        <v>1199</v>
      </c>
      <c r="E2010">
        <v>2974.7823472941709</v>
      </c>
      <c r="F2010" t="s">
        <v>1171</v>
      </c>
    </row>
    <row r="2011" spans="1:6" x14ac:dyDescent="0.25">
      <c r="A2011" t="s">
        <v>26</v>
      </c>
      <c r="B2011" t="s">
        <v>41</v>
      </c>
      <c r="C2011" t="s">
        <v>1171</v>
      </c>
      <c r="D2011" t="s">
        <v>1170</v>
      </c>
      <c r="E2011">
        <v>-81.730000000000018</v>
      </c>
      <c r="F2011" t="s">
        <v>1171</v>
      </c>
    </row>
    <row r="2012" spans="1:6" x14ac:dyDescent="0.25">
      <c r="A2012" t="s">
        <v>26</v>
      </c>
      <c r="B2012" t="s">
        <v>41</v>
      </c>
      <c r="C2012" t="s">
        <v>1171</v>
      </c>
      <c r="D2012" t="s">
        <v>1192</v>
      </c>
      <c r="E2012">
        <v>-31947.15</v>
      </c>
      <c r="F2012" t="s">
        <v>1171</v>
      </c>
    </row>
    <row r="2013" spans="1:6" x14ac:dyDescent="0.25">
      <c r="A2013" t="s">
        <v>26</v>
      </c>
      <c r="B2013" t="s">
        <v>41</v>
      </c>
      <c r="C2013" t="s">
        <v>1183</v>
      </c>
      <c r="D2013" t="s">
        <v>1182</v>
      </c>
      <c r="E2013">
        <v>-2173.92</v>
      </c>
      <c r="F2013" t="s">
        <v>1183</v>
      </c>
    </row>
    <row r="2014" spans="1:6" x14ac:dyDescent="0.25">
      <c r="A2014" t="s">
        <v>26</v>
      </c>
      <c r="B2014" t="s">
        <v>41</v>
      </c>
      <c r="C2014" t="s">
        <v>1173</v>
      </c>
      <c r="D2014" t="s">
        <v>1174</v>
      </c>
      <c r="E2014">
        <v>-1014.21</v>
      </c>
      <c r="F2014" t="s">
        <v>1173</v>
      </c>
    </row>
    <row r="2015" spans="1:6" x14ac:dyDescent="0.25">
      <c r="A2015" t="s">
        <v>27</v>
      </c>
      <c r="B2015" t="s">
        <v>41</v>
      </c>
      <c r="C2015" t="s">
        <v>1167</v>
      </c>
      <c r="D2015" t="s">
        <v>1166</v>
      </c>
      <c r="E2015">
        <v>-394681.25987000583</v>
      </c>
      <c r="F2015" t="s">
        <v>1167</v>
      </c>
    </row>
    <row r="2016" spans="1:6" x14ac:dyDescent="0.25">
      <c r="A2016" t="s">
        <v>27</v>
      </c>
      <c r="B2016" t="s">
        <v>41</v>
      </c>
      <c r="C2016" t="s">
        <v>1167</v>
      </c>
      <c r="D2016" t="s">
        <v>1175</v>
      </c>
      <c r="E2016">
        <v>-235935.31142814239</v>
      </c>
      <c r="F2016" t="s">
        <v>1167</v>
      </c>
    </row>
    <row r="2017" spans="1:6" x14ac:dyDescent="0.25">
      <c r="A2017" t="s">
        <v>27</v>
      </c>
      <c r="B2017" t="s">
        <v>41</v>
      </c>
      <c r="C2017" t="s">
        <v>1167</v>
      </c>
      <c r="D2017" t="s">
        <v>1168</v>
      </c>
      <c r="E2017">
        <v>-243592.97073423548</v>
      </c>
      <c r="F2017" t="s">
        <v>1167</v>
      </c>
    </row>
    <row r="2018" spans="1:6" x14ac:dyDescent="0.25">
      <c r="A2018" t="s">
        <v>27</v>
      </c>
      <c r="B2018" t="s">
        <v>41</v>
      </c>
      <c r="C2018" t="s">
        <v>1167</v>
      </c>
      <c r="D2018" t="s">
        <v>1186</v>
      </c>
      <c r="E2018">
        <v>-98360.82</v>
      </c>
      <c r="F2018" t="s">
        <v>1167</v>
      </c>
    </row>
    <row r="2019" spans="1:6" x14ac:dyDescent="0.25">
      <c r="A2019" t="s">
        <v>27</v>
      </c>
      <c r="B2019" t="s">
        <v>41</v>
      </c>
      <c r="C2019" t="s">
        <v>1180</v>
      </c>
      <c r="D2019" t="s">
        <v>1181</v>
      </c>
      <c r="E2019">
        <v>-10830.72</v>
      </c>
      <c r="F2019" t="s">
        <v>1180</v>
      </c>
    </row>
    <row r="2020" spans="1:6" x14ac:dyDescent="0.25">
      <c r="A2020" t="s">
        <v>27</v>
      </c>
      <c r="B2020" t="s">
        <v>41</v>
      </c>
      <c r="C2020" t="s">
        <v>1180</v>
      </c>
      <c r="D2020" t="s">
        <v>1187</v>
      </c>
      <c r="E2020">
        <v>-18621.972968238224</v>
      </c>
      <c r="F2020" t="s">
        <v>1180</v>
      </c>
    </row>
    <row r="2021" spans="1:6" x14ac:dyDescent="0.25">
      <c r="A2021" t="s">
        <v>27</v>
      </c>
      <c r="B2021" t="s">
        <v>41</v>
      </c>
      <c r="C2021" t="s">
        <v>1189</v>
      </c>
      <c r="D2021" t="s">
        <v>1188</v>
      </c>
      <c r="E2021">
        <v>-153279.11789164849</v>
      </c>
      <c r="F2021" t="s">
        <v>1189</v>
      </c>
    </row>
    <row r="2022" spans="1:6" x14ac:dyDescent="0.25">
      <c r="A2022" t="s">
        <v>27</v>
      </c>
      <c r="B2022" t="s">
        <v>41</v>
      </c>
      <c r="C2022" t="s">
        <v>1189</v>
      </c>
      <c r="D2022" t="s">
        <v>1190</v>
      </c>
      <c r="E2022">
        <v>-92134.328968202652</v>
      </c>
      <c r="F2022" t="s">
        <v>1189</v>
      </c>
    </row>
    <row r="2023" spans="1:6" x14ac:dyDescent="0.25">
      <c r="A2023" t="s">
        <v>27</v>
      </c>
      <c r="B2023" t="s">
        <v>41</v>
      </c>
      <c r="C2023" t="s">
        <v>1167</v>
      </c>
      <c r="D2023" t="s">
        <v>1169</v>
      </c>
      <c r="E2023">
        <v>-5192.9131010660067</v>
      </c>
      <c r="F2023" t="s">
        <v>1167</v>
      </c>
    </row>
    <row r="2024" spans="1:6" x14ac:dyDescent="0.25">
      <c r="A2024" t="s">
        <v>27</v>
      </c>
      <c r="B2024" t="s">
        <v>41</v>
      </c>
      <c r="C2024" t="s">
        <v>1189</v>
      </c>
      <c r="D2024" t="s">
        <v>1191</v>
      </c>
      <c r="E2024">
        <v>-10717.54</v>
      </c>
      <c r="F2024" t="s">
        <v>1189</v>
      </c>
    </row>
    <row r="2025" spans="1:6" x14ac:dyDescent="0.25">
      <c r="A2025" t="s">
        <v>27</v>
      </c>
      <c r="B2025" t="s">
        <v>41</v>
      </c>
      <c r="C2025" t="s">
        <v>1196</v>
      </c>
      <c r="D2025" t="s">
        <v>1195</v>
      </c>
      <c r="E2025">
        <v>-12725.391483077463</v>
      </c>
      <c r="F2025" t="s">
        <v>1196</v>
      </c>
    </row>
    <row r="2026" spans="1:6" x14ac:dyDescent="0.25">
      <c r="A2026" t="s">
        <v>27</v>
      </c>
      <c r="B2026" t="s">
        <v>41</v>
      </c>
      <c r="C2026" t="s">
        <v>1196</v>
      </c>
      <c r="D2026" t="s">
        <v>1197</v>
      </c>
      <c r="E2026">
        <v>-9620</v>
      </c>
      <c r="F2026" t="s">
        <v>1196</v>
      </c>
    </row>
    <row r="2027" spans="1:6" x14ac:dyDescent="0.25">
      <c r="A2027" t="s">
        <v>27</v>
      </c>
      <c r="B2027" t="s">
        <v>41</v>
      </c>
      <c r="C2027" t="s">
        <v>1196</v>
      </c>
      <c r="D2027" t="s">
        <v>1198</v>
      </c>
      <c r="E2027">
        <v>-5077.49</v>
      </c>
      <c r="F2027" t="s">
        <v>1196</v>
      </c>
    </row>
    <row r="2028" spans="1:6" x14ac:dyDescent="0.25">
      <c r="A2028" t="s">
        <v>27</v>
      </c>
      <c r="B2028" t="s">
        <v>41</v>
      </c>
      <c r="C2028" t="s">
        <v>1171</v>
      </c>
      <c r="D2028" t="s">
        <v>1199</v>
      </c>
      <c r="E2028">
        <v>2974.7823472941709</v>
      </c>
      <c r="F2028" t="s">
        <v>1171</v>
      </c>
    </row>
    <row r="2029" spans="1:6" x14ac:dyDescent="0.25">
      <c r="A2029" t="s">
        <v>27</v>
      </c>
      <c r="B2029" t="s">
        <v>41</v>
      </c>
      <c r="C2029" t="s">
        <v>1171</v>
      </c>
      <c r="D2029" t="s">
        <v>1170</v>
      </c>
      <c r="E2029">
        <v>-81.730000000000018</v>
      </c>
      <c r="F2029" t="s">
        <v>1171</v>
      </c>
    </row>
    <row r="2030" spans="1:6" x14ac:dyDescent="0.25">
      <c r="A2030" t="s">
        <v>27</v>
      </c>
      <c r="B2030" t="s">
        <v>41</v>
      </c>
      <c r="C2030" t="s">
        <v>1171</v>
      </c>
      <c r="D2030" t="s">
        <v>1192</v>
      </c>
      <c r="E2030">
        <v>-31947.15</v>
      </c>
      <c r="F2030" t="s">
        <v>1171</v>
      </c>
    </row>
    <row r="2031" spans="1:6" x14ac:dyDescent="0.25">
      <c r="A2031" t="s">
        <v>27</v>
      </c>
      <c r="B2031" t="s">
        <v>41</v>
      </c>
      <c r="C2031" t="s">
        <v>1183</v>
      </c>
      <c r="D2031" t="s">
        <v>1182</v>
      </c>
      <c r="E2031">
        <v>-2173.92</v>
      </c>
      <c r="F2031" t="s">
        <v>1183</v>
      </c>
    </row>
    <row r="2032" spans="1:6" x14ac:dyDescent="0.25">
      <c r="A2032" t="s">
        <v>27</v>
      </c>
      <c r="B2032" t="s">
        <v>41</v>
      </c>
      <c r="C2032" t="s">
        <v>1173</v>
      </c>
      <c r="D2032" t="s">
        <v>1174</v>
      </c>
      <c r="E2032">
        <v>-1014.21</v>
      </c>
      <c r="F2032" t="s">
        <v>1173</v>
      </c>
    </row>
    <row r="2033" spans="1:6" x14ac:dyDescent="0.25">
      <c r="A2033" t="s">
        <v>14</v>
      </c>
      <c r="B2033" t="s">
        <v>41</v>
      </c>
      <c r="C2033" t="s">
        <v>1167</v>
      </c>
      <c r="D2033" t="s">
        <v>1166</v>
      </c>
      <c r="E2033">
        <v>-394681.25987000583</v>
      </c>
      <c r="F2033" t="s">
        <v>1167</v>
      </c>
    </row>
    <row r="2034" spans="1:6" x14ac:dyDescent="0.25">
      <c r="A2034" t="s">
        <v>14</v>
      </c>
      <c r="B2034" t="s">
        <v>41</v>
      </c>
      <c r="C2034" t="s">
        <v>1167</v>
      </c>
      <c r="D2034" t="s">
        <v>1175</v>
      </c>
      <c r="E2034">
        <v>-235935.31142814239</v>
      </c>
      <c r="F2034" t="s">
        <v>1167</v>
      </c>
    </row>
    <row r="2035" spans="1:6" x14ac:dyDescent="0.25">
      <c r="A2035" t="s">
        <v>14</v>
      </c>
      <c r="B2035" t="s">
        <v>41</v>
      </c>
      <c r="C2035" t="s">
        <v>1167</v>
      </c>
      <c r="D2035" t="s">
        <v>1168</v>
      </c>
      <c r="E2035">
        <v>-243592.97073423548</v>
      </c>
      <c r="F2035" t="s">
        <v>1167</v>
      </c>
    </row>
    <row r="2036" spans="1:6" x14ac:dyDescent="0.25">
      <c r="A2036" t="s">
        <v>14</v>
      </c>
      <c r="B2036" t="s">
        <v>41</v>
      </c>
      <c r="C2036" t="s">
        <v>1167</v>
      </c>
      <c r="D2036" t="s">
        <v>1186</v>
      </c>
      <c r="E2036">
        <v>-98360.82</v>
      </c>
      <c r="F2036" t="s">
        <v>1167</v>
      </c>
    </row>
    <row r="2037" spans="1:6" x14ac:dyDescent="0.25">
      <c r="A2037" t="s">
        <v>14</v>
      </c>
      <c r="B2037" t="s">
        <v>41</v>
      </c>
      <c r="C2037" t="s">
        <v>1180</v>
      </c>
      <c r="D2037" t="s">
        <v>1181</v>
      </c>
      <c r="E2037">
        <v>-10830.72</v>
      </c>
      <c r="F2037" t="s">
        <v>1180</v>
      </c>
    </row>
    <row r="2038" spans="1:6" x14ac:dyDescent="0.25">
      <c r="A2038" t="s">
        <v>14</v>
      </c>
      <c r="B2038" t="s">
        <v>41</v>
      </c>
      <c r="C2038" t="s">
        <v>1180</v>
      </c>
      <c r="D2038" t="s">
        <v>1187</v>
      </c>
      <c r="E2038">
        <v>-18621.972968238224</v>
      </c>
      <c r="F2038" t="s">
        <v>1180</v>
      </c>
    </row>
    <row r="2039" spans="1:6" x14ac:dyDescent="0.25">
      <c r="A2039" t="s">
        <v>14</v>
      </c>
      <c r="B2039" t="s">
        <v>41</v>
      </c>
      <c r="C2039" t="s">
        <v>1189</v>
      </c>
      <c r="D2039" t="s">
        <v>1188</v>
      </c>
      <c r="E2039">
        <v>-153279.11789164849</v>
      </c>
      <c r="F2039" t="s">
        <v>1189</v>
      </c>
    </row>
    <row r="2040" spans="1:6" x14ac:dyDescent="0.25">
      <c r="A2040" t="s">
        <v>14</v>
      </c>
      <c r="B2040" t="s">
        <v>41</v>
      </c>
      <c r="C2040" t="s">
        <v>1189</v>
      </c>
      <c r="D2040" t="s">
        <v>1190</v>
      </c>
      <c r="E2040">
        <v>-92134.328968202652</v>
      </c>
      <c r="F2040" t="s">
        <v>1189</v>
      </c>
    </row>
    <row r="2041" spans="1:6" x14ac:dyDescent="0.25">
      <c r="A2041" t="s">
        <v>14</v>
      </c>
      <c r="B2041" t="s">
        <v>41</v>
      </c>
      <c r="C2041" t="s">
        <v>1167</v>
      </c>
      <c r="D2041" t="s">
        <v>1169</v>
      </c>
      <c r="E2041">
        <v>-5192.9131010660067</v>
      </c>
      <c r="F2041" t="s">
        <v>1167</v>
      </c>
    </row>
    <row r="2042" spans="1:6" x14ac:dyDescent="0.25">
      <c r="A2042" t="s">
        <v>14</v>
      </c>
      <c r="B2042" t="s">
        <v>41</v>
      </c>
      <c r="C2042" t="s">
        <v>1189</v>
      </c>
      <c r="D2042" t="s">
        <v>1191</v>
      </c>
      <c r="E2042">
        <v>-10717.54</v>
      </c>
      <c r="F2042" t="s">
        <v>1189</v>
      </c>
    </row>
    <row r="2043" spans="1:6" x14ac:dyDescent="0.25">
      <c r="A2043" t="s">
        <v>14</v>
      </c>
      <c r="B2043" t="s">
        <v>41</v>
      </c>
      <c r="C2043" t="s">
        <v>1196</v>
      </c>
      <c r="D2043" t="s">
        <v>1195</v>
      </c>
      <c r="E2043">
        <v>-12725.391483077463</v>
      </c>
      <c r="F2043" t="s">
        <v>1196</v>
      </c>
    </row>
    <row r="2044" spans="1:6" x14ac:dyDescent="0.25">
      <c r="A2044" t="s">
        <v>14</v>
      </c>
      <c r="B2044" t="s">
        <v>41</v>
      </c>
      <c r="C2044" t="s">
        <v>1196</v>
      </c>
      <c r="D2044" t="s">
        <v>1197</v>
      </c>
      <c r="E2044">
        <v>-9620</v>
      </c>
      <c r="F2044" t="s">
        <v>1196</v>
      </c>
    </row>
    <row r="2045" spans="1:6" x14ac:dyDescent="0.25">
      <c r="A2045" t="s">
        <v>14</v>
      </c>
      <c r="B2045" t="s">
        <v>41</v>
      </c>
      <c r="C2045" t="s">
        <v>1196</v>
      </c>
      <c r="D2045" t="s">
        <v>1198</v>
      </c>
      <c r="E2045">
        <v>-5077.49</v>
      </c>
      <c r="F2045" t="s">
        <v>1196</v>
      </c>
    </row>
    <row r="2046" spans="1:6" x14ac:dyDescent="0.25">
      <c r="A2046" t="s">
        <v>14</v>
      </c>
      <c r="B2046" t="s">
        <v>41</v>
      </c>
      <c r="C2046" t="s">
        <v>1171</v>
      </c>
      <c r="D2046" t="s">
        <v>1199</v>
      </c>
      <c r="E2046">
        <v>2974.7823472941709</v>
      </c>
      <c r="F2046" t="s">
        <v>1171</v>
      </c>
    </row>
    <row r="2047" spans="1:6" x14ac:dyDescent="0.25">
      <c r="A2047" t="s">
        <v>14</v>
      </c>
      <c r="B2047" t="s">
        <v>41</v>
      </c>
      <c r="C2047" t="s">
        <v>1171</v>
      </c>
      <c r="D2047" t="s">
        <v>1170</v>
      </c>
      <c r="E2047">
        <v>-81.730000000000018</v>
      </c>
      <c r="F2047" t="s">
        <v>1171</v>
      </c>
    </row>
    <row r="2048" spans="1:6" x14ac:dyDescent="0.25">
      <c r="A2048" t="s">
        <v>14</v>
      </c>
      <c r="B2048" t="s">
        <v>41</v>
      </c>
      <c r="C2048" t="s">
        <v>1171</v>
      </c>
      <c r="D2048" t="s">
        <v>1192</v>
      </c>
      <c r="E2048">
        <v>-31947.15</v>
      </c>
      <c r="F2048" t="s">
        <v>1171</v>
      </c>
    </row>
    <row r="2049" spans="1:6" x14ac:dyDescent="0.25">
      <c r="A2049" t="s">
        <v>14</v>
      </c>
      <c r="B2049" t="s">
        <v>41</v>
      </c>
      <c r="C2049" t="s">
        <v>1183</v>
      </c>
      <c r="D2049" t="s">
        <v>1182</v>
      </c>
      <c r="E2049">
        <v>-2173.92</v>
      </c>
      <c r="F2049" t="s">
        <v>1183</v>
      </c>
    </row>
    <row r="2050" spans="1:6" x14ac:dyDescent="0.25">
      <c r="A2050" t="s">
        <v>14</v>
      </c>
      <c r="B2050" t="s">
        <v>41</v>
      </c>
      <c r="C2050" t="s">
        <v>1173</v>
      </c>
      <c r="D2050" t="s">
        <v>1174</v>
      </c>
      <c r="E2050">
        <v>-1014.21</v>
      </c>
      <c r="F2050" t="s">
        <v>1173</v>
      </c>
    </row>
    <row r="2051" spans="1:6" x14ac:dyDescent="0.25">
      <c r="A2051" t="s">
        <v>15</v>
      </c>
      <c r="B2051" t="s">
        <v>41</v>
      </c>
      <c r="C2051" t="s">
        <v>1167</v>
      </c>
      <c r="D2051" t="s">
        <v>1166</v>
      </c>
      <c r="E2051">
        <v>-394681.25987000583</v>
      </c>
      <c r="F2051" t="s">
        <v>1167</v>
      </c>
    </row>
    <row r="2052" spans="1:6" x14ac:dyDescent="0.25">
      <c r="A2052" t="s">
        <v>15</v>
      </c>
      <c r="B2052" t="s">
        <v>41</v>
      </c>
      <c r="C2052" t="s">
        <v>1167</v>
      </c>
      <c r="D2052" t="s">
        <v>1175</v>
      </c>
      <c r="E2052">
        <v>-235935.31142814239</v>
      </c>
      <c r="F2052" t="s">
        <v>1167</v>
      </c>
    </row>
    <row r="2053" spans="1:6" x14ac:dyDescent="0.25">
      <c r="A2053" t="s">
        <v>15</v>
      </c>
      <c r="B2053" t="s">
        <v>41</v>
      </c>
      <c r="C2053" t="s">
        <v>1167</v>
      </c>
      <c r="D2053" t="s">
        <v>1168</v>
      </c>
      <c r="E2053">
        <v>-243592.97073423548</v>
      </c>
      <c r="F2053" t="s">
        <v>1167</v>
      </c>
    </row>
    <row r="2054" spans="1:6" x14ac:dyDescent="0.25">
      <c r="A2054" t="s">
        <v>15</v>
      </c>
      <c r="B2054" t="s">
        <v>41</v>
      </c>
      <c r="C2054" t="s">
        <v>1167</v>
      </c>
      <c r="D2054" t="s">
        <v>1186</v>
      </c>
      <c r="E2054">
        <v>-98360.82</v>
      </c>
      <c r="F2054" t="s">
        <v>1167</v>
      </c>
    </row>
    <row r="2055" spans="1:6" x14ac:dyDescent="0.25">
      <c r="A2055" t="s">
        <v>15</v>
      </c>
      <c r="B2055" t="s">
        <v>41</v>
      </c>
      <c r="C2055" t="s">
        <v>1180</v>
      </c>
      <c r="D2055" t="s">
        <v>1181</v>
      </c>
      <c r="E2055">
        <v>-10830.72</v>
      </c>
      <c r="F2055" t="s">
        <v>1180</v>
      </c>
    </row>
    <row r="2056" spans="1:6" x14ac:dyDescent="0.25">
      <c r="A2056" t="s">
        <v>15</v>
      </c>
      <c r="B2056" t="s">
        <v>41</v>
      </c>
      <c r="C2056" t="s">
        <v>1180</v>
      </c>
      <c r="D2056" t="s">
        <v>1187</v>
      </c>
      <c r="E2056">
        <v>-18621.972968238224</v>
      </c>
      <c r="F2056" t="s">
        <v>1180</v>
      </c>
    </row>
    <row r="2057" spans="1:6" x14ac:dyDescent="0.25">
      <c r="A2057" t="s">
        <v>15</v>
      </c>
      <c r="B2057" t="s">
        <v>41</v>
      </c>
      <c r="C2057" t="s">
        <v>1189</v>
      </c>
      <c r="D2057" t="s">
        <v>1188</v>
      </c>
      <c r="E2057">
        <v>-153279.11789164849</v>
      </c>
      <c r="F2057" t="s">
        <v>1189</v>
      </c>
    </row>
    <row r="2058" spans="1:6" x14ac:dyDescent="0.25">
      <c r="A2058" t="s">
        <v>15</v>
      </c>
      <c r="B2058" t="s">
        <v>41</v>
      </c>
      <c r="C2058" t="s">
        <v>1189</v>
      </c>
      <c r="D2058" t="s">
        <v>1190</v>
      </c>
      <c r="E2058">
        <v>-92134.328968202652</v>
      </c>
      <c r="F2058" t="s">
        <v>1189</v>
      </c>
    </row>
    <row r="2059" spans="1:6" x14ac:dyDescent="0.25">
      <c r="A2059" t="s">
        <v>15</v>
      </c>
      <c r="B2059" t="s">
        <v>41</v>
      </c>
      <c r="C2059" t="s">
        <v>1167</v>
      </c>
      <c r="D2059" t="s">
        <v>1169</v>
      </c>
      <c r="E2059">
        <v>-5192.9131010660067</v>
      </c>
      <c r="F2059" t="s">
        <v>1167</v>
      </c>
    </row>
    <row r="2060" spans="1:6" x14ac:dyDescent="0.25">
      <c r="A2060" t="s">
        <v>15</v>
      </c>
      <c r="B2060" t="s">
        <v>41</v>
      </c>
      <c r="C2060" t="s">
        <v>1189</v>
      </c>
      <c r="D2060" t="s">
        <v>1191</v>
      </c>
      <c r="E2060">
        <v>-10717.54</v>
      </c>
      <c r="F2060" t="s">
        <v>1189</v>
      </c>
    </row>
    <row r="2061" spans="1:6" x14ac:dyDescent="0.25">
      <c r="A2061" t="s">
        <v>15</v>
      </c>
      <c r="B2061" t="s">
        <v>41</v>
      </c>
      <c r="C2061" t="s">
        <v>1196</v>
      </c>
      <c r="D2061" t="s">
        <v>1195</v>
      </c>
      <c r="E2061">
        <v>-12725.391483077463</v>
      </c>
      <c r="F2061" t="s">
        <v>1196</v>
      </c>
    </row>
    <row r="2062" spans="1:6" x14ac:dyDescent="0.25">
      <c r="A2062" t="s">
        <v>15</v>
      </c>
      <c r="B2062" t="s">
        <v>41</v>
      </c>
      <c r="C2062" t="s">
        <v>1196</v>
      </c>
      <c r="D2062" t="s">
        <v>1197</v>
      </c>
      <c r="E2062">
        <v>-9620</v>
      </c>
      <c r="F2062" t="s">
        <v>1196</v>
      </c>
    </row>
    <row r="2063" spans="1:6" x14ac:dyDescent="0.25">
      <c r="A2063" t="s">
        <v>15</v>
      </c>
      <c r="B2063" t="s">
        <v>41</v>
      </c>
      <c r="C2063" t="s">
        <v>1196</v>
      </c>
      <c r="D2063" t="s">
        <v>1198</v>
      </c>
      <c r="E2063">
        <v>-5077.49</v>
      </c>
      <c r="F2063" t="s">
        <v>1196</v>
      </c>
    </row>
    <row r="2064" spans="1:6" x14ac:dyDescent="0.25">
      <c r="A2064" t="s">
        <v>15</v>
      </c>
      <c r="B2064" t="s">
        <v>41</v>
      </c>
      <c r="C2064" t="s">
        <v>1171</v>
      </c>
      <c r="D2064" t="s">
        <v>1199</v>
      </c>
      <c r="E2064">
        <v>2974.7823472941709</v>
      </c>
      <c r="F2064" t="s">
        <v>1171</v>
      </c>
    </row>
    <row r="2065" spans="1:6" x14ac:dyDescent="0.25">
      <c r="A2065" t="s">
        <v>15</v>
      </c>
      <c r="B2065" t="s">
        <v>41</v>
      </c>
      <c r="C2065" t="s">
        <v>1171</v>
      </c>
      <c r="D2065" t="s">
        <v>1170</v>
      </c>
      <c r="E2065">
        <v>-81.730000000000018</v>
      </c>
      <c r="F2065" t="s">
        <v>1171</v>
      </c>
    </row>
    <row r="2066" spans="1:6" x14ac:dyDescent="0.25">
      <c r="A2066" t="s">
        <v>15</v>
      </c>
      <c r="B2066" t="s">
        <v>41</v>
      </c>
      <c r="C2066" t="s">
        <v>1171</v>
      </c>
      <c r="D2066" t="s">
        <v>1192</v>
      </c>
      <c r="E2066">
        <v>-31947.15</v>
      </c>
      <c r="F2066" t="s">
        <v>1171</v>
      </c>
    </row>
    <row r="2067" spans="1:6" x14ac:dyDescent="0.25">
      <c r="A2067" t="s">
        <v>15</v>
      </c>
      <c r="B2067" t="s">
        <v>41</v>
      </c>
      <c r="C2067" t="s">
        <v>1183</v>
      </c>
      <c r="D2067" t="s">
        <v>1182</v>
      </c>
      <c r="E2067">
        <v>-2173.92</v>
      </c>
      <c r="F2067" t="s">
        <v>1183</v>
      </c>
    </row>
    <row r="2068" spans="1:6" x14ac:dyDescent="0.25">
      <c r="A2068" t="s">
        <v>15</v>
      </c>
      <c r="B2068" t="s">
        <v>41</v>
      </c>
      <c r="C2068" t="s">
        <v>1173</v>
      </c>
      <c r="D2068" t="s">
        <v>1174</v>
      </c>
      <c r="E2068">
        <v>-1014.21</v>
      </c>
      <c r="F2068" t="s">
        <v>1173</v>
      </c>
    </row>
    <row r="2069" spans="1:6" x14ac:dyDescent="0.25">
      <c r="A2069" t="s">
        <v>16</v>
      </c>
      <c r="B2069" t="s">
        <v>41</v>
      </c>
      <c r="C2069" t="s">
        <v>1167</v>
      </c>
      <c r="D2069" t="s">
        <v>1166</v>
      </c>
      <c r="E2069">
        <v>-394681.25987000583</v>
      </c>
      <c r="F2069" t="s">
        <v>1167</v>
      </c>
    </row>
    <row r="2070" spans="1:6" x14ac:dyDescent="0.25">
      <c r="A2070" t="s">
        <v>16</v>
      </c>
      <c r="B2070" t="s">
        <v>41</v>
      </c>
      <c r="C2070" t="s">
        <v>1167</v>
      </c>
      <c r="D2070" t="s">
        <v>1175</v>
      </c>
      <c r="E2070">
        <v>-235935.31142814239</v>
      </c>
      <c r="F2070" t="s">
        <v>1167</v>
      </c>
    </row>
    <row r="2071" spans="1:6" x14ac:dyDescent="0.25">
      <c r="A2071" t="s">
        <v>16</v>
      </c>
      <c r="B2071" t="s">
        <v>41</v>
      </c>
      <c r="C2071" t="s">
        <v>1167</v>
      </c>
      <c r="D2071" t="s">
        <v>1168</v>
      </c>
      <c r="E2071">
        <v>-243592.97073423548</v>
      </c>
      <c r="F2071" t="s">
        <v>1167</v>
      </c>
    </row>
    <row r="2072" spans="1:6" x14ac:dyDescent="0.25">
      <c r="A2072" t="s">
        <v>16</v>
      </c>
      <c r="B2072" t="s">
        <v>41</v>
      </c>
      <c r="C2072" t="s">
        <v>1167</v>
      </c>
      <c r="D2072" t="s">
        <v>1186</v>
      </c>
      <c r="E2072">
        <v>-98360.82</v>
      </c>
      <c r="F2072" t="s">
        <v>1167</v>
      </c>
    </row>
    <row r="2073" spans="1:6" x14ac:dyDescent="0.25">
      <c r="A2073" t="s">
        <v>16</v>
      </c>
      <c r="B2073" t="s">
        <v>41</v>
      </c>
      <c r="C2073" t="s">
        <v>1180</v>
      </c>
      <c r="D2073" t="s">
        <v>1181</v>
      </c>
      <c r="E2073">
        <v>-10830.72</v>
      </c>
      <c r="F2073" t="s">
        <v>1180</v>
      </c>
    </row>
    <row r="2074" spans="1:6" x14ac:dyDescent="0.25">
      <c r="A2074" t="s">
        <v>16</v>
      </c>
      <c r="B2074" t="s">
        <v>41</v>
      </c>
      <c r="C2074" t="s">
        <v>1180</v>
      </c>
      <c r="D2074" t="s">
        <v>1187</v>
      </c>
      <c r="E2074">
        <v>-18621.972968238224</v>
      </c>
      <c r="F2074" t="s">
        <v>1180</v>
      </c>
    </row>
    <row r="2075" spans="1:6" x14ac:dyDescent="0.25">
      <c r="A2075" t="s">
        <v>16</v>
      </c>
      <c r="B2075" t="s">
        <v>41</v>
      </c>
      <c r="C2075" t="s">
        <v>1189</v>
      </c>
      <c r="D2075" t="s">
        <v>1188</v>
      </c>
      <c r="E2075">
        <v>-153279.11789164849</v>
      </c>
      <c r="F2075" t="s">
        <v>1189</v>
      </c>
    </row>
    <row r="2076" spans="1:6" x14ac:dyDescent="0.25">
      <c r="A2076" t="s">
        <v>16</v>
      </c>
      <c r="B2076" t="s">
        <v>41</v>
      </c>
      <c r="C2076" t="s">
        <v>1189</v>
      </c>
      <c r="D2076" t="s">
        <v>1190</v>
      </c>
      <c r="E2076">
        <v>-92134.328968202652</v>
      </c>
      <c r="F2076" t="s">
        <v>1189</v>
      </c>
    </row>
    <row r="2077" spans="1:6" x14ac:dyDescent="0.25">
      <c r="A2077" t="s">
        <v>16</v>
      </c>
      <c r="B2077" t="s">
        <v>41</v>
      </c>
      <c r="C2077" t="s">
        <v>1167</v>
      </c>
      <c r="D2077" t="s">
        <v>1169</v>
      </c>
      <c r="E2077">
        <v>-5192.9131010660067</v>
      </c>
      <c r="F2077" t="s">
        <v>1167</v>
      </c>
    </row>
    <row r="2078" spans="1:6" x14ac:dyDescent="0.25">
      <c r="A2078" t="s">
        <v>16</v>
      </c>
      <c r="B2078" t="s">
        <v>41</v>
      </c>
      <c r="C2078" t="s">
        <v>1189</v>
      </c>
      <c r="D2078" t="s">
        <v>1191</v>
      </c>
      <c r="E2078">
        <v>-10717.54</v>
      </c>
      <c r="F2078" t="s">
        <v>1189</v>
      </c>
    </row>
    <row r="2079" spans="1:6" x14ac:dyDescent="0.25">
      <c r="A2079" t="s">
        <v>16</v>
      </c>
      <c r="B2079" t="s">
        <v>41</v>
      </c>
      <c r="C2079" t="s">
        <v>1196</v>
      </c>
      <c r="D2079" t="s">
        <v>1195</v>
      </c>
      <c r="E2079">
        <v>-12725.391483077463</v>
      </c>
      <c r="F2079" t="s">
        <v>1196</v>
      </c>
    </row>
    <row r="2080" spans="1:6" x14ac:dyDescent="0.25">
      <c r="A2080" t="s">
        <v>16</v>
      </c>
      <c r="B2080" t="s">
        <v>41</v>
      </c>
      <c r="C2080" t="s">
        <v>1196</v>
      </c>
      <c r="D2080" t="s">
        <v>1197</v>
      </c>
      <c r="E2080">
        <v>-9620</v>
      </c>
      <c r="F2080" t="s">
        <v>1196</v>
      </c>
    </row>
    <row r="2081" spans="1:6" x14ac:dyDescent="0.25">
      <c r="A2081" t="s">
        <v>16</v>
      </c>
      <c r="B2081" t="s">
        <v>41</v>
      </c>
      <c r="C2081" t="s">
        <v>1196</v>
      </c>
      <c r="D2081" t="s">
        <v>1198</v>
      </c>
      <c r="E2081">
        <v>-5077.49</v>
      </c>
      <c r="F2081" t="s">
        <v>1196</v>
      </c>
    </row>
    <row r="2082" spans="1:6" x14ac:dyDescent="0.25">
      <c r="A2082" t="s">
        <v>16</v>
      </c>
      <c r="B2082" t="s">
        <v>41</v>
      </c>
      <c r="C2082" t="s">
        <v>1171</v>
      </c>
      <c r="D2082" t="s">
        <v>1199</v>
      </c>
      <c r="E2082">
        <v>2974.7823472941709</v>
      </c>
      <c r="F2082" t="s">
        <v>1171</v>
      </c>
    </row>
    <row r="2083" spans="1:6" x14ac:dyDescent="0.25">
      <c r="A2083" t="s">
        <v>16</v>
      </c>
      <c r="B2083" t="s">
        <v>41</v>
      </c>
      <c r="C2083" t="s">
        <v>1171</v>
      </c>
      <c r="D2083" t="s">
        <v>1170</v>
      </c>
      <c r="E2083">
        <v>-81.730000000000018</v>
      </c>
      <c r="F2083" t="s">
        <v>1171</v>
      </c>
    </row>
    <row r="2084" spans="1:6" x14ac:dyDescent="0.25">
      <c r="A2084" t="s">
        <v>16</v>
      </c>
      <c r="B2084" t="s">
        <v>41</v>
      </c>
      <c r="C2084" t="s">
        <v>1171</v>
      </c>
      <c r="D2084" t="s">
        <v>1192</v>
      </c>
      <c r="E2084">
        <v>-31947.15</v>
      </c>
      <c r="F2084" t="s">
        <v>1171</v>
      </c>
    </row>
    <row r="2085" spans="1:6" x14ac:dyDescent="0.25">
      <c r="A2085" t="s">
        <v>16</v>
      </c>
      <c r="B2085" t="s">
        <v>41</v>
      </c>
      <c r="C2085" t="s">
        <v>1183</v>
      </c>
      <c r="D2085" t="s">
        <v>1182</v>
      </c>
      <c r="E2085">
        <v>-2173.92</v>
      </c>
      <c r="F2085" t="s">
        <v>1183</v>
      </c>
    </row>
    <row r="2086" spans="1:6" x14ac:dyDescent="0.25">
      <c r="A2086" t="s">
        <v>16</v>
      </c>
      <c r="B2086" t="s">
        <v>41</v>
      </c>
      <c r="C2086" t="s">
        <v>1173</v>
      </c>
      <c r="D2086" t="s">
        <v>1174</v>
      </c>
      <c r="E2086">
        <v>-1014.21</v>
      </c>
      <c r="F2086" t="s">
        <v>1173</v>
      </c>
    </row>
    <row r="2087" spans="1:6" x14ac:dyDescent="0.25">
      <c r="A2087" t="s">
        <v>17</v>
      </c>
      <c r="B2087" t="s">
        <v>41</v>
      </c>
      <c r="C2087" t="s">
        <v>1167</v>
      </c>
      <c r="D2087" t="s">
        <v>1166</v>
      </c>
      <c r="E2087">
        <v>-394681.25987000583</v>
      </c>
      <c r="F2087" t="s">
        <v>1167</v>
      </c>
    </row>
    <row r="2088" spans="1:6" x14ac:dyDescent="0.25">
      <c r="A2088" t="s">
        <v>17</v>
      </c>
      <c r="B2088" t="s">
        <v>41</v>
      </c>
      <c r="C2088" t="s">
        <v>1167</v>
      </c>
      <c r="D2088" t="s">
        <v>1175</v>
      </c>
      <c r="E2088">
        <v>-235935.31142814239</v>
      </c>
      <c r="F2088" t="s">
        <v>1167</v>
      </c>
    </row>
    <row r="2089" spans="1:6" x14ac:dyDescent="0.25">
      <c r="A2089" t="s">
        <v>17</v>
      </c>
      <c r="B2089" t="s">
        <v>41</v>
      </c>
      <c r="C2089" t="s">
        <v>1167</v>
      </c>
      <c r="D2089" t="s">
        <v>1168</v>
      </c>
      <c r="E2089">
        <v>-243592.97073423548</v>
      </c>
      <c r="F2089" t="s">
        <v>1167</v>
      </c>
    </row>
    <row r="2090" spans="1:6" x14ac:dyDescent="0.25">
      <c r="A2090" t="s">
        <v>17</v>
      </c>
      <c r="B2090" t="s">
        <v>41</v>
      </c>
      <c r="C2090" t="s">
        <v>1167</v>
      </c>
      <c r="D2090" t="s">
        <v>1186</v>
      </c>
      <c r="E2090">
        <v>-98360.82</v>
      </c>
      <c r="F2090" t="s">
        <v>1167</v>
      </c>
    </row>
    <row r="2091" spans="1:6" x14ac:dyDescent="0.25">
      <c r="A2091" t="s">
        <v>17</v>
      </c>
      <c r="B2091" t="s">
        <v>41</v>
      </c>
      <c r="C2091" t="s">
        <v>1180</v>
      </c>
      <c r="D2091" t="s">
        <v>1181</v>
      </c>
      <c r="E2091">
        <v>-10830.72</v>
      </c>
      <c r="F2091" t="s">
        <v>1180</v>
      </c>
    </row>
    <row r="2092" spans="1:6" x14ac:dyDescent="0.25">
      <c r="A2092" t="s">
        <v>17</v>
      </c>
      <c r="B2092" t="s">
        <v>41</v>
      </c>
      <c r="C2092" t="s">
        <v>1180</v>
      </c>
      <c r="D2092" t="s">
        <v>1187</v>
      </c>
      <c r="E2092">
        <v>-18621.972968238224</v>
      </c>
      <c r="F2092" t="s">
        <v>1180</v>
      </c>
    </row>
    <row r="2093" spans="1:6" x14ac:dyDescent="0.25">
      <c r="A2093" t="s">
        <v>17</v>
      </c>
      <c r="B2093" t="s">
        <v>41</v>
      </c>
      <c r="C2093" t="s">
        <v>1189</v>
      </c>
      <c r="D2093" t="s">
        <v>1188</v>
      </c>
      <c r="E2093">
        <v>-153279.11789164849</v>
      </c>
      <c r="F2093" t="s">
        <v>1189</v>
      </c>
    </row>
    <row r="2094" spans="1:6" x14ac:dyDescent="0.25">
      <c r="A2094" t="s">
        <v>17</v>
      </c>
      <c r="B2094" t="s">
        <v>41</v>
      </c>
      <c r="C2094" t="s">
        <v>1189</v>
      </c>
      <c r="D2094" t="s">
        <v>1190</v>
      </c>
      <c r="E2094">
        <v>-92134.328968202652</v>
      </c>
      <c r="F2094" t="s">
        <v>1189</v>
      </c>
    </row>
    <row r="2095" spans="1:6" x14ac:dyDescent="0.25">
      <c r="A2095" t="s">
        <v>17</v>
      </c>
      <c r="B2095" t="s">
        <v>41</v>
      </c>
      <c r="C2095" t="s">
        <v>1167</v>
      </c>
      <c r="D2095" t="s">
        <v>1169</v>
      </c>
      <c r="E2095">
        <v>-5192.9131010660067</v>
      </c>
      <c r="F2095" t="s">
        <v>1167</v>
      </c>
    </row>
    <row r="2096" spans="1:6" x14ac:dyDescent="0.25">
      <c r="A2096" t="s">
        <v>17</v>
      </c>
      <c r="B2096" t="s">
        <v>41</v>
      </c>
      <c r="C2096" t="s">
        <v>1189</v>
      </c>
      <c r="D2096" t="s">
        <v>1191</v>
      </c>
      <c r="E2096">
        <v>-10717.54</v>
      </c>
      <c r="F2096" t="s">
        <v>1189</v>
      </c>
    </row>
    <row r="2097" spans="1:6" x14ac:dyDescent="0.25">
      <c r="A2097" t="s">
        <v>17</v>
      </c>
      <c r="B2097" t="s">
        <v>41</v>
      </c>
      <c r="C2097" t="s">
        <v>1196</v>
      </c>
      <c r="D2097" t="s">
        <v>1195</v>
      </c>
      <c r="E2097">
        <v>-12725.391483077463</v>
      </c>
      <c r="F2097" t="s">
        <v>1196</v>
      </c>
    </row>
    <row r="2098" spans="1:6" x14ac:dyDescent="0.25">
      <c r="A2098" t="s">
        <v>17</v>
      </c>
      <c r="B2098" t="s">
        <v>41</v>
      </c>
      <c r="C2098" t="s">
        <v>1196</v>
      </c>
      <c r="D2098" t="s">
        <v>1197</v>
      </c>
      <c r="E2098">
        <v>-9620</v>
      </c>
      <c r="F2098" t="s">
        <v>1196</v>
      </c>
    </row>
    <row r="2099" spans="1:6" x14ac:dyDescent="0.25">
      <c r="A2099" t="s">
        <v>17</v>
      </c>
      <c r="B2099" t="s">
        <v>41</v>
      </c>
      <c r="C2099" t="s">
        <v>1196</v>
      </c>
      <c r="D2099" t="s">
        <v>1198</v>
      </c>
      <c r="E2099">
        <v>-5077.49</v>
      </c>
      <c r="F2099" t="s">
        <v>1196</v>
      </c>
    </row>
    <row r="2100" spans="1:6" x14ac:dyDescent="0.25">
      <c r="A2100" t="s">
        <v>17</v>
      </c>
      <c r="B2100" t="s">
        <v>41</v>
      </c>
      <c r="C2100" t="s">
        <v>1171</v>
      </c>
      <c r="D2100" t="s">
        <v>1199</v>
      </c>
      <c r="E2100">
        <v>2974.7823472941709</v>
      </c>
      <c r="F2100" t="s">
        <v>1171</v>
      </c>
    </row>
    <row r="2101" spans="1:6" x14ac:dyDescent="0.25">
      <c r="A2101" t="s">
        <v>17</v>
      </c>
      <c r="B2101" t="s">
        <v>41</v>
      </c>
      <c r="C2101" t="s">
        <v>1171</v>
      </c>
      <c r="D2101" t="s">
        <v>1170</v>
      </c>
      <c r="E2101">
        <v>-81.730000000000018</v>
      </c>
      <c r="F2101" t="s">
        <v>1171</v>
      </c>
    </row>
    <row r="2102" spans="1:6" x14ac:dyDescent="0.25">
      <c r="A2102" t="s">
        <v>17</v>
      </c>
      <c r="B2102" t="s">
        <v>41</v>
      </c>
      <c r="C2102" t="s">
        <v>1171</v>
      </c>
      <c r="D2102" t="s">
        <v>1192</v>
      </c>
      <c r="E2102">
        <v>-31947.15</v>
      </c>
      <c r="F2102" t="s">
        <v>1171</v>
      </c>
    </row>
    <row r="2103" spans="1:6" x14ac:dyDescent="0.25">
      <c r="A2103" t="s">
        <v>17</v>
      </c>
      <c r="B2103" t="s">
        <v>41</v>
      </c>
      <c r="C2103" t="s">
        <v>1183</v>
      </c>
      <c r="D2103" t="s">
        <v>1182</v>
      </c>
      <c r="E2103">
        <v>-2173.92</v>
      </c>
      <c r="F2103" t="s">
        <v>1183</v>
      </c>
    </row>
    <row r="2104" spans="1:6" x14ac:dyDescent="0.25">
      <c r="A2104" t="s">
        <v>17</v>
      </c>
      <c r="B2104" t="s">
        <v>41</v>
      </c>
      <c r="C2104" t="s">
        <v>1173</v>
      </c>
      <c r="D2104" t="s">
        <v>1174</v>
      </c>
      <c r="E2104">
        <v>-1014.21</v>
      </c>
      <c r="F2104" t="s">
        <v>1173</v>
      </c>
    </row>
    <row r="2105" spans="1:6" x14ac:dyDescent="0.25">
      <c r="A2105" t="s">
        <v>18</v>
      </c>
      <c r="B2105" t="s">
        <v>41</v>
      </c>
      <c r="C2105" t="s">
        <v>1167</v>
      </c>
      <c r="D2105" t="s">
        <v>1166</v>
      </c>
      <c r="E2105">
        <v>-394681.25987000583</v>
      </c>
      <c r="F2105" t="s">
        <v>1167</v>
      </c>
    </row>
    <row r="2106" spans="1:6" x14ac:dyDescent="0.25">
      <c r="A2106" t="s">
        <v>18</v>
      </c>
      <c r="B2106" t="s">
        <v>41</v>
      </c>
      <c r="C2106" t="s">
        <v>1167</v>
      </c>
      <c r="D2106" t="s">
        <v>1175</v>
      </c>
      <c r="E2106">
        <v>-235935.31142814239</v>
      </c>
      <c r="F2106" t="s">
        <v>1167</v>
      </c>
    </row>
    <row r="2107" spans="1:6" x14ac:dyDescent="0.25">
      <c r="A2107" t="s">
        <v>18</v>
      </c>
      <c r="B2107" t="s">
        <v>41</v>
      </c>
      <c r="C2107" t="s">
        <v>1167</v>
      </c>
      <c r="D2107" t="s">
        <v>1168</v>
      </c>
      <c r="E2107">
        <v>-243592.97073423548</v>
      </c>
      <c r="F2107" t="s">
        <v>1167</v>
      </c>
    </row>
    <row r="2108" spans="1:6" x14ac:dyDescent="0.25">
      <c r="A2108" t="s">
        <v>18</v>
      </c>
      <c r="B2108" t="s">
        <v>41</v>
      </c>
      <c r="C2108" t="s">
        <v>1167</v>
      </c>
      <c r="D2108" t="s">
        <v>1186</v>
      </c>
      <c r="E2108">
        <v>-98360.82</v>
      </c>
      <c r="F2108" t="s">
        <v>1167</v>
      </c>
    </row>
    <row r="2109" spans="1:6" x14ac:dyDescent="0.25">
      <c r="A2109" t="s">
        <v>18</v>
      </c>
      <c r="B2109" t="s">
        <v>41</v>
      </c>
      <c r="C2109" t="s">
        <v>1180</v>
      </c>
      <c r="D2109" t="s">
        <v>1181</v>
      </c>
      <c r="E2109">
        <v>-10830.72</v>
      </c>
      <c r="F2109" t="s">
        <v>1180</v>
      </c>
    </row>
    <row r="2110" spans="1:6" x14ac:dyDescent="0.25">
      <c r="A2110" t="s">
        <v>18</v>
      </c>
      <c r="B2110" t="s">
        <v>41</v>
      </c>
      <c r="C2110" t="s">
        <v>1180</v>
      </c>
      <c r="D2110" t="s">
        <v>1187</v>
      </c>
      <c r="E2110">
        <v>-18621.972968238224</v>
      </c>
      <c r="F2110" t="s">
        <v>1180</v>
      </c>
    </row>
    <row r="2111" spans="1:6" x14ac:dyDescent="0.25">
      <c r="A2111" t="s">
        <v>18</v>
      </c>
      <c r="B2111" t="s">
        <v>41</v>
      </c>
      <c r="C2111" t="s">
        <v>1189</v>
      </c>
      <c r="D2111" t="s">
        <v>1188</v>
      </c>
      <c r="E2111">
        <v>-153279.11789164849</v>
      </c>
      <c r="F2111" t="s">
        <v>1189</v>
      </c>
    </row>
    <row r="2112" spans="1:6" x14ac:dyDescent="0.25">
      <c r="A2112" t="s">
        <v>18</v>
      </c>
      <c r="B2112" t="s">
        <v>41</v>
      </c>
      <c r="C2112" t="s">
        <v>1189</v>
      </c>
      <c r="D2112" t="s">
        <v>1190</v>
      </c>
      <c r="E2112">
        <v>-92134.328968202652</v>
      </c>
      <c r="F2112" t="s">
        <v>1189</v>
      </c>
    </row>
    <row r="2113" spans="1:6" x14ac:dyDescent="0.25">
      <c r="A2113" t="s">
        <v>18</v>
      </c>
      <c r="B2113" t="s">
        <v>41</v>
      </c>
      <c r="C2113" t="s">
        <v>1167</v>
      </c>
      <c r="D2113" t="s">
        <v>1169</v>
      </c>
      <c r="E2113">
        <v>-5192.9131010660067</v>
      </c>
      <c r="F2113" t="s">
        <v>1167</v>
      </c>
    </row>
    <row r="2114" spans="1:6" x14ac:dyDescent="0.25">
      <c r="A2114" t="s">
        <v>18</v>
      </c>
      <c r="B2114" t="s">
        <v>41</v>
      </c>
      <c r="C2114" t="s">
        <v>1189</v>
      </c>
      <c r="D2114" t="s">
        <v>1191</v>
      </c>
      <c r="E2114">
        <v>-10717.54</v>
      </c>
      <c r="F2114" t="s">
        <v>1189</v>
      </c>
    </row>
    <row r="2115" spans="1:6" x14ac:dyDescent="0.25">
      <c r="A2115" t="s">
        <v>18</v>
      </c>
      <c r="B2115" t="s">
        <v>41</v>
      </c>
      <c r="C2115" t="s">
        <v>1196</v>
      </c>
      <c r="D2115" t="s">
        <v>1195</v>
      </c>
      <c r="E2115">
        <v>-12725.391483077463</v>
      </c>
      <c r="F2115" t="s">
        <v>1196</v>
      </c>
    </row>
    <row r="2116" spans="1:6" x14ac:dyDescent="0.25">
      <c r="A2116" t="s">
        <v>18</v>
      </c>
      <c r="B2116" t="s">
        <v>41</v>
      </c>
      <c r="C2116" t="s">
        <v>1196</v>
      </c>
      <c r="D2116" t="s">
        <v>1197</v>
      </c>
      <c r="E2116">
        <v>-9620</v>
      </c>
      <c r="F2116" t="s">
        <v>1196</v>
      </c>
    </row>
    <row r="2117" spans="1:6" x14ac:dyDescent="0.25">
      <c r="A2117" t="s">
        <v>18</v>
      </c>
      <c r="B2117" t="s">
        <v>41</v>
      </c>
      <c r="C2117" t="s">
        <v>1196</v>
      </c>
      <c r="D2117" t="s">
        <v>1198</v>
      </c>
      <c r="E2117">
        <v>-5077.49</v>
      </c>
      <c r="F2117" t="s">
        <v>1196</v>
      </c>
    </row>
    <row r="2118" spans="1:6" x14ac:dyDescent="0.25">
      <c r="A2118" t="s">
        <v>18</v>
      </c>
      <c r="B2118" t="s">
        <v>41</v>
      </c>
      <c r="C2118" t="s">
        <v>1171</v>
      </c>
      <c r="D2118" t="s">
        <v>1199</v>
      </c>
      <c r="E2118">
        <v>2974.7823472941709</v>
      </c>
      <c r="F2118" t="s">
        <v>1171</v>
      </c>
    </row>
    <row r="2119" spans="1:6" x14ac:dyDescent="0.25">
      <c r="A2119" t="s">
        <v>18</v>
      </c>
      <c r="B2119" t="s">
        <v>41</v>
      </c>
      <c r="C2119" t="s">
        <v>1171</v>
      </c>
      <c r="D2119" t="s">
        <v>1170</v>
      </c>
      <c r="E2119">
        <v>-81.730000000000018</v>
      </c>
      <c r="F2119" t="s">
        <v>1171</v>
      </c>
    </row>
    <row r="2120" spans="1:6" x14ac:dyDescent="0.25">
      <c r="A2120" t="s">
        <v>18</v>
      </c>
      <c r="B2120" t="s">
        <v>41</v>
      </c>
      <c r="C2120" t="s">
        <v>1171</v>
      </c>
      <c r="D2120" t="s">
        <v>1192</v>
      </c>
      <c r="E2120">
        <v>-31947.15</v>
      </c>
      <c r="F2120" t="s">
        <v>1171</v>
      </c>
    </row>
    <row r="2121" spans="1:6" x14ac:dyDescent="0.25">
      <c r="A2121" t="s">
        <v>18</v>
      </c>
      <c r="B2121" t="s">
        <v>41</v>
      </c>
      <c r="C2121" t="s">
        <v>1183</v>
      </c>
      <c r="D2121" t="s">
        <v>1182</v>
      </c>
      <c r="E2121">
        <v>-2173.92</v>
      </c>
      <c r="F2121" t="s">
        <v>1183</v>
      </c>
    </row>
    <row r="2122" spans="1:6" x14ac:dyDescent="0.25">
      <c r="A2122" t="s">
        <v>18</v>
      </c>
      <c r="B2122" t="s">
        <v>41</v>
      </c>
      <c r="C2122" t="s">
        <v>1173</v>
      </c>
      <c r="D2122" t="s">
        <v>1174</v>
      </c>
      <c r="E2122">
        <v>-1014.21</v>
      </c>
      <c r="F2122" t="s">
        <v>1173</v>
      </c>
    </row>
    <row r="2123" spans="1:6" x14ac:dyDescent="0.25">
      <c r="A2123" t="s">
        <v>19</v>
      </c>
      <c r="B2123" t="s">
        <v>41</v>
      </c>
      <c r="C2123" t="s">
        <v>1167</v>
      </c>
      <c r="D2123" t="s">
        <v>1166</v>
      </c>
      <c r="E2123">
        <v>-394681.25987000583</v>
      </c>
      <c r="F2123" t="s">
        <v>1167</v>
      </c>
    </row>
    <row r="2124" spans="1:6" x14ac:dyDescent="0.25">
      <c r="A2124" t="s">
        <v>19</v>
      </c>
      <c r="B2124" t="s">
        <v>41</v>
      </c>
      <c r="C2124" t="s">
        <v>1167</v>
      </c>
      <c r="D2124" t="s">
        <v>1175</v>
      </c>
      <c r="E2124">
        <v>-235935.31142814239</v>
      </c>
      <c r="F2124" t="s">
        <v>1167</v>
      </c>
    </row>
    <row r="2125" spans="1:6" x14ac:dyDescent="0.25">
      <c r="A2125" t="s">
        <v>19</v>
      </c>
      <c r="B2125" t="s">
        <v>41</v>
      </c>
      <c r="C2125" t="s">
        <v>1167</v>
      </c>
      <c r="D2125" t="s">
        <v>1168</v>
      </c>
      <c r="E2125">
        <v>-243592.97073423548</v>
      </c>
      <c r="F2125" t="s">
        <v>1167</v>
      </c>
    </row>
    <row r="2126" spans="1:6" x14ac:dyDescent="0.25">
      <c r="A2126" t="s">
        <v>19</v>
      </c>
      <c r="B2126" t="s">
        <v>41</v>
      </c>
      <c r="C2126" t="s">
        <v>1167</v>
      </c>
      <c r="D2126" t="s">
        <v>1186</v>
      </c>
      <c r="E2126">
        <v>-98360.82</v>
      </c>
      <c r="F2126" t="s">
        <v>1167</v>
      </c>
    </row>
    <row r="2127" spans="1:6" x14ac:dyDescent="0.25">
      <c r="A2127" t="s">
        <v>19</v>
      </c>
      <c r="B2127" t="s">
        <v>41</v>
      </c>
      <c r="C2127" t="s">
        <v>1180</v>
      </c>
      <c r="D2127" t="s">
        <v>1181</v>
      </c>
      <c r="E2127">
        <v>-10830.72</v>
      </c>
      <c r="F2127" t="s">
        <v>1180</v>
      </c>
    </row>
    <row r="2128" spans="1:6" x14ac:dyDescent="0.25">
      <c r="A2128" t="s">
        <v>19</v>
      </c>
      <c r="B2128" t="s">
        <v>41</v>
      </c>
      <c r="C2128" t="s">
        <v>1180</v>
      </c>
      <c r="D2128" t="s">
        <v>1187</v>
      </c>
      <c r="E2128">
        <v>-18621.972968238224</v>
      </c>
      <c r="F2128" t="s">
        <v>1180</v>
      </c>
    </row>
    <row r="2129" spans="1:6" x14ac:dyDescent="0.25">
      <c r="A2129" t="s">
        <v>19</v>
      </c>
      <c r="B2129" t="s">
        <v>41</v>
      </c>
      <c r="C2129" t="s">
        <v>1189</v>
      </c>
      <c r="D2129" t="s">
        <v>1188</v>
      </c>
      <c r="E2129">
        <v>-153279.11789164849</v>
      </c>
      <c r="F2129" t="s">
        <v>1189</v>
      </c>
    </row>
    <row r="2130" spans="1:6" x14ac:dyDescent="0.25">
      <c r="A2130" t="s">
        <v>19</v>
      </c>
      <c r="B2130" t="s">
        <v>41</v>
      </c>
      <c r="C2130" t="s">
        <v>1189</v>
      </c>
      <c r="D2130" t="s">
        <v>1190</v>
      </c>
      <c r="E2130">
        <v>-92134.328968202652</v>
      </c>
      <c r="F2130" t="s">
        <v>1189</v>
      </c>
    </row>
    <row r="2131" spans="1:6" x14ac:dyDescent="0.25">
      <c r="A2131" t="s">
        <v>19</v>
      </c>
      <c r="B2131" t="s">
        <v>41</v>
      </c>
      <c r="C2131" t="s">
        <v>1167</v>
      </c>
      <c r="D2131" t="s">
        <v>1169</v>
      </c>
      <c r="E2131">
        <v>-5192.9131010660067</v>
      </c>
      <c r="F2131" t="s">
        <v>1167</v>
      </c>
    </row>
    <row r="2132" spans="1:6" x14ac:dyDescent="0.25">
      <c r="A2132" t="s">
        <v>19</v>
      </c>
      <c r="B2132" t="s">
        <v>41</v>
      </c>
      <c r="C2132" t="s">
        <v>1189</v>
      </c>
      <c r="D2132" t="s">
        <v>1191</v>
      </c>
      <c r="E2132">
        <v>-10717.54</v>
      </c>
      <c r="F2132" t="s">
        <v>1189</v>
      </c>
    </row>
    <row r="2133" spans="1:6" x14ac:dyDescent="0.25">
      <c r="A2133" t="s">
        <v>19</v>
      </c>
      <c r="B2133" t="s">
        <v>41</v>
      </c>
      <c r="C2133" t="s">
        <v>1196</v>
      </c>
      <c r="D2133" t="s">
        <v>1195</v>
      </c>
      <c r="E2133">
        <v>-12725.391483077463</v>
      </c>
      <c r="F2133" t="s">
        <v>1196</v>
      </c>
    </row>
    <row r="2134" spans="1:6" x14ac:dyDescent="0.25">
      <c r="A2134" t="s">
        <v>19</v>
      </c>
      <c r="B2134" t="s">
        <v>41</v>
      </c>
      <c r="C2134" t="s">
        <v>1196</v>
      </c>
      <c r="D2134" t="s">
        <v>1197</v>
      </c>
      <c r="E2134">
        <v>-9620</v>
      </c>
      <c r="F2134" t="s">
        <v>1196</v>
      </c>
    </row>
    <row r="2135" spans="1:6" x14ac:dyDescent="0.25">
      <c r="A2135" t="s">
        <v>19</v>
      </c>
      <c r="B2135" t="s">
        <v>41</v>
      </c>
      <c r="C2135" t="s">
        <v>1196</v>
      </c>
      <c r="D2135" t="s">
        <v>1198</v>
      </c>
      <c r="E2135">
        <v>-5077.49</v>
      </c>
      <c r="F2135" t="s">
        <v>1196</v>
      </c>
    </row>
    <row r="2136" spans="1:6" x14ac:dyDescent="0.25">
      <c r="A2136" t="s">
        <v>19</v>
      </c>
      <c r="B2136" t="s">
        <v>41</v>
      </c>
      <c r="C2136" t="s">
        <v>1171</v>
      </c>
      <c r="D2136" t="s">
        <v>1199</v>
      </c>
      <c r="E2136">
        <v>2974.7823472941709</v>
      </c>
      <c r="F2136" t="s">
        <v>1171</v>
      </c>
    </row>
    <row r="2137" spans="1:6" x14ac:dyDescent="0.25">
      <c r="A2137" t="s">
        <v>19</v>
      </c>
      <c r="B2137" t="s">
        <v>41</v>
      </c>
      <c r="C2137" t="s">
        <v>1171</v>
      </c>
      <c r="D2137" t="s">
        <v>1170</v>
      </c>
      <c r="E2137">
        <v>-81.730000000000018</v>
      </c>
      <c r="F2137" t="s">
        <v>1171</v>
      </c>
    </row>
    <row r="2138" spans="1:6" x14ac:dyDescent="0.25">
      <c r="A2138" t="s">
        <v>19</v>
      </c>
      <c r="B2138" t="s">
        <v>41</v>
      </c>
      <c r="C2138" t="s">
        <v>1171</v>
      </c>
      <c r="D2138" t="s">
        <v>1192</v>
      </c>
      <c r="E2138">
        <v>-31947.15</v>
      </c>
      <c r="F2138" t="s">
        <v>1171</v>
      </c>
    </row>
    <row r="2139" spans="1:6" x14ac:dyDescent="0.25">
      <c r="A2139" t="s">
        <v>19</v>
      </c>
      <c r="B2139" t="s">
        <v>41</v>
      </c>
      <c r="C2139" t="s">
        <v>1183</v>
      </c>
      <c r="D2139" t="s">
        <v>1182</v>
      </c>
      <c r="E2139">
        <v>-2173.92</v>
      </c>
      <c r="F2139" t="s">
        <v>1183</v>
      </c>
    </row>
    <row r="2140" spans="1:6" x14ac:dyDescent="0.25">
      <c r="A2140" t="s">
        <v>19</v>
      </c>
      <c r="B2140" t="s">
        <v>41</v>
      </c>
      <c r="C2140" t="s">
        <v>1173</v>
      </c>
      <c r="D2140" t="s">
        <v>1174</v>
      </c>
      <c r="E2140">
        <v>-1014.21</v>
      </c>
      <c r="F2140" t="s">
        <v>1173</v>
      </c>
    </row>
    <row r="2141" spans="1:6" x14ac:dyDescent="0.25">
      <c r="A2141" t="s">
        <v>20</v>
      </c>
      <c r="B2141" t="s">
        <v>41</v>
      </c>
      <c r="C2141" t="s">
        <v>1167</v>
      </c>
      <c r="D2141" t="s">
        <v>1166</v>
      </c>
      <c r="E2141">
        <v>-394681.25987000583</v>
      </c>
      <c r="F2141" t="s">
        <v>1167</v>
      </c>
    </row>
    <row r="2142" spans="1:6" x14ac:dyDescent="0.25">
      <c r="A2142" t="s">
        <v>20</v>
      </c>
      <c r="B2142" t="s">
        <v>41</v>
      </c>
      <c r="C2142" t="s">
        <v>1167</v>
      </c>
      <c r="D2142" t="s">
        <v>1175</v>
      </c>
      <c r="E2142">
        <v>-235935.31142814239</v>
      </c>
      <c r="F2142" t="s">
        <v>1167</v>
      </c>
    </row>
    <row r="2143" spans="1:6" x14ac:dyDescent="0.25">
      <c r="A2143" t="s">
        <v>20</v>
      </c>
      <c r="B2143" t="s">
        <v>41</v>
      </c>
      <c r="C2143" t="s">
        <v>1167</v>
      </c>
      <c r="D2143" t="s">
        <v>1168</v>
      </c>
      <c r="E2143">
        <v>-243592.97073423548</v>
      </c>
      <c r="F2143" t="s">
        <v>1167</v>
      </c>
    </row>
    <row r="2144" spans="1:6" x14ac:dyDescent="0.25">
      <c r="A2144" t="s">
        <v>20</v>
      </c>
      <c r="B2144" t="s">
        <v>41</v>
      </c>
      <c r="C2144" t="s">
        <v>1167</v>
      </c>
      <c r="D2144" t="s">
        <v>1186</v>
      </c>
      <c r="E2144">
        <v>-98360.82</v>
      </c>
      <c r="F2144" t="s">
        <v>1167</v>
      </c>
    </row>
    <row r="2145" spans="1:6" x14ac:dyDescent="0.25">
      <c r="A2145" t="s">
        <v>20</v>
      </c>
      <c r="B2145" t="s">
        <v>41</v>
      </c>
      <c r="C2145" t="s">
        <v>1180</v>
      </c>
      <c r="D2145" t="s">
        <v>1181</v>
      </c>
      <c r="E2145">
        <v>-10830.72</v>
      </c>
      <c r="F2145" t="s">
        <v>1180</v>
      </c>
    </row>
    <row r="2146" spans="1:6" x14ac:dyDescent="0.25">
      <c r="A2146" t="s">
        <v>20</v>
      </c>
      <c r="B2146" t="s">
        <v>41</v>
      </c>
      <c r="C2146" t="s">
        <v>1180</v>
      </c>
      <c r="D2146" t="s">
        <v>1187</v>
      </c>
      <c r="E2146">
        <v>-18621.972968238224</v>
      </c>
      <c r="F2146" t="s">
        <v>1180</v>
      </c>
    </row>
    <row r="2147" spans="1:6" x14ac:dyDescent="0.25">
      <c r="A2147" t="s">
        <v>20</v>
      </c>
      <c r="B2147" t="s">
        <v>41</v>
      </c>
      <c r="C2147" t="s">
        <v>1189</v>
      </c>
      <c r="D2147" t="s">
        <v>1188</v>
      </c>
      <c r="E2147">
        <v>-153279.11789164849</v>
      </c>
      <c r="F2147" t="s">
        <v>1189</v>
      </c>
    </row>
    <row r="2148" spans="1:6" x14ac:dyDescent="0.25">
      <c r="A2148" t="s">
        <v>20</v>
      </c>
      <c r="B2148" t="s">
        <v>41</v>
      </c>
      <c r="C2148" t="s">
        <v>1189</v>
      </c>
      <c r="D2148" t="s">
        <v>1190</v>
      </c>
      <c r="E2148">
        <v>-92134.328968202652</v>
      </c>
      <c r="F2148" t="s">
        <v>1189</v>
      </c>
    </row>
    <row r="2149" spans="1:6" x14ac:dyDescent="0.25">
      <c r="A2149" t="s">
        <v>20</v>
      </c>
      <c r="B2149" t="s">
        <v>41</v>
      </c>
      <c r="C2149" t="s">
        <v>1167</v>
      </c>
      <c r="D2149" t="s">
        <v>1169</v>
      </c>
      <c r="E2149">
        <v>-5192.9131010660067</v>
      </c>
      <c r="F2149" t="s">
        <v>1167</v>
      </c>
    </row>
    <row r="2150" spans="1:6" x14ac:dyDescent="0.25">
      <c r="A2150" t="s">
        <v>20</v>
      </c>
      <c r="B2150" t="s">
        <v>41</v>
      </c>
      <c r="C2150" t="s">
        <v>1189</v>
      </c>
      <c r="D2150" t="s">
        <v>1191</v>
      </c>
      <c r="E2150">
        <v>-10717.54</v>
      </c>
      <c r="F2150" t="s">
        <v>1189</v>
      </c>
    </row>
    <row r="2151" spans="1:6" x14ac:dyDescent="0.25">
      <c r="A2151" t="s">
        <v>20</v>
      </c>
      <c r="B2151" t="s">
        <v>41</v>
      </c>
      <c r="C2151" t="s">
        <v>1196</v>
      </c>
      <c r="D2151" t="s">
        <v>1195</v>
      </c>
      <c r="E2151">
        <v>-12725.391483077463</v>
      </c>
      <c r="F2151" t="s">
        <v>1196</v>
      </c>
    </row>
    <row r="2152" spans="1:6" x14ac:dyDescent="0.25">
      <c r="A2152" t="s">
        <v>20</v>
      </c>
      <c r="B2152" t="s">
        <v>41</v>
      </c>
      <c r="C2152" t="s">
        <v>1196</v>
      </c>
      <c r="D2152" t="s">
        <v>1197</v>
      </c>
      <c r="E2152">
        <v>-9620</v>
      </c>
      <c r="F2152" t="s">
        <v>1196</v>
      </c>
    </row>
    <row r="2153" spans="1:6" x14ac:dyDescent="0.25">
      <c r="A2153" t="s">
        <v>20</v>
      </c>
      <c r="B2153" t="s">
        <v>41</v>
      </c>
      <c r="C2153" t="s">
        <v>1196</v>
      </c>
      <c r="D2153" t="s">
        <v>1198</v>
      </c>
      <c r="E2153">
        <v>-5077.49</v>
      </c>
      <c r="F2153" t="s">
        <v>1196</v>
      </c>
    </row>
    <row r="2154" spans="1:6" x14ac:dyDescent="0.25">
      <c r="A2154" t="s">
        <v>20</v>
      </c>
      <c r="B2154" t="s">
        <v>41</v>
      </c>
      <c r="C2154" t="s">
        <v>1171</v>
      </c>
      <c r="D2154" t="s">
        <v>1199</v>
      </c>
      <c r="E2154">
        <v>2974.7823472941709</v>
      </c>
      <c r="F2154" t="s">
        <v>1171</v>
      </c>
    </row>
    <row r="2155" spans="1:6" x14ac:dyDescent="0.25">
      <c r="A2155" t="s">
        <v>20</v>
      </c>
      <c r="B2155" t="s">
        <v>41</v>
      </c>
      <c r="C2155" t="s">
        <v>1171</v>
      </c>
      <c r="D2155" t="s">
        <v>1170</v>
      </c>
      <c r="E2155">
        <v>-81.730000000000018</v>
      </c>
      <c r="F2155" t="s">
        <v>1171</v>
      </c>
    </row>
    <row r="2156" spans="1:6" x14ac:dyDescent="0.25">
      <c r="A2156" t="s">
        <v>20</v>
      </c>
      <c r="B2156" t="s">
        <v>41</v>
      </c>
      <c r="C2156" t="s">
        <v>1171</v>
      </c>
      <c r="D2156" t="s">
        <v>1192</v>
      </c>
      <c r="E2156">
        <v>-31947.15</v>
      </c>
      <c r="F2156" t="s">
        <v>1171</v>
      </c>
    </row>
    <row r="2157" spans="1:6" x14ac:dyDescent="0.25">
      <c r="A2157" t="s">
        <v>20</v>
      </c>
      <c r="B2157" t="s">
        <v>41</v>
      </c>
      <c r="C2157" t="s">
        <v>1183</v>
      </c>
      <c r="D2157" t="s">
        <v>1182</v>
      </c>
      <c r="E2157">
        <v>-2173.92</v>
      </c>
      <c r="F2157" t="s">
        <v>1183</v>
      </c>
    </row>
    <row r="2158" spans="1:6" x14ac:dyDescent="0.25">
      <c r="A2158" t="s">
        <v>20</v>
      </c>
      <c r="B2158" t="s">
        <v>41</v>
      </c>
      <c r="C2158" t="s">
        <v>1173</v>
      </c>
      <c r="D2158" t="s">
        <v>1174</v>
      </c>
      <c r="E2158">
        <v>-1014.21</v>
      </c>
      <c r="F2158" t="s">
        <v>1173</v>
      </c>
    </row>
    <row r="2159" spans="1:6" x14ac:dyDescent="0.25">
      <c r="A2159" t="s">
        <v>21</v>
      </c>
      <c r="B2159" t="s">
        <v>41</v>
      </c>
      <c r="C2159" t="s">
        <v>1167</v>
      </c>
      <c r="D2159" t="s">
        <v>1166</v>
      </c>
      <c r="E2159">
        <v>-394681.25987000583</v>
      </c>
      <c r="F2159" t="s">
        <v>1167</v>
      </c>
    </row>
    <row r="2160" spans="1:6" x14ac:dyDescent="0.25">
      <c r="A2160" t="s">
        <v>21</v>
      </c>
      <c r="B2160" t="s">
        <v>41</v>
      </c>
      <c r="C2160" t="s">
        <v>1167</v>
      </c>
      <c r="D2160" t="s">
        <v>1175</v>
      </c>
      <c r="E2160">
        <v>-235935.31142814239</v>
      </c>
      <c r="F2160" t="s">
        <v>1167</v>
      </c>
    </row>
    <row r="2161" spans="1:6" x14ac:dyDescent="0.25">
      <c r="A2161" t="s">
        <v>21</v>
      </c>
      <c r="B2161" t="s">
        <v>41</v>
      </c>
      <c r="C2161" t="s">
        <v>1167</v>
      </c>
      <c r="D2161" t="s">
        <v>1168</v>
      </c>
      <c r="E2161">
        <v>-243592.97073423548</v>
      </c>
      <c r="F2161" t="s">
        <v>1167</v>
      </c>
    </row>
    <row r="2162" spans="1:6" x14ac:dyDescent="0.25">
      <c r="A2162" t="s">
        <v>21</v>
      </c>
      <c r="B2162" t="s">
        <v>41</v>
      </c>
      <c r="C2162" t="s">
        <v>1167</v>
      </c>
      <c r="D2162" t="s">
        <v>1186</v>
      </c>
      <c r="E2162">
        <v>-98360.82</v>
      </c>
      <c r="F2162" t="s">
        <v>1167</v>
      </c>
    </row>
    <row r="2163" spans="1:6" x14ac:dyDescent="0.25">
      <c r="A2163" t="s">
        <v>21</v>
      </c>
      <c r="B2163" t="s">
        <v>41</v>
      </c>
      <c r="C2163" t="s">
        <v>1180</v>
      </c>
      <c r="D2163" t="s">
        <v>1181</v>
      </c>
      <c r="E2163">
        <v>-10830.72</v>
      </c>
      <c r="F2163" t="s">
        <v>1180</v>
      </c>
    </row>
    <row r="2164" spans="1:6" x14ac:dyDescent="0.25">
      <c r="A2164" t="s">
        <v>21</v>
      </c>
      <c r="B2164" t="s">
        <v>41</v>
      </c>
      <c r="C2164" t="s">
        <v>1180</v>
      </c>
      <c r="D2164" t="s">
        <v>1187</v>
      </c>
      <c r="E2164">
        <v>-18621.972968238224</v>
      </c>
      <c r="F2164" t="s">
        <v>1180</v>
      </c>
    </row>
    <row r="2165" spans="1:6" x14ac:dyDescent="0.25">
      <c r="A2165" t="s">
        <v>21</v>
      </c>
      <c r="B2165" t="s">
        <v>41</v>
      </c>
      <c r="C2165" t="s">
        <v>1189</v>
      </c>
      <c r="D2165" t="s">
        <v>1188</v>
      </c>
      <c r="E2165">
        <v>-153279.11789164849</v>
      </c>
      <c r="F2165" t="s">
        <v>1189</v>
      </c>
    </row>
    <row r="2166" spans="1:6" x14ac:dyDescent="0.25">
      <c r="A2166" t="s">
        <v>21</v>
      </c>
      <c r="B2166" t="s">
        <v>41</v>
      </c>
      <c r="C2166" t="s">
        <v>1189</v>
      </c>
      <c r="D2166" t="s">
        <v>1190</v>
      </c>
      <c r="E2166">
        <v>-92134.328968202652</v>
      </c>
      <c r="F2166" t="s">
        <v>1189</v>
      </c>
    </row>
    <row r="2167" spans="1:6" x14ac:dyDescent="0.25">
      <c r="A2167" t="s">
        <v>21</v>
      </c>
      <c r="B2167" t="s">
        <v>41</v>
      </c>
      <c r="C2167" t="s">
        <v>1167</v>
      </c>
      <c r="D2167" t="s">
        <v>1169</v>
      </c>
      <c r="E2167">
        <v>-5192.9131010660067</v>
      </c>
      <c r="F2167" t="s">
        <v>1167</v>
      </c>
    </row>
    <row r="2168" spans="1:6" x14ac:dyDescent="0.25">
      <c r="A2168" t="s">
        <v>21</v>
      </c>
      <c r="B2168" t="s">
        <v>41</v>
      </c>
      <c r="C2168" t="s">
        <v>1189</v>
      </c>
      <c r="D2168" t="s">
        <v>1191</v>
      </c>
      <c r="E2168">
        <v>-10717.54</v>
      </c>
      <c r="F2168" t="s">
        <v>1189</v>
      </c>
    </row>
    <row r="2169" spans="1:6" x14ac:dyDescent="0.25">
      <c r="A2169" t="s">
        <v>21</v>
      </c>
      <c r="B2169" t="s">
        <v>41</v>
      </c>
      <c r="C2169" t="s">
        <v>1196</v>
      </c>
      <c r="D2169" t="s">
        <v>1195</v>
      </c>
      <c r="E2169">
        <v>-12725.391483077463</v>
      </c>
      <c r="F2169" t="s">
        <v>1196</v>
      </c>
    </row>
    <row r="2170" spans="1:6" x14ac:dyDescent="0.25">
      <c r="A2170" t="s">
        <v>21</v>
      </c>
      <c r="B2170" t="s">
        <v>41</v>
      </c>
      <c r="C2170" t="s">
        <v>1196</v>
      </c>
      <c r="D2170" t="s">
        <v>1197</v>
      </c>
      <c r="E2170">
        <v>-9620</v>
      </c>
      <c r="F2170" t="s">
        <v>1196</v>
      </c>
    </row>
    <row r="2171" spans="1:6" x14ac:dyDescent="0.25">
      <c r="A2171" t="s">
        <v>21</v>
      </c>
      <c r="B2171" t="s">
        <v>41</v>
      </c>
      <c r="C2171" t="s">
        <v>1196</v>
      </c>
      <c r="D2171" t="s">
        <v>1198</v>
      </c>
      <c r="E2171">
        <v>-5077.49</v>
      </c>
      <c r="F2171" t="s">
        <v>1196</v>
      </c>
    </row>
    <row r="2172" spans="1:6" x14ac:dyDescent="0.25">
      <c r="A2172" t="s">
        <v>21</v>
      </c>
      <c r="B2172" t="s">
        <v>41</v>
      </c>
      <c r="C2172" t="s">
        <v>1171</v>
      </c>
      <c r="D2172" t="s">
        <v>1199</v>
      </c>
      <c r="E2172">
        <v>2974.7823472941709</v>
      </c>
      <c r="F2172" t="s">
        <v>1171</v>
      </c>
    </row>
    <row r="2173" spans="1:6" x14ac:dyDescent="0.25">
      <c r="A2173" t="s">
        <v>21</v>
      </c>
      <c r="B2173" t="s">
        <v>41</v>
      </c>
      <c r="C2173" t="s">
        <v>1171</v>
      </c>
      <c r="D2173" t="s">
        <v>1170</v>
      </c>
      <c r="E2173">
        <v>-81.730000000000018</v>
      </c>
      <c r="F2173" t="s">
        <v>1171</v>
      </c>
    </row>
    <row r="2174" spans="1:6" x14ac:dyDescent="0.25">
      <c r="A2174" t="s">
        <v>21</v>
      </c>
      <c r="B2174" t="s">
        <v>41</v>
      </c>
      <c r="C2174" t="s">
        <v>1171</v>
      </c>
      <c r="D2174" t="s">
        <v>1192</v>
      </c>
      <c r="E2174">
        <v>-31947.15</v>
      </c>
      <c r="F2174" t="s">
        <v>1171</v>
      </c>
    </row>
    <row r="2175" spans="1:6" x14ac:dyDescent="0.25">
      <c r="A2175" t="s">
        <v>21</v>
      </c>
      <c r="B2175" t="s">
        <v>41</v>
      </c>
      <c r="C2175" t="s">
        <v>1183</v>
      </c>
      <c r="D2175" t="s">
        <v>1182</v>
      </c>
      <c r="E2175">
        <v>-2173.92</v>
      </c>
      <c r="F2175" t="s">
        <v>1183</v>
      </c>
    </row>
    <row r="2176" spans="1:6" x14ac:dyDescent="0.25">
      <c r="A2176" t="s">
        <v>21</v>
      </c>
      <c r="B2176" t="s">
        <v>41</v>
      </c>
      <c r="C2176" t="s">
        <v>1173</v>
      </c>
      <c r="D2176" t="s">
        <v>1174</v>
      </c>
      <c r="E2176">
        <v>-1014.21</v>
      </c>
      <c r="F2176" t="s">
        <v>1173</v>
      </c>
    </row>
    <row r="2177" spans="1:6" x14ac:dyDescent="0.25">
      <c r="A2177" t="s">
        <v>22</v>
      </c>
      <c r="B2177" t="s">
        <v>41</v>
      </c>
      <c r="C2177" t="s">
        <v>1167</v>
      </c>
      <c r="D2177" t="s">
        <v>1166</v>
      </c>
      <c r="E2177">
        <v>-394681.25987000583</v>
      </c>
      <c r="F2177" t="s">
        <v>1167</v>
      </c>
    </row>
    <row r="2178" spans="1:6" x14ac:dyDescent="0.25">
      <c r="A2178" t="s">
        <v>22</v>
      </c>
      <c r="B2178" t="s">
        <v>41</v>
      </c>
      <c r="C2178" t="s">
        <v>1167</v>
      </c>
      <c r="D2178" t="s">
        <v>1175</v>
      </c>
      <c r="E2178">
        <v>-235935.31142814239</v>
      </c>
      <c r="F2178" t="s">
        <v>1167</v>
      </c>
    </row>
    <row r="2179" spans="1:6" x14ac:dyDescent="0.25">
      <c r="A2179" t="s">
        <v>22</v>
      </c>
      <c r="B2179" t="s">
        <v>41</v>
      </c>
      <c r="C2179" t="s">
        <v>1167</v>
      </c>
      <c r="D2179" t="s">
        <v>1168</v>
      </c>
      <c r="E2179">
        <v>-243592.97073423548</v>
      </c>
      <c r="F2179" t="s">
        <v>1167</v>
      </c>
    </row>
    <row r="2180" spans="1:6" x14ac:dyDescent="0.25">
      <c r="A2180" t="s">
        <v>22</v>
      </c>
      <c r="B2180" t="s">
        <v>41</v>
      </c>
      <c r="C2180" t="s">
        <v>1167</v>
      </c>
      <c r="D2180" t="s">
        <v>1186</v>
      </c>
      <c r="E2180">
        <v>-98360.82</v>
      </c>
      <c r="F2180" t="s">
        <v>1167</v>
      </c>
    </row>
    <row r="2181" spans="1:6" x14ac:dyDescent="0.25">
      <c r="A2181" t="s">
        <v>22</v>
      </c>
      <c r="B2181" t="s">
        <v>41</v>
      </c>
      <c r="C2181" t="s">
        <v>1180</v>
      </c>
      <c r="D2181" t="s">
        <v>1181</v>
      </c>
      <c r="E2181">
        <v>-10830.72</v>
      </c>
      <c r="F2181" t="s">
        <v>1180</v>
      </c>
    </row>
    <row r="2182" spans="1:6" x14ac:dyDescent="0.25">
      <c r="A2182" t="s">
        <v>22</v>
      </c>
      <c r="B2182" t="s">
        <v>41</v>
      </c>
      <c r="C2182" t="s">
        <v>1180</v>
      </c>
      <c r="D2182" t="s">
        <v>1187</v>
      </c>
      <c r="E2182">
        <v>-18621.972968238224</v>
      </c>
      <c r="F2182" t="s">
        <v>1180</v>
      </c>
    </row>
    <row r="2183" spans="1:6" x14ac:dyDescent="0.25">
      <c r="A2183" t="s">
        <v>22</v>
      </c>
      <c r="B2183" t="s">
        <v>41</v>
      </c>
      <c r="C2183" t="s">
        <v>1189</v>
      </c>
      <c r="D2183" t="s">
        <v>1188</v>
      </c>
      <c r="E2183">
        <v>-153279.11789164849</v>
      </c>
      <c r="F2183" t="s">
        <v>1189</v>
      </c>
    </row>
    <row r="2184" spans="1:6" x14ac:dyDescent="0.25">
      <c r="A2184" t="s">
        <v>22</v>
      </c>
      <c r="B2184" t="s">
        <v>41</v>
      </c>
      <c r="C2184" t="s">
        <v>1189</v>
      </c>
      <c r="D2184" t="s">
        <v>1190</v>
      </c>
      <c r="E2184">
        <v>-92134.328968202652</v>
      </c>
      <c r="F2184" t="s">
        <v>1189</v>
      </c>
    </row>
    <row r="2185" spans="1:6" x14ac:dyDescent="0.25">
      <c r="A2185" t="s">
        <v>22</v>
      </c>
      <c r="B2185" t="s">
        <v>41</v>
      </c>
      <c r="C2185" t="s">
        <v>1167</v>
      </c>
      <c r="D2185" t="s">
        <v>1169</v>
      </c>
      <c r="E2185">
        <v>-5192.9131010660067</v>
      </c>
      <c r="F2185" t="s">
        <v>1167</v>
      </c>
    </row>
    <row r="2186" spans="1:6" x14ac:dyDescent="0.25">
      <c r="A2186" t="s">
        <v>22</v>
      </c>
      <c r="B2186" t="s">
        <v>41</v>
      </c>
      <c r="C2186" t="s">
        <v>1189</v>
      </c>
      <c r="D2186" t="s">
        <v>1191</v>
      </c>
      <c r="E2186">
        <v>-10717.54</v>
      </c>
      <c r="F2186" t="s">
        <v>1189</v>
      </c>
    </row>
    <row r="2187" spans="1:6" x14ac:dyDescent="0.25">
      <c r="A2187" t="s">
        <v>22</v>
      </c>
      <c r="B2187" t="s">
        <v>41</v>
      </c>
      <c r="C2187" t="s">
        <v>1196</v>
      </c>
      <c r="D2187" t="s">
        <v>1195</v>
      </c>
      <c r="E2187">
        <v>-12725.391483077463</v>
      </c>
      <c r="F2187" t="s">
        <v>1196</v>
      </c>
    </row>
    <row r="2188" spans="1:6" x14ac:dyDescent="0.25">
      <c r="A2188" t="s">
        <v>22</v>
      </c>
      <c r="B2188" t="s">
        <v>41</v>
      </c>
      <c r="C2188" t="s">
        <v>1196</v>
      </c>
      <c r="D2188" t="s">
        <v>1197</v>
      </c>
      <c r="E2188">
        <v>-9620</v>
      </c>
      <c r="F2188" t="s">
        <v>1196</v>
      </c>
    </row>
    <row r="2189" spans="1:6" x14ac:dyDescent="0.25">
      <c r="A2189" t="s">
        <v>22</v>
      </c>
      <c r="B2189" t="s">
        <v>41</v>
      </c>
      <c r="C2189" t="s">
        <v>1196</v>
      </c>
      <c r="D2189" t="s">
        <v>1198</v>
      </c>
      <c r="E2189">
        <v>-5077.49</v>
      </c>
      <c r="F2189" t="s">
        <v>1196</v>
      </c>
    </row>
    <row r="2190" spans="1:6" x14ac:dyDescent="0.25">
      <c r="A2190" t="s">
        <v>22</v>
      </c>
      <c r="B2190" t="s">
        <v>41</v>
      </c>
      <c r="C2190" t="s">
        <v>1171</v>
      </c>
      <c r="D2190" t="s">
        <v>1199</v>
      </c>
      <c r="E2190">
        <v>2974.7823472941709</v>
      </c>
      <c r="F2190" t="s">
        <v>1171</v>
      </c>
    </row>
    <row r="2191" spans="1:6" x14ac:dyDescent="0.25">
      <c r="A2191" t="s">
        <v>22</v>
      </c>
      <c r="B2191" t="s">
        <v>41</v>
      </c>
      <c r="C2191" t="s">
        <v>1171</v>
      </c>
      <c r="D2191" t="s">
        <v>1170</v>
      </c>
      <c r="E2191">
        <v>-81.730000000000018</v>
      </c>
      <c r="F2191" t="s">
        <v>1171</v>
      </c>
    </row>
    <row r="2192" spans="1:6" x14ac:dyDescent="0.25">
      <c r="A2192" t="s">
        <v>22</v>
      </c>
      <c r="B2192" t="s">
        <v>41</v>
      </c>
      <c r="C2192" t="s">
        <v>1171</v>
      </c>
      <c r="D2192" t="s">
        <v>1192</v>
      </c>
      <c r="E2192">
        <v>-31947.15</v>
      </c>
      <c r="F2192" t="s">
        <v>1171</v>
      </c>
    </row>
    <row r="2193" spans="1:6" x14ac:dyDescent="0.25">
      <c r="A2193" t="s">
        <v>22</v>
      </c>
      <c r="B2193" t="s">
        <v>41</v>
      </c>
      <c r="C2193" t="s">
        <v>1183</v>
      </c>
      <c r="D2193" t="s">
        <v>1182</v>
      </c>
      <c r="E2193">
        <v>-2173.92</v>
      </c>
      <c r="F2193" t="s">
        <v>1183</v>
      </c>
    </row>
    <row r="2194" spans="1:6" x14ac:dyDescent="0.25">
      <c r="A2194" t="s">
        <v>22</v>
      </c>
      <c r="B2194" t="s">
        <v>41</v>
      </c>
      <c r="C2194" t="s">
        <v>1173</v>
      </c>
      <c r="D2194" t="s">
        <v>1174</v>
      </c>
      <c r="E2194">
        <v>-1014.21</v>
      </c>
      <c r="F2194" t="s">
        <v>1173</v>
      </c>
    </row>
    <row r="2195" spans="1:6" x14ac:dyDescent="0.25">
      <c r="A2195" t="s">
        <v>10</v>
      </c>
      <c r="B2195" t="s">
        <v>41</v>
      </c>
      <c r="C2195" t="s">
        <v>1167</v>
      </c>
      <c r="D2195" t="s">
        <v>1166</v>
      </c>
      <c r="E2195">
        <v>-394681.25987000583</v>
      </c>
      <c r="F2195" t="s">
        <v>1167</v>
      </c>
    </row>
    <row r="2196" spans="1:6" x14ac:dyDescent="0.25">
      <c r="A2196" t="s">
        <v>10</v>
      </c>
      <c r="B2196" t="s">
        <v>41</v>
      </c>
      <c r="C2196" t="s">
        <v>1167</v>
      </c>
      <c r="D2196" t="s">
        <v>1175</v>
      </c>
      <c r="E2196">
        <v>-235935.31142814239</v>
      </c>
      <c r="F2196" t="s">
        <v>1167</v>
      </c>
    </row>
    <row r="2197" spans="1:6" x14ac:dyDescent="0.25">
      <c r="A2197" t="s">
        <v>10</v>
      </c>
      <c r="B2197" t="s">
        <v>41</v>
      </c>
      <c r="C2197" t="s">
        <v>1167</v>
      </c>
      <c r="D2197" t="s">
        <v>1168</v>
      </c>
      <c r="E2197">
        <v>-243592.97073423548</v>
      </c>
      <c r="F2197" t="s">
        <v>1167</v>
      </c>
    </row>
    <row r="2198" spans="1:6" x14ac:dyDescent="0.25">
      <c r="A2198" t="s">
        <v>10</v>
      </c>
      <c r="B2198" t="s">
        <v>41</v>
      </c>
      <c r="C2198" t="s">
        <v>1167</v>
      </c>
      <c r="D2198" t="s">
        <v>1186</v>
      </c>
      <c r="E2198">
        <v>-98360.82</v>
      </c>
      <c r="F2198" t="s">
        <v>1167</v>
      </c>
    </row>
    <row r="2199" spans="1:6" x14ac:dyDescent="0.25">
      <c r="A2199" t="s">
        <v>10</v>
      </c>
      <c r="B2199" t="s">
        <v>41</v>
      </c>
      <c r="C2199" t="s">
        <v>1180</v>
      </c>
      <c r="D2199" t="s">
        <v>1181</v>
      </c>
      <c r="E2199">
        <v>-10830.72</v>
      </c>
      <c r="F2199" t="s">
        <v>1180</v>
      </c>
    </row>
    <row r="2200" spans="1:6" x14ac:dyDescent="0.25">
      <c r="A2200" t="s">
        <v>10</v>
      </c>
      <c r="B2200" t="s">
        <v>41</v>
      </c>
      <c r="C2200" t="s">
        <v>1180</v>
      </c>
      <c r="D2200" t="s">
        <v>1187</v>
      </c>
      <c r="E2200">
        <v>-18621.972968238224</v>
      </c>
      <c r="F2200" t="s">
        <v>1180</v>
      </c>
    </row>
    <row r="2201" spans="1:6" x14ac:dyDescent="0.25">
      <c r="A2201" t="s">
        <v>10</v>
      </c>
      <c r="B2201" t="s">
        <v>41</v>
      </c>
      <c r="C2201" t="s">
        <v>1189</v>
      </c>
      <c r="D2201" t="s">
        <v>1188</v>
      </c>
      <c r="E2201">
        <v>-153279.11789164849</v>
      </c>
      <c r="F2201" t="s">
        <v>1189</v>
      </c>
    </row>
    <row r="2202" spans="1:6" x14ac:dyDescent="0.25">
      <c r="A2202" t="s">
        <v>10</v>
      </c>
      <c r="B2202" t="s">
        <v>41</v>
      </c>
      <c r="C2202" t="s">
        <v>1189</v>
      </c>
      <c r="D2202" t="s">
        <v>1190</v>
      </c>
      <c r="E2202">
        <v>-92134.328968202652</v>
      </c>
      <c r="F2202" t="s">
        <v>1189</v>
      </c>
    </row>
    <row r="2203" spans="1:6" x14ac:dyDescent="0.25">
      <c r="A2203" t="s">
        <v>10</v>
      </c>
      <c r="B2203" t="s">
        <v>41</v>
      </c>
      <c r="C2203" t="s">
        <v>1167</v>
      </c>
      <c r="D2203" t="s">
        <v>1169</v>
      </c>
      <c r="E2203">
        <v>-5192.9131010660067</v>
      </c>
      <c r="F2203" t="s">
        <v>1167</v>
      </c>
    </row>
    <row r="2204" spans="1:6" x14ac:dyDescent="0.25">
      <c r="A2204" t="s">
        <v>10</v>
      </c>
      <c r="B2204" t="s">
        <v>41</v>
      </c>
      <c r="C2204" t="s">
        <v>1189</v>
      </c>
      <c r="D2204" t="s">
        <v>1191</v>
      </c>
      <c r="E2204">
        <v>-10717.54</v>
      </c>
      <c r="F2204" t="s">
        <v>1189</v>
      </c>
    </row>
    <row r="2205" spans="1:6" x14ac:dyDescent="0.25">
      <c r="A2205" t="s">
        <v>10</v>
      </c>
      <c r="B2205" t="s">
        <v>41</v>
      </c>
      <c r="C2205" t="s">
        <v>1196</v>
      </c>
      <c r="D2205" t="s">
        <v>1195</v>
      </c>
      <c r="E2205">
        <v>-12725.391483077463</v>
      </c>
      <c r="F2205" t="s">
        <v>1196</v>
      </c>
    </row>
    <row r="2206" spans="1:6" x14ac:dyDescent="0.25">
      <c r="A2206" t="s">
        <v>10</v>
      </c>
      <c r="B2206" t="s">
        <v>41</v>
      </c>
      <c r="C2206" t="s">
        <v>1196</v>
      </c>
      <c r="D2206" t="s">
        <v>1197</v>
      </c>
      <c r="E2206">
        <v>-9620</v>
      </c>
      <c r="F2206" t="s">
        <v>1196</v>
      </c>
    </row>
    <row r="2207" spans="1:6" x14ac:dyDescent="0.25">
      <c r="A2207" t="s">
        <v>10</v>
      </c>
      <c r="B2207" t="s">
        <v>41</v>
      </c>
      <c r="C2207" t="s">
        <v>1196</v>
      </c>
      <c r="D2207" t="s">
        <v>1198</v>
      </c>
      <c r="E2207">
        <v>-5077.49</v>
      </c>
      <c r="F2207" t="s">
        <v>1196</v>
      </c>
    </row>
    <row r="2208" spans="1:6" x14ac:dyDescent="0.25">
      <c r="A2208" t="s">
        <v>10</v>
      </c>
      <c r="B2208" t="s">
        <v>41</v>
      </c>
      <c r="C2208" t="s">
        <v>1171</v>
      </c>
      <c r="D2208" t="s">
        <v>1199</v>
      </c>
      <c r="E2208">
        <v>2974.7823472941709</v>
      </c>
      <c r="F2208" t="s">
        <v>1171</v>
      </c>
    </row>
    <row r="2209" spans="1:6" x14ac:dyDescent="0.25">
      <c r="A2209" t="s">
        <v>10</v>
      </c>
      <c r="B2209" t="s">
        <v>41</v>
      </c>
      <c r="C2209" t="s">
        <v>1171</v>
      </c>
      <c r="D2209" t="s">
        <v>1170</v>
      </c>
      <c r="E2209">
        <v>-81.730000000000018</v>
      </c>
      <c r="F2209" t="s">
        <v>1171</v>
      </c>
    </row>
    <row r="2210" spans="1:6" x14ac:dyDescent="0.25">
      <c r="A2210" t="s">
        <v>10</v>
      </c>
      <c r="B2210" t="s">
        <v>41</v>
      </c>
      <c r="C2210" t="s">
        <v>1171</v>
      </c>
      <c r="D2210" t="s">
        <v>1192</v>
      </c>
      <c r="E2210">
        <v>-31947.15</v>
      </c>
      <c r="F2210" t="s">
        <v>1171</v>
      </c>
    </row>
    <row r="2211" spans="1:6" x14ac:dyDescent="0.25">
      <c r="A2211" t="s">
        <v>10</v>
      </c>
      <c r="B2211" t="s">
        <v>41</v>
      </c>
      <c r="C2211" t="s">
        <v>1183</v>
      </c>
      <c r="D2211" t="s">
        <v>1182</v>
      </c>
      <c r="E2211">
        <v>-2173.92</v>
      </c>
      <c r="F2211" t="s">
        <v>1183</v>
      </c>
    </row>
    <row r="2212" spans="1:6" x14ac:dyDescent="0.25">
      <c r="A2212" t="s">
        <v>10</v>
      </c>
      <c r="B2212" t="s">
        <v>41</v>
      </c>
      <c r="C2212" t="s">
        <v>1173</v>
      </c>
      <c r="D2212" t="s">
        <v>1174</v>
      </c>
      <c r="E2212">
        <v>-1014.21</v>
      </c>
      <c r="F2212" t="s">
        <v>1173</v>
      </c>
    </row>
    <row r="2213" spans="1:6" x14ac:dyDescent="0.25">
      <c r="A2213" t="s">
        <v>42</v>
      </c>
      <c r="B2213" t="s">
        <v>43</v>
      </c>
      <c r="C2213" t="s">
        <v>1167</v>
      </c>
      <c r="D2213" t="s">
        <v>1166</v>
      </c>
      <c r="E2213">
        <v>-721786.89211146755</v>
      </c>
      <c r="F2213" t="s">
        <v>1167</v>
      </c>
    </row>
    <row r="2214" spans="1:6" x14ac:dyDescent="0.25">
      <c r="A2214" t="s">
        <v>42</v>
      </c>
      <c r="B2214" t="s">
        <v>43</v>
      </c>
      <c r="C2214" t="s">
        <v>1167</v>
      </c>
      <c r="D2214" t="s">
        <v>1175</v>
      </c>
      <c r="E2214">
        <v>-403981.85386295203</v>
      </c>
      <c r="F2214" t="s">
        <v>1167</v>
      </c>
    </row>
    <row r="2215" spans="1:6" x14ac:dyDescent="0.25">
      <c r="A2215" t="s">
        <v>42</v>
      </c>
      <c r="B2215" t="s">
        <v>43</v>
      </c>
      <c r="C2215" t="s">
        <v>1167</v>
      </c>
      <c r="D2215" t="s">
        <v>1168</v>
      </c>
      <c r="E2215">
        <v>-46684.761284366235</v>
      </c>
      <c r="F2215" t="s">
        <v>1167</v>
      </c>
    </row>
    <row r="2216" spans="1:6" x14ac:dyDescent="0.25">
      <c r="A2216" t="s">
        <v>42</v>
      </c>
      <c r="B2216" t="s">
        <v>43</v>
      </c>
      <c r="C2216" t="s">
        <v>1167</v>
      </c>
      <c r="D2216" t="s">
        <v>1169</v>
      </c>
      <c r="E2216">
        <v>-1458.0369768453265</v>
      </c>
      <c r="F2216" t="s">
        <v>1167</v>
      </c>
    </row>
    <row r="2217" spans="1:6" x14ac:dyDescent="0.25">
      <c r="A2217" t="s">
        <v>42</v>
      </c>
      <c r="B2217" t="s">
        <v>43</v>
      </c>
      <c r="C2217" t="s">
        <v>1171</v>
      </c>
      <c r="D2217" t="s">
        <v>1170</v>
      </c>
      <c r="E2217">
        <v>101.41</v>
      </c>
      <c r="F2217" t="s">
        <v>1171</v>
      </c>
    </row>
    <row r="2218" spans="1:6" x14ac:dyDescent="0.25">
      <c r="A2218" t="s">
        <v>42</v>
      </c>
      <c r="B2218" t="s">
        <v>43</v>
      </c>
      <c r="C2218" t="s">
        <v>1173</v>
      </c>
      <c r="D2218" t="s">
        <v>1172</v>
      </c>
      <c r="E2218">
        <v>-4975.9814999999981</v>
      </c>
      <c r="F2218" t="s">
        <v>1173</v>
      </c>
    </row>
    <row r="2219" spans="1:6" x14ac:dyDescent="0.25">
      <c r="A2219" t="s">
        <v>42</v>
      </c>
      <c r="B2219" t="s">
        <v>43</v>
      </c>
      <c r="C2219" t="s">
        <v>1173</v>
      </c>
      <c r="D2219" t="s">
        <v>1174</v>
      </c>
      <c r="E2219">
        <v>-1592.9399999999998</v>
      </c>
      <c r="F2219" t="s">
        <v>1173</v>
      </c>
    </row>
    <row r="2220" spans="1:6" x14ac:dyDescent="0.25">
      <c r="A2220" t="s">
        <v>44</v>
      </c>
      <c r="B2220" t="s">
        <v>43</v>
      </c>
      <c r="C2220" t="s">
        <v>1167</v>
      </c>
      <c r="D2220" t="s">
        <v>1166</v>
      </c>
      <c r="E2220">
        <v>-721786.89211146755</v>
      </c>
      <c r="F2220" t="s">
        <v>1167</v>
      </c>
    </row>
    <row r="2221" spans="1:6" x14ac:dyDescent="0.25">
      <c r="A2221" t="s">
        <v>44</v>
      </c>
      <c r="B2221" t="s">
        <v>43</v>
      </c>
      <c r="C2221" t="s">
        <v>1167</v>
      </c>
      <c r="D2221" t="s">
        <v>1175</v>
      </c>
      <c r="E2221">
        <v>-403981.85386295203</v>
      </c>
      <c r="F2221" t="s">
        <v>1167</v>
      </c>
    </row>
    <row r="2222" spans="1:6" x14ac:dyDescent="0.25">
      <c r="A2222" t="s">
        <v>44</v>
      </c>
      <c r="B2222" t="s">
        <v>43</v>
      </c>
      <c r="C2222" t="s">
        <v>1167</v>
      </c>
      <c r="D2222" t="s">
        <v>1168</v>
      </c>
      <c r="E2222">
        <v>-46684.761284366235</v>
      </c>
      <c r="F2222" t="s">
        <v>1167</v>
      </c>
    </row>
    <row r="2223" spans="1:6" x14ac:dyDescent="0.25">
      <c r="A2223" t="s">
        <v>44</v>
      </c>
      <c r="B2223" t="s">
        <v>43</v>
      </c>
      <c r="C2223" t="s">
        <v>1167</v>
      </c>
      <c r="D2223" t="s">
        <v>1169</v>
      </c>
      <c r="E2223">
        <v>-1458.0369768453265</v>
      </c>
      <c r="F2223" t="s">
        <v>1167</v>
      </c>
    </row>
    <row r="2224" spans="1:6" x14ac:dyDescent="0.25">
      <c r="A2224" t="s">
        <v>44</v>
      </c>
      <c r="B2224" t="s">
        <v>43</v>
      </c>
      <c r="C2224" t="s">
        <v>1171</v>
      </c>
      <c r="D2224" t="s">
        <v>1170</v>
      </c>
      <c r="E2224">
        <v>101.41</v>
      </c>
      <c r="F2224" t="s">
        <v>1171</v>
      </c>
    </row>
    <row r="2225" spans="1:6" x14ac:dyDescent="0.25">
      <c r="A2225" t="s">
        <v>44</v>
      </c>
      <c r="B2225" t="s">
        <v>43</v>
      </c>
      <c r="C2225" t="s">
        <v>1173</v>
      </c>
      <c r="D2225" t="s">
        <v>1172</v>
      </c>
      <c r="E2225">
        <v>-4975.9814999999981</v>
      </c>
      <c r="F2225" t="s">
        <v>1173</v>
      </c>
    </row>
    <row r="2226" spans="1:6" x14ac:dyDescent="0.25">
      <c r="A2226" t="s">
        <v>44</v>
      </c>
      <c r="B2226" t="s">
        <v>43</v>
      </c>
      <c r="C2226" t="s">
        <v>1173</v>
      </c>
      <c r="D2226" t="s">
        <v>1174</v>
      </c>
      <c r="E2226">
        <v>-1592.9399999999998</v>
      </c>
      <c r="F2226" t="s">
        <v>1173</v>
      </c>
    </row>
    <row r="2227" spans="1:6" x14ac:dyDescent="0.25">
      <c r="A2227" t="s">
        <v>10</v>
      </c>
      <c r="B2227" t="s">
        <v>43</v>
      </c>
      <c r="C2227" t="s">
        <v>1167</v>
      </c>
      <c r="D2227" t="s">
        <v>1166</v>
      </c>
      <c r="E2227">
        <v>-721786.89211146755</v>
      </c>
      <c r="F2227" t="s">
        <v>1167</v>
      </c>
    </row>
    <row r="2228" spans="1:6" x14ac:dyDescent="0.25">
      <c r="A2228" t="s">
        <v>10</v>
      </c>
      <c r="B2228" t="s">
        <v>43</v>
      </c>
      <c r="C2228" t="s">
        <v>1167</v>
      </c>
      <c r="D2228" t="s">
        <v>1175</v>
      </c>
      <c r="E2228">
        <v>-403981.85386295203</v>
      </c>
      <c r="F2228" t="s">
        <v>1167</v>
      </c>
    </row>
    <row r="2229" spans="1:6" x14ac:dyDescent="0.25">
      <c r="A2229" t="s">
        <v>10</v>
      </c>
      <c r="B2229" t="s">
        <v>43</v>
      </c>
      <c r="C2229" t="s">
        <v>1167</v>
      </c>
      <c r="D2229" t="s">
        <v>1168</v>
      </c>
      <c r="E2229">
        <v>-46684.761284366235</v>
      </c>
      <c r="F2229" t="s">
        <v>1167</v>
      </c>
    </row>
    <row r="2230" spans="1:6" x14ac:dyDescent="0.25">
      <c r="A2230" t="s">
        <v>10</v>
      </c>
      <c r="B2230" t="s">
        <v>43</v>
      </c>
      <c r="C2230" t="s">
        <v>1167</v>
      </c>
      <c r="D2230" t="s">
        <v>1169</v>
      </c>
      <c r="E2230">
        <v>-1458.0369768453265</v>
      </c>
      <c r="F2230" t="s">
        <v>1167</v>
      </c>
    </row>
    <row r="2231" spans="1:6" x14ac:dyDescent="0.25">
      <c r="A2231" t="s">
        <v>10</v>
      </c>
      <c r="B2231" t="s">
        <v>43</v>
      </c>
      <c r="C2231" t="s">
        <v>1171</v>
      </c>
      <c r="D2231" t="s">
        <v>1170</v>
      </c>
      <c r="E2231">
        <v>101.41</v>
      </c>
      <c r="F2231" t="s">
        <v>1171</v>
      </c>
    </row>
    <row r="2232" spans="1:6" x14ac:dyDescent="0.25">
      <c r="A2232" t="s">
        <v>10</v>
      </c>
      <c r="B2232" t="s">
        <v>43</v>
      </c>
      <c r="C2232" t="s">
        <v>1173</v>
      </c>
      <c r="D2232" t="s">
        <v>1172</v>
      </c>
      <c r="E2232">
        <v>-4975.9814999999981</v>
      </c>
      <c r="F2232" t="s">
        <v>1173</v>
      </c>
    </row>
    <row r="2233" spans="1:6" x14ac:dyDescent="0.25">
      <c r="A2233" t="s">
        <v>10</v>
      </c>
      <c r="B2233" t="s">
        <v>43</v>
      </c>
      <c r="C2233" t="s">
        <v>1173</v>
      </c>
      <c r="D2233" t="s">
        <v>1174</v>
      </c>
      <c r="E2233">
        <v>-1592.9399999999998</v>
      </c>
      <c r="F2233" t="s">
        <v>1173</v>
      </c>
    </row>
    <row r="2234" spans="1:6" x14ac:dyDescent="0.25">
      <c r="A2234" t="s">
        <v>23</v>
      </c>
      <c r="B2234" t="s">
        <v>45</v>
      </c>
      <c r="C2234" t="s">
        <v>1167</v>
      </c>
      <c r="D2234" t="s">
        <v>1166</v>
      </c>
      <c r="E2234">
        <v>-384410.92181344825</v>
      </c>
      <c r="F2234" t="s">
        <v>1167</v>
      </c>
    </row>
    <row r="2235" spans="1:6" x14ac:dyDescent="0.25">
      <c r="A2235" t="s">
        <v>23</v>
      </c>
      <c r="B2235" t="s">
        <v>45</v>
      </c>
      <c r="C2235" t="s">
        <v>1167</v>
      </c>
      <c r="D2235" t="s">
        <v>1175</v>
      </c>
      <c r="E2235">
        <v>-250019.95229806958</v>
      </c>
      <c r="F2235" t="s">
        <v>1167</v>
      </c>
    </row>
    <row r="2236" spans="1:6" x14ac:dyDescent="0.25">
      <c r="A2236" t="s">
        <v>23</v>
      </c>
      <c r="B2236" t="s">
        <v>45</v>
      </c>
      <c r="C2236" t="s">
        <v>1167</v>
      </c>
      <c r="D2236" t="s">
        <v>1168</v>
      </c>
      <c r="E2236">
        <v>-260243.38922301168</v>
      </c>
      <c r="F2236" t="s">
        <v>1167</v>
      </c>
    </row>
    <row r="2237" spans="1:6" x14ac:dyDescent="0.25">
      <c r="A2237" t="s">
        <v>23</v>
      </c>
      <c r="B2237" t="s">
        <v>45</v>
      </c>
      <c r="C2237" t="s">
        <v>1167</v>
      </c>
      <c r="D2237" t="s">
        <v>1186</v>
      </c>
      <c r="E2237">
        <v>-64127.32</v>
      </c>
      <c r="F2237" t="s">
        <v>1167</v>
      </c>
    </row>
    <row r="2238" spans="1:6" x14ac:dyDescent="0.25">
      <c r="A2238" t="s">
        <v>23</v>
      </c>
      <c r="B2238" t="s">
        <v>45</v>
      </c>
      <c r="C2238" t="s">
        <v>1180</v>
      </c>
      <c r="D2238" t="s">
        <v>1181</v>
      </c>
      <c r="E2238">
        <v>-13200.009999999998</v>
      </c>
      <c r="F2238" t="s">
        <v>1180</v>
      </c>
    </row>
    <row r="2239" spans="1:6" x14ac:dyDescent="0.25">
      <c r="A2239" t="s">
        <v>23</v>
      </c>
      <c r="B2239" t="s">
        <v>45</v>
      </c>
      <c r="C2239" t="s">
        <v>1180</v>
      </c>
      <c r="D2239" t="s">
        <v>1187</v>
      </c>
      <c r="E2239">
        <v>-17164.388204745293</v>
      </c>
      <c r="F2239" t="s">
        <v>1180</v>
      </c>
    </row>
    <row r="2240" spans="1:6" x14ac:dyDescent="0.25">
      <c r="A2240" t="s">
        <v>23</v>
      </c>
      <c r="B2240" t="s">
        <v>45</v>
      </c>
      <c r="C2240" t="s">
        <v>1189</v>
      </c>
      <c r="D2240" t="s">
        <v>1188</v>
      </c>
      <c r="E2240">
        <v>-233339.54157236451</v>
      </c>
      <c r="F2240" t="s">
        <v>1189</v>
      </c>
    </row>
    <row r="2241" spans="1:6" x14ac:dyDescent="0.25">
      <c r="A2241" t="s">
        <v>23</v>
      </c>
      <c r="B2241" t="s">
        <v>45</v>
      </c>
      <c r="C2241" t="s">
        <v>1189</v>
      </c>
      <c r="D2241" t="s">
        <v>1190</v>
      </c>
      <c r="E2241">
        <v>-92134.328968202652</v>
      </c>
      <c r="F2241" t="s">
        <v>1189</v>
      </c>
    </row>
    <row r="2242" spans="1:6" x14ac:dyDescent="0.25">
      <c r="A2242" t="s">
        <v>23</v>
      </c>
      <c r="B2242" t="s">
        <v>45</v>
      </c>
      <c r="C2242" t="s">
        <v>1167</v>
      </c>
      <c r="D2242" t="s">
        <v>1169</v>
      </c>
      <c r="E2242">
        <v>-4992.8320010152447</v>
      </c>
      <c r="F2242" t="s">
        <v>1167</v>
      </c>
    </row>
    <row r="2243" spans="1:6" x14ac:dyDescent="0.25">
      <c r="A2243" t="s">
        <v>23</v>
      </c>
      <c r="B2243" t="s">
        <v>45</v>
      </c>
      <c r="C2243" t="s">
        <v>1189</v>
      </c>
      <c r="D2243" t="s">
        <v>1191</v>
      </c>
      <c r="E2243">
        <v>-10717.54</v>
      </c>
      <c r="F2243" t="s">
        <v>1189</v>
      </c>
    </row>
    <row r="2244" spans="1:6" x14ac:dyDescent="0.25">
      <c r="A2244" t="s">
        <v>23</v>
      </c>
      <c r="B2244" t="s">
        <v>45</v>
      </c>
      <c r="C2244" t="s">
        <v>1196</v>
      </c>
      <c r="D2244" t="s">
        <v>1195</v>
      </c>
      <c r="E2244">
        <v>-12014.751483077463</v>
      </c>
      <c r="F2244" t="s">
        <v>1196</v>
      </c>
    </row>
    <row r="2245" spans="1:6" x14ac:dyDescent="0.25">
      <c r="A2245" t="s">
        <v>23</v>
      </c>
      <c r="B2245" t="s">
        <v>45</v>
      </c>
      <c r="C2245" t="s">
        <v>1196</v>
      </c>
      <c r="D2245" t="s">
        <v>1197</v>
      </c>
      <c r="E2245">
        <v>-9918.75</v>
      </c>
      <c r="F2245" t="s">
        <v>1196</v>
      </c>
    </row>
    <row r="2246" spans="1:6" x14ac:dyDescent="0.25">
      <c r="A2246" t="s">
        <v>23</v>
      </c>
      <c r="B2246" t="s">
        <v>45</v>
      </c>
      <c r="C2246" t="s">
        <v>1196</v>
      </c>
      <c r="D2246" t="s">
        <v>1198</v>
      </c>
      <c r="E2246">
        <v>-4630.37</v>
      </c>
      <c r="F2246" t="s">
        <v>1196</v>
      </c>
    </row>
    <row r="2247" spans="1:6" x14ac:dyDescent="0.25">
      <c r="A2247" t="s">
        <v>23</v>
      </c>
      <c r="B2247" t="s">
        <v>45</v>
      </c>
      <c r="C2247" t="s">
        <v>1171</v>
      </c>
      <c r="D2247" t="s">
        <v>1199</v>
      </c>
      <c r="E2247">
        <v>1010.9393890678584</v>
      </c>
      <c r="F2247" t="s">
        <v>1171</v>
      </c>
    </row>
    <row r="2248" spans="1:6" x14ac:dyDescent="0.25">
      <c r="A2248" t="s">
        <v>23</v>
      </c>
      <c r="B2248" t="s">
        <v>45</v>
      </c>
      <c r="C2248" t="s">
        <v>1171</v>
      </c>
      <c r="D2248" t="s">
        <v>1170</v>
      </c>
      <c r="E2248">
        <v>-269.81</v>
      </c>
      <c r="F2248" t="s">
        <v>1171</v>
      </c>
    </row>
    <row r="2249" spans="1:6" x14ac:dyDescent="0.25">
      <c r="A2249" t="s">
        <v>23</v>
      </c>
      <c r="B2249" t="s">
        <v>45</v>
      </c>
      <c r="C2249" t="s">
        <v>1171</v>
      </c>
      <c r="D2249" t="s">
        <v>1192</v>
      </c>
      <c r="E2249">
        <v>-31138.92</v>
      </c>
      <c r="F2249" t="s">
        <v>1171</v>
      </c>
    </row>
    <row r="2250" spans="1:6" x14ac:dyDescent="0.25">
      <c r="A2250" t="s">
        <v>23</v>
      </c>
      <c r="B2250" t="s">
        <v>45</v>
      </c>
      <c r="C2250" t="s">
        <v>1183</v>
      </c>
      <c r="D2250" t="s">
        <v>1182</v>
      </c>
      <c r="E2250">
        <v>-706.2</v>
      </c>
      <c r="F2250" t="s">
        <v>1183</v>
      </c>
    </row>
    <row r="2251" spans="1:6" x14ac:dyDescent="0.25">
      <c r="A2251" t="s">
        <v>23</v>
      </c>
      <c r="B2251" t="s">
        <v>45</v>
      </c>
      <c r="C2251" t="s">
        <v>1173</v>
      </c>
      <c r="D2251" t="s">
        <v>1174</v>
      </c>
      <c r="E2251">
        <v>3430.0000000000009</v>
      </c>
      <c r="F2251" t="s">
        <v>1173</v>
      </c>
    </row>
    <row r="2252" spans="1:6" x14ac:dyDescent="0.25">
      <c r="A2252" t="s">
        <v>25</v>
      </c>
      <c r="B2252" t="s">
        <v>45</v>
      </c>
      <c r="C2252" t="s">
        <v>1167</v>
      </c>
      <c r="D2252" t="s">
        <v>1166</v>
      </c>
      <c r="E2252">
        <v>-384410.92181344825</v>
      </c>
      <c r="F2252" t="s">
        <v>1167</v>
      </c>
    </row>
    <row r="2253" spans="1:6" x14ac:dyDescent="0.25">
      <c r="A2253" t="s">
        <v>25</v>
      </c>
      <c r="B2253" t="s">
        <v>45</v>
      </c>
      <c r="C2253" t="s">
        <v>1167</v>
      </c>
      <c r="D2253" t="s">
        <v>1175</v>
      </c>
      <c r="E2253">
        <v>-250019.95229806958</v>
      </c>
      <c r="F2253" t="s">
        <v>1167</v>
      </c>
    </row>
    <row r="2254" spans="1:6" x14ac:dyDescent="0.25">
      <c r="A2254" t="s">
        <v>25</v>
      </c>
      <c r="B2254" t="s">
        <v>45</v>
      </c>
      <c r="C2254" t="s">
        <v>1167</v>
      </c>
      <c r="D2254" t="s">
        <v>1168</v>
      </c>
      <c r="E2254">
        <v>-260243.38922301168</v>
      </c>
      <c r="F2254" t="s">
        <v>1167</v>
      </c>
    </row>
    <row r="2255" spans="1:6" x14ac:dyDescent="0.25">
      <c r="A2255" t="s">
        <v>25</v>
      </c>
      <c r="B2255" t="s">
        <v>45</v>
      </c>
      <c r="C2255" t="s">
        <v>1167</v>
      </c>
      <c r="D2255" t="s">
        <v>1186</v>
      </c>
      <c r="E2255">
        <v>-64127.32</v>
      </c>
      <c r="F2255" t="s">
        <v>1167</v>
      </c>
    </row>
    <row r="2256" spans="1:6" x14ac:dyDescent="0.25">
      <c r="A2256" t="s">
        <v>25</v>
      </c>
      <c r="B2256" t="s">
        <v>45</v>
      </c>
      <c r="C2256" t="s">
        <v>1180</v>
      </c>
      <c r="D2256" t="s">
        <v>1181</v>
      </c>
      <c r="E2256">
        <v>-13200.009999999998</v>
      </c>
      <c r="F2256" t="s">
        <v>1180</v>
      </c>
    </row>
    <row r="2257" spans="1:6" x14ac:dyDescent="0.25">
      <c r="A2257" t="s">
        <v>25</v>
      </c>
      <c r="B2257" t="s">
        <v>45</v>
      </c>
      <c r="C2257" t="s">
        <v>1180</v>
      </c>
      <c r="D2257" t="s">
        <v>1187</v>
      </c>
      <c r="E2257">
        <v>-17164.388204745293</v>
      </c>
      <c r="F2257" t="s">
        <v>1180</v>
      </c>
    </row>
    <row r="2258" spans="1:6" x14ac:dyDescent="0.25">
      <c r="A2258" t="s">
        <v>25</v>
      </c>
      <c r="B2258" t="s">
        <v>45</v>
      </c>
      <c r="C2258" t="s">
        <v>1189</v>
      </c>
      <c r="D2258" t="s">
        <v>1188</v>
      </c>
      <c r="E2258">
        <v>-233339.54157236451</v>
      </c>
      <c r="F2258" t="s">
        <v>1189</v>
      </c>
    </row>
    <row r="2259" spans="1:6" x14ac:dyDescent="0.25">
      <c r="A2259" t="s">
        <v>25</v>
      </c>
      <c r="B2259" t="s">
        <v>45</v>
      </c>
      <c r="C2259" t="s">
        <v>1189</v>
      </c>
      <c r="D2259" t="s">
        <v>1190</v>
      </c>
      <c r="E2259">
        <v>-92134.328968202652</v>
      </c>
      <c r="F2259" t="s">
        <v>1189</v>
      </c>
    </row>
    <row r="2260" spans="1:6" x14ac:dyDescent="0.25">
      <c r="A2260" t="s">
        <v>25</v>
      </c>
      <c r="B2260" t="s">
        <v>45</v>
      </c>
      <c r="C2260" t="s">
        <v>1167</v>
      </c>
      <c r="D2260" t="s">
        <v>1169</v>
      </c>
      <c r="E2260">
        <v>-4992.8320010152447</v>
      </c>
      <c r="F2260" t="s">
        <v>1167</v>
      </c>
    </row>
    <row r="2261" spans="1:6" x14ac:dyDescent="0.25">
      <c r="A2261" t="s">
        <v>25</v>
      </c>
      <c r="B2261" t="s">
        <v>45</v>
      </c>
      <c r="C2261" t="s">
        <v>1189</v>
      </c>
      <c r="D2261" t="s">
        <v>1191</v>
      </c>
      <c r="E2261">
        <v>-10717.54</v>
      </c>
      <c r="F2261" t="s">
        <v>1189</v>
      </c>
    </row>
    <row r="2262" spans="1:6" x14ac:dyDescent="0.25">
      <c r="A2262" t="s">
        <v>25</v>
      </c>
      <c r="B2262" t="s">
        <v>45</v>
      </c>
      <c r="C2262" t="s">
        <v>1196</v>
      </c>
      <c r="D2262" t="s">
        <v>1195</v>
      </c>
      <c r="E2262">
        <v>-12014.751483077463</v>
      </c>
      <c r="F2262" t="s">
        <v>1196</v>
      </c>
    </row>
    <row r="2263" spans="1:6" x14ac:dyDescent="0.25">
      <c r="A2263" t="s">
        <v>25</v>
      </c>
      <c r="B2263" t="s">
        <v>45</v>
      </c>
      <c r="C2263" t="s">
        <v>1196</v>
      </c>
      <c r="D2263" t="s">
        <v>1197</v>
      </c>
      <c r="E2263">
        <v>-9918.75</v>
      </c>
      <c r="F2263" t="s">
        <v>1196</v>
      </c>
    </row>
    <row r="2264" spans="1:6" x14ac:dyDescent="0.25">
      <c r="A2264" t="s">
        <v>25</v>
      </c>
      <c r="B2264" t="s">
        <v>45</v>
      </c>
      <c r="C2264" t="s">
        <v>1196</v>
      </c>
      <c r="D2264" t="s">
        <v>1198</v>
      </c>
      <c r="E2264">
        <v>-4630.37</v>
      </c>
      <c r="F2264" t="s">
        <v>1196</v>
      </c>
    </row>
    <row r="2265" spans="1:6" x14ac:dyDescent="0.25">
      <c r="A2265" t="s">
        <v>25</v>
      </c>
      <c r="B2265" t="s">
        <v>45</v>
      </c>
      <c r="C2265" t="s">
        <v>1171</v>
      </c>
      <c r="D2265" t="s">
        <v>1199</v>
      </c>
      <c r="E2265">
        <v>1010.9393890678584</v>
      </c>
      <c r="F2265" t="s">
        <v>1171</v>
      </c>
    </row>
    <row r="2266" spans="1:6" x14ac:dyDescent="0.25">
      <c r="A2266" t="s">
        <v>25</v>
      </c>
      <c r="B2266" t="s">
        <v>45</v>
      </c>
      <c r="C2266" t="s">
        <v>1171</v>
      </c>
      <c r="D2266" t="s">
        <v>1170</v>
      </c>
      <c r="E2266">
        <v>-269.81</v>
      </c>
      <c r="F2266" t="s">
        <v>1171</v>
      </c>
    </row>
    <row r="2267" spans="1:6" x14ac:dyDescent="0.25">
      <c r="A2267" t="s">
        <v>25</v>
      </c>
      <c r="B2267" t="s">
        <v>45</v>
      </c>
      <c r="C2267" t="s">
        <v>1171</v>
      </c>
      <c r="D2267" t="s">
        <v>1192</v>
      </c>
      <c r="E2267">
        <v>-31138.92</v>
      </c>
      <c r="F2267" t="s">
        <v>1171</v>
      </c>
    </row>
    <row r="2268" spans="1:6" x14ac:dyDescent="0.25">
      <c r="A2268" t="s">
        <v>25</v>
      </c>
      <c r="B2268" t="s">
        <v>45</v>
      </c>
      <c r="C2268" t="s">
        <v>1183</v>
      </c>
      <c r="D2268" t="s">
        <v>1182</v>
      </c>
      <c r="E2268">
        <v>-706.2</v>
      </c>
      <c r="F2268" t="s">
        <v>1183</v>
      </c>
    </row>
    <row r="2269" spans="1:6" x14ac:dyDescent="0.25">
      <c r="A2269" t="s">
        <v>25</v>
      </c>
      <c r="B2269" t="s">
        <v>45</v>
      </c>
      <c r="C2269" t="s">
        <v>1173</v>
      </c>
      <c r="D2269" t="s">
        <v>1174</v>
      </c>
      <c r="E2269">
        <v>3430.0000000000009</v>
      </c>
      <c r="F2269" t="s">
        <v>1173</v>
      </c>
    </row>
    <row r="2270" spans="1:6" x14ac:dyDescent="0.25">
      <c r="A2270" t="s">
        <v>26</v>
      </c>
      <c r="B2270" t="s">
        <v>45</v>
      </c>
      <c r="C2270" t="s">
        <v>1167</v>
      </c>
      <c r="D2270" t="s">
        <v>1166</v>
      </c>
      <c r="E2270">
        <v>-384410.92181344825</v>
      </c>
      <c r="F2270" t="s">
        <v>1167</v>
      </c>
    </row>
    <row r="2271" spans="1:6" x14ac:dyDescent="0.25">
      <c r="A2271" t="s">
        <v>26</v>
      </c>
      <c r="B2271" t="s">
        <v>45</v>
      </c>
      <c r="C2271" t="s">
        <v>1167</v>
      </c>
      <c r="D2271" t="s">
        <v>1175</v>
      </c>
      <c r="E2271">
        <v>-250019.95229806958</v>
      </c>
      <c r="F2271" t="s">
        <v>1167</v>
      </c>
    </row>
    <row r="2272" spans="1:6" x14ac:dyDescent="0.25">
      <c r="A2272" t="s">
        <v>26</v>
      </c>
      <c r="B2272" t="s">
        <v>45</v>
      </c>
      <c r="C2272" t="s">
        <v>1167</v>
      </c>
      <c r="D2272" t="s">
        <v>1168</v>
      </c>
      <c r="E2272">
        <v>-260243.38922301168</v>
      </c>
      <c r="F2272" t="s">
        <v>1167</v>
      </c>
    </row>
    <row r="2273" spans="1:6" x14ac:dyDescent="0.25">
      <c r="A2273" t="s">
        <v>26</v>
      </c>
      <c r="B2273" t="s">
        <v>45</v>
      </c>
      <c r="C2273" t="s">
        <v>1167</v>
      </c>
      <c r="D2273" t="s">
        <v>1186</v>
      </c>
      <c r="E2273">
        <v>-64127.32</v>
      </c>
      <c r="F2273" t="s">
        <v>1167</v>
      </c>
    </row>
    <row r="2274" spans="1:6" x14ac:dyDescent="0.25">
      <c r="A2274" t="s">
        <v>26</v>
      </c>
      <c r="B2274" t="s">
        <v>45</v>
      </c>
      <c r="C2274" t="s">
        <v>1180</v>
      </c>
      <c r="D2274" t="s">
        <v>1181</v>
      </c>
      <c r="E2274">
        <v>-13200.009999999998</v>
      </c>
      <c r="F2274" t="s">
        <v>1180</v>
      </c>
    </row>
    <row r="2275" spans="1:6" x14ac:dyDescent="0.25">
      <c r="A2275" t="s">
        <v>26</v>
      </c>
      <c r="B2275" t="s">
        <v>45</v>
      </c>
      <c r="C2275" t="s">
        <v>1180</v>
      </c>
      <c r="D2275" t="s">
        <v>1187</v>
      </c>
      <c r="E2275">
        <v>-17164.388204745293</v>
      </c>
      <c r="F2275" t="s">
        <v>1180</v>
      </c>
    </row>
    <row r="2276" spans="1:6" x14ac:dyDescent="0.25">
      <c r="A2276" t="s">
        <v>26</v>
      </c>
      <c r="B2276" t="s">
        <v>45</v>
      </c>
      <c r="C2276" t="s">
        <v>1189</v>
      </c>
      <c r="D2276" t="s">
        <v>1188</v>
      </c>
      <c r="E2276">
        <v>-233339.54157236451</v>
      </c>
      <c r="F2276" t="s">
        <v>1189</v>
      </c>
    </row>
    <row r="2277" spans="1:6" x14ac:dyDescent="0.25">
      <c r="A2277" t="s">
        <v>26</v>
      </c>
      <c r="B2277" t="s">
        <v>45</v>
      </c>
      <c r="C2277" t="s">
        <v>1189</v>
      </c>
      <c r="D2277" t="s">
        <v>1190</v>
      </c>
      <c r="E2277">
        <v>-92134.328968202652</v>
      </c>
      <c r="F2277" t="s">
        <v>1189</v>
      </c>
    </row>
    <row r="2278" spans="1:6" x14ac:dyDescent="0.25">
      <c r="A2278" t="s">
        <v>26</v>
      </c>
      <c r="B2278" t="s">
        <v>45</v>
      </c>
      <c r="C2278" t="s">
        <v>1167</v>
      </c>
      <c r="D2278" t="s">
        <v>1169</v>
      </c>
      <c r="E2278">
        <v>-4992.8320010152447</v>
      </c>
      <c r="F2278" t="s">
        <v>1167</v>
      </c>
    </row>
    <row r="2279" spans="1:6" x14ac:dyDescent="0.25">
      <c r="A2279" t="s">
        <v>26</v>
      </c>
      <c r="B2279" t="s">
        <v>45</v>
      </c>
      <c r="C2279" t="s">
        <v>1189</v>
      </c>
      <c r="D2279" t="s">
        <v>1191</v>
      </c>
      <c r="E2279">
        <v>-10717.54</v>
      </c>
      <c r="F2279" t="s">
        <v>1189</v>
      </c>
    </row>
    <row r="2280" spans="1:6" x14ac:dyDescent="0.25">
      <c r="A2280" t="s">
        <v>26</v>
      </c>
      <c r="B2280" t="s">
        <v>45</v>
      </c>
      <c r="C2280" t="s">
        <v>1196</v>
      </c>
      <c r="D2280" t="s">
        <v>1195</v>
      </c>
      <c r="E2280">
        <v>-12014.751483077463</v>
      </c>
      <c r="F2280" t="s">
        <v>1196</v>
      </c>
    </row>
    <row r="2281" spans="1:6" x14ac:dyDescent="0.25">
      <c r="A2281" t="s">
        <v>26</v>
      </c>
      <c r="B2281" t="s">
        <v>45</v>
      </c>
      <c r="C2281" t="s">
        <v>1196</v>
      </c>
      <c r="D2281" t="s">
        <v>1197</v>
      </c>
      <c r="E2281">
        <v>-9918.75</v>
      </c>
      <c r="F2281" t="s">
        <v>1196</v>
      </c>
    </row>
    <row r="2282" spans="1:6" x14ac:dyDescent="0.25">
      <c r="A2282" t="s">
        <v>26</v>
      </c>
      <c r="B2282" t="s">
        <v>45</v>
      </c>
      <c r="C2282" t="s">
        <v>1196</v>
      </c>
      <c r="D2282" t="s">
        <v>1198</v>
      </c>
      <c r="E2282">
        <v>-4630.37</v>
      </c>
      <c r="F2282" t="s">
        <v>1196</v>
      </c>
    </row>
    <row r="2283" spans="1:6" x14ac:dyDescent="0.25">
      <c r="A2283" t="s">
        <v>26</v>
      </c>
      <c r="B2283" t="s">
        <v>45</v>
      </c>
      <c r="C2283" t="s">
        <v>1171</v>
      </c>
      <c r="D2283" t="s">
        <v>1199</v>
      </c>
      <c r="E2283">
        <v>1010.9393890678584</v>
      </c>
      <c r="F2283" t="s">
        <v>1171</v>
      </c>
    </row>
    <row r="2284" spans="1:6" x14ac:dyDescent="0.25">
      <c r="A2284" t="s">
        <v>26</v>
      </c>
      <c r="B2284" t="s">
        <v>45</v>
      </c>
      <c r="C2284" t="s">
        <v>1171</v>
      </c>
      <c r="D2284" t="s">
        <v>1170</v>
      </c>
      <c r="E2284">
        <v>-269.81</v>
      </c>
      <c r="F2284" t="s">
        <v>1171</v>
      </c>
    </row>
    <row r="2285" spans="1:6" x14ac:dyDescent="0.25">
      <c r="A2285" t="s">
        <v>26</v>
      </c>
      <c r="B2285" t="s">
        <v>45</v>
      </c>
      <c r="C2285" t="s">
        <v>1171</v>
      </c>
      <c r="D2285" t="s">
        <v>1192</v>
      </c>
      <c r="E2285">
        <v>-31138.92</v>
      </c>
      <c r="F2285" t="s">
        <v>1171</v>
      </c>
    </row>
    <row r="2286" spans="1:6" x14ac:dyDescent="0.25">
      <c r="A2286" t="s">
        <v>26</v>
      </c>
      <c r="B2286" t="s">
        <v>45</v>
      </c>
      <c r="C2286" t="s">
        <v>1183</v>
      </c>
      <c r="D2286" t="s">
        <v>1182</v>
      </c>
      <c r="E2286">
        <v>-706.2</v>
      </c>
      <c r="F2286" t="s">
        <v>1183</v>
      </c>
    </row>
    <row r="2287" spans="1:6" x14ac:dyDescent="0.25">
      <c r="A2287" t="s">
        <v>26</v>
      </c>
      <c r="B2287" t="s">
        <v>45</v>
      </c>
      <c r="C2287" t="s">
        <v>1173</v>
      </c>
      <c r="D2287" t="s">
        <v>1174</v>
      </c>
      <c r="E2287">
        <v>3430.0000000000009</v>
      </c>
      <c r="F2287" t="s">
        <v>1173</v>
      </c>
    </row>
    <row r="2288" spans="1:6" x14ac:dyDescent="0.25">
      <c r="A2288" t="s">
        <v>27</v>
      </c>
      <c r="B2288" t="s">
        <v>45</v>
      </c>
      <c r="C2288" t="s">
        <v>1167</v>
      </c>
      <c r="D2288" t="s">
        <v>1166</v>
      </c>
      <c r="E2288">
        <v>-384410.92181344825</v>
      </c>
      <c r="F2288" t="s">
        <v>1167</v>
      </c>
    </row>
    <row r="2289" spans="1:6" x14ac:dyDescent="0.25">
      <c r="A2289" t="s">
        <v>27</v>
      </c>
      <c r="B2289" t="s">
        <v>45</v>
      </c>
      <c r="C2289" t="s">
        <v>1167</v>
      </c>
      <c r="D2289" t="s">
        <v>1175</v>
      </c>
      <c r="E2289">
        <v>-250019.95229806958</v>
      </c>
      <c r="F2289" t="s">
        <v>1167</v>
      </c>
    </row>
    <row r="2290" spans="1:6" x14ac:dyDescent="0.25">
      <c r="A2290" t="s">
        <v>27</v>
      </c>
      <c r="B2290" t="s">
        <v>45</v>
      </c>
      <c r="C2290" t="s">
        <v>1167</v>
      </c>
      <c r="D2290" t="s">
        <v>1168</v>
      </c>
      <c r="E2290">
        <v>-260243.38922301168</v>
      </c>
      <c r="F2290" t="s">
        <v>1167</v>
      </c>
    </row>
    <row r="2291" spans="1:6" x14ac:dyDescent="0.25">
      <c r="A2291" t="s">
        <v>27</v>
      </c>
      <c r="B2291" t="s">
        <v>45</v>
      </c>
      <c r="C2291" t="s">
        <v>1167</v>
      </c>
      <c r="D2291" t="s">
        <v>1186</v>
      </c>
      <c r="E2291">
        <v>-64127.32</v>
      </c>
      <c r="F2291" t="s">
        <v>1167</v>
      </c>
    </row>
    <row r="2292" spans="1:6" x14ac:dyDescent="0.25">
      <c r="A2292" t="s">
        <v>27</v>
      </c>
      <c r="B2292" t="s">
        <v>45</v>
      </c>
      <c r="C2292" t="s">
        <v>1180</v>
      </c>
      <c r="D2292" t="s">
        <v>1181</v>
      </c>
      <c r="E2292">
        <v>-13200.009999999998</v>
      </c>
      <c r="F2292" t="s">
        <v>1180</v>
      </c>
    </row>
    <row r="2293" spans="1:6" x14ac:dyDescent="0.25">
      <c r="A2293" t="s">
        <v>27</v>
      </c>
      <c r="B2293" t="s">
        <v>45</v>
      </c>
      <c r="C2293" t="s">
        <v>1180</v>
      </c>
      <c r="D2293" t="s">
        <v>1187</v>
      </c>
      <c r="E2293">
        <v>-17164.388204745293</v>
      </c>
      <c r="F2293" t="s">
        <v>1180</v>
      </c>
    </row>
    <row r="2294" spans="1:6" x14ac:dyDescent="0.25">
      <c r="A2294" t="s">
        <v>27</v>
      </c>
      <c r="B2294" t="s">
        <v>45</v>
      </c>
      <c r="C2294" t="s">
        <v>1189</v>
      </c>
      <c r="D2294" t="s">
        <v>1188</v>
      </c>
      <c r="E2294">
        <v>-233339.54157236451</v>
      </c>
      <c r="F2294" t="s">
        <v>1189</v>
      </c>
    </row>
    <row r="2295" spans="1:6" x14ac:dyDescent="0.25">
      <c r="A2295" t="s">
        <v>27</v>
      </c>
      <c r="B2295" t="s">
        <v>45</v>
      </c>
      <c r="C2295" t="s">
        <v>1189</v>
      </c>
      <c r="D2295" t="s">
        <v>1190</v>
      </c>
      <c r="E2295">
        <v>-92134.328968202652</v>
      </c>
      <c r="F2295" t="s">
        <v>1189</v>
      </c>
    </row>
    <row r="2296" spans="1:6" x14ac:dyDescent="0.25">
      <c r="A2296" t="s">
        <v>27</v>
      </c>
      <c r="B2296" t="s">
        <v>45</v>
      </c>
      <c r="C2296" t="s">
        <v>1167</v>
      </c>
      <c r="D2296" t="s">
        <v>1169</v>
      </c>
      <c r="E2296">
        <v>-4992.8320010152447</v>
      </c>
      <c r="F2296" t="s">
        <v>1167</v>
      </c>
    </row>
    <row r="2297" spans="1:6" x14ac:dyDescent="0.25">
      <c r="A2297" t="s">
        <v>27</v>
      </c>
      <c r="B2297" t="s">
        <v>45</v>
      </c>
      <c r="C2297" t="s">
        <v>1189</v>
      </c>
      <c r="D2297" t="s">
        <v>1191</v>
      </c>
      <c r="E2297">
        <v>-10717.54</v>
      </c>
      <c r="F2297" t="s">
        <v>1189</v>
      </c>
    </row>
    <row r="2298" spans="1:6" x14ac:dyDescent="0.25">
      <c r="A2298" t="s">
        <v>27</v>
      </c>
      <c r="B2298" t="s">
        <v>45</v>
      </c>
      <c r="C2298" t="s">
        <v>1196</v>
      </c>
      <c r="D2298" t="s">
        <v>1195</v>
      </c>
      <c r="E2298">
        <v>-12014.751483077463</v>
      </c>
      <c r="F2298" t="s">
        <v>1196</v>
      </c>
    </row>
    <row r="2299" spans="1:6" x14ac:dyDescent="0.25">
      <c r="A2299" t="s">
        <v>27</v>
      </c>
      <c r="B2299" t="s">
        <v>45</v>
      </c>
      <c r="C2299" t="s">
        <v>1196</v>
      </c>
      <c r="D2299" t="s">
        <v>1197</v>
      </c>
      <c r="E2299">
        <v>-9918.75</v>
      </c>
      <c r="F2299" t="s">
        <v>1196</v>
      </c>
    </row>
    <row r="2300" spans="1:6" x14ac:dyDescent="0.25">
      <c r="A2300" t="s">
        <v>27</v>
      </c>
      <c r="B2300" t="s">
        <v>45</v>
      </c>
      <c r="C2300" t="s">
        <v>1196</v>
      </c>
      <c r="D2300" t="s">
        <v>1198</v>
      </c>
      <c r="E2300">
        <v>-4630.37</v>
      </c>
      <c r="F2300" t="s">
        <v>1196</v>
      </c>
    </row>
    <row r="2301" spans="1:6" x14ac:dyDescent="0.25">
      <c r="A2301" t="s">
        <v>27</v>
      </c>
      <c r="B2301" t="s">
        <v>45</v>
      </c>
      <c r="C2301" t="s">
        <v>1171</v>
      </c>
      <c r="D2301" t="s">
        <v>1199</v>
      </c>
      <c r="E2301">
        <v>1010.9393890678584</v>
      </c>
      <c r="F2301" t="s">
        <v>1171</v>
      </c>
    </row>
    <row r="2302" spans="1:6" x14ac:dyDescent="0.25">
      <c r="A2302" t="s">
        <v>27</v>
      </c>
      <c r="B2302" t="s">
        <v>45</v>
      </c>
      <c r="C2302" t="s">
        <v>1171</v>
      </c>
      <c r="D2302" t="s">
        <v>1170</v>
      </c>
      <c r="E2302">
        <v>-269.81</v>
      </c>
      <c r="F2302" t="s">
        <v>1171</v>
      </c>
    </row>
    <row r="2303" spans="1:6" x14ac:dyDescent="0.25">
      <c r="A2303" t="s">
        <v>27</v>
      </c>
      <c r="B2303" t="s">
        <v>45</v>
      </c>
      <c r="C2303" t="s">
        <v>1171</v>
      </c>
      <c r="D2303" t="s">
        <v>1192</v>
      </c>
      <c r="E2303">
        <v>-31138.92</v>
      </c>
      <c r="F2303" t="s">
        <v>1171</v>
      </c>
    </row>
    <row r="2304" spans="1:6" x14ac:dyDescent="0.25">
      <c r="A2304" t="s">
        <v>27</v>
      </c>
      <c r="B2304" t="s">
        <v>45</v>
      </c>
      <c r="C2304" t="s">
        <v>1183</v>
      </c>
      <c r="D2304" t="s">
        <v>1182</v>
      </c>
      <c r="E2304">
        <v>-706.2</v>
      </c>
      <c r="F2304" t="s">
        <v>1183</v>
      </c>
    </row>
    <row r="2305" spans="1:6" x14ac:dyDescent="0.25">
      <c r="A2305" t="s">
        <v>27</v>
      </c>
      <c r="B2305" t="s">
        <v>45</v>
      </c>
      <c r="C2305" t="s">
        <v>1173</v>
      </c>
      <c r="D2305" t="s">
        <v>1174</v>
      </c>
      <c r="E2305">
        <v>3430.0000000000009</v>
      </c>
      <c r="F2305" t="s">
        <v>1173</v>
      </c>
    </row>
    <row r="2306" spans="1:6" x14ac:dyDescent="0.25">
      <c r="A2306" t="s">
        <v>14</v>
      </c>
      <c r="B2306" t="s">
        <v>45</v>
      </c>
      <c r="C2306" t="s">
        <v>1167</v>
      </c>
      <c r="D2306" t="s">
        <v>1166</v>
      </c>
      <c r="E2306">
        <v>-384410.92181344825</v>
      </c>
      <c r="F2306" t="s">
        <v>1167</v>
      </c>
    </row>
    <row r="2307" spans="1:6" x14ac:dyDescent="0.25">
      <c r="A2307" t="s">
        <v>14</v>
      </c>
      <c r="B2307" t="s">
        <v>45</v>
      </c>
      <c r="C2307" t="s">
        <v>1167</v>
      </c>
      <c r="D2307" t="s">
        <v>1175</v>
      </c>
      <c r="E2307">
        <v>-250019.95229806958</v>
      </c>
      <c r="F2307" t="s">
        <v>1167</v>
      </c>
    </row>
    <row r="2308" spans="1:6" x14ac:dyDescent="0.25">
      <c r="A2308" t="s">
        <v>14</v>
      </c>
      <c r="B2308" t="s">
        <v>45</v>
      </c>
      <c r="C2308" t="s">
        <v>1167</v>
      </c>
      <c r="D2308" t="s">
        <v>1168</v>
      </c>
      <c r="E2308">
        <v>-260243.38922301168</v>
      </c>
      <c r="F2308" t="s">
        <v>1167</v>
      </c>
    </row>
    <row r="2309" spans="1:6" x14ac:dyDescent="0.25">
      <c r="A2309" t="s">
        <v>14</v>
      </c>
      <c r="B2309" t="s">
        <v>45</v>
      </c>
      <c r="C2309" t="s">
        <v>1167</v>
      </c>
      <c r="D2309" t="s">
        <v>1186</v>
      </c>
      <c r="E2309">
        <v>-64127.32</v>
      </c>
      <c r="F2309" t="s">
        <v>1167</v>
      </c>
    </row>
    <row r="2310" spans="1:6" x14ac:dyDescent="0.25">
      <c r="A2310" t="s">
        <v>14</v>
      </c>
      <c r="B2310" t="s">
        <v>45</v>
      </c>
      <c r="C2310" t="s">
        <v>1180</v>
      </c>
      <c r="D2310" t="s">
        <v>1181</v>
      </c>
      <c r="E2310">
        <v>-13200.009999999998</v>
      </c>
      <c r="F2310" t="s">
        <v>1180</v>
      </c>
    </row>
    <row r="2311" spans="1:6" x14ac:dyDescent="0.25">
      <c r="A2311" t="s">
        <v>14</v>
      </c>
      <c r="B2311" t="s">
        <v>45</v>
      </c>
      <c r="C2311" t="s">
        <v>1180</v>
      </c>
      <c r="D2311" t="s">
        <v>1187</v>
      </c>
      <c r="E2311">
        <v>-17164.388204745293</v>
      </c>
      <c r="F2311" t="s">
        <v>1180</v>
      </c>
    </row>
    <row r="2312" spans="1:6" x14ac:dyDescent="0.25">
      <c r="A2312" t="s">
        <v>14</v>
      </c>
      <c r="B2312" t="s">
        <v>45</v>
      </c>
      <c r="C2312" t="s">
        <v>1189</v>
      </c>
      <c r="D2312" t="s">
        <v>1188</v>
      </c>
      <c r="E2312">
        <v>-233339.54157236451</v>
      </c>
      <c r="F2312" t="s">
        <v>1189</v>
      </c>
    </row>
    <row r="2313" spans="1:6" x14ac:dyDescent="0.25">
      <c r="A2313" t="s">
        <v>14</v>
      </c>
      <c r="B2313" t="s">
        <v>45</v>
      </c>
      <c r="C2313" t="s">
        <v>1189</v>
      </c>
      <c r="D2313" t="s">
        <v>1190</v>
      </c>
      <c r="E2313">
        <v>-92134.328968202652</v>
      </c>
      <c r="F2313" t="s">
        <v>1189</v>
      </c>
    </row>
    <row r="2314" spans="1:6" x14ac:dyDescent="0.25">
      <c r="A2314" t="s">
        <v>14</v>
      </c>
      <c r="B2314" t="s">
        <v>45</v>
      </c>
      <c r="C2314" t="s">
        <v>1167</v>
      </c>
      <c r="D2314" t="s">
        <v>1169</v>
      </c>
      <c r="E2314">
        <v>-4992.8320010152447</v>
      </c>
      <c r="F2314" t="s">
        <v>1167</v>
      </c>
    </row>
    <row r="2315" spans="1:6" x14ac:dyDescent="0.25">
      <c r="A2315" t="s">
        <v>14</v>
      </c>
      <c r="B2315" t="s">
        <v>45</v>
      </c>
      <c r="C2315" t="s">
        <v>1189</v>
      </c>
      <c r="D2315" t="s">
        <v>1191</v>
      </c>
      <c r="E2315">
        <v>-10717.54</v>
      </c>
      <c r="F2315" t="s">
        <v>1189</v>
      </c>
    </row>
    <row r="2316" spans="1:6" x14ac:dyDescent="0.25">
      <c r="A2316" t="s">
        <v>14</v>
      </c>
      <c r="B2316" t="s">
        <v>45</v>
      </c>
      <c r="C2316" t="s">
        <v>1196</v>
      </c>
      <c r="D2316" t="s">
        <v>1195</v>
      </c>
      <c r="E2316">
        <v>-12014.751483077463</v>
      </c>
      <c r="F2316" t="s">
        <v>1196</v>
      </c>
    </row>
    <row r="2317" spans="1:6" x14ac:dyDescent="0.25">
      <c r="A2317" t="s">
        <v>14</v>
      </c>
      <c r="B2317" t="s">
        <v>45</v>
      </c>
      <c r="C2317" t="s">
        <v>1196</v>
      </c>
      <c r="D2317" t="s">
        <v>1197</v>
      </c>
      <c r="E2317">
        <v>-9918.75</v>
      </c>
      <c r="F2317" t="s">
        <v>1196</v>
      </c>
    </row>
    <row r="2318" spans="1:6" x14ac:dyDescent="0.25">
      <c r="A2318" t="s">
        <v>14</v>
      </c>
      <c r="B2318" t="s">
        <v>45</v>
      </c>
      <c r="C2318" t="s">
        <v>1196</v>
      </c>
      <c r="D2318" t="s">
        <v>1198</v>
      </c>
      <c r="E2318">
        <v>-4630.37</v>
      </c>
      <c r="F2318" t="s">
        <v>1196</v>
      </c>
    </row>
    <row r="2319" spans="1:6" x14ac:dyDescent="0.25">
      <c r="A2319" t="s">
        <v>14</v>
      </c>
      <c r="B2319" t="s">
        <v>45</v>
      </c>
      <c r="C2319" t="s">
        <v>1171</v>
      </c>
      <c r="D2319" t="s">
        <v>1199</v>
      </c>
      <c r="E2319">
        <v>1010.9393890678584</v>
      </c>
      <c r="F2319" t="s">
        <v>1171</v>
      </c>
    </row>
    <row r="2320" spans="1:6" x14ac:dyDescent="0.25">
      <c r="A2320" t="s">
        <v>14</v>
      </c>
      <c r="B2320" t="s">
        <v>45</v>
      </c>
      <c r="C2320" t="s">
        <v>1171</v>
      </c>
      <c r="D2320" t="s">
        <v>1170</v>
      </c>
      <c r="E2320">
        <v>-269.81</v>
      </c>
      <c r="F2320" t="s">
        <v>1171</v>
      </c>
    </row>
    <row r="2321" spans="1:6" x14ac:dyDescent="0.25">
      <c r="A2321" t="s">
        <v>14</v>
      </c>
      <c r="B2321" t="s">
        <v>45</v>
      </c>
      <c r="C2321" t="s">
        <v>1171</v>
      </c>
      <c r="D2321" t="s">
        <v>1192</v>
      </c>
      <c r="E2321">
        <v>-31138.92</v>
      </c>
      <c r="F2321" t="s">
        <v>1171</v>
      </c>
    </row>
    <row r="2322" spans="1:6" x14ac:dyDescent="0.25">
      <c r="A2322" t="s">
        <v>14</v>
      </c>
      <c r="B2322" t="s">
        <v>45</v>
      </c>
      <c r="C2322" t="s">
        <v>1183</v>
      </c>
      <c r="D2322" t="s">
        <v>1182</v>
      </c>
      <c r="E2322">
        <v>-706.2</v>
      </c>
      <c r="F2322" t="s">
        <v>1183</v>
      </c>
    </row>
    <row r="2323" spans="1:6" x14ac:dyDescent="0.25">
      <c r="A2323" t="s">
        <v>14</v>
      </c>
      <c r="B2323" t="s">
        <v>45</v>
      </c>
      <c r="C2323" t="s">
        <v>1173</v>
      </c>
      <c r="D2323" t="s">
        <v>1174</v>
      </c>
      <c r="E2323">
        <v>3430.0000000000009</v>
      </c>
      <c r="F2323" t="s">
        <v>1173</v>
      </c>
    </row>
    <row r="2324" spans="1:6" x14ac:dyDescent="0.25">
      <c r="A2324" t="s">
        <v>15</v>
      </c>
      <c r="B2324" t="s">
        <v>45</v>
      </c>
      <c r="C2324" t="s">
        <v>1167</v>
      </c>
      <c r="D2324" t="s">
        <v>1166</v>
      </c>
      <c r="E2324">
        <v>-384410.92181344825</v>
      </c>
      <c r="F2324" t="s">
        <v>1167</v>
      </c>
    </row>
    <row r="2325" spans="1:6" x14ac:dyDescent="0.25">
      <c r="A2325" t="s">
        <v>15</v>
      </c>
      <c r="B2325" t="s">
        <v>45</v>
      </c>
      <c r="C2325" t="s">
        <v>1167</v>
      </c>
      <c r="D2325" t="s">
        <v>1175</v>
      </c>
      <c r="E2325">
        <v>-250019.95229806958</v>
      </c>
      <c r="F2325" t="s">
        <v>1167</v>
      </c>
    </row>
    <row r="2326" spans="1:6" x14ac:dyDescent="0.25">
      <c r="A2326" t="s">
        <v>15</v>
      </c>
      <c r="B2326" t="s">
        <v>45</v>
      </c>
      <c r="C2326" t="s">
        <v>1167</v>
      </c>
      <c r="D2326" t="s">
        <v>1168</v>
      </c>
      <c r="E2326">
        <v>-260243.38922301168</v>
      </c>
      <c r="F2326" t="s">
        <v>1167</v>
      </c>
    </row>
    <row r="2327" spans="1:6" x14ac:dyDescent="0.25">
      <c r="A2327" t="s">
        <v>15</v>
      </c>
      <c r="B2327" t="s">
        <v>45</v>
      </c>
      <c r="C2327" t="s">
        <v>1167</v>
      </c>
      <c r="D2327" t="s">
        <v>1186</v>
      </c>
      <c r="E2327">
        <v>-64127.32</v>
      </c>
      <c r="F2327" t="s">
        <v>1167</v>
      </c>
    </row>
    <row r="2328" spans="1:6" x14ac:dyDescent="0.25">
      <c r="A2328" t="s">
        <v>15</v>
      </c>
      <c r="B2328" t="s">
        <v>45</v>
      </c>
      <c r="C2328" t="s">
        <v>1180</v>
      </c>
      <c r="D2328" t="s">
        <v>1181</v>
      </c>
      <c r="E2328">
        <v>-13200.009999999998</v>
      </c>
      <c r="F2328" t="s">
        <v>1180</v>
      </c>
    </row>
    <row r="2329" spans="1:6" x14ac:dyDescent="0.25">
      <c r="A2329" t="s">
        <v>15</v>
      </c>
      <c r="B2329" t="s">
        <v>45</v>
      </c>
      <c r="C2329" t="s">
        <v>1180</v>
      </c>
      <c r="D2329" t="s">
        <v>1187</v>
      </c>
      <c r="E2329">
        <v>-17164.388204745293</v>
      </c>
      <c r="F2329" t="s">
        <v>1180</v>
      </c>
    </row>
    <row r="2330" spans="1:6" x14ac:dyDescent="0.25">
      <c r="A2330" t="s">
        <v>15</v>
      </c>
      <c r="B2330" t="s">
        <v>45</v>
      </c>
      <c r="C2330" t="s">
        <v>1189</v>
      </c>
      <c r="D2330" t="s">
        <v>1188</v>
      </c>
      <c r="E2330">
        <v>-233339.54157236451</v>
      </c>
      <c r="F2330" t="s">
        <v>1189</v>
      </c>
    </row>
    <row r="2331" spans="1:6" x14ac:dyDescent="0.25">
      <c r="A2331" t="s">
        <v>15</v>
      </c>
      <c r="B2331" t="s">
        <v>45</v>
      </c>
      <c r="C2331" t="s">
        <v>1189</v>
      </c>
      <c r="D2331" t="s">
        <v>1190</v>
      </c>
      <c r="E2331">
        <v>-92134.328968202652</v>
      </c>
      <c r="F2331" t="s">
        <v>1189</v>
      </c>
    </row>
    <row r="2332" spans="1:6" x14ac:dyDescent="0.25">
      <c r="A2332" t="s">
        <v>15</v>
      </c>
      <c r="B2332" t="s">
        <v>45</v>
      </c>
      <c r="C2332" t="s">
        <v>1167</v>
      </c>
      <c r="D2332" t="s">
        <v>1169</v>
      </c>
      <c r="E2332">
        <v>-4992.8320010152447</v>
      </c>
      <c r="F2332" t="s">
        <v>1167</v>
      </c>
    </row>
    <row r="2333" spans="1:6" x14ac:dyDescent="0.25">
      <c r="A2333" t="s">
        <v>15</v>
      </c>
      <c r="B2333" t="s">
        <v>45</v>
      </c>
      <c r="C2333" t="s">
        <v>1189</v>
      </c>
      <c r="D2333" t="s">
        <v>1191</v>
      </c>
      <c r="E2333">
        <v>-10717.54</v>
      </c>
      <c r="F2333" t="s">
        <v>1189</v>
      </c>
    </row>
    <row r="2334" spans="1:6" x14ac:dyDescent="0.25">
      <c r="A2334" t="s">
        <v>15</v>
      </c>
      <c r="B2334" t="s">
        <v>45</v>
      </c>
      <c r="C2334" t="s">
        <v>1196</v>
      </c>
      <c r="D2334" t="s">
        <v>1195</v>
      </c>
      <c r="E2334">
        <v>-12014.751483077463</v>
      </c>
      <c r="F2334" t="s">
        <v>1196</v>
      </c>
    </row>
    <row r="2335" spans="1:6" x14ac:dyDescent="0.25">
      <c r="A2335" t="s">
        <v>15</v>
      </c>
      <c r="B2335" t="s">
        <v>45</v>
      </c>
      <c r="C2335" t="s">
        <v>1196</v>
      </c>
      <c r="D2335" t="s">
        <v>1197</v>
      </c>
      <c r="E2335">
        <v>-9918.75</v>
      </c>
      <c r="F2335" t="s">
        <v>1196</v>
      </c>
    </row>
    <row r="2336" spans="1:6" x14ac:dyDescent="0.25">
      <c r="A2336" t="s">
        <v>15</v>
      </c>
      <c r="B2336" t="s">
        <v>45</v>
      </c>
      <c r="C2336" t="s">
        <v>1196</v>
      </c>
      <c r="D2336" t="s">
        <v>1198</v>
      </c>
      <c r="E2336">
        <v>-4630.37</v>
      </c>
      <c r="F2336" t="s">
        <v>1196</v>
      </c>
    </row>
    <row r="2337" spans="1:6" x14ac:dyDescent="0.25">
      <c r="A2337" t="s">
        <v>15</v>
      </c>
      <c r="B2337" t="s">
        <v>45</v>
      </c>
      <c r="C2337" t="s">
        <v>1171</v>
      </c>
      <c r="D2337" t="s">
        <v>1199</v>
      </c>
      <c r="E2337">
        <v>1010.9393890678584</v>
      </c>
      <c r="F2337" t="s">
        <v>1171</v>
      </c>
    </row>
    <row r="2338" spans="1:6" x14ac:dyDescent="0.25">
      <c r="A2338" t="s">
        <v>15</v>
      </c>
      <c r="B2338" t="s">
        <v>45</v>
      </c>
      <c r="C2338" t="s">
        <v>1171</v>
      </c>
      <c r="D2338" t="s">
        <v>1170</v>
      </c>
      <c r="E2338">
        <v>-269.81</v>
      </c>
      <c r="F2338" t="s">
        <v>1171</v>
      </c>
    </row>
    <row r="2339" spans="1:6" x14ac:dyDescent="0.25">
      <c r="A2339" t="s">
        <v>15</v>
      </c>
      <c r="B2339" t="s">
        <v>45</v>
      </c>
      <c r="C2339" t="s">
        <v>1171</v>
      </c>
      <c r="D2339" t="s">
        <v>1192</v>
      </c>
      <c r="E2339">
        <v>-31138.92</v>
      </c>
      <c r="F2339" t="s">
        <v>1171</v>
      </c>
    </row>
    <row r="2340" spans="1:6" x14ac:dyDescent="0.25">
      <c r="A2340" t="s">
        <v>15</v>
      </c>
      <c r="B2340" t="s">
        <v>45</v>
      </c>
      <c r="C2340" t="s">
        <v>1183</v>
      </c>
      <c r="D2340" t="s">
        <v>1182</v>
      </c>
      <c r="E2340">
        <v>-706.2</v>
      </c>
      <c r="F2340" t="s">
        <v>1183</v>
      </c>
    </row>
    <row r="2341" spans="1:6" x14ac:dyDescent="0.25">
      <c r="A2341" t="s">
        <v>15</v>
      </c>
      <c r="B2341" t="s">
        <v>45</v>
      </c>
      <c r="C2341" t="s">
        <v>1173</v>
      </c>
      <c r="D2341" t="s">
        <v>1174</v>
      </c>
      <c r="E2341">
        <v>3430.0000000000009</v>
      </c>
      <c r="F2341" t="s">
        <v>1173</v>
      </c>
    </row>
    <row r="2342" spans="1:6" x14ac:dyDescent="0.25">
      <c r="A2342" t="s">
        <v>16</v>
      </c>
      <c r="B2342" t="s">
        <v>45</v>
      </c>
      <c r="C2342" t="s">
        <v>1167</v>
      </c>
      <c r="D2342" t="s">
        <v>1166</v>
      </c>
      <c r="E2342">
        <v>-384410.92181344825</v>
      </c>
      <c r="F2342" t="s">
        <v>1167</v>
      </c>
    </row>
    <row r="2343" spans="1:6" x14ac:dyDescent="0.25">
      <c r="A2343" t="s">
        <v>16</v>
      </c>
      <c r="B2343" t="s">
        <v>45</v>
      </c>
      <c r="C2343" t="s">
        <v>1167</v>
      </c>
      <c r="D2343" t="s">
        <v>1175</v>
      </c>
      <c r="E2343">
        <v>-250019.95229806958</v>
      </c>
      <c r="F2343" t="s">
        <v>1167</v>
      </c>
    </row>
    <row r="2344" spans="1:6" x14ac:dyDescent="0.25">
      <c r="A2344" t="s">
        <v>16</v>
      </c>
      <c r="B2344" t="s">
        <v>45</v>
      </c>
      <c r="C2344" t="s">
        <v>1167</v>
      </c>
      <c r="D2344" t="s">
        <v>1168</v>
      </c>
      <c r="E2344">
        <v>-260243.38922301168</v>
      </c>
      <c r="F2344" t="s">
        <v>1167</v>
      </c>
    </row>
    <row r="2345" spans="1:6" x14ac:dyDescent="0.25">
      <c r="A2345" t="s">
        <v>16</v>
      </c>
      <c r="B2345" t="s">
        <v>45</v>
      </c>
      <c r="C2345" t="s">
        <v>1167</v>
      </c>
      <c r="D2345" t="s">
        <v>1186</v>
      </c>
      <c r="E2345">
        <v>-64127.32</v>
      </c>
      <c r="F2345" t="s">
        <v>1167</v>
      </c>
    </row>
    <row r="2346" spans="1:6" x14ac:dyDescent="0.25">
      <c r="A2346" t="s">
        <v>16</v>
      </c>
      <c r="B2346" t="s">
        <v>45</v>
      </c>
      <c r="C2346" t="s">
        <v>1180</v>
      </c>
      <c r="D2346" t="s">
        <v>1181</v>
      </c>
      <c r="E2346">
        <v>-13200.009999999998</v>
      </c>
      <c r="F2346" t="s">
        <v>1180</v>
      </c>
    </row>
    <row r="2347" spans="1:6" x14ac:dyDescent="0.25">
      <c r="A2347" t="s">
        <v>16</v>
      </c>
      <c r="B2347" t="s">
        <v>45</v>
      </c>
      <c r="C2347" t="s">
        <v>1180</v>
      </c>
      <c r="D2347" t="s">
        <v>1187</v>
      </c>
      <c r="E2347">
        <v>-17164.388204745293</v>
      </c>
      <c r="F2347" t="s">
        <v>1180</v>
      </c>
    </row>
    <row r="2348" spans="1:6" x14ac:dyDescent="0.25">
      <c r="A2348" t="s">
        <v>16</v>
      </c>
      <c r="B2348" t="s">
        <v>45</v>
      </c>
      <c r="C2348" t="s">
        <v>1189</v>
      </c>
      <c r="D2348" t="s">
        <v>1188</v>
      </c>
      <c r="E2348">
        <v>-233339.54157236451</v>
      </c>
      <c r="F2348" t="s">
        <v>1189</v>
      </c>
    </row>
    <row r="2349" spans="1:6" x14ac:dyDescent="0.25">
      <c r="A2349" t="s">
        <v>16</v>
      </c>
      <c r="B2349" t="s">
        <v>45</v>
      </c>
      <c r="C2349" t="s">
        <v>1189</v>
      </c>
      <c r="D2349" t="s">
        <v>1190</v>
      </c>
      <c r="E2349">
        <v>-92134.328968202652</v>
      </c>
      <c r="F2349" t="s">
        <v>1189</v>
      </c>
    </row>
    <row r="2350" spans="1:6" x14ac:dyDescent="0.25">
      <c r="A2350" t="s">
        <v>16</v>
      </c>
      <c r="B2350" t="s">
        <v>45</v>
      </c>
      <c r="C2350" t="s">
        <v>1167</v>
      </c>
      <c r="D2350" t="s">
        <v>1169</v>
      </c>
      <c r="E2350">
        <v>-4992.8320010152447</v>
      </c>
      <c r="F2350" t="s">
        <v>1167</v>
      </c>
    </row>
    <row r="2351" spans="1:6" x14ac:dyDescent="0.25">
      <c r="A2351" t="s">
        <v>16</v>
      </c>
      <c r="B2351" t="s">
        <v>45</v>
      </c>
      <c r="C2351" t="s">
        <v>1189</v>
      </c>
      <c r="D2351" t="s">
        <v>1191</v>
      </c>
      <c r="E2351">
        <v>-10717.54</v>
      </c>
      <c r="F2351" t="s">
        <v>1189</v>
      </c>
    </row>
    <row r="2352" spans="1:6" x14ac:dyDescent="0.25">
      <c r="A2352" t="s">
        <v>16</v>
      </c>
      <c r="B2352" t="s">
        <v>45</v>
      </c>
      <c r="C2352" t="s">
        <v>1196</v>
      </c>
      <c r="D2352" t="s">
        <v>1195</v>
      </c>
      <c r="E2352">
        <v>-12014.751483077463</v>
      </c>
      <c r="F2352" t="s">
        <v>1196</v>
      </c>
    </row>
    <row r="2353" spans="1:6" x14ac:dyDescent="0.25">
      <c r="A2353" t="s">
        <v>16</v>
      </c>
      <c r="B2353" t="s">
        <v>45</v>
      </c>
      <c r="C2353" t="s">
        <v>1196</v>
      </c>
      <c r="D2353" t="s">
        <v>1197</v>
      </c>
      <c r="E2353">
        <v>-9918.75</v>
      </c>
      <c r="F2353" t="s">
        <v>1196</v>
      </c>
    </row>
    <row r="2354" spans="1:6" x14ac:dyDescent="0.25">
      <c r="A2354" t="s">
        <v>16</v>
      </c>
      <c r="B2354" t="s">
        <v>45</v>
      </c>
      <c r="C2354" t="s">
        <v>1196</v>
      </c>
      <c r="D2354" t="s">
        <v>1198</v>
      </c>
      <c r="E2354">
        <v>-4630.37</v>
      </c>
      <c r="F2354" t="s">
        <v>1196</v>
      </c>
    </row>
    <row r="2355" spans="1:6" x14ac:dyDescent="0.25">
      <c r="A2355" t="s">
        <v>16</v>
      </c>
      <c r="B2355" t="s">
        <v>45</v>
      </c>
      <c r="C2355" t="s">
        <v>1171</v>
      </c>
      <c r="D2355" t="s">
        <v>1199</v>
      </c>
      <c r="E2355">
        <v>1010.9393890678584</v>
      </c>
      <c r="F2355" t="s">
        <v>1171</v>
      </c>
    </row>
    <row r="2356" spans="1:6" x14ac:dyDescent="0.25">
      <c r="A2356" t="s">
        <v>16</v>
      </c>
      <c r="B2356" t="s">
        <v>45</v>
      </c>
      <c r="C2356" t="s">
        <v>1171</v>
      </c>
      <c r="D2356" t="s">
        <v>1170</v>
      </c>
      <c r="E2356">
        <v>-269.81</v>
      </c>
      <c r="F2356" t="s">
        <v>1171</v>
      </c>
    </row>
    <row r="2357" spans="1:6" x14ac:dyDescent="0.25">
      <c r="A2357" t="s">
        <v>16</v>
      </c>
      <c r="B2357" t="s">
        <v>45</v>
      </c>
      <c r="C2357" t="s">
        <v>1171</v>
      </c>
      <c r="D2357" t="s">
        <v>1192</v>
      </c>
      <c r="E2357">
        <v>-31138.92</v>
      </c>
      <c r="F2357" t="s">
        <v>1171</v>
      </c>
    </row>
    <row r="2358" spans="1:6" x14ac:dyDescent="0.25">
      <c r="A2358" t="s">
        <v>16</v>
      </c>
      <c r="B2358" t="s">
        <v>45</v>
      </c>
      <c r="C2358" t="s">
        <v>1183</v>
      </c>
      <c r="D2358" t="s">
        <v>1182</v>
      </c>
      <c r="E2358">
        <v>-706.2</v>
      </c>
      <c r="F2358" t="s">
        <v>1183</v>
      </c>
    </row>
    <row r="2359" spans="1:6" x14ac:dyDescent="0.25">
      <c r="A2359" t="s">
        <v>16</v>
      </c>
      <c r="B2359" t="s">
        <v>45</v>
      </c>
      <c r="C2359" t="s">
        <v>1173</v>
      </c>
      <c r="D2359" t="s">
        <v>1174</v>
      </c>
      <c r="E2359">
        <v>3430.0000000000009</v>
      </c>
      <c r="F2359" t="s">
        <v>1173</v>
      </c>
    </row>
    <row r="2360" spans="1:6" x14ac:dyDescent="0.25">
      <c r="A2360" t="s">
        <v>17</v>
      </c>
      <c r="B2360" t="s">
        <v>45</v>
      </c>
      <c r="C2360" t="s">
        <v>1167</v>
      </c>
      <c r="D2360" t="s">
        <v>1166</v>
      </c>
      <c r="E2360">
        <v>-384410.92181344825</v>
      </c>
      <c r="F2360" t="s">
        <v>1167</v>
      </c>
    </row>
    <row r="2361" spans="1:6" x14ac:dyDescent="0.25">
      <c r="A2361" t="s">
        <v>17</v>
      </c>
      <c r="B2361" t="s">
        <v>45</v>
      </c>
      <c r="C2361" t="s">
        <v>1167</v>
      </c>
      <c r="D2361" t="s">
        <v>1175</v>
      </c>
      <c r="E2361">
        <v>-250019.95229806958</v>
      </c>
      <c r="F2361" t="s">
        <v>1167</v>
      </c>
    </row>
    <row r="2362" spans="1:6" x14ac:dyDescent="0.25">
      <c r="A2362" t="s">
        <v>17</v>
      </c>
      <c r="B2362" t="s">
        <v>45</v>
      </c>
      <c r="C2362" t="s">
        <v>1167</v>
      </c>
      <c r="D2362" t="s">
        <v>1168</v>
      </c>
      <c r="E2362">
        <v>-260243.38922301168</v>
      </c>
      <c r="F2362" t="s">
        <v>1167</v>
      </c>
    </row>
    <row r="2363" spans="1:6" x14ac:dyDescent="0.25">
      <c r="A2363" t="s">
        <v>17</v>
      </c>
      <c r="B2363" t="s">
        <v>45</v>
      </c>
      <c r="C2363" t="s">
        <v>1167</v>
      </c>
      <c r="D2363" t="s">
        <v>1186</v>
      </c>
      <c r="E2363">
        <v>-64127.32</v>
      </c>
      <c r="F2363" t="s">
        <v>1167</v>
      </c>
    </row>
    <row r="2364" spans="1:6" x14ac:dyDescent="0.25">
      <c r="A2364" t="s">
        <v>17</v>
      </c>
      <c r="B2364" t="s">
        <v>45</v>
      </c>
      <c r="C2364" t="s">
        <v>1180</v>
      </c>
      <c r="D2364" t="s">
        <v>1181</v>
      </c>
      <c r="E2364">
        <v>-13200.009999999998</v>
      </c>
      <c r="F2364" t="s">
        <v>1180</v>
      </c>
    </row>
    <row r="2365" spans="1:6" x14ac:dyDescent="0.25">
      <c r="A2365" t="s">
        <v>17</v>
      </c>
      <c r="B2365" t="s">
        <v>45</v>
      </c>
      <c r="C2365" t="s">
        <v>1180</v>
      </c>
      <c r="D2365" t="s">
        <v>1187</v>
      </c>
      <c r="E2365">
        <v>-17164.388204745293</v>
      </c>
      <c r="F2365" t="s">
        <v>1180</v>
      </c>
    </row>
    <row r="2366" spans="1:6" x14ac:dyDescent="0.25">
      <c r="A2366" t="s">
        <v>17</v>
      </c>
      <c r="B2366" t="s">
        <v>45</v>
      </c>
      <c r="C2366" t="s">
        <v>1189</v>
      </c>
      <c r="D2366" t="s">
        <v>1188</v>
      </c>
      <c r="E2366">
        <v>-233339.54157236451</v>
      </c>
      <c r="F2366" t="s">
        <v>1189</v>
      </c>
    </row>
    <row r="2367" spans="1:6" x14ac:dyDescent="0.25">
      <c r="A2367" t="s">
        <v>17</v>
      </c>
      <c r="B2367" t="s">
        <v>45</v>
      </c>
      <c r="C2367" t="s">
        <v>1189</v>
      </c>
      <c r="D2367" t="s">
        <v>1190</v>
      </c>
      <c r="E2367">
        <v>-92134.328968202652</v>
      </c>
      <c r="F2367" t="s">
        <v>1189</v>
      </c>
    </row>
    <row r="2368" spans="1:6" x14ac:dyDescent="0.25">
      <c r="A2368" t="s">
        <v>17</v>
      </c>
      <c r="B2368" t="s">
        <v>45</v>
      </c>
      <c r="C2368" t="s">
        <v>1167</v>
      </c>
      <c r="D2368" t="s">
        <v>1169</v>
      </c>
      <c r="E2368">
        <v>-4992.8320010152447</v>
      </c>
      <c r="F2368" t="s">
        <v>1167</v>
      </c>
    </row>
    <row r="2369" spans="1:6" x14ac:dyDescent="0.25">
      <c r="A2369" t="s">
        <v>17</v>
      </c>
      <c r="B2369" t="s">
        <v>45</v>
      </c>
      <c r="C2369" t="s">
        <v>1189</v>
      </c>
      <c r="D2369" t="s">
        <v>1191</v>
      </c>
      <c r="E2369">
        <v>-10717.54</v>
      </c>
      <c r="F2369" t="s">
        <v>1189</v>
      </c>
    </row>
    <row r="2370" spans="1:6" x14ac:dyDescent="0.25">
      <c r="A2370" t="s">
        <v>17</v>
      </c>
      <c r="B2370" t="s">
        <v>45</v>
      </c>
      <c r="C2370" t="s">
        <v>1196</v>
      </c>
      <c r="D2370" t="s">
        <v>1195</v>
      </c>
      <c r="E2370">
        <v>-12014.751483077463</v>
      </c>
      <c r="F2370" t="s">
        <v>1196</v>
      </c>
    </row>
    <row r="2371" spans="1:6" x14ac:dyDescent="0.25">
      <c r="A2371" t="s">
        <v>17</v>
      </c>
      <c r="B2371" t="s">
        <v>45</v>
      </c>
      <c r="C2371" t="s">
        <v>1196</v>
      </c>
      <c r="D2371" t="s">
        <v>1197</v>
      </c>
      <c r="E2371">
        <v>-9918.75</v>
      </c>
      <c r="F2371" t="s">
        <v>1196</v>
      </c>
    </row>
    <row r="2372" spans="1:6" x14ac:dyDescent="0.25">
      <c r="A2372" t="s">
        <v>17</v>
      </c>
      <c r="B2372" t="s">
        <v>45</v>
      </c>
      <c r="C2372" t="s">
        <v>1196</v>
      </c>
      <c r="D2372" t="s">
        <v>1198</v>
      </c>
      <c r="E2372">
        <v>-4630.37</v>
      </c>
      <c r="F2372" t="s">
        <v>1196</v>
      </c>
    </row>
    <row r="2373" spans="1:6" x14ac:dyDescent="0.25">
      <c r="A2373" t="s">
        <v>17</v>
      </c>
      <c r="B2373" t="s">
        <v>45</v>
      </c>
      <c r="C2373" t="s">
        <v>1171</v>
      </c>
      <c r="D2373" t="s">
        <v>1199</v>
      </c>
      <c r="E2373">
        <v>1010.9393890678584</v>
      </c>
      <c r="F2373" t="s">
        <v>1171</v>
      </c>
    </row>
    <row r="2374" spans="1:6" x14ac:dyDescent="0.25">
      <c r="A2374" t="s">
        <v>17</v>
      </c>
      <c r="B2374" t="s">
        <v>45</v>
      </c>
      <c r="C2374" t="s">
        <v>1171</v>
      </c>
      <c r="D2374" t="s">
        <v>1170</v>
      </c>
      <c r="E2374">
        <v>-269.81</v>
      </c>
      <c r="F2374" t="s">
        <v>1171</v>
      </c>
    </row>
    <row r="2375" spans="1:6" x14ac:dyDescent="0.25">
      <c r="A2375" t="s">
        <v>17</v>
      </c>
      <c r="B2375" t="s">
        <v>45</v>
      </c>
      <c r="C2375" t="s">
        <v>1171</v>
      </c>
      <c r="D2375" t="s">
        <v>1192</v>
      </c>
      <c r="E2375">
        <v>-31138.92</v>
      </c>
      <c r="F2375" t="s">
        <v>1171</v>
      </c>
    </row>
    <row r="2376" spans="1:6" x14ac:dyDescent="0.25">
      <c r="A2376" t="s">
        <v>17</v>
      </c>
      <c r="B2376" t="s">
        <v>45</v>
      </c>
      <c r="C2376" t="s">
        <v>1183</v>
      </c>
      <c r="D2376" t="s">
        <v>1182</v>
      </c>
      <c r="E2376">
        <v>-706.2</v>
      </c>
      <c r="F2376" t="s">
        <v>1183</v>
      </c>
    </row>
    <row r="2377" spans="1:6" x14ac:dyDescent="0.25">
      <c r="A2377" t="s">
        <v>17</v>
      </c>
      <c r="B2377" t="s">
        <v>45</v>
      </c>
      <c r="C2377" t="s">
        <v>1173</v>
      </c>
      <c r="D2377" t="s">
        <v>1174</v>
      </c>
      <c r="E2377">
        <v>3430.0000000000009</v>
      </c>
      <c r="F2377" t="s">
        <v>1173</v>
      </c>
    </row>
    <row r="2378" spans="1:6" x14ac:dyDescent="0.25">
      <c r="A2378" t="s">
        <v>18</v>
      </c>
      <c r="B2378" t="s">
        <v>45</v>
      </c>
      <c r="C2378" t="s">
        <v>1167</v>
      </c>
      <c r="D2378" t="s">
        <v>1166</v>
      </c>
      <c r="E2378">
        <v>-384410.92181344825</v>
      </c>
      <c r="F2378" t="s">
        <v>1167</v>
      </c>
    </row>
    <row r="2379" spans="1:6" x14ac:dyDescent="0.25">
      <c r="A2379" t="s">
        <v>18</v>
      </c>
      <c r="B2379" t="s">
        <v>45</v>
      </c>
      <c r="C2379" t="s">
        <v>1167</v>
      </c>
      <c r="D2379" t="s">
        <v>1175</v>
      </c>
      <c r="E2379">
        <v>-250019.95229806958</v>
      </c>
      <c r="F2379" t="s">
        <v>1167</v>
      </c>
    </row>
    <row r="2380" spans="1:6" x14ac:dyDescent="0.25">
      <c r="A2380" t="s">
        <v>18</v>
      </c>
      <c r="B2380" t="s">
        <v>45</v>
      </c>
      <c r="C2380" t="s">
        <v>1167</v>
      </c>
      <c r="D2380" t="s">
        <v>1168</v>
      </c>
      <c r="E2380">
        <v>-260243.38922301168</v>
      </c>
      <c r="F2380" t="s">
        <v>1167</v>
      </c>
    </row>
    <row r="2381" spans="1:6" x14ac:dyDescent="0.25">
      <c r="A2381" t="s">
        <v>18</v>
      </c>
      <c r="B2381" t="s">
        <v>45</v>
      </c>
      <c r="C2381" t="s">
        <v>1167</v>
      </c>
      <c r="D2381" t="s">
        <v>1186</v>
      </c>
      <c r="E2381">
        <v>-64127.32</v>
      </c>
      <c r="F2381" t="s">
        <v>1167</v>
      </c>
    </row>
    <row r="2382" spans="1:6" x14ac:dyDescent="0.25">
      <c r="A2382" t="s">
        <v>18</v>
      </c>
      <c r="B2382" t="s">
        <v>45</v>
      </c>
      <c r="C2382" t="s">
        <v>1180</v>
      </c>
      <c r="D2382" t="s">
        <v>1181</v>
      </c>
      <c r="E2382">
        <v>-13200.009999999998</v>
      </c>
      <c r="F2382" t="s">
        <v>1180</v>
      </c>
    </row>
    <row r="2383" spans="1:6" x14ac:dyDescent="0.25">
      <c r="A2383" t="s">
        <v>18</v>
      </c>
      <c r="B2383" t="s">
        <v>45</v>
      </c>
      <c r="C2383" t="s">
        <v>1180</v>
      </c>
      <c r="D2383" t="s">
        <v>1187</v>
      </c>
      <c r="E2383">
        <v>-17164.388204745293</v>
      </c>
      <c r="F2383" t="s">
        <v>1180</v>
      </c>
    </row>
    <row r="2384" spans="1:6" x14ac:dyDescent="0.25">
      <c r="A2384" t="s">
        <v>18</v>
      </c>
      <c r="B2384" t="s">
        <v>45</v>
      </c>
      <c r="C2384" t="s">
        <v>1189</v>
      </c>
      <c r="D2384" t="s">
        <v>1188</v>
      </c>
      <c r="E2384">
        <v>-233339.54157236451</v>
      </c>
      <c r="F2384" t="s">
        <v>1189</v>
      </c>
    </row>
    <row r="2385" spans="1:6" x14ac:dyDescent="0.25">
      <c r="A2385" t="s">
        <v>18</v>
      </c>
      <c r="B2385" t="s">
        <v>45</v>
      </c>
      <c r="C2385" t="s">
        <v>1189</v>
      </c>
      <c r="D2385" t="s">
        <v>1190</v>
      </c>
      <c r="E2385">
        <v>-92134.328968202652</v>
      </c>
      <c r="F2385" t="s">
        <v>1189</v>
      </c>
    </row>
    <row r="2386" spans="1:6" x14ac:dyDescent="0.25">
      <c r="A2386" t="s">
        <v>18</v>
      </c>
      <c r="B2386" t="s">
        <v>45</v>
      </c>
      <c r="C2386" t="s">
        <v>1167</v>
      </c>
      <c r="D2386" t="s">
        <v>1169</v>
      </c>
      <c r="E2386">
        <v>-4992.8320010152447</v>
      </c>
      <c r="F2386" t="s">
        <v>1167</v>
      </c>
    </row>
    <row r="2387" spans="1:6" x14ac:dyDescent="0.25">
      <c r="A2387" t="s">
        <v>18</v>
      </c>
      <c r="B2387" t="s">
        <v>45</v>
      </c>
      <c r="C2387" t="s">
        <v>1189</v>
      </c>
      <c r="D2387" t="s">
        <v>1191</v>
      </c>
      <c r="E2387">
        <v>-10717.54</v>
      </c>
      <c r="F2387" t="s">
        <v>1189</v>
      </c>
    </row>
    <row r="2388" spans="1:6" x14ac:dyDescent="0.25">
      <c r="A2388" t="s">
        <v>18</v>
      </c>
      <c r="B2388" t="s">
        <v>45</v>
      </c>
      <c r="C2388" t="s">
        <v>1196</v>
      </c>
      <c r="D2388" t="s">
        <v>1195</v>
      </c>
      <c r="E2388">
        <v>-12014.751483077463</v>
      </c>
      <c r="F2388" t="s">
        <v>1196</v>
      </c>
    </row>
    <row r="2389" spans="1:6" x14ac:dyDescent="0.25">
      <c r="A2389" t="s">
        <v>18</v>
      </c>
      <c r="B2389" t="s">
        <v>45</v>
      </c>
      <c r="C2389" t="s">
        <v>1196</v>
      </c>
      <c r="D2389" t="s">
        <v>1197</v>
      </c>
      <c r="E2389">
        <v>-9918.75</v>
      </c>
      <c r="F2389" t="s">
        <v>1196</v>
      </c>
    </row>
    <row r="2390" spans="1:6" x14ac:dyDescent="0.25">
      <c r="A2390" t="s">
        <v>18</v>
      </c>
      <c r="B2390" t="s">
        <v>45</v>
      </c>
      <c r="C2390" t="s">
        <v>1196</v>
      </c>
      <c r="D2390" t="s">
        <v>1198</v>
      </c>
      <c r="E2390">
        <v>-4630.37</v>
      </c>
      <c r="F2390" t="s">
        <v>1196</v>
      </c>
    </row>
    <row r="2391" spans="1:6" x14ac:dyDescent="0.25">
      <c r="A2391" t="s">
        <v>18</v>
      </c>
      <c r="B2391" t="s">
        <v>45</v>
      </c>
      <c r="C2391" t="s">
        <v>1171</v>
      </c>
      <c r="D2391" t="s">
        <v>1199</v>
      </c>
      <c r="E2391">
        <v>1010.9393890678584</v>
      </c>
      <c r="F2391" t="s">
        <v>1171</v>
      </c>
    </row>
    <row r="2392" spans="1:6" x14ac:dyDescent="0.25">
      <c r="A2392" t="s">
        <v>18</v>
      </c>
      <c r="B2392" t="s">
        <v>45</v>
      </c>
      <c r="C2392" t="s">
        <v>1171</v>
      </c>
      <c r="D2392" t="s">
        <v>1170</v>
      </c>
      <c r="E2392">
        <v>-269.81</v>
      </c>
      <c r="F2392" t="s">
        <v>1171</v>
      </c>
    </row>
    <row r="2393" spans="1:6" x14ac:dyDescent="0.25">
      <c r="A2393" t="s">
        <v>18</v>
      </c>
      <c r="B2393" t="s">
        <v>45</v>
      </c>
      <c r="C2393" t="s">
        <v>1171</v>
      </c>
      <c r="D2393" t="s">
        <v>1192</v>
      </c>
      <c r="E2393">
        <v>-31138.92</v>
      </c>
      <c r="F2393" t="s">
        <v>1171</v>
      </c>
    </row>
    <row r="2394" spans="1:6" x14ac:dyDescent="0.25">
      <c r="A2394" t="s">
        <v>18</v>
      </c>
      <c r="B2394" t="s">
        <v>45</v>
      </c>
      <c r="C2394" t="s">
        <v>1183</v>
      </c>
      <c r="D2394" t="s">
        <v>1182</v>
      </c>
      <c r="E2394">
        <v>-706.2</v>
      </c>
      <c r="F2394" t="s">
        <v>1183</v>
      </c>
    </row>
    <row r="2395" spans="1:6" x14ac:dyDescent="0.25">
      <c r="A2395" t="s">
        <v>18</v>
      </c>
      <c r="B2395" t="s">
        <v>45</v>
      </c>
      <c r="C2395" t="s">
        <v>1173</v>
      </c>
      <c r="D2395" t="s">
        <v>1174</v>
      </c>
      <c r="E2395">
        <v>3430.0000000000009</v>
      </c>
      <c r="F2395" t="s">
        <v>1173</v>
      </c>
    </row>
    <row r="2396" spans="1:6" x14ac:dyDescent="0.25">
      <c r="A2396" t="s">
        <v>19</v>
      </c>
      <c r="B2396" t="s">
        <v>45</v>
      </c>
      <c r="C2396" t="s">
        <v>1167</v>
      </c>
      <c r="D2396" t="s">
        <v>1166</v>
      </c>
      <c r="E2396">
        <v>-384410.92181344825</v>
      </c>
      <c r="F2396" t="s">
        <v>1167</v>
      </c>
    </row>
    <row r="2397" spans="1:6" x14ac:dyDescent="0.25">
      <c r="A2397" t="s">
        <v>19</v>
      </c>
      <c r="B2397" t="s">
        <v>45</v>
      </c>
      <c r="C2397" t="s">
        <v>1167</v>
      </c>
      <c r="D2397" t="s">
        <v>1175</v>
      </c>
      <c r="E2397">
        <v>-250019.95229806958</v>
      </c>
      <c r="F2397" t="s">
        <v>1167</v>
      </c>
    </row>
    <row r="2398" spans="1:6" x14ac:dyDescent="0.25">
      <c r="A2398" t="s">
        <v>19</v>
      </c>
      <c r="B2398" t="s">
        <v>45</v>
      </c>
      <c r="C2398" t="s">
        <v>1167</v>
      </c>
      <c r="D2398" t="s">
        <v>1168</v>
      </c>
      <c r="E2398">
        <v>-260243.38922301168</v>
      </c>
      <c r="F2398" t="s">
        <v>1167</v>
      </c>
    </row>
    <row r="2399" spans="1:6" x14ac:dyDescent="0.25">
      <c r="A2399" t="s">
        <v>19</v>
      </c>
      <c r="B2399" t="s">
        <v>45</v>
      </c>
      <c r="C2399" t="s">
        <v>1167</v>
      </c>
      <c r="D2399" t="s">
        <v>1186</v>
      </c>
      <c r="E2399">
        <v>-64127.32</v>
      </c>
      <c r="F2399" t="s">
        <v>1167</v>
      </c>
    </row>
    <row r="2400" spans="1:6" x14ac:dyDescent="0.25">
      <c r="A2400" t="s">
        <v>19</v>
      </c>
      <c r="B2400" t="s">
        <v>45</v>
      </c>
      <c r="C2400" t="s">
        <v>1180</v>
      </c>
      <c r="D2400" t="s">
        <v>1181</v>
      </c>
      <c r="E2400">
        <v>-13200.009999999998</v>
      </c>
      <c r="F2400" t="s">
        <v>1180</v>
      </c>
    </row>
    <row r="2401" spans="1:6" x14ac:dyDescent="0.25">
      <c r="A2401" t="s">
        <v>19</v>
      </c>
      <c r="B2401" t="s">
        <v>45</v>
      </c>
      <c r="C2401" t="s">
        <v>1180</v>
      </c>
      <c r="D2401" t="s">
        <v>1187</v>
      </c>
      <c r="E2401">
        <v>-17164.388204745293</v>
      </c>
      <c r="F2401" t="s">
        <v>1180</v>
      </c>
    </row>
    <row r="2402" spans="1:6" x14ac:dyDescent="0.25">
      <c r="A2402" t="s">
        <v>19</v>
      </c>
      <c r="B2402" t="s">
        <v>45</v>
      </c>
      <c r="C2402" t="s">
        <v>1189</v>
      </c>
      <c r="D2402" t="s">
        <v>1188</v>
      </c>
      <c r="E2402">
        <v>-233339.54157236451</v>
      </c>
      <c r="F2402" t="s">
        <v>1189</v>
      </c>
    </row>
    <row r="2403" spans="1:6" x14ac:dyDescent="0.25">
      <c r="A2403" t="s">
        <v>19</v>
      </c>
      <c r="B2403" t="s">
        <v>45</v>
      </c>
      <c r="C2403" t="s">
        <v>1189</v>
      </c>
      <c r="D2403" t="s">
        <v>1190</v>
      </c>
      <c r="E2403">
        <v>-92134.328968202652</v>
      </c>
      <c r="F2403" t="s">
        <v>1189</v>
      </c>
    </row>
    <row r="2404" spans="1:6" x14ac:dyDescent="0.25">
      <c r="A2404" t="s">
        <v>19</v>
      </c>
      <c r="B2404" t="s">
        <v>45</v>
      </c>
      <c r="C2404" t="s">
        <v>1167</v>
      </c>
      <c r="D2404" t="s">
        <v>1169</v>
      </c>
      <c r="E2404">
        <v>-4992.8320010152447</v>
      </c>
      <c r="F2404" t="s">
        <v>1167</v>
      </c>
    </row>
    <row r="2405" spans="1:6" x14ac:dyDescent="0.25">
      <c r="A2405" t="s">
        <v>19</v>
      </c>
      <c r="B2405" t="s">
        <v>45</v>
      </c>
      <c r="C2405" t="s">
        <v>1189</v>
      </c>
      <c r="D2405" t="s">
        <v>1191</v>
      </c>
      <c r="E2405">
        <v>-10717.54</v>
      </c>
      <c r="F2405" t="s">
        <v>1189</v>
      </c>
    </row>
    <row r="2406" spans="1:6" x14ac:dyDescent="0.25">
      <c r="A2406" t="s">
        <v>19</v>
      </c>
      <c r="B2406" t="s">
        <v>45</v>
      </c>
      <c r="C2406" t="s">
        <v>1196</v>
      </c>
      <c r="D2406" t="s">
        <v>1195</v>
      </c>
      <c r="E2406">
        <v>-12014.751483077463</v>
      </c>
      <c r="F2406" t="s">
        <v>1196</v>
      </c>
    </row>
    <row r="2407" spans="1:6" x14ac:dyDescent="0.25">
      <c r="A2407" t="s">
        <v>19</v>
      </c>
      <c r="B2407" t="s">
        <v>45</v>
      </c>
      <c r="C2407" t="s">
        <v>1196</v>
      </c>
      <c r="D2407" t="s">
        <v>1197</v>
      </c>
      <c r="E2407">
        <v>-9918.75</v>
      </c>
      <c r="F2407" t="s">
        <v>1196</v>
      </c>
    </row>
    <row r="2408" spans="1:6" x14ac:dyDescent="0.25">
      <c r="A2408" t="s">
        <v>19</v>
      </c>
      <c r="B2408" t="s">
        <v>45</v>
      </c>
      <c r="C2408" t="s">
        <v>1196</v>
      </c>
      <c r="D2408" t="s">
        <v>1198</v>
      </c>
      <c r="E2408">
        <v>-4630.37</v>
      </c>
      <c r="F2408" t="s">
        <v>1196</v>
      </c>
    </row>
    <row r="2409" spans="1:6" x14ac:dyDescent="0.25">
      <c r="A2409" t="s">
        <v>19</v>
      </c>
      <c r="B2409" t="s">
        <v>45</v>
      </c>
      <c r="C2409" t="s">
        <v>1171</v>
      </c>
      <c r="D2409" t="s">
        <v>1199</v>
      </c>
      <c r="E2409">
        <v>1010.9393890678584</v>
      </c>
      <c r="F2409" t="s">
        <v>1171</v>
      </c>
    </row>
    <row r="2410" spans="1:6" x14ac:dyDescent="0.25">
      <c r="A2410" t="s">
        <v>19</v>
      </c>
      <c r="B2410" t="s">
        <v>45</v>
      </c>
      <c r="C2410" t="s">
        <v>1171</v>
      </c>
      <c r="D2410" t="s">
        <v>1170</v>
      </c>
      <c r="E2410">
        <v>-269.81</v>
      </c>
      <c r="F2410" t="s">
        <v>1171</v>
      </c>
    </row>
    <row r="2411" spans="1:6" x14ac:dyDescent="0.25">
      <c r="A2411" t="s">
        <v>19</v>
      </c>
      <c r="B2411" t="s">
        <v>45</v>
      </c>
      <c r="C2411" t="s">
        <v>1171</v>
      </c>
      <c r="D2411" t="s">
        <v>1192</v>
      </c>
      <c r="E2411">
        <v>-31138.92</v>
      </c>
      <c r="F2411" t="s">
        <v>1171</v>
      </c>
    </row>
    <row r="2412" spans="1:6" x14ac:dyDescent="0.25">
      <c r="A2412" t="s">
        <v>19</v>
      </c>
      <c r="B2412" t="s">
        <v>45</v>
      </c>
      <c r="C2412" t="s">
        <v>1183</v>
      </c>
      <c r="D2412" t="s">
        <v>1182</v>
      </c>
      <c r="E2412">
        <v>-706.2</v>
      </c>
      <c r="F2412" t="s">
        <v>1183</v>
      </c>
    </row>
    <row r="2413" spans="1:6" x14ac:dyDescent="0.25">
      <c r="A2413" t="s">
        <v>19</v>
      </c>
      <c r="B2413" t="s">
        <v>45</v>
      </c>
      <c r="C2413" t="s">
        <v>1173</v>
      </c>
      <c r="D2413" t="s">
        <v>1174</v>
      </c>
      <c r="E2413">
        <v>3430.0000000000009</v>
      </c>
      <c r="F2413" t="s">
        <v>1173</v>
      </c>
    </row>
    <row r="2414" spans="1:6" x14ac:dyDescent="0.25">
      <c r="A2414" t="s">
        <v>20</v>
      </c>
      <c r="B2414" t="s">
        <v>45</v>
      </c>
      <c r="C2414" t="s">
        <v>1167</v>
      </c>
      <c r="D2414" t="s">
        <v>1166</v>
      </c>
      <c r="E2414">
        <v>-384410.92181344825</v>
      </c>
      <c r="F2414" t="s">
        <v>1167</v>
      </c>
    </row>
    <row r="2415" spans="1:6" x14ac:dyDescent="0.25">
      <c r="A2415" t="s">
        <v>20</v>
      </c>
      <c r="B2415" t="s">
        <v>45</v>
      </c>
      <c r="C2415" t="s">
        <v>1167</v>
      </c>
      <c r="D2415" t="s">
        <v>1175</v>
      </c>
      <c r="E2415">
        <v>-250019.95229806958</v>
      </c>
      <c r="F2415" t="s">
        <v>1167</v>
      </c>
    </row>
    <row r="2416" spans="1:6" x14ac:dyDescent="0.25">
      <c r="A2416" t="s">
        <v>20</v>
      </c>
      <c r="B2416" t="s">
        <v>45</v>
      </c>
      <c r="C2416" t="s">
        <v>1167</v>
      </c>
      <c r="D2416" t="s">
        <v>1168</v>
      </c>
      <c r="E2416">
        <v>-260243.38922301168</v>
      </c>
      <c r="F2416" t="s">
        <v>1167</v>
      </c>
    </row>
    <row r="2417" spans="1:6" x14ac:dyDescent="0.25">
      <c r="A2417" t="s">
        <v>20</v>
      </c>
      <c r="B2417" t="s">
        <v>45</v>
      </c>
      <c r="C2417" t="s">
        <v>1167</v>
      </c>
      <c r="D2417" t="s">
        <v>1186</v>
      </c>
      <c r="E2417">
        <v>-64127.32</v>
      </c>
      <c r="F2417" t="s">
        <v>1167</v>
      </c>
    </row>
    <row r="2418" spans="1:6" x14ac:dyDescent="0.25">
      <c r="A2418" t="s">
        <v>20</v>
      </c>
      <c r="B2418" t="s">
        <v>45</v>
      </c>
      <c r="C2418" t="s">
        <v>1180</v>
      </c>
      <c r="D2418" t="s">
        <v>1181</v>
      </c>
      <c r="E2418">
        <v>-13200.009999999998</v>
      </c>
      <c r="F2418" t="s">
        <v>1180</v>
      </c>
    </row>
    <row r="2419" spans="1:6" x14ac:dyDescent="0.25">
      <c r="A2419" t="s">
        <v>20</v>
      </c>
      <c r="B2419" t="s">
        <v>45</v>
      </c>
      <c r="C2419" t="s">
        <v>1180</v>
      </c>
      <c r="D2419" t="s">
        <v>1187</v>
      </c>
      <c r="E2419">
        <v>-17164.388204745293</v>
      </c>
      <c r="F2419" t="s">
        <v>1180</v>
      </c>
    </row>
    <row r="2420" spans="1:6" x14ac:dyDescent="0.25">
      <c r="A2420" t="s">
        <v>20</v>
      </c>
      <c r="B2420" t="s">
        <v>45</v>
      </c>
      <c r="C2420" t="s">
        <v>1189</v>
      </c>
      <c r="D2420" t="s">
        <v>1188</v>
      </c>
      <c r="E2420">
        <v>-233339.54157236451</v>
      </c>
      <c r="F2420" t="s">
        <v>1189</v>
      </c>
    </row>
    <row r="2421" spans="1:6" x14ac:dyDescent="0.25">
      <c r="A2421" t="s">
        <v>20</v>
      </c>
      <c r="B2421" t="s">
        <v>45</v>
      </c>
      <c r="C2421" t="s">
        <v>1189</v>
      </c>
      <c r="D2421" t="s">
        <v>1190</v>
      </c>
      <c r="E2421">
        <v>-92134.328968202652</v>
      </c>
      <c r="F2421" t="s">
        <v>1189</v>
      </c>
    </row>
    <row r="2422" spans="1:6" x14ac:dyDescent="0.25">
      <c r="A2422" t="s">
        <v>20</v>
      </c>
      <c r="B2422" t="s">
        <v>45</v>
      </c>
      <c r="C2422" t="s">
        <v>1167</v>
      </c>
      <c r="D2422" t="s">
        <v>1169</v>
      </c>
      <c r="E2422">
        <v>-4992.8320010152447</v>
      </c>
      <c r="F2422" t="s">
        <v>1167</v>
      </c>
    </row>
    <row r="2423" spans="1:6" x14ac:dyDescent="0.25">
      <c r="A2423" t="s">
        <v>20</v>
      </c>
      <c r="B2423" t="s">
        <v>45</v>
      </c>
      <c r="C2423" t="s">
        <v>1189</v>
      </c>
      <c r="D2423" t="s">
        <v>1191</v>
      </c>
      <c r="E2423">
        <v>-10717.54</v>
      </c>
      <c r="F2423" t="s">
        <v>1189</v>
      </c>
    </row>
    <row r="2424" spans="1:6" x14ac:dyDescent="0.25">
      <c r="A2424" t="s">
        <v>20</v>
      </c>
      <c r="B2424" t="s">
        <v>45</v>
      </c>
      <c r="C2424" t="s">
        <v>1196</v>
      </c>
      <c r="D2424" t="s">
        <v>1195</v>
      </c>
      <c r="E2424">
        <v>-12014.751483077463</v>
      </c>
      <c r="F2424" t="s">
        <v>1196</v>
      </c>
    </row>
    <row r="2425" spans="1:6" x14ac:dyDescent="0.25">
      <c r="A2425" t="s">
        <v>20</v>
      </c>
      <c r="B2425" t="s">
        <v>45</v>
      </c>
      <c r="C2425" t="s">
        <v>1196</v>
      </c>
      <c r="D2425" t="s">
        <v>1197</v>
      </c>
      <c r="E2425">
        <v>-9918.75</v>
      </c>
      <c r="F2425" t="s">
        <v>1196</v>
      </c>
    </row>
    <row r="2426" spans="1:6" x14ac:dyDescent="0.25">
      <c r="A2426" t="s">
        <v>20</v>
      </c>
      <c r="B2426" t="s">
        <v>45</v>
      </c>
      <c r="C2426" t="s">
        <v>1196</v>
      </c>
      <c r="D2426" t="s">
        <v>1198</v>
      </c>
      <c r="E2426">
        <v>-4630.37</v>
      </c>
      <c r="F2426" t="s">
        <v>1196</v>
      </c>
    </row>
    <row r="2427" spans="1:6" x14ac:dyDescent="0.25">
      <c r="A2427" t="s">
        <v>20</v>
      </c>
      <c r="B2427" t="s">
        <v>45</v>
      </c>
      <c r="C2427" t="s">
        <v>1171</v>
      </c>
      <c r="D2427" t="s">
        <v>1199</v>
      </c>
      <c r="E2427">
        <v>1010.9393890678584</v>
      </c>
      <c r="F2427" t="s">
        <v>1171</v>
      </c>
    </row>
    <row r="2428" spans="1:6" x14ac:dyDescent="0.25">
      <c r="A2428" t="s">
        <v>20</v>
      </c>
      <c r="B2428" t="s">
        <v>45</v>
      </c>
      <c r="C2428" t="s">
        <v>1171</v>
      </c>
      <c r="D2428" t="s">
        <v>1170</v>
      </c>
      <c r="E2428">
        <v>-269.81</v>
      </c>
      <c r="F2428" t="s">
        <v>1171</v>
      </c>
    </row>
    <row r="2429" spans="1:6" x14ac:dyDescent="0.25">
      <c r="A2429" t="s">
        <v>20</v>
      </c>
      <c r="B2429" t="s">
        <v>45</v>
      </c>
      <c r="C2429" t="s">
        <v>1171</v>
      </c>
      <c r="D2429" t="s">
        <v>1192</v>
      </c>
      <c r="E2429">
        <v>-31138.92</v>
      </c>
      <c r="F2429" t="s">
        <v>1171</v>
      </c>
    </row>
    <row r="2430" spans="1:6" x14ac:dyDescent="0.25">
      <c r="A2430" t="s">
        <v>20</v>
      </c>
      <c r="B2430" t="s">
        <v>45</v>
      </c>
      <c r="C2430" t="s">
        <v>1183</v>
      </c>
      <c r="D2430" t="s">
        <v>1182</v>
      </c>
      <c r="E2430">
        <v>-706.2</v>
      </c>
      <c r="F2430" t="s">
        <v>1183</v>
      </c>
    </row>
    <row r="2431" spans="1:6" x14ac:dyDescent="0.25">
      <c r="A2431" t="s">
        <v>20</v>
      </c>
      <c r="B2431" t="s">
        <v>45</v>
      </c>
      <c r="C2431" t="s">
        <v>1173</v>
      </c>
      <c r="D2431" t="s">
        <v>1174</v>
      </c>
      <c r="E2431">
        <v>3430.0000000000009</v>
      </c>
      <c r="F2431" t="s">
        <v>1173</v>
      </c>
    </row>
    <row r="2432" spans="1:6" x14ac:dyDescent="0.25">
      <c r="A2432" t="s">
        <v>21</v>
      </c>
      <c r="B2432" t="s">
        <v>45</v>
      </c>
      <c r="C2432" t="s">
        <v>1167</v>
      </c>
      <c r="D2432" t="s">
        <v>1166</v>
      </c>
      <c r="E2432">
        <v>-384410.92181344825</v>
      </c>
      <c r="F2432" t="s">
        <v>1167</v>
      </c>
    </row>
    <row r="2433" spans="1:6" x14ac:dyDescent="0.25">
      <c r="A2433" t="s">
        <v>21</v>
      </c>
      <c r="B2433" t="s">
        <v>45</v>
      </c>
      <c r="C2433" t="s">
        <v>1167</v>
      </c>
      <c r="D2433" t="s">
        <v>1175</v>
      </c>
      <c r="E2433">
        <v>-250019.95229806958</v>
      </c>
      <c r="F2433" t="s">
        <v>1167</v>
      </c>
    </row>
    <row r="2434" spans="1:6" x14ac:dyDescent="0.25">
      <c r="A2434" t="s">
        <v>21</v>
      </c>
      <c r="B2434" t="s">
        <v>45</v>
      </c>
      <c r="C2434" t="s">
        <v>1167</v>
      </c>
      <c r="D2434" t="s">
        <v>1168</v>
      </c>
      <c r="E2434">
        <v>-260243.38922301168</v>
      </c>
      <c r="F2434" t="s">
        <v>1167</v>
      </c>
    </row>
    <row r="2435" spans="1:6" x14ac:dyDescent="0.25">
      <c r="A2435" t="s">
        <v>21</v>
      </c>
      <c r="B2435" t="s">
        <v>45</v>
      </c>
      <c r="C2435" t="s">
        <v>1167</v>
      </c>
      <c r="D2435" t="s">
        <v>1186</v>
      </c>
      <c r="E2435">
        <v>-64127.32</v>
      </c>
      <c r="F2435" t="s">
        <v>1167</v>
      </c>
    </row>
    <row r="2436" spans="1:6" x14ac:dyDescent="0.25">
      <c r="A2436" t="s">
        <v>21</v>
      </c>
      <c r="B2436" t="s">
        <v>45</v>
      </c>
      <c r="C2436" t="s">
        <v>1180</v>
      </c>
      <c r="D2436" t="s">
        <v>1181</v>
      </c>
      <c r="E2436">
        <v>-13200.009999999998</v>
      </c>
      <c r="F2436" t="s">
        <v>1180</v>
      </c>
    </row>
    <row r="2437" spans="1:6" x14ac:dyDescent="0.25">
      <c r="A2437" t="s">
        <v>21</v>
      </c>
      <c r="B2437" t="s">
        <v>45</v>
      </c>
      <c r="C2437" t="s">
        <v>1180</v>
      </c>
      <c r="D2437" t="s">
        <v>1187</v>
      </c>
      <c r="E2437">
        <v>-17164.388204745293</v>
      </c>
      <c r="F2437" t="s">
        <v>1180</v>
      </c>
    </row>
    <row r="2438" spans="1:6" x14ac:dyDescent="0.25">
      <c r="A2438" t="s">
        <v>21</v>
      </c>
      <c r="B2438" t="s">
        <v>45</v>
      </c>
      <c r="C2438" t="s">
        <v>1189</v>
      </c>
      <c r="D2438" t="s">
        <v>1188</v>
      </c>
      <c r="E2438">
        <v>-233339.54157236451</v>
      </c>
      <c r="F2438" t="s">
        <v>1189</v>
      </c>
    </row>
    <row r="2439" spans="1:6" x14ac:dyDescent="0.25">
      <c r="A2439" t="s">
        <v>21</v>
      </c>
      <c r="B2439" t="s">
        <v>45</v>
      </c>
      <c r="C2439" t="s">
        <v>1189</v>
      </c>
      <c r="D2439" t="s">
        <v>1190</v>
      </c>
      <c r="E2439">
        <v>-92134.328968202652</v>
      </c>
      <c r="F2439" t="s">
        <v>1189</v>
      </c>
    </row>
    <row r="2440" spans="1:6" x14ac:dyDescent="0.25">
      <c r="A2440" t="s">
        <v>21</v>
      </c>
      <c r="B2440" t="s">
        <v>45</v>
      </c>
      <c r="C2440" t="s">
        <v>1167</v>
      </c>
      <c r="D2440" t="s">
        <v>1169</v>
      </c>
      <c r="E2440">
        <v>-4992.8320010152447</v>
      </c>
      <c r="F2440" t="s">
        <v>1167</v>
      </c>
    </row>
    <row r="2441" spans="1:6" x14ac:dyDescent="0.25">
      <c r="A2441" t="s">
        <v>21</v>
      </c>
      <c r="B2441" t="s">
        <v>45</v>
      </c>
      <c r="C2441" t="s">
        <v>1189</v>
      </c>
      <c r="D2441" t="s">
        <v>1191</v>
      </c>
      <c r="E2441">
        <v>-10717.54</v>
      </c>
      <c r="F2441" t="s">
        <v>1189</v>
      </c>
    </row>
    <row r="2442" spans="1:6" x14ac:dyDescent="0.25">
      <c r="A2442" t="s">
        <v>21</v>
      </c>
      <c r="B2442" t="s">
        <v>45</v>
      </c>
      <c r="C2442" t="s">
        <v>1196</v>
      </c>
      <c r="D2442" t="s">
        <v>1195</v>
      </c>
      <c r="E2442">
        <v>-12014.751483077463</v>
      </c>
      <c r="F2442" t="s">
        <v>1196</v>
      </c>
    </row>
    <row r="2443" spans="1:6" x14ac:dyDescent="0.25">
      <c r="A2443" t="s">
        <v>21</v>
      </c>
      <c r="B2443" t="s">
        <v>45</v>
      </c>
      <c r="C2443" t="s">
        <v>1196</v>
      </c>
      <c r="D2443" t="s">
        <v>1197</v>
      </c>
      <c r="E2443">
        <v>-9918.75</v>
      </c>
      <c r="F2443" t="s">
        <v>1196</v>
      </c>
    </row>
    <row r="2444" spans="1:6" x14ac:dyDescent="0.25">
      <c r="A2444" t="s">
        <v>21</v>
      </c>
      <c r="B2444" t="s">
        <v>45</v>
      </c>
      <c r="C2444" t="s">
        <v>1196</v>
      </c>
      <c r="D2444" t="s">
        <v>1198</v>
      </c>
      <c r="E2444">
        <v>-4630.37</v>
      </c>
      <c r="F2444" t="s">
        <v>1196</v>
      </c>
    </row>
    <row r="2445" spans="1:6" x14ac:dyDescent="0.25">
      <c r="A2445" t="s">
        <v>21</v>
      </c>
      <c r="B2445" t="s">
        <v>45</v>
      </c>
      <c r="C2445" t="s">
        <v>1171</v>
      </c>
      <c r="D2445" t="s">
        <v>1199</v>
      </c>
      <c r="E2445">
        <v>1010.9393890678584</v>
      </c>
      <c r="F2445" t="s">
        <v>1171</v>
      </c>
    </row>
    <row r="2446" spans="1:6" x14ac:dyDescent="0.25">
      <c r="A2446" t="s">
        <v>21</v>
      </c>
      <c r="B2446" t="s">
        <v>45</v>
      </c>
      <c r="C2446" t="s">
        <v>1171</v>
      </c>
      <c r="D2446" t="s">
        <v>1170</v>
      </c>
      <c r="E2446">
        <v>-269.81</v>
      </c>
      <c r="F2446" t="s">
        <v>1171</v>
      </c>
    </row>
    <row r="2447" spans="1:6" x14ac:dyDescent="0.25">
      <c r="A2447" t="s">
        <v>21</v>
      </c>
      <c r="B2447" t="s">
        <v>45</v>
      </c>
      <c r="C2447" t="s">
        <v>1171</v>
      </c>
      <c r="D2447" t="s">
        <v>1192</v>
      </c>
      <c r="E2447">
        <v>-31138.92</v>
      </c>
      <c r="F2447" t="s">
        <v>1171</v>
      </c>
    </row>
    <row r="2448" spans="1:6" x14ac:dyDescent="0.25">
      <c r="A2448" t="s">
        <v>21</v>
      </c>
      <c r="B2448" t="s">
        <v>45</v>
      </c>
      <c r="C2448" t="s">
        <v>1183</v>
      </c>
      <c r="D2448" t="s">
        <v>1182</v>
      </c>
      <c r="E2448">
        <v>-706.2</v>
      </c>
      <c r="F2448" t="s">
        <v>1183</v>
      </c>
    </row>
    <row r="2449" spans="1:6" x14ac:dyDescent="0.25">
      <c r="A2449" t="s">
        <v>21</v>
      </c>
      <c r="B2449" t="s">
        <v>45</v>
      </c>
      <c r="C2449" t="s">
        <v>1173</v>
      </c>
      <c r="D2449" t="s">
        <v>1174</v>
      </c>
      <c r="E2449">
        <v>3430.0000000000009</v>
      </c>
      <c r="F2449" t="s">
        <v>1173</v>
      </c>
    </row>
    <row r="2450" spans="1:6" x14ac:dyDescent="0.25">
      <c r="A2450" t="s">
        <v>22</v>
      </c>
      <c r="B2450" t="s">
        <v>45</v>
      </c>
      <c r="C2450" t="s">
        <v>1167</v>
      </c>
      <c r="D2450" t="s">
        <v>1166</v>
      </c>
      <c r="E2450">
        <v>-384410.92181344825</v>
      </c>
      <c r="F2450" t="s">
        <v>1167</v>
      </c>
    </row>
    <row r="2451" spans="1:6" x14ac:dyDescent="0.25">
      <c r="A2451" t="s">
        <v>22</v>
      </c>
      <c r="B2451" t="s">
        <v>45</v>
      </c>
      <c r="C2451" t="s">
        <v>1167</v>
      </c>
      <c r="D2451" t="s">
        <v>1175</v>
      </c>
      <c r="E2451">
        <v>-250019.95229806958</v>
      </c>
      <c r="F2451" t="s">
        <v>1167</v>
      </c>
    </row>
    <row r="2452" spans="1:6" x14ac:dyDescent="0.25">
      <c r="A2452" t="s">
        <v>22</v>
      </c>
      <c r="B2452" t="s">
        <v>45</v>
      </c>
      <c r="C2452" t="s">
        <v>1167</v>
      </c>
      <c r="D2452" t="s">
        <v>1168</v>
      </c>
      <c r="E2452">
        <v>-260243.38922301168</v>
      </c>
      <c r="F2452" t="s">
        <v>1167</v>
      </c>
    </row>
    <row r="2453" spans="1:6" x14ac:dyDescent="0.25">
      <c r="A2453" t="s">
        <v>22</v>
      </c>
      <c r="B2453" t="s">
        <v>45</v>
      </c>
      <c r="C2453" t="s">
        <v>1167</v>
      </c>
      <c r="D2453" t="s">
        <v>1186</v>
      </c>
      <c r="E2453">
        <v>-64127.32</v>
      </c>
      <c r="F2453" t="s">
        <v>1167</v>
      </c>
    </row>
    <row r="2454" spans="1:6" x14ac:dyDescent="0.25">
      <c r="A2454" t="s">
        <v>22</v>
      </c>
      <c r="B2454" t="s">
        <v>45</v>
      </c>
      <c r="C2454" t="s">
        <v>1180</v>
      </c>
      <c r="D2454" t="s">
        <v>1181</v>
      </c>
      <c r="E2454">
        <v>-13200.009999999998</v>
      </c>
      <c r="F2454" t="s">
        <v>1180</v>
      </c>
    </row>
    <row r="2455" spans="1:6" x14ac:dyDescent="0.25">
      <c r="A2455" t="s">
        <v>22</v>
      </c>
      <c r="B2455" t="s">
        <v>45</v>
      </c>
      <c r="C2455" t="s">
        <v>1180</v>
      </c>
      <c r="D2455" t="s">
        <v>1187</v>
      </c>
      <c r="E2455">
        <v>-17164.388204745293</v>
      </c>
      <c r="F2455" t="s">
        <v>1180</v>
      </c>
    </row>
    <row r="2456" spans="1:6" x14ac:dyDescent="0.25">
      <c r="A2456" t="s">
        <v>22</v>
      </c>
      <c r="B2456" t="s">
        <v>45</v>
      </c>
      <c r="C2456" t="s">
        <v>1189</v>
      </c>
      <c r="D2456" t="s">
        <v>1188</v>
      </c>
      <c r="E2456">
        <v>-233339.54157236451</v>
      </c>
      <c r="F2456" t="s">
        <v>1189</v>
      </c>
    </row>
    <row r="2457" spans="1:6" x14ac:dyDescent="0.25">
      <c r="A2457" t="s">
        <v>22</v>
      </c>
      <c r="B2457" t="s">
        <v>45</v>
      </c>
      <c r="C2457" t="s">
        <v>1189</v>
      </c>
      <c r="D2457" t="s">
        <v>1190</v>
      </c>
      <c r="E2457">
        <v>-92134.328968202652</v>
      </c>
      <c r="F2457" t="s">
        <v>1189</v>
      </c>
    </row>
    <row r="2458" spans="1:6" x14ac:dyDescent="0.25">
      <c r="A2458" t="s">
        <v>22</v>
      </c>
      <c r="B2458" t="s">
        <v>45</v>
      </c>
      <c r="C2458" t="s">
        <v>1167</v>
      </c>
      <c r="D2458" t="s">
        <v>1169</v>
      </c>
      <c r="E2458">
        <v>-4992.8320010152447</v>
      </c>
      <c r="F2458" t="s">
        <v>1167</v>
      </c>
    </row>
    <row r="2459" spans="1:6" x14ac:dyDescent="0.25">
      <c r="A2459" t="s">
        <v>22</v>
      </c>
      <c r="B2459" t="s">
        <v>45</v>
      </c>
      <c r="C2459" t="s">
        <v>1189</v>
      </c>
      <c r="D2459" t="s">
        <v>1191</v>
      </c>
      <c r="E2459">
        <v>-10717.54</v>
      </c>
      <c r="F2459" t="s">
        <v>1189</v>
      </c>
    </row>
    <row r="2460" spans="1:6" x14ac:dyDescent="0.25">
      <c r="A2460" t="s">
        <v>22</v>
      </c>
      <c r="B2460" t="s">
        <v>45</v>
      </c>
      <c r="C2460" t="s">
        <v>1196</v>
      </c>
      <c r="D2460" t="s">
        <v>1195</v>
      </c>
      <c r="E2460">
        <v>-12014.751483077463</v>
      </c>
      <c r="F2460" t="s">
        <v>1196</v>
      </c>
    </row>
    <row r="2461" spans="1:6" x14ac:dyDescent="0.25">
      <c r="A2461" t="s">
        <v>22</v>
      </c>
      <c r="B2461" t="s">
        <v>45</v>
      </c>
      <c r="C2461" t="s">
        <v>1196</v>
      </c>
      <c r="D2461" t="s">
        <v>1197</v>
      </c>
      <c r="E2461">
        <v>-9918.75</v>
      </c>
      <c r="F2461" t="s">
        <v>1196</v>
      </c>
    </row>
    <row r="2462" spans="1:6" x14ac:dyDescent="0.25">
      <c r="A2462" t="s">
        <v>22</v>
      </c>
      <c r="B2462" t="s">
        <v>45</v>
      </c>
      <c r="C2462" t="s">
        <v>1196</v>
      </c>
      <c r="D2462" t="s">
        <v>1198</v>
      </c>
      <c r="E2462">
        <v>-4630.37</v>
      </c>
      <c r="F2462" t="s">
        <v>1196</v>
      </c>
    </row>
    <row r="2463" spans="1:6" x14ac:dyDescent="0.25">
      <c r="A2463" t="s">
        <v>22</v>
      </c>
      <c r="B2463" t="s">
        <v>45</v>
      </c>
      <c r="C2463" t="s">
        <v>1171</v>
      </c>
      <c r="D2463" t="s">
        <v>1199</v>
      </c>
      <c r="E2463">
        <v>1010.9393890678584</v>
      </c>
      <c r="F2463" t="s">
        <v>1171</v>
      </c>
    </row>
    <row r="2464" spans="1:6" x14ac:dyDescent="0.25">
      <c r="A2464" t="s">
        <v>22</v>
      </c>
      <c r="B2464" t="s">
        <v>45</v>
      </c>
      <c r="C2464" t="s">
        <v>1171</v>
      </c>
      <c r="D2464" t="s">
        <v>1170</v>
      </c>
      <c r="E2464">
        <v>-269.81</v>
      </c>
      <c r="F2464" t="s">
        <v>1171</v>
      </c>
    </row>
    <row r="2465" spans="1:6" x14ac:dyDescent="0.25">
      <c r="A2465" t="s">
        <v>22</v>
      </c>
      <c r="B2465" t="s">
        <v>45</v>
      </c>
      <c r="C2465" t="s">
        <v>1171</v>
      </c>
      <c r="D2465" t="s">
        <v>1192</v>
      </c>
      <c r="E2465">
        <v>-31138.92</v>
      </c>
      <c r="F2465" t="s">
        <v>1171</v>
      </c>
    </row>
    <row r="2466" spans="1:6" x14ac:dyDescent="0.25">
      <c r="A2466" t="s">
        <v>22</v>
      </c>
      <c r="B2466" t="s">
        <v>45</v>
      </c>
      <c r="C2466" t="s">
        <v>1183</v>
      </c>
      <c r="D2466" t="s">
        <v>1182</v>
      </c>
      <c r="E2466">
        <v>-706.2</v>
      </c>
      <c r="F2466" t="s">
        <v>1183</v>
      </c>
    </row>
    <row r="2467" spans="1:6" x14ac:dyDescent="0.25">
      <c r="A2467" t="s">
        <v>22</v>
      </c>
      <c r="B2467" t="s">
        <v>45</v>
      </c>
      <c r="C2467" t="s">
        <v>1173</v>
      </c>
      <c r="D2467" t="s">
        <v>1174</v>
      </c>
      <c r="E2467">
        <v>3430.0000000000009</v>
      </c>
      <c r="F2467" t="s">
        <v>1173</v>
      </c>
    </row>
    <row r="2468" spans="1:6" x14ac:dyDescent="0.25">
      <c r="A2468" t="s">
        <v>10</v>
      </c>
      <c r="B2468" t="s">
        <v>45</v>
      </c>
      <c r="C2468" t="s">
        <v>1167</v>
      </c>
      <c r="D2468" t="s">
        <v>1166</v>
      </c>
      <c r="E2468">
        <v>-384410.92181344825</v>
      </c>
      <c r="F2468" t="s">
        <v>1167</v>
      </c>
    </row>
    <row r="2469" spans="1:6" x14ac:dyDescent="0.25">
      <c r="A2469" t="s">
        <v>10</v>
      </c>
      <c r="B2469" t="s">
        <v>45</v>
      </c>
      <c r="C2469" t="s">
        <v>1167</v>
      </c>
      <c r="D2469" t="s">
        <v>1175</v>
      </c>
      <c r="E2469">
        <v>-250019.95229806958</v>
      </c>
      <c r="F2469" t="s">
        <v>1167</v>
      </c>
    </row>
    <row r="2470" spans="1:6" x14ac:dyDescent="0.25">
      <c r="A2470" t="s">
        <v>10</v>
      </c>
      <c r="B2470" t="s">
        <v>45</v>
      </c>
      <c r="C2470" t="s">
        <v>1167</v>
      </c>
      <c r="D2470" t="s">
        <v>1168</v>
      </c>
      <c r="E2470">
        <v>-260243.38922301168</v>
      </c>
      <c r="F2470" t="s">
        <v>1167</v>
      </c>
    </row>
    <row r="2471" spans="1:6" x14ac:dyDescent="0.25">
      <c r="A2471" t="s">
        <v>10</v>
      </c>
      <c r="B2471" t="s">
        <v>45</v>
      </c>
      <c r="C2471" t="s">
        <v>1167</v>
      </c>
      <c r="D2471" t="s">
        <v>1186</v>
      </c>
      <c r="E2471">
        <v>-64127.32</v>
      </c>
      <c r="F2471" t="s">
        <v>1167</v>
      </c>
    </row>
    <row r="2472" spans="1:6" x14ac:dyDescent="0.25">
      <c r="A2472" t="s">
        <v>10</v>
      </c>
      <c r="B2472" t="s">
        <v>45</v>
      </c>
      <c r="C2472" t="s">
        <v>1180</v>
      </c>
      <c r="D2472" t="s">
        <v>1181</v>
      </c>
      <c r="E2472">
        <v>-13200.009999999998</v>
      </c>
      <c r="F2472" t="s">
        <v>1180</v>
      </c>
    </row>
    <row r="2473" spans="1:6" x14ac:dyDescent="0.25">
      <c r="A2473" t="s">
        <v>10</v>
      </c>
      <c r="B2473" t="s">
        <v>45</v>
      </c>
      <c r="C2473" t="s">
        <v>1180</v>
      </c>
      <c r="D2473" t="s">
        <v>1187</v>
      </c>
      <c r="E2473">
        <v>-17164.388204745293</v>
      </c>
      <c r="F2473" t="s">
        <v>1180</v>
      </c>
    </row>
    <row r="2474" spans="1:6" x14ac:dyDescent="0.25">
      <c r="A2474" t="s">
        <v>10</v>
      </c>
      <c r="B2474" t="s">
        <v>45</v>
      </c>
      <c r="C2474" t="s">
        <v>1189</v>
      </c>
      <c r="D2474" t="s">
        <v>1188</v>
      </c>
      <c r="E2474">
        <v>-233339.54157236451</v>
      </c>
      <c r="F2474" t="s">
        <v>1189</v>
      </c>
    </row>
    <row r="2475" spans="1:6" x14ac:dyDescent="0.25">
      <c r="A2475" t="s">
        <v>10</v>
      </c>
      <c r="B2475" t="s">
        <v>45</v>
      </c>
      <c r="C2475" t="s">
        <v>1189</v>
      </c>
      <c r="D2475" t="s">
        <v>1190</v>
      </c>
      <c r="E2475">
        <v>-92134.328968202652</v>
      </c>
      <c r="F2475" t="s">
        <v>1189</v>
      </c>
    </row>
    <row r="2476" spans="1:6" x14ac:dyDescent="0.25">
      <c r="A2476" t="s">
        <v>10</v>
      </c>
      <c r="B2476" t="s">
        <v>45</v>
      </c>
      <c r="C2476" t="s">
        <v>1167</v>
      </c>
      <c r="D2476" t="s">
        <v>1169</v>
      </c>
      <c r="E2476">
        <v>-4992.8320010152447</v>
      </c>
      <c r="F2476" t="s">
        <v>1167</v>
      </c>
    </row>
    <row r="2477" spans="1:6" x14ac:dyDescent="0.25">
      <c r="A2477" t="s">
        <v>10</v>
      </c>
      <c r="B2477" t="s">
        <v>45</v>
      </c>
      <c r="C2477" t="s">
        <v>1189</v>
      </c>
      <c r="D2477" t="s">
        <v>1191</v>
      </c>
      <c r="E2477">
        <v>-10717.54</v>
      </c>
      <c r="F2477" t="s">
        <v>1189</v>
      </c>
    </row>
    <row r="2478" spans="1:6" x14ac:dyDescent="0.25">
      <c r="A2478" t="s">
        <v>10</v>
      </c>
      <c r="B2478" t="s">
        <v>45</v>
      </c>
      <c r="C2478" t="s">
        <v>1196</v>
      </c>
      <c r="D2478" t="s">
        <v>1195</v>
      </c>
      <c r="E2478">
        <v>-12014.751483077463</v>
      </c>
      <c r="F2478" t="s">
        <v>1196</v>
      </c>
    </row>
    <row r="2479" spans="1:6" x14ac:dyDescent="0.25">
      <c r="A2479" t="s">
        <v>10</v>
      </c>
      <c r="B2479" t="s">
        <v>45</v>
      </c>
      <c r="C2479" t="s">
        <v>1196</v>
      </c>
      <c r="D2479" t="s">
        <v>1197</v>
      </c>
      <c r="E2479">
        <v>-9918.75</v>
      </c>
      <c r="F2479" t="s">
        <v>1196</v>
      </c>
    </row>
    <row r="2480" spans="1:6" x14ac:dyDescent="0.25">
      <c r="A2480" t="s">
        <v>10</v>
      </c>
      <c r="B2480" t="s">
        <v>45</v>
      </c>
      <c r="C2480" t="s">
        <v>1196</v>
      </c>
      <c r="D2480" t="s">
        <v>1198</v>
      </c>
      <c r="E2480">
        <v>-4630.37</v>
      </c>
      <c r="F2480" t="s">
        <v>1196</v>
      </c>
    </row>
    <row r="2481" spans="1:6" x14ac:dyDescent="0.25">
      <c r="A2481" t="s">
        <v>10</v>
      </c>
      <c r="B2481" t="s">
        <v>45</v>
      </c>
      <c r="C2481" t="s">
        <v>1171</v>
      </c>
      <c r="D2481" t="s">
        <v>1199</v>
      </c>
      <c r="E2481">
        <v>1010.9393890678584</v>
      </c>
      <c r="F2481" t="s">
        <v>1171</v>
      </c>
    </row>
    <row r="2482" spans="1:6" x14ac:dyDescent="0.25">
      <c r="A2482" t="s">
        <v>10</v>
      </c>
      <c r="B2482" t="s">
        <v>45</v>
      </c>
      <c r="C2482" t="s">
        <v>1171</v>
      </c>
      <c r="D2482" t="s">
        <v>1170</v>
      </c>
      <c r="E2482">
        <v>-269.81</v>
      </c>
      <c r="F2482" t="s">
        <v>1171</v>
      </c>
    </row>
    <row r="2483" spans="1:6" x14ac:dyDescent="0.25">
      <c r="A2483" t="s">
        <v>10</v>
      </c>
      <c r="B2483" t="s">
        <v>45</v>
      </c>
      <c r="C2483" t="s">
        <v>1171</v>
      </c>
      <c r="D2483" t="s">
        <v>1192</v>
      </c>
      <c r="E2483">
        <v>-31138.92</v>
      </c>
      <c r="F2483" t="s">
        <v>1171</v>
      </c>
    </row>
    <row r="2484" spans="1:6" x14ac:dyDescent="0.25">
      <c r="A2484" t="s">
        <v>10</v>
      </c>
      <c r="B2484" t="s">
        <v>45</v>
      </c>
      <c r="C2484" t="s">
        <v>1183</v>
      </c>
      <c r="D2484" t="s">
        <v>1182</v>
      </c>
      <c r="E2484">
        <v>-706.2</v>
      </c>
      <c r="F2484" t="s">
        <v>1183</v>
      </c>
    </row>
    <row r="2485" spans="1:6" x14ac:dyDescent="0.25">
      <c r="A2485" t="s">
        <v>10</v>
      </c>
      <c r="B2485" t="s">
        <v>45</v>
      </c>
      <c r="C2485" t="s">
        <v>1173</v>
      </c>
      <c r="D2485" t="s">
        <v>1174</v>
      </c>
      <c r="E2485">
        <v>3430.0000000000009</v>
      </c>
      <c r="F2485" t="s">
        <v>1173</v>
      </c>
    </row>
    <row r="2486" spans="1:6" x14ac:dyDescent="0.25">
      <c r="A2486" t="s">
        <v>46</v>
      </c>
      <c r="B2486" t="s">
        <v>47</v>
      </c>
      <c r="C2486" t="s">
        <v>1167</v>
      </c>
      <c r="D2486" t="s">
        <v>1166</v>
      </c>
      <c r="E2486">
        <v>-105090.17876958079</v>
      </c>
      <c r="F2486" t="s">
        <v>1167</v>
      </c>
    </row>
    <row r="2487" spans="1:6" x14ac:dyDescent="0.25">
      <c r="A2487" t="s">
        <v>46</v>
      </c>
      <c r="B2487" t="s">
        <v>47</v>
      </c>
      <c r="C2487" t="s">
        <v>1167</v>
      </c>
      <c r="D2487" t="s">
        <v>1175</v>
      </c>
      <c r="E2487">
        <v>-69901.704005988795</v>
      </c>
      <c r="F2487" t="s">
        <v>1167</v>
      </c>
    </row>
    <row r="2488" spans="1:6" x14ac:dyDescent="0.25">
      <c r="A2488" t="s">
        <v>46</v>
      </c>
      <c r="B2488" t="s">
        <v>47</v>
      </c>
      <c r="C2488" t="s">
        <v>1167</v>
      </c>
      <c r="D2488" t="s">
        <v>1168</v>
      </c>
      <c r="E2488">
        <v>-24260.258512663957</v>
      </c>
      <c r="F2488" t="s">
        <v>1167</v>
      </c>
    </row>
    <row r="2489" spans="1:6" x14ac:dyDescent="0.25">
      <c r="A2489" t="s">
        <v>46</v>
      </c>
      <c r="B2489" t="s">
        <v>47</v>
      </c>
      <c r="C2489" t="s">
        <v>1167</v>
      </c>
      <c r="D2489" t="s">
        <v>1169</v>
      </c>
      <c r="E2489">
        <v>-497.26220010152446</v>
      </c>
      <c r="F2489" t="s">
        <v>1167</v>
      </c>
    </row>
    <row r="2490" spans="1:6" x14ac:dyDescent="0.25">
      <c r="A2490" t="s">
        <v>46</v>
      </c>
      <c r="B2490" t="s">
        <v>47</v>
      </c>
      <c r="C2490" t="s">
        <v>1171</v>
      </c>
      <c r="D2490" t="s">
        <v>1170</v>
      </c>
      <c r="E2490">
        <v>-657.94</v>
      </c>
      <c r="F2490" t="s">
        <v>1171</v>
      </c>
    </row>
    <row r="2491" spans="1:6" x14ac:dyDescent="0.25">
      <c r="A2491" t="s">
        <v>46</v>
      </c>
      <c r="B2491" t="s">
        <v>47</v>
      </c>
      <c r="C2491" t="s">
        <v>1173</v>
      </c>
      <c r="D2491" t="s">
        <v>1174</v>
      </c>
      <c r="E2491">
        <v>-2415.5</v>
      </c>
      <c r="F2491" t="s">
        <v>1173</v>
      </c>
    </row>
    <row r="2492" spans="1:6" x14ac:dyDescent="0.25">
      <c r="A2492" t="s">
        <v>48</v>
      </c>
      <c r="B2492" t="s">
        <v>47</v>
      </c>
      <c r="C2492" t="s">
        <v>1167</v>
      </c>
      <c r="D2492" t="s">
        <v>1166</v>
      </c>
      <c r="E2492">
        <v>-105090.17876958079</v>
      </c>
      <c r="F2492" t="s">
        <v>1167</v>
      </c>
    </row>
    <row r="2493" spans="1:6" x14ac:dyDescent="0.25">
      <c r="A2493" t="s">
        <v>48</v>
      </c>
      <c r="B2493" t="s">
        <v>47</v>
      </c>
      <c r="C2493" t="s">
        <v>1167</v>
      </c>
      <c r="D2493" t="s">
        <v>1175</v>
      </c>
      <c r="E2493">
        <v>-69901.704005988795</v>
      </c>
      <c r="F2493" t="s">
        <v>1167</v>
      </c>
    </row>
    <row r="2494" spans="1:6" x14ac:dyDescent="0.25">
      <c r="A2494" t="s">
        <v>48</v>
      </c>
      <c r="B2494" t="s">
        <v>47</v>
      </c>
      <c r="C2494" t="s">
        <v>1167</v>
      </c>
      <c r="D2494" t="s">
        <v>1168</v>
      </c>
      <c r="E2494">
        <v>-24260.258512663957</v>
      </c>
      <c r="F2494" t="s">
        <v>1167</v>
      </c>
    </row>
    <row r="2495" spans="1:6" x14ac:dyDescent="0.25">
      <c r="A2495" t="s">
        <v>48</v>
      </c>
      <c r="B2495" t="s">
        <v>47</v>
      </c>
      <c r="C2495" t="s">
        <v>1167</v>
      </c>
      <c r="D2495" t="s">
        <v>1169</v>
      </c>
      <c r="E2495">
        <v>-497.26220010152446</v>
      </c>
      <c r="F2495" t="s">
        <v>1167</v>
      </c>
    </row>
    <row r="2496" spans="1:6" x14ac:dyDescent="0.25">
      <c r="A2496" t="s">
        <v>48</v>
      </c>
      <c r="B2496" t="s">
        <v>47</v>
      </c>
      <c r="C2496" t="s">
        <v>1171</v>
      </c>
      <c r="D2496" t="s">
        <v>1170</v>
      </c>
      <c r="E2496">
        <v>-657.94</v>
      </c>
      <c r="F2496" t="s">
        <v>1171</v>
      </c>
    </row>
    <row r="2497" spans="1:6" x14ac:dyDescent="0.25">
      <c r="A2497" t="s">
        <v>48</v>
      </c>
      <c r="B2497" t="s">
        <v>47</v>
      </c>
      <c r="C2497" t="s">
        <v>1173</v>
      </c>
      <c r="D2497" t="s">
        <v>1174</v>
      </c>
      <c r="E2497">
        <v>-2415.5</v>
      </c>
      <c r="F2497" t="s">
        <v>1173</v>
      </c>
    </row>
    <row r="2498" spans="1:6" x14ac:dyDescent="0.25">
      <c r="A2498" t="s">
        <v>49</v>
      </c>
      <c r="B2498" t="s">
        <v>47</v>
      </c>
      <c r="C2498" t="s">
        <v>1167</v>
      </c>
      <c r="D2498" t="s">
        <v>1166</v>
      </c>
      <c r="E2498">
        <v>-105090.17876958079</v>
      </c>
      <c r="F2498" t="s">
        <v>1167</v>
      </c>
    </row>
    <row r="2499" spans="1:6" x14ac:dyDescent="0.25">
      <c r="A2499" t="s">
        <v>49</v>
      </c>
      <c r="B2499" t="s">
        <v>47</v>
      </c>
      <c r="C2499" t="s">
        <v>1167</v>
      </c>
      <c r="D2499" t="s">
        <v>1175</v>
      </c>
      <c r="E2499">
        <v>-69901.704005988795</v>
      </c>
      <c r="F2499" t="s">
        <v>1167</v>
      </c>
    </row>
    <row r="2500" spans="1:6" x14ac:dyDescent="0.25">
      <c r="A2500" t="s">
        <v>49</v>
      </c>
      <c r="B2500" t="s">
        <v>47</v>
      </c>
      <c r="C2500" t="s">
        <v>1167</v>
      </c>
      <c r="D2500" t="s">
        <v>1168</v>
      </c>
      <c r="E2500">
        <v>-24260.258512663957</v>
      </c>
      <c r="F2500" t="s">
        <v>1167</v>
      </c>
    </row>
    <row r="2501" spans="1:6" x14ac:dyDescent="0.25">
      <c r="A2501" t="s">
        <v>49</v>
      </c>
      <c r="B2501" t="s">
        <v>47</v>
      </c>
      <c r="C2501" t="s">
        <v>1167</v>
      </c>
      <c r="D2501" t="s">
        <v>1169</v>
      </c>
      <c r="E2501">
        <v>-497.26220010152446</v>
      </c>
      <c r="F2501" t="s">
        <v>1167</v>
      </c>
    </row>
    <row r="2502" spans="1:6" x14ac:dyDescent="0.25">
      <c r="A2502" t="s">
        <v>49</v>
      </c>
      <c r="B2502" t="s">
        <v>47</v>
      </c>
      <c r="C2502" t="s">
        <v>1171</v>
      </c>
      <c r="D2502" t="s">
        <v>1170</v>
      </c>
      <c r="E2502">
        <v>-657.94</v>
      </c>
      <c r="F2502" t="s">
        <v>1171</v>
      </c>
    </row>
    <row r="2503" spans="1:6" x14ac:dyDescent="0.25">
      <c r="A2503" t="s">
        <v>49</v>
      </c>
      <c r="B2503" t="s">
        <v>47</v>
      </c>
      <c r="C2503" t="s">
        <v>1173</v>
      </c>
      <c r="D2503" t="s">
        <v>1174</v>
      </c>
      <c r="E2503">
        <v>-2415.5</v>
      </c>
      <c r="F2503" t="s">
        <v>1173</v>
      </c>
    </row>
    <row r="2504" spans="1:6" x14ac:dyDescent="0.25">
      <c r="A2504" t="s">
        <v>10</v>
      </c>
      <c r="B2504" t="s">
        <v>47</v>
      </c>
      <c r="C2504" t="s">
        <v>1167</v>
      </c>
      <c r="D2504" t="s">
        <v>1166</v>
      </c>
      <c r="E2504">
        <v>-105090.17876958079</v>
      </c>
      <c r="F2504" t="s">
        <v>1167</v>
      </c>
    </row>
    <row r="2505" spans="1:6" x14ac:dyDescent="0.25">
      <c r="A2505" t="s">
        <v>10</v>
      </c>
      <c r="B2505" t="s">
        <v>47</v>
      </c>
      <c r="C2505" t="s">
        <v>1167</v>
      </c>
      <c r="D2505" t="s">
        <v>1175</v>
      </c>
      <c r="E2505">
        <v>-69901.704005988795</v>
      </c>
      <c r="F2505" t="s">
        <v>1167</v>
      </c>
    </row>
    <row r="2506" spans="1:6" x14ac:dyDescent="0.25">
      <c r="A2506" t="s">
        <v>10</v>
      </c>
      <c r="B2506" t="s">
        <v>47</v>
      </c>
      <c r="C2506" t="s">
        <v>1167</v>
      </c>
      <c r="D2506" t="s">
        <v>1168</v>
      </c>
      <c r="E2506">
        <v>-24260.258512663957</v>
      </c>
      <c r="F2506" t="s">
        <v>1167</v>
      </c>
    </row>
    <row r="2507" spans="1:6" x14ac:dyDescent="0.25">
      <c r="A2507" t="s">
        <v>10</v>
      </c>
      <c r="B2507" t="s">
        <v>47</v>
      </c>
      <c r="C2507" t="s">
        <v>1167</v>
      </c>
      <c r="D2507" t="s">
        <v>1169</v>
      </c>
      <c r="E2507">
        <v>-497.26220010152446</v>
      </c>
      <c r="F2507" t="s">
        <v>1167</v>
      </c>
    </row>
    <row r="2508" spans="1:6" x14ac:dyDescent="0.25">
      <c r="A2508" t="s">
        <v>10</v>
      </c>
      <c r="B2508" t="s">
        <v>47</v>
      </c>
      <c r="C2508" t="s">
        <v>1171</v>
      </c>
      <c r="D2508" t="s">
        <v>1170</v>
      </c>
      <c r="E2508">
        <v>-657.94</v>
      </c>
      <c r="F2508" t="s">
        <v>1171</v>
      </c>
    </row>
    <row r="2509" spans="1:6" x14ac:dyDescent="0.25">
      <c r="A2509" t="s">
        <v>10</v>
      </c>
      <c r="B2509" t="s">
        <v>47</v>
      </c>
      <c r="C2509" t="s">
        <v>1173</v>
      </c>
      <c r="D2509" t="s">
        <v>1174</v>
      </c>
      <c r="E2509">
        <v>-2415.5</v>
      </c>
      <c r="F2509" t="s">
        <v>1173</v>
      </c>
    </row>
    <row r="2510" spans="1:6" x14ac:dyDescent="0.25">
      <c r="A2510" t="s">
        <v>23</v>
      </c>
      <c r="B2510" t="s">
        <v>50</v>
      </c>
      <c r="C2510" t="s">
        <v>1167</v>
      </c>
      <c r="D2510" t="s">
        <v>1166</v>
      </c>
      <c r="E2510">
        <v>-397267.55148189404</v>
      </c>
      <c r="F2510" t="s">
        <v>1167</v>
      </c>
    </row>
    <row r="2511" spans="1:6" x14ac:dyDescent="0.25">
      <c r="A2511" t="s">
        <v>23</v>
      </c>
      <c r="B2511" t="s">
        <v>50</v>
      </c>
      <c r="C2511" t="s">
        <v>1167</v>
      </c>
      <c r="D2511" t="s">
        <v>1175</v>
      </c>
      <c r="E2511">
        <v>-255379.08663628573</v>
      </c>
      <c r="F2511" t="s">
        <v>1167</v>
      </c>
    </row>
    <row r="2512" spans="1:6" x14ac:dyDescent="0.25">
      <c r="A2512" t="s">
        <v>23</v>
      </c>
      <c r="B2512" t="s">
        <v>50</v>
      </c>
      <c r="C2512" t="s">
        <v>1167</v>
      </c>
      <c r="D2512" t="s">
        <v>1168</v>
      </c>
      <c r="E2512">
        <v>-239938.99157822557</v>
      </c>
      <c r="F2512" t="s">
        <v>1167</v>
      </c>
    </row>
    <row r="2513" spans="1:6" x14ac:dyDescent="0.25">
      <c r="A2513" t="s">
        <v>23</v>
      </c>
      <c r="B2513" t="s">
        <v>50</v>
      </c>
      <c r="C2513" t="s">
        <v>1180</v>
      </c>
      <c r="D2513" t="s">
        <v>1181</v>
      </c>
      <c r="E2513">
        <v>-9803.89</v>
      </c>
      <c r="F2513" t="s">
        <v>1180</v>
      </c>
    </row>
    <row r="2514" spans="1:6" x14ac:dyDescent="0.25">
      <c r="A2514" t="s">
        <v>23</v>
      </c>
      <c r="B2514" t="s">
        <v>50</v>
      </c>
      <c r="C2514" t="s">
        <v>1180</v>
      </c>
      <c r="D2514" t="s">
        <v>1187</v>
      </c>
      <c r="E2514">
        <v>-16060.250977915068</v>
      </c>
      <c r="F2514" t="s">
        <v>1180</v>
      </c>
    </row>
    <row r="2515" spans="1:6" x14ac:dyDescent="0.25">
      <c r="A2515" t="s">
        <v>23</v>
      </c>
      <c r="B2515" t="s">
        <v>50</v>
      </c>
      <c r="C2515" t="s">
        <v>1189</v>
      </c>
      <c r="D2515" t="s">
        <v>1188</v>
      </c>
      <c r="E2515">
        <v>-207024.68891223031</v>
      </c>
      <c r="F2515" t="s">
        <v>1189</v>
      </c>
    </row>
    <row r="2516" spans="1:6" x14ac:dyDescent="0.25">
      <c r="A2516" t="s">
        <v>23</v>
      </c>
      <c r="B2516" t="s">
        <v>50</v>
      </c>
      <c r="C2516" t="s">
        <v>1189</v>
      </c>
      <c r="D2516" t="s">
        <v>1190</v>
      </c>
      <c r="E2516">
        <v>-92134.328968202652</v>
      </c>
      <c r="F2516" t="s">
        <v>1189</v>
      </c>
    </row>
    <row r="2517" spans="1:6" x14ac:dyDescent="0.25">
      <c r="A2517" t="s">
        <v>23</v>
      </c>
      <c r="B2517" t="s">
        <v>50</v>
      </c>
      <c r="C2517" t="s">
        <v>1167</v>
      </c>
      <c r="D2517" t="s">
        <v>1169</v>
      </c>
      <c r="E2517">
        <v>-5242.4631010660069</v>
      </c>
      <c r="F2517" t="s">
        <v>1167</v>
      </c>
    </row>
    <row r="2518" spans="1:6" x14ac:dyDescent="0.25">
      <c r="A2518" t="s">
        <v>23</v>
      </c>
      <c r="B2518" t="s">
        <v>50</v>
      </c>
      <c r="C2518" t="s">
        <v>1189</v>
      </c>
      <c r="D2518" t="s">
        <v>1191</v>
      </c>
      <c r="E2518">
        <v>-10717.54</v>
      </c>
      <c r="F2518" t="s">
        <v>1189</v>
      </c>
    </row>
    <row r="2519" spans="1:6" x14ac:dyDescent="0.25">
      <c r="A2519" t="s">
        <v>23</v>
      </c>
      <c r="B2519" t="s">
        <v>50</v>
      </c>
      <c r="C2519" t="s">
        <v>1196</v>
      </c>
      <c r="D2519" t="s">
        <v>1195</v>
      </c>
      <c r="E2519">
        <v>-11778.191483077464</v>
      </c>
      <c r="F2519" t="s">
        <v>1196</v>
      </c>
    </row>
    <row r="2520" spans="1:6" x14ac:dyDescent="0.25">
      <c r="A2520" t="s">
        <v>23</v>
      </c>
      <c r="B2520" t="s">
        <v>50</v>
      </c>
      <c r="C2520" t="s">
        <v>1196</v>
      </c>
      <c r="D2520" t="s">
        <v>1197</v>
      </c>
      <c r="E2520">
        <v>-12250.86</v>
      </c>
      <c r="F2520" t="s">
        <v>1196</v>
      </c>
    </row>
    <row r="2521" spans="1:6" x14ac:dyDescent="0.25">
      <c r="A2521" t="s">
        <v>23</v>
      </c>
      <c r="B2521" t="s">
        <v>50</v>
      </c>
      <c r="C2521" t="s">
        <v>1196</v>
      </c>
      <c r="D2521" t="s">
        <v>1198</v>
      </c>
      <c r="E2521">
        <v>-4630.34</v>
      </c>
      <c r="F2521" t="s">
        <v>1196</v>
      </c>
    </row>
    <row r="2522" spans="1:6" x14ac:dyDescent="0.25">
      <c r="A2522" t="s">
        <v>23</v>
      </c>
      <c r="B2522" t="s">
        <v>50</v>
      </c>
      <c r="C2522" t="s">
        <v>1171</v>
      </c>
      <c r="D2522" t="s">
        <v>1199</v>
      </c>
      <c r="E2522">
        <v>-18669.526026944612</v>
      </c>
      <c r="F2522" t="s">
        <v>1171</v>
      </c>
    </row>
    <row r="2523" spans="1:6" x14ac:dyDescent="0.25">
      <c r="A2523" t="s">
        <v>23</v>
      </c>
      <c r="B2523" t="s">
        <v>50</v>
      </c>
      <c r="C2523" t="s">
        <v>1171</v>
      </c>
      <c r="D2523" t="s">
        <v>1170</v>
      </c>
      <c r="E2523">
        <v>-269.81</v>
      </c>
      <c r="F2523" t="s">
        <v>1171</v>
      </c>
    </row>
    <row r="2524" spans="1:6" x14ac:dyDescent="0.25">
      <c r="A2524" t="s">
        <v>23</v>
      </c>
      <c r="B2524" t="s">
        <v>50</v>
      </c>
      <c r="C2524" t="s">
        <v>1171</v>
      </c>
      <c r="D2524" t="s">
        <v>1192</v>
      </c>
      <c r="E2524">
        <v>-32064.67</v>
      </c>
      <c r="F2524" t="s">
        <v>1171</v>
      </c>
    </row>
    <row r="2525" spans="1:6" x14ac:dyDescent="0.25">
      <c r="A2525" t="s">
        <v>23</v>
      </c>
      <c r="B2525" t="s">
        <v>50</v>
      </c>
      <c r="C2525" t="s">
        <v>1183</v>
      </c>
      <c r="D2525" t="s">
        <v>1182</v>
      </c>
      <c r="E2525">
        <v>-1774.03</v>
      </c>
      <c r="F2525" t="s">
        <v>1183</v>
      </c>
    </row>
    <row r="2526" spans="1:6" x14ac:dyDescent="0.25">
      <c r="A2526" t="s">
        <v>23</v>
      </c>
      <c r="B2526" t="s">
        <v>50</v>
      </c>
      <c r="C2526" t="s">
        <v>1173</v>
      </c>
      <c r="D2526" t="s">
        <v>1174</v>
      </c>
      <c r="E2526">
        <v>-1437.03</v>
      </c>
      <c r="F2526" t="s">
        <v>1173</v>
      </c>
    </row>
    <row r="2527" spans="1:6" x14ac:dyDescent="0.25">
      <c r="A2527" t="s">
        <v>25</v>
      </c>
      <c r="B2527" t="s">
        <v>50</v>
      </c>
      <c r="C2527" t="s">
        <v>1167</v>
      </c>
      <c r="D2527" t="s">
        <v>1166</v>
      </c>
      <c r="E2527">
        <v>-397267.55148189404</v>
      </c>
      <c r="F2527" t="s">
        <v>1167</v>
      </c>
    </row>
    <row r="2528" spans="1:6" x14ac:dyDescent="0.25">
      <c r="A2528" t="s">
        <v>25</v>
      </c>
      <c r="B2528" t="s">
        <v>50</v>
      </c>
      <c r="C2528" t="s">
        <v>1167</v>
      </c>
      <c r="D2528" t="s">
        <v>1175</v>
      </c>
      <c r="E2528">
        <v>-255379.08663628573</v>
      </c>
      <c r="F2528" t="s">
        <v>1167</v>
      </c>
    </row>
    <row r="2529" spans="1:6" x14ac:dyDescent="0.25">
      <c r="A2529" t="s">
        <v>25</v>
      </c>
      <c r="B2529" t="s">
        <v>50</v>
      </c>
      <c r="C2529" t="s">
        <v>1167</v>
      </c>
      <c r="D2529" t="s">
        <v>1168</v>
      </c>
      <c r="E2529">
        <v>-239938.99157822557</v>
      </c>
      <c r="F2529" t="s">
        <v>1167</v>
      </c>
    </row>
    <row r="2530" spans="1:6" x14ac:dyDescent="0.25">
      <c r="A2530" t="s">
        <v>25</v>
      </c>
      <c r="B2530" t="s">
        <v>50</v>
      </c>
      <c r="C2530" t="s">
        <v>1180</v>
      </c>
      <c r="D2530" t="s">
        <v>1181</v>
      </c>
      <c r="E2530">
        <v>-9803.89</v>
      </c>
      <c r="F2530" t="s">
        <v>1180</v>
      </c>
    </row>
    <row r="2531" spans="1:6" x14ac:dyDescent="0.25">
      <c r="A2531" t="s">
        <v>25</v>
      </c>
      <c r="B2531" t="s">
        <v>50</v>
      </c>
      <c r="C2531" t="s">
        <v>1180</v>
      </c>
      <c r="D2531" t="s">
        <v>1187</v>
      </c>
      <c r="E2531">
        <v>-16060.250977915068</v>
      </c>
      <c r="F2531" t="s">
        <v>1180</v>
      </c>
    </row>
    <row r="2532" spans="1:6" x14ac:dyDescent="0.25">
      <c r="A2532" t="s">
        <v>25</v>
      </c>
      <c r="B2532" t="s">
        <v>50</v>
      </c>
      <c r="C2532" t="s">
        <v>1189</v>
      </c>
      <c r="D2532" t="s">
        <v>1188</v>
      </c>
      <c r="E2532">
        <v>-207024.68891223031</v>
      </c>
      <c r="F2532" t="s">
        <v>1189</v>
      </c>
    </row>
    <row r="2533" spans="1:6" x14ac:dyDescent="0.25">
      <c r="A2533" t="s">
        <v>25</v>
      </c>
      <c r="B2533" t="s">
        <v>50</v>
      </c>
      <c r="C2533" t="s">
        <v>1189</v>
      </c>
      <c r="D2533" t="s">
        <v>1190</v>
      </c>
      <c r="E2533">
        <v>-92134.328968202652</v>
      </c>
      <c r="F2533" t="s">
        <v>1189</v>
      </c>
    </row>
    <row r="2534" spans="1:6" x14ac:dyDescent="0.25">
      <c r="A2534" t="s">
        <v>25</v>
      </c>
      <c r="B2534" t="s">
        <v>50</v>
      </c>
      <c r="C2534" t="s">
        <v>1167</v>
      </c>
      <c r="D2534" t="s">
        <v>1169</v>
      </c>
      <c r="E2534">
        <v>-5242.4631010660069</v>
      </c>
      <c r="F2534" t="s">
        <v>1167</v>
      </c>
    </row>
    <row r="2535" spans="1:6" x14ac:dyDescent="0.25">
      <c r="A2535" t="s">
        <v>25</v>
      </c>
      <c r="B2535" t="s">
        <v>50</v>
      </c>
      <c r="C2535" t="s">
        <v>1189</v>
      </c>
      <c r="D2535" t="s">
        <v>1191</v>
      </c>
      <c r="E2535">
        <v>-10717.54</v>
      </c>
      <c r="F2535" t="s">
        <v>1189</v>
      </c>
    </row>
    <row r="2536" spans="1:6" x14ac:dyDescent="0.25">
      <c r="A2536" t="s">
        <v>25</v>
      </c>
      <c r="B2536" t="s">
        <v>50</v>
      </c>
      <c r="C2536" t="s">
        <v>1196</v>
      </c>
      <c r="D2536" t="s">
        <v>1195</v>
      </c>
      <c r="E2536">
        <v>-11778.191483077464</v>
      </c>
      <c r="F2536" t="s">
        <v>1196</v>
      </c>
    </row>
    <row r="2537" spans="1:6" x14ac:dyDescent="0.25">
      <c r="A2537" t="s">
        <v>25</v>
      </c>
      <c r="B2537" t="s">
        <v>50</v>
      </c>
      <c r="C2537" t="s">
        <v>1196</v>
      </c>
      <c r="D2537" t="s">
        <v>1197</v>
      </c>
      <c r="E2537">
        <v>-12250.86</v>
      </c>
      <c r="F2537" t="s">
        <v>1196</v>
      </c>
    </row>
    <row r="2538" spans="1:6" x14ac:dyDescent="0.25">
      <c r="A2538" t="s">
        <v>25</v>
      </c>
      <c r="B2538" t="s">
        <v>50</v>
      </c>
      <c r="C2538" t="s">
        <v>1196</v>
      </c>
      <c r="D2538" t="s">
        <v>1198</v>
      </c>
      <c r="E2538">
        <v>-4630.34</v>
      </c>
      <c r="F2538" t="s">
        <v>1196</v>
      </c>
    </row>
    <row r="2539" spans="1:6" x14ac:dyDescent="0.25">
      <c r="A2539" t="s">
        <v>25</v>
      </c>
      <c r="B2539" t="s">
        <v>50</v>
      </c>
      <c r="C2539" t="s">
        <v>1171</v>
      </c>
      <c r="D2539" t="s">
        <v>1199</v>
      </c>
      <c r="E2539">
        <v>-18669.526026944612</v>
      </c>
      <c r="F2539" t="s">
        <v>1171</v>
      </c>
    </row>
    <row r="2540" spans="1:6" x14ac:dyDescent="0.25">
      <c r="A2540" t="s">
        <v>25</v>
      </c>
      <c r="B2540" t="s">
        <v>50</v>
      </c>
      <c r="C2540" t="s">
        <v>1171</v>
      </c>
      <c r="D2540" t="s">
        <v>1170</v>
      </c>
      <c r="E2540">
        <v>-269.81</v>
      </c>
      <c r="F2540" t="s">
        <v>1171</v>
      </c>
    </row>
    <row r="2541" spans="1:6" x14ac:dyDescent="0.25">
      <c r="A2541" t="s">
        <v>25</v>
      </c>
      <c r="B2541" t="s">
        <v>50</v>
      </c>
      <c r="C2541" t="s">
        <v>1171</v>
      </c>
      <c r="D2541" t="s">
        <v>1192</v>
      </c>
      <c r="E2541">
        <v>-32064.67</v>
      </c>
      <c r="F2541" t="s">
        <v>1171</v>
      </c>
    </row>
    <row r="2542" spans="1:6" x14ac:dyDescent="0.25">
      <c r="A2542" t="s">
        <v>25</v>
      </c>
      <c r="B2542" t="s">
        <v>50</v>
      </c>
      <c r="C2542" t="s">
        <v>1183</v>
      </c>
      <c r="D2542" t="s">
        <v>1182</v>
      </c>
      <c r="E2542">
        <v>-1774.03</v>
      </c>
      <c r="F2542" t="s">
        <v>1183</v>
      </c>
    </row>
    <row r="2543" spans="1:6" x14ac:dyDescent="0.25">
      <c r="A2543" t="s">
        <v>25</v>
      </c>
      <c r="B2543" t="s">
        <v>50</v>
      </c>
      <c r="C2543" t="s">
        <v>1173</v>
      </c>
      <c r="D2543" t="s">
        <v>1174</v>
      </c>
      <c r="E2543">
        <v>-1437.03</v>
      </c>
      <c r="F2543" t="s">
        <v>1173</v>
      </c>
    </row>
    <row r="2544" spans="1:6" x14ac:dyDescent="0.25">
      <c r="A2544" t="s">
        <v>26</v>
      </c>
      <c r="B2544" t="s">
        <v>50</v>
      </c>
      <c r="C2544" t="s">
        <v>1167</v>
      </c>
      <c r="D2544" t="s">
        <v>1166</v>
      </c>
      <c r="E2544">
        <v>-397267.55148189404</v>
      </c>
      <c r="F2544" t="s">
        <v>1167</v>
      </c>
    </row>
    <row r="2545" spans="1:6" x14ac:dyDescent="0.25">
      <c r="A2545" t="s">
        <v>26</v>
      </c>
      <c r="B2545" t="s">
        <v>50</v>
      </c>
      <c r="C2545" t="s">
        <v>1167</v>
      </c>
      <c r="D2545" t="s">
        <v>1175</v>
      </c>
      <c r="E2545">
        <v>-255379.08663628573</v>
      </c>
      <c r="F2545" t="s">
        <v>1167</v>
      </c>
    </row>
    <row r="2546" spans="1:6" x14ac:dyDescent="0.25">
      <c r="A2546" t="s">
        <v>26</v>
      </c>
      <c r="B2546" t="s">
        <v>50</v>
      </c>
      <c r="C2546" t="s">
        <v>1167</v>
      </c>
      <c r="D2546" t="s">
        <v>1168</v>
      </c>
      <c r="E2546">
        <v>-239938.99157822557</v>
      </c>
      <c r="F2546" t="s">
        <v>1167</v>
      </c>
    </row>
    <row r="2547" spans="1:6" x14ac:dyDescent="0.25">
      <c r="A2547" t="s">
        <v>26</v>
      </c>
      <c r="B2547" t="s">
        <v>50</v>
      </c>
      <c r="C2547" t="s">
        <v>1180</v>
      </c>
      <c r="D2547" t="s">
        <v>1181</v>
      </c>
      <c r="E2547">
        <v>-9803.89</v>
      </c>
      <c r="F2547" t="s">
        <v>1180</v>
      </c>
    </row>
    <row r="2548" spans="1:6" x14ac:dyDescent="0.25">
      <c r="A2548" t="s">
        <v>26</v>
      </c>
      <c r="B2548" t="s">
        <v>50</v>
      </c>
      <c r="C2548" t="s">
        <v>1180</v>
      </c>
      <c r="D2548" t="s">
        <v>1187</v>
      </c>
      <c r="E2548">
        <v>-16060.250977915068</v>
      </c>
      <c r="F2548" t="s">
        <v>1180</v>
      </c>
    </row>
    <row r="2549" spans="1:6" x14ac:dyDescent="0.25">
      <c r="A2549" t="s">
        <v>26</v>
      </c>
      <c r="B2549" t="s">
        <v>50</v>
      </c>
      <c r="C2549" t="s">
        <v>1189</v>
      </c>
      <c r="D2549" t="s">
        <v>1188</v>
      </c>
      <c r="E2549">
        <v>-207024.68891223031</v>
      </c>
      <c r="F2549" t="s">
        <v>1189</v>
      </c>
    </row>
    <row r="2550" spans="1:6" x14ac:dyDescent="0.25">
      <c r="A2550" t="s">
        <v>26</v>
      </c>
      <c r="B2550" t="s">
        <v>50</v>
      </c>
      <c r="C2550" t="s">
        <v>1189</v>
      </c>
      <c r="D2550" t="s">
        <v>1190</v>
      </c>
      <c r="E2550">
        <v>-92134.328968202652</v>
      </c>
      <c r="F2550" t="s">
        <v>1189</v>
      </c>
    </row>
    <row r="2551" spans="1:6" x14ac:dyDescent="0.25">
      <c r="A2551" t="s">
        <v>26</v>
      </c>
      <c r="B2551" t="s">
        <v>50</v>
      </c>
      <c r="C2551" t="s">
        <v>1167</v>
      </c>
      <c r="D2551" t="s">
        <v>1169</v>
      </c>
      <c r="E2551">
        <v>-5242.4631010660069</v>
      </c>
      <c r="F2551" t="s">
        <v>1167</v>
      </c>
    </row>
    <row r="2552" spans="1:6" x14ac:dyDescent="0.25">
      <c r="A2552" t="s">
        <v>26</v>
      </c>
      <c r="B2552" t="s">
        <v>50</v>
      </c>
      <c r="C2552" t="s">
        <v>1189</v>
      </c>
      <c r="D2552" t="s">
        <v>1191</v>
      </c>
      <c r="E2552">
        <v>-10717.54</v>
      </c>
      <c r="F2552" t="s">
        <v>1189</v>
      </c>
    </row>
    <row r="2553" spans="1:6" x14ac:dyDescent="0.25">
      <c r="A2553" t="s">
        <v>26</v>
      </c>
      <c r="B2553" t="s">
        <v>50</v>
      </c>
      <c r="C2553" t="s">
        <v>1196</v>
      </c>
      <c r="D2553" t="s">
        <v>1195</v>
      </c>
      <c r="E2553">
        <v>-11778.191483077464</v>
      </c>
      <c r="F2553" t="s">
        <v>1196</v>
      </c>
    </row>
    <row r="2554" spans="1:6" x14ac:dyDescent="0.25">
      <c r="A2554" t="s">
        <v>26</v>
      </c>
      <c r="B2554" t="s">
        <v>50</v>
      </c>
      <c r="C2554" t="s">
        <v>1196</v>
      </c>
      <c r="D2554" t="s">
        <v>1197</v>
      </c>
      <c r="E2554">
        <v>-12250.86</v>
      </c>
      <c r="F2554" t="s">
        <v>1196</v>
      </c>
    </row>
    <row r="2555" spans="1:6" x14ac:dyDescent="0.25">
      <c r="A2555" t="s">
        <v>26</v>
      </c>
      <c r="B2555" t="s">
        <v>50</v>
      </c>
      <c r="C2555" t="s">
        <v>1196</v>
      </c>
      <c r="D2555" t="s">
        <v>1198</v>
      </c>
      <c r="E2555">
        <v>-4630.34</v>
      </c>
      <c r="F2555" t="s">
        <v>1196</v>
      </c>
    </row>
    <row r="2556" spans="1:6" x14ac:dyDescent="0.25">
      <c r="A2556" t="s">
        <v>26</v>
      </c>
      <c r="B2556" t="s">
        <v>50</v>
      </c>
      <c r="C2556" t="s">
        <v>1171</v>
      </c>
      <c r="D2556" t="s">
        <v>1199</v>
      </c>
      <c r="E2556">
        <v>-18669.526026944612</v>
      </c>
      <c r="F2556" t="s">
        <v>1171</v>
      </c>
    </row>
    <row r="2557" spans="1:6" x14ac:dyDescent="0.25">
      <c r="A2557" t="s">
        <v>26</v>
      </c>
      <c r="B2557" t="s">
        <v>50</v>
      </c>
      <c r="C2557" t="s">
        <v>1171</v>
      </c>
      <c r="D2557" t="s">
        <v>1170</v>
      </c>
      <c r="E2557">
        <v>-269.81</v>
      </c>
      <c r="F2557" t="s">
        <v>1171</v>
      </c>
    </row>
    <row r="2558" spans="1:6" x14ac:dyDescent="0.25">
      <c r="A2558" t="s">
        <v>26</v>
      </c>
      <c r="B2558" t="s">
        <v>50</v>
      </c>
      <c r="C2558" t="s">
        <v>1171</v>
      </c>
      <c r="D2558" t="s">
        <v>1192</v>
      </c>
      <c r="E2558">
        <v>-32064.67</v>
      </c>
      <c r="F2558" t="s">
        <v>1171</v>
      </c>
    </row>
    <row r="2559" spans="1:6" x14ac:dyDescent="0.25">
      <c r="A2559" t="s">
        <v>26</v>
      </c>
      <c r="B2559" t="s">
        <v>50</v>
      </c>
      <c r="C2559" t="s">
        <v>1183</v>
      </c>
      <c r="D2559" t="s">
        <v>1182</v>
      </c>
      <c r="E2559">
        <v>-1774.03</v>
      </c>
      <c r="F2559" t="s">
        <v>1183</v>
      </c>
    </row>
    <row r="2560" spans="1:6" x14ac:dyDescent="0.25">
      <c r="A2560" t="s">
        <v>26</v>
      </c>
      <c r="B2560" t="s">
        <v>50</v>
      </c>
      <c r="C2560" t="s">
        <v>1173</v>
      </c>
      <c r="D2560" t="s">
        <v>1174</v>
      </c>
      <c r="E2560">
        <v>-1437.03</v>
      </c>
      <c r="F2560" t="s">
        <v>1173</v>
      </c>
    </row>
    <row r="2561" spans="1:6" x14ac:dyDescent="0.25">
      <c r="A2561" t="s">
        <v>27</v>
      </c>
      <c r="B2561" t="s">
        <v>50</v>
      </c>
      <c r="C2561" t="s">
        <v>1167</v>
      </c>
      <c r="D2561" t="s">
        <v>1166</v>
      </c>
      <c r="E2561">
        <v>-397267.55148189404</v>
      </c>
      <c r="F2561" t="s">
        <v>1167</v>
      </c>
    </row>
    <row r="2562" spans="1:6" x14ac:dyDescent="0.25">
      <c r="A2562" t="s">
        <v>27</v>
      </c>
      <c r="B2562" t="s">
        <v>50</v>
      </c>
      <c r="C2562" t="s">
        <v>1167</v>
      </c>
      <c r="D2562" t="s">
        <v>1175</v>
      </c>
      <c r="E2562">
        <v>-255379.08663628573</v>
      </c>
      <c r="F2562" t="s">
        <v>1167</v>
      </c>
    </row>
    <row r="2563" spans="1:6" x14ac:dyDescent="0.25">
      <c r="A2563" t="s">
        <v>27</v>
      </c>
      <c r="B2563" t="s">
        <v>50</v>
      </c>
      <c r="C2563" t="s">
        <v>1167</v>
      </c>
      <c r="D2563" t="s">
        <v>1168</v>
      </c>
      <c r="E2563">
        <v>-239938.99157822557</v>
      </c>
      <c r="F2563" t="s">
        <v>1167</v>
      </c>
    </row>
    <row r="2564" spans="1:6" x14ac:dyDescent="0.25">
      <c r="A2564" t="s">
        <v>27</v>
      </c>
      <c r="B2564" t="s">
        <v>50</v>
      </c>
      <c r="C2564" t="s">
        <v>1180</v>
      </c>
      <c r="D2564" t="s">
        <v>1181</v>
      </c>
      <c r="E2564">
        <v>-9803.89</v>
      </c>
      <c r="F2564" t="s">
        <v>1180</v>
      </c>
    </row>
    <row r="2565" spans="1:6" x14ac:dyDescent="0.25">
      <c r="A2565" t="s">
        <v>27</v>
      </c>
      <c r="B2565" t="s">
        <v>50</v>
      </c>
      <c r="C2565" t="s">
        <v>1180</v>
      </c>
      <c r="D2565" t="s">
        <v>1187</v>
      </c>
      <c r="E2565">
        <v>-16060.250977915068</v>
      </c>
      <c r="F2565" t="s">
        <v>1180</v>
      </c>
    </row>
    <row r="2566" spans="1:6" x14ac:dyDescent="0.25">
      <c r="A2566" t="s">
        <v>27</v>
      </c>
      <c r="B2566" t="s">
        <v>50</v>
      </c>
      <c r="C2566" t="s">
        <v>1189</v>
      </c>
      <c r="D2566" t="s">
        <v>1188</v>
      </c>
      <c r="E2566">
        <v>-207024.68891223031</v>
      </c>
      <c r="F2566" t="s">
        <v>1189</v>
      </c>
    </row>
    <row r="2567" spans="1:6" x14ac:dyDescent="0.25">
      <c r="A2567" t="s">
        <v>27</v>
      </c>
      <c r="B2567" t="s">
        <v>50</v>
      </c>
      <c r="C2567" t="s">
        <v>1189</v>
      </c>
      <c r="D2567" t="s">
        <v>1190</v>
      </c>
      <c r="E2567">
        <v>-92134.328968202652</v>
      </c>
      <c r="F2567" t="s">
        <v>1189</v>
      </c>
    </row>
    <row r="2568" spans="1:6" x14ac:dyDescent="0.25">
      <c r="A2568" t="s">
        <v>27</v>
      </c>
      <c r="B2568" t="s">
        <v>50</v>
      </c>
      <c r="C2568" t="s">
        <v>1167</v>
      </c>
      <c r="D2568" t="s">
        <v>1169</v>
      </c>
      <c r="E2568">
        <v>-5242.4631010660069</v>
      </c>
      <c r="F2568" t="s">
        <v>1167</v>
      </c>
    </row>
    <row r="2569" spans="1:6" x14ac:dyDescent="0.25">
      <c r="A2569" t="s">
        <v>27</v>
      </c>
      <c r="B2569" t="s">
        <v>50</v>
      </c>
      <c r="C2569" t="s">
        <v>1189</v>
      </c>
      <c r="D2569" t="s">
        <v>1191</v>
      </c>
      <c r="E2569">
        <v>-10717.54</v>
      </c>
      <c r="F2569" t="s">
        <v>1189</v>
      </c>
    </row>
    <row r="2570" spans="1:6" x14ac:dyDescent="0.25">
      <c r="A2570" t="s">
        <v>27</v>
      </c>
      <c r="B2570" t="s">
        <v>50</v>
      </c>
      <c r="C2570" t="s">
        <v>1196</v>
      </c>
      <c r="D2570" t="s">
        <v>1195</v>
      </c>
      <c r="E2570">
        <v>-11778.191483077464</v>
      </c>
      <c r="F2570" t="s">
        <v>1196</v>
      </c>
    </row>
    <row r="2571" spans="1:6" x14ac:dyDescent="0.25">
      <c r="A2571" t="s">
        <v>27</v>
      </c>
      <c r="B2571" t="s">
        <v>50</v>
      </c>
      <c r="C2571" t="s">
        <v>1196</v>
      </c>
      <c r="D2571" t="s">
        <v>1197</v>
      </c>
      <c r="E2571">
        <v>-12250.86</v>
      </c>
      <c r="F2571" t="s">
        <v>1196</v>
      </c>
    </row>
    <row r="2572" spans="1:6" x14ac:dyDescent="0.25">
      <c r="A2572" t="s">
        <v>27</v>
      </c>
      <c r="B2572" t="s">
        <v>50</v>
      </c>
      <c r="C2572" t="s">
        <v>1196</v>
      </c>
      <c r="D2572" t="s">
        <v>1198</v>
      </c>
      <c r="E2572">
        <v>-4630.34</v>
      </c>
      <c r="F2572" t="s">
        <v>1196</v>
      </c>
    </row>
    <row r="2573" spans="1:6" x14ac:dyDescent="0.25">
      <c r="A2573" t="s">
        <v>27</v>
      </c>
      <c r="B2573" t="s">
        <v>50</v>
      </c>
      <c r="C2573" t="s">
        <v>1171</v>
      </c>
      <c r="D2573" t="s">
        <v>1199</v>
      </c>
      <c r="E2573">
        <v>-18669.526026944612</v>
      </c>
      <c r="F2573" t="s">
        <v>1171</v>
      </c>
    </row>
    <row r="2574" spans="1:6" x14ac:dyDescent="0.25">
      <c r="A2574" t="s">
        <v>27</v>
      </c>
      <c r="B2574" t="s">
        <v>50</v>
      </c>
      <c r="C2574" t="s">
        <v>1171</v>
      </c>
      <c r="D2574" t="s">
        <v>1170</v>
      </c>
      <c r="E2574">
        <v>-269.81</v>
      </c>
      <c r="F2574" t="s">
        <v>1171</v>
      </c>
    </row>
    <row r="2575" spans="1:6" x14ac:dyDescent="0.25">
      <c r="A2575" t="s">
        <v>27</v>
      </c>
      <c r="B2575" t="s">
        <v>50</v>
      </c>
      <c r="C2575" t="s">
        <v>1171</v>
      </c>
      <c r="D2575" t="s">
        <v>1192</v>
      </c>
      <c r="E2575">
        <v>-32064.67</v>
      </c>
      <c r="F2575" t="s">
        <v>1171</v>
      </c>
    </row>
    <row r="2576" spans="1:6" x14ac:dyDescent="0.25">
      <c r="A2576" t="s">
        <v>27</v>
      </c>
      <c r="B2576" t="s">
        <v>50</v>
      </c>
      <c r="C2576" t="s">
        <v>1183</v>
      </c>
      <c r="D2576" t="s">
        <v>1182</v>
      </c>
      <c r="E2576">
        <v>-1774.03</v>
      </c>
      <c r="F2576" t="s">
        <v>1183</v>
      </c>
    </row>
    <row r="2577" spans="1:6" x14ac:dyDescent="0.25">
      <c r="A2577" t="s">
        <v>27</v>
      </c>
      <c r="B2577" t="s">
        <v>50</v>
      </c>
      <c r="C2577" t="s">
        <v>1173</v>
      </c>
      <c r="D2577" t="s">
        <v>1174</v>
      </c>
      <c r="E2577">
        <v>-1437.03</v>
      </c>
      <c r="F2577" t="s">
        <v>1173</v>
      </c>
    </row>
    <row r="2578" spans="1:6" x14ac:dyDescent="0.25">
      <c r="A2578" t="s">
        <v>14</v>
      </c>
      <c r="B2578" t="s">
        <v>50</v>
      </c>
      <c r="C2578" t="s">
        <v>1167</v>
      </c>
      <c r="D2578" t="s">
        <v>1166</v>
      </c>
      <c r="E2578">
        <v>-397267.55148189404</v>
      </c>
      <c r="F2578" t="s">
        <v>1167</v>
      </c>
    </row>
    <row r="2579" spans="1:6" x14ac:dyDescent="0.25">
      <c r="A2579" t="s">
        <v>14</v>
      </c>
      <c r="B2579" t="s">
        <v>50</v>
      </c>
      <c r="C2579" t="s">
        <v>1167</v>
      </c>
      <c r="D2579" t="s">
        <v>1175</v>
      </c>
      <c r="E2579">
        <v>-255379.08663628573</v>
      </c>
      <c r="F2579" t="s">
        <v>1167</v>
      </c>
    </row>
    <row r="2580" spans="1:6" x14ac:dyDescent="0.25">
      <c r="A2580" t="s">
        <v>14</v>
      </c>
      <c r="B2580" t="s">
        <v>50</v>
      </c>
      <c r="C2580" t="s">
        <v>1167</v>
      </c>
      <c r="D2580" t="s">
        <v>1168</v>
      </c>
      <c r="E2580">
        <v>-239938.99157822557</v>
      </c>
      <c r="F2580" t="s">
        <v>1167</v>
      </c>
    </row>
    <row r="2581" spans="1:6" x14ac:dyDescent="0.25">
      <c r="A2581" t="s">
        <v>14</v>
      </c>
      <c r="B2581" t="s">
        <v>50</v>
      </c>
      <c r="C2581" t="s">
        <v>1180</v>
      </c>
      <c r="D2581" t="s">
        <v>1181</v>
      </c>
      <c r="E2581">
        <v>-9803.89</v>
      </c>
      <c r="F2581" t="s">
        <v>1180</v>
      </c>
    </row>
    <row r="2582" spans="1:6" x14ac:dyDescent="0.25">
      <c r="A2582" t="s">
        <v>14</v>
      </c>
      <c r="B2582" t="s">
        <v>50</v>
      </c>
      <c r="C2582" t="s">
        <v>1180</v>
      </c>
      <c r="D2582" t="s">
        <v>1187</v>
      </c>
      <c r="E2582">
        <v>-16060.250977915068</v>
      </c>
      <c r="F2582" t="s">
        <v>1180</v>
      </c>
    </row>
    <row r="2583" spans="1:6" x14ac:dyDescent="0.25">
      <c r="A2583" t="s">
        <v>14</v>
      </c>
      <c r="B2583" t="s">
        <v>50</v>
      </c>
      <c r="C2583" t="s">
        <v>1189</v>
      </c>
      <c r="D2583" t="s">
        <v>1188</v>
      </c>
      <c r="E2583">
        <v>-207024.68891223031</v>
      </c>
      <c r="F2583" t="s">
        <v>1189</v>
      </c>
    </row>
    <row r="2584" spans="1:6" x14ac:dyDescent="0.25">
      <c r="A2584" t="s">
        <v>14</v>
      </c>
      <c r="B2584" t="s">
        <v>50</v>
      </c>
      <c r="C2584" t="s">
        <v>1189</v>
      </c>
      <c r="D2584" t="s">
        <v>1190</v>
      </c>
      <c r="E2584">
        <v>-92134.328968202652</v>
      </c>
      <c r="F2584" t="s">
        <v>1189</v>
      </c>
    </row>
    <row r="2585" spans="1:6" x14ac:dyDescent="0.25">
      <c r="A2585" t="s">
        <v>14</v>
      </c>
      <c r="B2585" t="s">
        <v>50</v>
      </c>
      <c r="C2585" t="s">
        <v>1167</v>
      </c>
      <c r="D2585" t="s">
        <v>1169</v>
      </c>
      <c r="E2585">
        <v>-5242.4631010660069</v>
      </c>
      <c r="F2585" t="s">
        <v>1167</v>
      </c>
    </row>
    <row r="2586" spans="1:6" x14ac:dyDescent="0.25">
      <c r="A2586" t="s">
        <v>14</v>
      </c>
      <c r="B2586" t="s">
        <v>50</v>
      </c>
      <c r="C2586" t="s">
        <v>1189</v>
      </c>
      <c r="D2586" t="s">
        <v>1191</v>
      </c>
      <c r="E2586">
        <v>-10717.54</v>
      </c>
      <c r="F2586" t="s">
        <v>1189</v>
      </c>
    </row>
    <row r="2587" spans="1:6" x14ac:dyDescent="0.25">
      <c r="A2587" t="s">
        <v>14</v>
      </c>
      <c r="B2587" t="s">
        <v>50</v>
      </c>
      <c r="C2587" t="s">
        <v>1196</v>
      </c>
      <c r="D2587" t="s">
        <v>1195</v>
      </c>
      <c r="E2587">
        <v>-11778.191483077464</v>
      </c>
      <c r="F2587" t="s">
        <v>1196</v>
      </c>
    </row>
    <row r="2588" spans="1:6" x14ac:dyDescent="0.25">
      <c r="A2588" t="s">
        <v>14</v>
      </c>
      <c r="B2588" t="s">
        <v>50</v>
      </c>
      <c r="C2588" t="s">
        <v>1196</v>
      </c>
      <c r="D2588" t="s">
        <v>1197</v>
      </c>
      <c r="E2588">
        <v>-12250.86</v>
      </c>
      <c r="F2588" t="s">
        <v>1196</v>
      </c>
    </row>
    <row r="2589" spans="1:6" x14ac:dyDescent="0.25">
      <c r="A2589" t="s">
        <v>14</v>
      </c>
      <c r="B2589" t="s">
        <v>50</v>
      </c>
      <c r="C2589" t="s">
        <v>1196</v>
      </c>
      <c r="D2589" t="s">
        <v>1198</v>
      </c>
      <c r="E2589">
        <v>-4630.34</v>
      </c>
      <c r="F2589" t="s">
        <v>1196</v>
      </c>
    </row>
    <row r="2590" spans="1:6" x14ac:dyDescent="0.25">
      <c r="A2590" t="s">
        <v>14</v>
      </c>
      <c r="B2590" t="s">
        <v>50</v>
      </c>
      <c r="C2590" t="s">
        <v>1171</v>
      </c>
      <c r="D2590" t="s">
        <v>1199</v>
      </c>
      <c r="E2590">
        <v>-18669.526026944612</v>
      </c>
      <c r="F2590" t="s">
        <v>1171</v>
      </c>
    </row>
    <row r="2591" spans="1:6" x14ac:dyDescent="0.25">
      <c r="A2591" t="s">
        <v>14</v>
      </c>
      <c r="B2591" t="s">
        <v>50</v>
      </c>
      <c r="C2591" t="s">
        <v>1171</v>
      </c>
      <c r="D2591" t="s">
        <v>1170</v>
      </c>
      <c r="E2591">
        <v>-269.81</v>
      </c>
      <c r="F2591" t="s">
        <v>1171</v>
      </c>
    </row>
    <row r="2592" spans="1:6" x14ac:dyDescent="0.25">
      <c r="A2592" t="s">
        <v>14</v>
      </c>
      <c r="B2592" t="s">
        <v>50</v>
      </c>
      <c r="C2592" t="s">
        <v>1171</v>
      </c>
      <c r="D2592" t="s">
        <v>1192</v>
      </c>
      <c r="E2592">
        <v>-32064.67</v>
      </c>
      <c r="F2592" t="s">
        <v>1171</v>
      </c>
    </row>
    <row r="2593" spans="1:6" x14ac:dyDescent="0.25">
      <c r="A2593" t="s">
        <v>14</v>
      </c>
      <c r="B2593" t="s">
        <v>50</v>
      </c>
      <c r="C2593" t="s">
        <v>1183</v>
      </c>
      <c r="D2593" t="s">
        <v>1182</v>
      </c>
      <c r="E2593">
        <v>-1774.03</v>
      </c>
      <c r="F2593" t="s">
        <v>1183</v>
      </c>
    </row>
    <row r="2594" spans="1:6" x14ac:dyDescent="0.25">
      <c r="A2594" t="s">
        <v>14</v>
      </c>
      <c r="B2594" t="s">
        <v>50</v>
      </c>
      <c r="C2594" t="s">
        <v>1173</v>
      </c>
      <c r="D2594" t="s">
        <v>1174</v>
      </c>
      <c r="E2594">
        <v>-1437.03</v>
      </c>
      <c r="F2594" t="s">
        <v>1173</v>
      </c>
    </row>
    <row r="2595" spans="1:6" x14ac:dyDescent="0.25">
      <c r="A2595" t="s">
        <v>15</v>
      </c>
      <c r="B2595" t="s">
        <v>50</v>
      </c>
      <c r="C2595" t="s">
        <v>1167</v>
      </c>
      <c r="D2595" t="s">
        <v>1166</v>
      </c>
      <c r="E2595">
        <v>-397267.55148189404</v>
      </c>
      <c r="F2595" t="s">
        <v>1167</v>
      </c>
    </row>
    <row r="2596" spans="1:6" x14ac:dyDescent="0.25">
      <c r="A2596" t="s">
        <v>15</v>
      </c>
      <c r="B2596" t="s">
        <v>50</v>
      </c>
      <c r="C2596" t="s">
        <v>1167</v>
      </c>
      <c r="D2596" t="s">
        <v>1175</v>
      </c>
      <c r="E2596">
        <v>-255379.08663628573</v>
      </c>
      <c r="F2596" t="s">
        <v>1167</v>
      </c>
    </row>
    <row r="2597" spans="1:6" x14ac:dyDescent="0.25">
      <c r="A2597" t="s">
        <v>15</v>
      </c>
      <c r="B2597" t="s">
        <v>50</v>
      </c>
      <c r="C2597" t="s">
        <v>1167</v>
      </c>
      <c r="D2597" t="s">
        <v>1168</v>
      </c>
      <c r="E2597">
        <v>-239938.99157822557</v>
      </c>
      <c r="F2597" t="s">
        <v>1167</v>
      </c>
    </row>
    <row r="2598" spans="1:6" x14ac:dyDescent="0.25">
      <c r="A2598" t="s">
        <v>15</v>
      </c>
      <c r="B2598" t="s">
        <v>50</v>
      </c>
      <c r="C2598" t="s">
        <v>1180</v>
      </c>
      <c r="D2598" t="s">
        <v>1181</v>
      </c>
      <c r="E2598">
        <v>-9803.89</v>
      </c>
      <c r="F2598" t="s">
        <v>1180</v>
      </c>
    </row>
    <row r="2599" spans="1:6" x14ac:dyDescent="0.25">
      <c r="A2599" t="s">
        <v>15</v>
      </c>
      <c r="B2599" t="s">
        <v>50</v>
      </c>
      <c r="C2599" t="s">
        <v>1180</v>
      </c>
      <c r="D2599" t="s">
        <v>1187</v>
      </c>
      <c r="E2599">
        <v>-16060.250977915068</v>
      </c>
      <c r="F2599" t="s">
        <v>1180</v>
      </c>
    </row>
    <row r="2600" spans="1:6" x14ac:dyDescent="0.25">
      <c r="A2600" t="s">
        <v>15</v>
      </c>
      <c r="B2600" t="s">
        <v>50</v>
      </c>
      <c r="C2600" t="s">
        <v>1189</v>
      </c>
      <c r="D2600" t="s">
        <v>1188</v>
      </c>
      <c r="E2600">
        <v>-207024.68891223031</v>
      </c>
      <c r="F2600" t="s">
        <v>1189</v>
      </c>
    </row>
    <row r="2601" spans="1:6" x14ac:dyDescent="0.25">
      <c r="A2601" t="s">
        <v>15</v>
      </c>
      <c r="B2601" t="s">
        <v>50</v>
      </c>
      <c r="C2601" t="s">
        <v>1189</v>
      </c>
      <c r="D2601" t="s">
        <v>1190</v>
      </c>
      <c r="E2601">
        <v>-92134.328968202652</v>
      </c>
      <c r="F2601" t="s">
        <v>1189</v>
      </c>
    </row>
    <row r="2602" spans="1:6" x14ac:dyDescent="0.25">
      <c r="A2602" t="s">
        <v>15</v>
      </c>
      <c r="B2602" t="s">
        <v>50</v>
      </c>
      <c r="C2602" t="s">
        <v>1167</v>
      </c>
      <c r="D2602" t="s">
        <v>1169</v>
      </c>
      <c r="E2602">
        <v>-5242.4631010660069</v>
      </c>
      <c r="F2602" t="s">
        <v>1167</v>
      </c>
    </row>
    <row r="2603" spans="1:6" x14ac:dyDescent="0.25">
      <c r="A2603" t="s">
        <v>15</v>
      </c>
      <c r="B2603" t="s">
        <v>50</v>
      </c>
      <c r="C2603" t="s">
        <v>1189</v>
      </c>
      <c r="D2603" t="s">
        <v>1191</v>
      </c>
      <c r="E2603">
        <v>-10717.54</v>
      </c>
      <c r="F2603" t="s">
        <v>1189</v>
      </c>
    </row>
    <row r="2604" spans="1:6" x14ac:dyDescent="0.25">
      <c r="A2604" t="s">
        <v>15</v>
      </c>
      <c r="B2604" t="s">
        <v>50</v>
      </c>
      <c r="C2604" t="s">
        <v>1196</v>
      </c>
      <c r="D2604" t="s">
        <v>1195</v>
      </c>
      <c r="E2604">
        <v>-11778.191483077464</v>
      </c>
      <c r="F2604" t="s">
        <v>1196</v>
      </c>
    </row>
    <row r="2605" spans="1:6" x14ac:dyDescent="0.25">
      <c r="A2605" t="s">
        <v>15</v>
      </c>
      <c r="B2605" t="s">
        <v>50</v>
      </c>
      <c r="C2605" t="s">
        <v>1196</v>
      </c>
      <c r="D2605" t="s">
        <v>1197</v>
      </c>
      <c r="E2605">
        <v>-12250.86</v>
      </c>
      <c r="F2605" t="s">
        <v>1196</v>
      </c>
    </row>
    <row r="2606" spans="1:6" x14ac:dyDescent="0.25">
      <c r="A2606" t="s">
        <v>15</v>
      </c>
      <c r="B2606" t="s">
        <v>50</v>
      </c>
      <c r="C2606" t="s">
        <v>1196</v>
      </c>
      <c r="D2606" t="s">
        <v>1198</v>
      </c>
      <c r="E2606">
        <v>-4630.34</v>
      </c>
      <c r="F2606" t="s">
        <v>1196</v>
      </c>
    </row>
    <row r="2607" spans="1:6" x14ac:dyDescent="0.25">
      <c r="A2607" t="s">
        <v>15</v>
      </c>
      <c r="B2607" t="s">
        <v>50</v>
      </c>
      <c r="C2607" t="s">
        <v>1171</v>
      </c>
      <c r="D2607" t="s">
        <v>1199</v>
      </c>
      <c r="E2607">
        <v>-18669.526026944612</v>
      </c>
      <c r="F2607" t="s">
        <v>1171</v>
      </c>
    </row>
    <row r="2608" spans="1:6" x14ac:dyDescent="0.25">
      <c r="A2608" t="s">
        <v>15</v>
      </c>
      <c r="B2608" t="s">
        <v>50</v>
      </c>
      <c r="C2608" t="s">
        <v>1171</v>
      </c>
      <c r="D2608" t="s">
        <v>1170</v>
      </c>
      <c r="E2608">
        <v>-269.81</v>
      </c>
      <c r="F2608" t="s">
        <v>1171</v>
      </c>
    </row>
    <row r="2609" spans="1:6" x14ac:dyDescent="0.25">
      <c r="A2609" t="s">
        <v>15</v>
      </c>
      <c r="B2609" t="s">
        <v>50</v>
      </c>
      <c r="C2609" t="s">
        <v>1171</v>
      </c>
      <c r="D2609" t="s">
        <v>1192</v>
      </c>
      <c r="E2609">
        <v>-32064.67</v>
      </c>
      <c r="F2609" t="s">
        <v>1171</v>
      </c>
    </row>
    <row r="2610" spans="1:6" x14ac:dyDescent="0.25">
      <c r="A2610" t="s">
        <v>15</v>
      </c>
      <c r="B2610" t="s">
        <v>50</v>
      </c>
      <c r="C2610" t="s">
        <v>1183</v>
      </c>
      <c r="D2610" t="s">
        <v>1182</v>
      </c>
      <c r="E2610">
        <v>-1774.03</v>
      </c>
      <c r="F2610" t="s">
        <v>1183</v>
      </c>
    </row>
    <row r="2611" spans="1:6" x14ac:dyDescent="0.25">
      <c r="A2611" t="s">
        <v>15</v>
      </c>
      <c r="B2611" t="s">
        <v>50</v>
      </c>
      <c r="C2611" t="s">
        <v>1173</v>
      </c>
      <c r="D2611" t="s">
        <v>1174</v>
      </c>
      <c r="E2611">
        <v>-1437.03</v>
      </c>
      <c r="F2611" t="s">
        <v>1173</v>
      </c>
    </row>
    <row r="2612" spans="1:6" x14ac:dyDescent="0.25">
      <c r="A2612" t="s">
        <v>16</v>
      </c>
      <c r="B2612" t="s">
        <v>50</v>
      </c>
      <c r="C2612" t="s">
        <v>1167</v>
      </c>
      <c r="D2612" t="s">
        <v>1166</v>
      </c>
      <c r="E2612">
        <v>-397267.55148189404</v>
      </c>
      <c r="F2612" t="s">
        <v>1167</v>
      </c>
    </row>
    <row r="2613" spans="1:6" x14ac:dyDescent="0.25">
      <c r="A2613" t="s">
        <v>16</v>
      </c>
      <c r="B2613" t="s">
        <v>50</v>
      </c>
      <c r="C2613" t="s">
        <v>1167</v>
      </c>
      <c r="D2613" t="s">
        <v>1175</v>
      </c>
      <c r="E2613">
        <v>-255379.08663628573</v>
      </c>
      <c r="F2613" t="s">
        <v>1167</v>
      </c>
    </row>
    <row r="2614" spans="1:6" x14ac:dyDescent="0.25">
      <c r="A2614" t="s">
        <v>16</v>
      </c>
      <c r="B2614" t="s">
        <v>50</v>
      </c>
      <c r="C2614" t="s">
        <v>1167</v>
      </c>
      <c r="D2614" t="s">
        <v>1168</v>
      </c>
      <c r="E2614">
        <v>-239938.99157822557</v>
      </c>
      <c r="F2614" t="s">
        <v>1167</v>
      </c>
    </row>
    <row r="2615" spans="1:6" x14ac:dyDescent="0.25">
      <c r="A2615" t="s">
        <v>16</v>
      </c>
      <c r="B2615" t="s">
        <v>50</v>
      </c>
      <c r="C2615" t="s">
        <v>1180</v>
      </c>
      <c r="D2615" t="s">
        <v>1181</v>
      </c>
      <c r="E2615">
        <v>-9803.89</v>
      </c>
      <c r="F2615" t="s">
        <v>1180</v>
      </c>
    </row>
    <row r="2616" spans="1:6" x14ac:dyDescent="0.25">
      <c r="A2616" t="s">
        <v>16</v>
      </c>
      <c r="B2616" t="s">
        <v>50</v>
      </c>
      <c r="C2616" t="s">
        <v>1180</v>
      </c>
      <c r="D2616" t="s">
        <v>1187</v>
      </c>
      <c r="E2616">
        <v>-16060.250977915068</v>
      </c>
      <c r="F2616" t="s">
        <v>1180</v>
      </c>
    </row>
    <row r="2617" spans="1:6" x14ac:dyDescent="0.25">
      <c r="A2617" t="s">
        <v>16</v>
      </c>
      <c r="B2617" t="s">
        <v>50</v>
      </c>
      <c r="C2617" t="s">
        <v>1189</v>
      </c>
      <c r="D2617" t="s">
        <v>1188</v>
      </c>
      <c r="E2617">
        <v>-207024.68891223031</v>
      </c>
      <c r="F2617" t="s">
        <v>1189</v>
      </c>
    </row>
    <row r="2618" spans="1:6" x14ac:dyDescent="0.25">
      <c r="A2618" t="s">
        <v>16</v>
      </c>
      <c r="B2618" t="s">
        <v>50</v>
      </c>
      <c r="C2618" t="s">
        <v>1189</v>
      </c>
      <c r="D2618" t="s">
        <v>1190</v>
      </c>
      <c r="E2618">
        <v>-92134.328968202652</v>
      </c>
      <c r="F2618" t="s">
        <v>1189</v>
      </c>
    </row>
    <row r="2619" spans="1:6" x14ac:dyDescent="0.25">
      <c r="A2619" t="s">
        <v>16</v>
      </c>
      <c r="B2619" t="s">
        <v>50</v>
      </c>
      <c r="C2619" t="s">
        <v>1167</v>
      </c>
      <c r="D2619" t="s">
        <v>1169</v>
      </c>
      <c r="E2619">
        <v>-5242.4631010660069</v>
      </c>
      <c r="F2619" t="s">
        <v>1167</v>
      </c>
    </row>
    <row r="2620" spans="1:6" x14ac:dyDescent="0.25">
      <c r="A2620" t="s">
        <v>16</v>
      </c>
      <c r="B2620" t="s">
        <v>50</v>
      </c>
      <c r="C2620" t="s">
        <v>1189</v>
      </c>
      <c r="D2620" t="s">
        <v>1191</v>
      </c>
      <c r="E2620">
        <v>-10717.54</v>
      </c>
      <c r="F2620" t="s">
        <v>1189</v>
      </c>
    </row>
    <row r="2621" spans="1:6" x14ac:dyDescent="0.25">
      <c r="A2621" t="s">
        <v>16</v>
      </c>
      <c r="B2621" t="s">
        <v>50</v>
      </c>
      <c r="C2621" t="s">
        <v>1196</v>
      </c>
      <c r="D2621" t="s">
        <v>1195</v>
      </c>
      <c r="E2621">
        <v>-11778.191483077464</v>
      </c>
      <c r="F2621" t="s">
        <v>1196</v>
      </c>
    </row>
    <row r="2622" spans="1:6" x14ac:dyDescent="0.25">
      <c r="A2622" t="s">
        <v>16</v>
      </c>
      <c r="B2622" t="s">
        <v>50</v>
      </c>
      <c r="C2622" t="s">
        <v>1196</v>
      </c>
      <c r="D2622" t="s">
        <v>1197</v>
      </c>
      <c r="E2622">
        <v>-12250.86</v>
      </c>
      <c r="F2622" t="s">
        <v>1196</v>
      </c>
    </row>
    <row r="2623" spans="1:6" x14ac:dyDescent="0.25">
      <c r="A2623" t="s">
        <v>16</v>
      </c>
      <c r="B2623" t="s">
        <v>50</v>
      </c>
      <c r="C2623" t="s">
        <v>1196</v>
      </c>
      <c r="D2623" t="s">
        <v>1198</v>
      </c>
      <c r="E2623">
        <v>-4630.34</v>
      </c>
      <c r="F2623" t="s">
        <v>1196</v>
      </c>
    </row>
    <row r="2624" spans="1:6" x14ac:dyDescent="0.25">
      <c r="A2624" t="s">
        <v>16</v>
      </c>
      <c r="B2624" t="s">
        <v>50</v>
      </c>
      <c r="C2624" t="s">
        <v>1171</v>
      </c>
      <c r="D2624" t="s">
        <v>1199</v>
      </c>
      <c r="E2624">
        <v>-18669.526026944612</v>
      </c>
      <c r="F2624" t="s">
        <v>1171</v>
      </c>
    </row>
    <row r="2625" spans="1:6" x14ac:dyDescent="0.25">
      <c r="A2625" t="s">
        <v>16</v>
      </c>
      <c r="B2625" t="s">
        <v>50</v>
      </c>
      <c r="C2625" t="s">
        <v>1171</v>
      </c>
      <c r="D2625" t="s">
        <v>1170</v>
      </c>
      <c r="E2625">
        <v>-269.81</v>
      </c>
      <c r="F2625" t="s">
        <v>1171</v>
      </c>
    </row>
    <row r="2626" spans="1:6" x14ac:dyDescent="0.25">
      <c r="A2626" t="s">
        <v>16</v>
      </c>
      <c r="B2626" t="s">
        <v>50</v>
      </c>
      <c r="C2626" t="s">
        <v>1171</v>
      </c>
      <c r="D2626" t="s">
        <v>1192</v>
      </c>
      <c r="E2626">
        <v>-32064.67</v>
      </c>
      <c r="F2626" t="s">
        <v>1171</v>
      </c>
    </row>
    <row r="2627" spans="1:6" x14ac:dyDescent="0.25">
      <c r="A2627" t="s">
        <v>16</v>
      </c>
      <c r="B2627" t="s">
        <v>50</v>
      </c>
      <c r="C2627" t="s">
        <v>1183</v>
      </c>
      <c r="D2627" t="s">
        <v>1182</v>
      </c>
      <c r="E2627">
        <v>-1774.03</v>
      </c>
      <c r="F2627" t="s">
        <v>1183</v>
      </c>
    </row>
    <row r="2628" spans="1:6" x14ac:dyDescent="0.25">
      <c r="A2628" t="s">
        <v>16</v>
      </c>
      <c r="B2628" t="s">
        <v>50</v>
      </c>
      <c r="C2628" t="s">
        <v>1173</v>
      </c>
      <c r="D2628" t="s">
        <v>1174</v>
      </c>
      <c r="E2628">
        <v>-1437.03</v>
      </c>
      <c r="F2628" t="s">
        <v>1173</v>
      </c>
    </row>
    <row r="2629" spans="1:6" x14ac:dyDescent="0.25">
      <c r="A2629" t="s">
        <v>17</v>
      </c>
      <c r="B2629" t="s">
        <v>50</v>
      </c>
      <c r="C2629" t="s">
        <v>1167</v>
      </c>
      <c r="D2629" t="s">
        <v>1166</v>
      </c>
      <c r="E2629">
        <v>-397267.55148189404</v>
      </c>
      <c r="F2629" t="s">
        <v>1167</v>
      </c>
    </row>
    <row r="2630" spans="1:6" x14ac:dyDescent="0.25">
      <c r="A2630" t="s">
        <v>17</v>
      </c>
      <c r="B2630" t="s">
        <v>50</v>
      </c>
      <c r="C2630" t="s">
        <v>1167</v>
      </c>
      <c r="D2630" t="s">
        <v>1175</v>
      </c>
      <c r="E2630">
        <v>-255379.08663628573</v>
      </c>
      <c r="F2630" t="s">
        <v>1167</v>
      </c>
    </row>
    <row r="2631" spans="1:6" x14ac:dyDescent="0.25">
      <c r="A2631" t="s">
        <v>17</v>
      </c>
      <c r="B2631" t="s">
        <v>50</v>
      </c>
      <c r="C2631" t="s">
        <v>1167</v>
      </c>
      <c r="D2631" t="s">
        <v>1168</v>
      </c>
      <c r="E2631">
        <v>-239938.99157822557</v>
      </c>
      <c r="F2631" t="s">
        <v>1167</v>
      </c>
    </row>
    <row r="2632" spans="1:6" x14ac:dyDescent="0.25">
      <c r="A2632" t="s">
        <v>17</v>
      </c>
      <c r="B2632" t="s">
        <v>50</v>
      </c>
      <c r="C2632" t="s">
        <v>1180</v>
      </c>
      <c r="D2632" t="s">
        <v>1181</v>
      </c>
      <c r="E2632">
        <v>-9803.89</v>
      </c>
      <c r="F2632" t="s">
        <v>1180</v>
      </c>
    </row>
    <row r="2633" spans="1:6" x14ac:dyDescent="0.25">
      <c r="A2633" t="s">
        <v>17</v>
      </c>
      <c r="B2633" t="s">
        <v>50</v>
      </c>
      <c r="C2633" t="s">
        <v>1180</v>
      </c>
      <c r="D2633" t="s">
        <v>1187</v>
      </c>
      <c r="E2633">
        <v>-16060.250977915068</v>
      </c>
      <c r="F2633" t="s">
        <v>1180</v>
      </c>
    </row>
    <row r="2634" spans="1:6" x14ac:dyDescent="0.25">
      <c r="A2634" t="s">
        <v>17</v>
      </c>
      <c r="B2634" t="s">
        <v>50</v>
      </c>
      <c r="C2634" t="s">
        <v>1189</v>
      </c>
      <c r="D2634" t="s">
        <v>1188</v>
      </c>
      <c r="E2634">
        <v>-207024.68891223031</v>
      </c>
      <c r="F2634" t="s">
        <v>1189</v>
      </c>
    </row>
    <row r="2635" spans="1:6" x14ac:dyDescent="0.25">
      <c r="A2635" t="s">
        <v>17</v>
      </c>
      <c r="B2635" t="s">
        <v>50</v>
      </c>
      <c r="C2635" t="s">
        <v>1189</v>
      </c>
      <c r="D2635" t="s">
        <v>1190</v>
      </c>
      <c r="E2635">
        <v>-92134.328968202652</v>
      </c>
      <c r="F2635" t="s">
        <v>1189</v>
      </c>
    </row>
    <row r="2636" spans="1:6" x14ac:dyDescent="0.25">
      <c r="A2636" t="s">
        <v>17</v>
      </c>
      <c r="B2636" t="s">
        <v>50</v>
      </c>
      <c r="C2636" t="s">
        <v>1167</v>
      </c>
      <c r="D2636" t="s">
        <v>1169</v>
      </c>
      <c r="E2636">
        <v>-5242.4631010660069</v>
      </c>
      <c r="F2636" t="s">
        <v>1167</v>
      </c>
    </row>
    <row r="2637" spans="1:6" x14ac:dyDescent="0.25">
      <c r="A2637" t="s">
        <v>17</v>
      </c>
      <c r="B2637" t="s">
        <v>50</v>
      </c>
      <c r="C2637" t="s">
        <v>1189</v>
      </c>
      <c r="D2637" t="s">
        <v>1191</v>
      </c>
      <c r="E2637">
        <v>-10717.54</v>
      </c>
      <c r="F2637" t="s">
        <v>1189</v>
      </c>
    </row>
    <row r="2638" spans="1:6" x14ac:dyDescent="0.25">
      <c r="A2638" t="s">
        <v>17</v>
      </c>
      <c r="B2638" t="s">
        <v>50</v>
      </c>
      <c r="C2638" t="s">
        <v>1196</v>
      </c>
      <c r="D2638" t="s">
        <v>1195</v>
      </c>
      <c r="E2638">
        <v>-11778.191483077464</v>
      </c>
      <c r="F2638" t="s">
        <v>1196</v>
      </c>
    </row>
    <row r="2639" spans="1:6" x14ac:dyDescent="0.25">
      <c r="A2639" t="s">
        <v>17</v>
      </c>
      <c r="B2639" t="s">
        <v>50</v>
      </c>
      <c r="C2639" t="s">
        <v>1196</v>
      </c>
      <c r="D2639" t="s">
        <v>1197</v>
      </c>
      <c r="E2639">
        <v>-12250.86</v>
      </c>
      <c r="F2639" t="s">
        <v>1196</v>
      </c>
    </row>
    <row r="2640" spans="1:6" x14ac:dyDescent="0.25">
      <c r="A2640" t="s">
        <v>17</v>
      </c>
      <c r="B2640" t="s">
        <v>50</v>
      </c>
      <c r="C2640" t="s">
        <v>1196</v>
      </c>
      <c r="D2640" t="s">
        <v>1198</v>
      </c>
      <c r="E2640">
        <v>-4630.34</v>
      </c>
      <c r="F2640" t="s">
        <v>1196</v>
      </c>
    </row>
    <row r="2641" spans="1:6" x14ac:dyDescent="0.25">
      <c r="A2641" t="s">
        <v>17</v>
      </c>
      <c r="B2641" t="s">
        <v>50</v>
      </c>
      <c r="C2641" t="s">
        <v>1171</v>
      </c>
      <c r="D2641" t="s">
        <v>1199</v>
      </c>
      <c r="E2641">
        <v>-18669.526026944612</v>
      </c>
      <c r="F2641" t="s">
        <v>1171</v>
      </c>
    </row>
    <row r="2642" spans="1:6" x14ac:dyDescent="0.25">
      <c r="A2642" t="s">
        <v>17</v>
      </c>
      <c r="B2642" t="s">
        <v>50</v>
      </c>
      <c r="C2642" t="s">
        <v>1171</v>
      </c>
      <c r="D2642" t="s">
        <v>1170</v>
      </c>
      <c r="E2642">
        <v>-269.81</v>
      </c>
      <c r="F2642" t="s">
        <v>1171</v>
      </c>
    </row>
    <row r="2643" spans="1:6" x14ac:dyDescent="0.25">
      <c r="A2643" t="s">
        <v>17</v>
      </c>
      <c r="B2643" t="s">
        <v>50</v>
      </c>
      <c r="C2643" t="s">
        <v>1171</v>
      </c>
      <c r="D2643" t="s">
        <v>1192</v>
      </c>
      <c r="E2643">
        <v>-32064.67</v>
      </c>
      <c r="F2643" t="s">
        <v>1171</v>
      </c>
    </row>
    <row r="2644" spans="1:6" x14ac:dyDescent="0.25">
      <c r="A2644" t="s">
        <v>17</v>
      </c>
      <c r="B2644" t="s">
        <v>50</v>
      </c>
      <c r="C2644" t="s">
        <v>1183</v>
      </c>
      <c r="D2644" t="s">
        <v>1182</v>
      </c>
      <c r="E2644">
        <v>-1774.03</v>
      </c>
      <c r="F2644" t="s">
        <v>1183</v>
      </c>
    </row>
    <row r="2645" spans="1:6" x14ac:dyDescent="0.25">
      <c r="A2645" t="s">
        <v>17</v>
      </c>
      <c r="B2645" t="s">
        <v>50</v>
      </c>
      <c r="C2645" t="s">
        <v>1173</v>
      </c>
      <c r="D2645" t="s">
        <v>1174</v>
      </c>
      <c r="E2645">
        <v>-1437.03</v>
      </c>
      <c r="F2645" t="s">
        <v>1173</v>
      </c>
    </row>
    <row r="2646" spans="1:6" x14ac:dyDescent="0.25">
      <c r="A2646" t="s">
        <v>18</v>
      </c>
      <c r="B2646" t="s">
        <v>50</v>
      </c>
      <c r="C2646" t="s">
        <v>1167</v>
      </c>
      <c r="D2646" t="s">
        <v>1166</v>
      </c>
      <c r="E2646">
        <v>-397267.55148189404</v>
      </c>
      <c r="F2646" t="s">
        <v>1167</v>
      </c>
    </row>
    <row r="2647" spans="1:6" x14ac:dyDescent="0.25">
      <c r="A2647" t="s">
        <v>18</v>
      </c>
      <c r="B2647" t="s">
        <v>50</v>
      </c>
      <c r="C2647" t="s">
        <v>1167</v>
      </c>
      <c r="D2647" t="s">
        <v>1175</v>
      </c>
      <c r="E2647">
        <v>-255379.08663628573</v>
      </c>
      <c r="F2647" t="s">
        <v>1167</v>
      </c>
    </row>
    <row r="2648" spans="1:6" x14ac:dyDescent="0.25">
      <c r="A2648" t="s">
        <v>18</v>
      </c>
      <c r="B2648" t="s">
        <v>50</v>
      </c>
      <c r="C2648" t="s">
        <v>1167</v>
      </c>
      <c r="D2648" t="s">
        <v>1168</v>
      </c>
      <c r="E2648">
        <v>-239938.99157822557</v>
      </c>
      <c r="F2648" t="s">
        <v>1167</v>
      </c>
    </row>
    <row r="2649" spans="1:6" x14ac:dyDescent="0.25">
      <c r="A2649" t="s">
        <v>18</v>
      </c>
      <c r="B2649" t="s">
        <v>50</v>
      </c>
      <c r="C2649" t="s">
        <v>1180</v>
      </c>
      <c r="D2649" t="s">
        <v>1181</v>
      </c>
      <c r="E2649">
        <v>-9803.89</v>
      </c>
      <c r="F2649" t="s">
        <v>1180</v>
      </c>
    </row>
    <row r="2650" spans="1:6" x14ac:dyDescent="0.25">
      <c r="A2650" t="s">
        <v>18</v>
      </c>
      <c r="B2650" t="s">
        <v>50</v>
      </c>
      <c r="C2650" t="s">
        <v>1180</v>
      </c>
      <c r="D2650" t="s">
        <v>1187</v>
      </c>
      <c r="E2650">
        <v>-16060.250977915068</v>
      </c>
      <c r="F2650" t="s">
        <v>1180</v>
      </c>
    </row>
    <row r="2651" spans="1:6" x14ac:dyDescent="0.25">
      <c r="A2651" t="s">
        <v>18</v>
      </c>
      <c r="B2651" t="s">
        <v>50</v>
      </c>
      <c r="C2651" t="s">
        <v>1189</v>
      </c>
      <c r="D2651" t="s">
        <v>1188</v>
      </c>
      <c r="E2651">
        <v>-207024.68891223031</v>
      </c>
      <c r="F2651" t="s">
        <v>1189</v>
      </c>
    </row>
    <row r="2652" spans="1:6" x14ac:dyDescent="0.25">
      <c r="A2652" t="s">
        <v>18</v>
      </c>
      <c r="B2652" t="s">
        <v>50</v>
      </c>
      <c r="C2652" t="s">
        <v>1189</v>
      </c>
      <c r="D2652" t="s">
        <v>1190</v>
      </c>
      <c r="E2652">
        <v>-92134.328968202652</v>
      </c>
      <c r="F2652" t="s">
        <v>1189</v>
      </c>
    </row>
    <row r="2653" spans="1:6" x14ac:dyDescent="0.25">
      <c r="A2653" t="s">
        <v>18</v>
      </c>
      <c r="B2653" t="s">
        <v>50</v>
      </c>
      <c r="C2653" t="s">
        <v>1167</v>
      </c>
      <c r="D2653" t="s">
        <v>1169</v>
      </c>
      <c r="E2653">
        <v>-5242.4631010660069</v>
      </c>
      <c r="F2653" t="s">
        <v>1167</v>
      </c>
    </row>
    <row r="2654" spans="1:6" x14ac:dyDescent="0.25">
      <c r="A2654" t="s">
        <v>18</v>
      </c>
      <c r="B2654" t="s">
        <v>50</v>
      </c>
      <c r="C2654" t="s">
        <v>1189</v>
      </c>
      <c r="D2654" t="s">
        <v>1191</v>
      </c>
      <c r="E2654">
        <v>-10717.54</v>
      </c>
      <c r="F2654" t="s">
        <v>1189</v>
      </c>
    </row>
    <row r="2655" spans="1:6" x14ac:dyDescent="0.25">
      <c r="A2655" t="s">
        <v>18</v>
      </c>
      <c r="B2655" t="s">
        <v>50</v>
      </c>
      <c r="C2655" t="s">
        <v>1196</v>
      </c>
      <c r="D2655" t="s">
        <v>1195</v>
      </c>
      <c r="E2655">
        <v>-11778.191483077464</v>
      </c>
      <c r="F2655" t="s">
        <v>1196</v>
      </c>
    </row>
    <row r="2656" spans="1:6" x14ac:dyDescent="0.25">
      <c r="A2656" t="s">
        <v>18</v>
      </c>
      <c r="B2656" t="s">
        <v>50</v>
      </c>
      <c r="C2656" t="s">
        <v>1196</v>
      </c>
      <c r="D2656" t="s">
        <v>1197</v>
      </c>
      <c r="E2656">
        <v>-12250.86</v>
      </c>
      <c r="F2656" t="s">
        <v>1196</v>
      </c>
    </row>
    <row r="2657" spans="1:6" x14ac:dyDescent="0.25">
      <c r="A2657" t="s">
        <v>18</v>
      </c>
      <c r="B2657" t="s">
        <v>50</v>
      </c>
      <c r="C2657" t="s">
        <v>1196</v>
      </c>
      <c r="D2657" t="s">
        <v>1198</v>
      </c>
      <c r="E2657">
        <v>-4630.34</v>
      </c>
      <c r="F2657" t="s">
        <v>1196</v>
      </c>
    </row>
    <row r="2658" spans="1:6" x14ac:dyDescent="0.25">
      <c r="A2658" t="s">
        <v>18</v>
      </c>
      <c r="B2658" t="s">
        <v>50</v>
      </c>
      <c r="C2658" t="s">
        <v>1171</v>
      </c>
      <c r="D2658" t="s">
        <v>1199</v>
      </c>
      <c r="E2658">
        <v>-18669.526026944612</v>
      </c>
      <c r="F2658" t="s">
        <v>1171</v>
      </c>
    </row>
    <row r="2659" spans="1:6" x14ac:dyDescent="0.25">
      <c r="A2659" t="s">
        <v>18</v>
      </c>
      <c r="B2659" t="s">
        <v>50</v>
      </c>
      <c r="C2659" t="s">
        <v>1171</v>
      </c>
      <c r="D2659" t="s">
        <v>1170</v>
      </c>
      <c r="E2659">
        <v>-269.81</v>
      </c>
      <c r="F2659" t="s">
        <v>1171</v>
      </c>
    </row>
    <row r="2660" spans="1:6" x14ac:dyDescent="0.25">
      <c r="A2660" t="s">
        <v>18</v>
      </c>
      <c r="B2660" t="s">
        <v>50</v>
      </c>
      <c r="C2660" t="s">
        <v>1171</v>
      </c>
      <c r="D2660" t="s">
        <v>1192</v>
      </c>
      <c r="E2660">
        <v>-32064.67</v>
      </c>
      <c r="F2660" t="s">
        <v>1171</v>
      </c>
    </row>
    <row r="2661" spans="1:6" x14ac:dyDescent="0.25">
      <c r="A2661" t="s">
        <v>18</v>
      </c>
      <c r="B2661" t="s">
        <v>50</v>
      </c>
      <c r="C2661" t="s">
        <v>1183</v>
      </c>
      <c r="D2661" t="s">
        <v>1182</v>
      </c>
      <c r="E2661">
        <v>-1774.03</v>
      </c>
      <c r="F2661" t="s">
        <v>1183</v>
      </c>
    </row>
    <row r="2662" spans="1:6" x14ac:dyDescent="0.25">
      <c r="A2662" t="s">
        <v>18</v>
      </c>
      <c r="B2662" t="s">
        <v>50</v>
      </c>
      <c r="C2662" t="s">
        <v>1173</v>
      </c>
      <c r="D2662" t="s">
        <v>1174</v>
      </c>
      <c r="E2662">
        <v>-1437.03</v>
      </c>
      <c r="F2662" t="s">
        <v>1173</v>
      </c>
    </row>
    <row r="2663" spans="1:6" x14ac:dyDescent="0.25">
      <c r="A2663" t="s">
        <v>19</v>
      </c>
      <c r="B2663" t="s">
        <v>50</v>
      </c>
      <c r="C2663" t="s">
        <v>1167</v>
      </c>
      <c r="D2663" t="s">
        <v>1166</v>
      </c>
      <c r="E2663">
        <v>-397267.55148189404</v>
      </c>
      <c r="F2663" t="s">
        <v>1167</v>
      </c>
    </row>
    <row r="2664" spans="1:6" x14ac:dyDescent="0.25">
      <c r="A2664" t="s">
        <v>19</v>
      </c>
      <c r="B2664" t="s">
        <v>50</v>
      </c>
      <c r="C2664" t="s">
        <v>1167</v>
      </c>
      <c r="D2664" t="s">
        <v>1175</v>
      </c>
      <c r="E2664">
        <v>-255379.08663628573</v>
      </c>
      <c r="F2664" t="s">
        <v>1167</v>
      </c>
    </row>
    <row r="2665" spans="1:6" x14ac:dyDescent="0.25">
      <c r="A2665" t="s">
        <v>19</v>
      </c>
      <c r="B2665" t="s">
        <v>50</v>
      </c>
      <c r="C2665" t="s">
        <v>1167</v>
      </c>
      <c r="D2665" t="s">
        <v>1168</v>
      </c>
      <c r="E2665">
        <v>-239938.99157822557</v>
      </c>
      <c r="F2665" t="s">
        <v>1167</v>
      </c>
    </row>
    <row r="2666" spans="1:6" x14ac:dyDescent="0.25">
      <c r="A2666" t="s">
        <v>19</v>
      </c>
      <c r="B2666" t="s">
        <v>50</v>
      </c>
      <c r="C2666" t="s">
        <v>1180</v>
      </c>
      <c r="D2666" t="s">
        <v>1181</v>
      </c>
      <c r="E2666">
        <v>-9803.89</v>
      </c>
      <c r="F2666" t="s">
        <v>1180</v>
      </c>
    </row>
    <row r="2667" spans="1:6" x14ac:dyDescent="0.25">
      <c r="A2667" t="s">
        <v>19</v>
      </c>
      <c r="B2667" t="s">
        <v>50</v>
      </c>
      <c r="C2667" t="s">
        <v>1180</v>
      </c>
      <c r="D2667" t="s">
        <v>1187</v>
      </c>
      <c r="E2667">
        <v>-16060.250977915068</v>
      </c>
      <c r="F2667" t="s">
        <v>1180</v>
      </c>
    </row>
    <row r="2668" spans="1:6" x14ac:dyDescent="0.25">
      <c r="A2668" t="s">
        <v>19</v>
      </c>
      <c r="B2668" t="s">
        <v>50</v>
      </c>
      <c r="C2668" t="s">
        <v>1189</v>
      </c>
      <c r="D2668" t="s">
        <v>1188</v>
      </c>
      <c r="E2668">
        <v>-207024.68891223031</v>
      </c>
      <c r="F2668" t="s">
        <v>1189</v>
      </c>
    </row>
    <row r="2669" spans="1:6" x14ac:dyDescent="0.25">
      <c r="A2669" t="s">
        <v>19</v>
      </c>
      <c r="B2669" t="s">
        <v>50</v>
      </c>
      <c r="C2669" t="s">
        <v>1189</v>
      </c>
      <c r="D2669" t="s">
        <v>1190</v>
      </c>
      <c r="E2669">
        <v>-92134.328968202652</v>
      </c>
      <c r="F2669" t="s">
        <v>1189</v>
      </c>
    </row>
    <row r="2670" spans="1:6" x14ac:dyDescent="0.25">
      <c r="A2670" t="s">
        <v>19</v>
      </c>
      <c r="B2670" t="s">
        <v>50</v>
      </c>
      <c r="C2670" t="s">
        <v>1167</v>
      </c>
      <c r="D2670" t="s">
        <v>1169</v>
      </c>
      <c r="E2670">
        <v>-5242.4631010660069</v>
      </c>
      <c r="F2670" t="s">
        <v>1167</v>
      </c>
    </row>
    <row r="2671" spans="1:6" x14ac:dyDescent="0.25">
      <c r="A2671" t="s">
        <v>19</v>
      </c>
      <c r="B2671" t="s">
        <v>50</v>
      </c>
      <c r="C2671" t="s">
        <v>1189</v>
      </c>
      <c r="D2671" t="s">
        <v>1191</v>
      </c>
      <c r="E2671">
        <v>-10717.54</v>
      </c>
      <c r="F2671" t="s">
        <v>1189</v>
      </c>
    </row>
    <row r="2672" spans="1:6" x14ac:dyDescent="0.25">
      <c r="A2672" t="s">
        <v>19</v>
      </c>
      <c r="B2672" t="s">
        <v>50</v>
      </c>
      <c r="C2672" t="s">
        <v>1196</v>
      </c>
      <c r="D2672" t="s">
        <v>1195</v>
      </c>
      <c r="E2672">
        <v>-11778.191483077464</v>
      </c>
      <c r="F2672" t="s">
        <v>1196</v>
      </c>
    </row>
    <row r="2673" spans="1:6" x14ac:dyDescent="0.25">
      <c r="A2673" t="s">
        <v>19</v>
      </c>
      <c r="B2673" t="s">
        <v>50</v>
      </c>
      <c r="C2673" t="s">
        <v>1196</v>
      </c>
      <c r="D2673" t="s">
        <v>1197</v>
      </c>
      <c r="E2673">
        <v>-12250.86</v>
      </c>
      <c r="F2673" t="s">
        <v>1196</v>
      </c>
    </row>
    <row r="2674" spans="1:6" x14ac:dyDescent="0.25">
      <c r="A2674" t="s">
        <v>19</v>
      </c>
      <c r="B2674" t="s">
        <v>50</v>
      </c>
      <c r="C2674" t="s">
        <v>1196</v>
      </c>
      <c r="D2674" t="s">
        <v>1198</v>
      </c>
      <c r="E2674">
        <v>-4630.34</v>
      </c>
      <c r="F2674" t="s">
        <v>1196</v>
      </c>
    </row>
    <row r="2675" spans="1:6" x14ac:dyDescent="0.25">
      <c r="A2675" t="s">
        <v>19</v>
      </c>
      <c r="B2675" t="s">
        <v>50</v>
      </c>
      <c r="C2675" t="s">
        <v>1171</v>
      </c>
      <c r="D2675" t="s">
        <v>1199</v>
      </c>
      <c r="E2675">
        <v>-18669.526026944612</v>
      </c>
      <c r="F2675" t="s">
        <v>1171</v>
      </c>
    </row>
    <row r="2676" spans="1:6" x14ac:dyDescent="0.25">
      <c r="A2676" t="s">
        <v>19</v>
      </c>
      <c r="B2676" t="s">
        <v>50</v>
      </c>
      <c r="C2676" t="s">
        <v>1171</v>
      </c>
      <c r="D2676" t="s">
        <v>1170</v>
      </c>
      <c r="E2676">
        <v>-269.81</v>
      </c>
      <c r="F2676" t="s">
        <v>1171</v>
      </c>
    </row>
    <row r="2677" spans="1:6" x14ac:dyDescent="0.25">
      <c r="A2677" t="s">
        <v>19</v>
      </c>
      <c r="B2677" t="s">
        <v>50</v>
      </c>
      <c r="C2677" t="s">
        <v>1171</v>
      </c>
      <c r="D2677" t="s">
        <v>1192</v>
      </c>
      <c r="E2677">
        <v>-32064.67</v>
      </c>
      <c r="F2677" t="s">
        <v>1171</v>
      </c>
    </row>
    <row r="2678" spans="1:6" x14ac:dyDescent="0.25">
      <c r="A2678" t="s">
        <v>19</v>
      </c>
      <c r="B2678" t="s">
        <v>50</v>
      </c>
      <c r="C2678" t="s">
        <v>1183</v>
      </c>
      <c r="D2678" t="s">
        <v>1182</v>
      </c>
      <c r="E2678">
        <v>-1774.03</v>
      </c>
      <c r="F2678" t="s">
        <v>1183</v>
      </c>
    </row>
    <row r="2679" spans="1:6" x14ac:dyDescent="0.25">
      <c r="A2679" t="s">
        <v>19</v>
      </c>
      <c r="B2679" t="s">
        <v>50</v>
      </c>
      <c r="C2679" t="s">
        <v>1173</v>
      </c>
      <c r="D2679" t="s">
        <v>1174</v>
      </c>
      <c r="E2679">
        <v>-1437.03</v>
      </c>
      <c r="F2679" t="s">
        <v>1173</v>
      </c>
    </row>
    <row r="2680" spans="1:6" x14ac:dyDescent="0.25">
      <c r="A2680" t="s">
        <v>20</v>
      </c>
      <c r="B2680" t="s">
        <v>50</v>
      </c>
      <c r="C2680" t="s">
        <v>1167</v>
      </c>
      <c r="D2680" t="s">
        <v>1166</v>
      </c>
      <c r="E2680">
        <v>-397267.55148189404</v>
      </c>
      <c r="F2680" t="s">
        <v>1167</v>
      </c>
    </row>
    <row r="2681" spans="1:6" x14ac:dyDescent="0.25">
      <c r="A2681" t="s">
        <v>20</v>
      </c>
      <c r="B2681" t="s">
        <v>50</v>
      </c>
      <c r="C2681" t="s">
        <v>1167</v>
      </c>
      <c r="D2681" t="s">
        <v>1175</v>
      </c>
      <c r="E2681">
        <v>-255379.08663628573</v>
      </c>
      <c r="F2681" t="s">
        <v>1167</v>
      </c>
    </row>
    <row r="2682" spans="1:6" x14ac:dyDescent="0.25">
      <c r="A2682" t="s">
        <v>20</v>
      </c>
      <c r="B2682" t="s">
        <v>50</v>
      </c>
      <c r="C2682" t="s">
        <v>1167</v>
      </c>
      <c r="D2682" t="s">
        <v>1168</v>
      </c>
      <c r="E2682">
        <v>-239938.99157822557</v>
      </c>
      <c r="F2682" t="s">
        <v>1167</v>
      </c>
    </row>
    <row r="2683" spans="1:6" x14ac:dyDescent="0.25">
      <c r="A2683" t="s">
        <v>20</v>
      </c>
      <c r="B2683" t="s">
        <v>50</v>
      </c>
      <c r="C2683" t="s">
        <v>1180</v>
      </c>
      <c r="D2683" t="s">
        <v>1181</v>
      </c>
      <c r="E2683">
        <v>-9803.89</v>
      </c>
      <c r="F2683" t="s">
        <v>1180</v>
      </c>
    </row>
    <row r="2684" spans="1:6" x14ac:dyDescent="0.25">
      <c r="A2684" t="s">
        <v>20</v>
      </c>
      <c r="B2684" t="s">
        <v>50</v>
      </c>
      <c r="C2684" t="s">
        <v>1180</v>
      </c>
      <c r="D2684" t="s">
        <v>1187</v>
      </c>
      <c r="E2684">
        <v>-16060.250977915068</v>
      </c>
      <c r="F2684" t="s">
        <v>1180</v>
      </c>
    </row>
    <row r="2685" spans="1:6" x14ac:dyDescent="0.25">
      <c r="A2685" t="s">
        <v>20</v>
      </c>
      <c r="B2685" t="s">
        <v>50</v>
      </c>
      <c r="C2685" t="s">
        <v>1189</v>
      </c>
      <c r="D2685" t="s">
        <v>1188</v>
      </c>
      <c r="E2685">
        <v>-207024.68891223031</v>
      </c>
      <c r="F2685" t="s">
        <v>1189</v>
      </c>
    </row>
    <row r="2686" spans="1:6" x14ac:dyDescent="0.25">
      <c r="A2686" t="s">
        <v>20</v>
      </c>
      <c r="B2686" t="s">
        <v>50</v>
      </c>
      <c r="C2686" t="s">
        <v>1189</v>
      </c>
      <c r="D2686" t="s">
        <v>1190</v>
      </c>
      <c r="E2686">
        <v>-92134.328968202652</v>
      </c>
      <c r="F2686" t="s">
        <v>1189</v>
      </c>
    </row>
    <row r="2687" spans="1:6" x14ac:dyDescent="0.25">
      <c r="A2687" t="s">
        <v>20</v>
      </c>
      <c r="B2687" t="s">
        <v>50</v>
      </c>
      <c r="C2687" t="s">
        <v>1167</v>
      </c>
      <c r="D2687" t="s">
        <v>1169</v>
      </c>
      <c r="E2687">
        <v>-5242.4631010660069</v>
      </c>
      <c r="F2687" t="s">
        <v>1167</v>
      </c>
    </row>
    <row r="2688" spans="1:6" x14ac:dyDescent="0.25">
      <c r="A2688" t="s">
        <v>20</v>
      </c>
      <c r="B2688" t="s">
        <v>50</v>
      </c>
      <c r="C2688" t="s">
        <v>1189</v>
      </c>
      <c r="D2688" t="s">
        <v>1191</v>
      </c>
      <c r="E2688">
        <v>-10717.54</v>
      </c>
      <c r="F2688" t="s">
        <v>1189</v>
      </c>
    </row>
    <row r="2689" spans="1:6" x14ac:dyDescent="0.25">
      <c r="A2689" t="s">
        <v>20</v>
      </c>
      <c r="B2689" t="s">
        <v>50</v>
      </c>
      <c r="C2689" t="s">
        <v>1196</v>
      </c>
      <c r="D2689" t="s">
        <v>1195</v>
      </c>
      <c r="E2689">
        <v>-11778.191483077464</v>
      </c>
      <c r="F2689" t="s">
        <v>1196</v>
      </c>
    </row>
    <row r="2690" spans="1:6" x14ac:dyDescent="0.25">
      <c r="A2690" t="s">
        <v>20</v>
      </c>
      <c r="B2690" t="s">
        <v>50</v>
      </c>
      <c r="C2690" t="s">
        <v>1196</v>
      </c>
      <c r="D2690" t="s">
        <v>1197</v>
      </c>
      <c r="E2690">
        <v>-12250.86</v>
      </c>
      <c r="F2690" t="s">
        <v>1196</v>
      </c>
    </row>
    <row r="2691" spans="1:6" x14ac:dyDescent="0.25">
      <c r="A2691" t="s">
        <v>20</v>
      </c>
      <c r="B2691" t="s">
        <v>50</v>
      </c>
      <c r="C2691" t="s">
        <v>1196</v>
      </c>
      <c r="D2691" t="s">
        <v>1198</v>
      </c>
      <c r="E2691">
        <v>-4630.34</v>
      </c>
      <c r="F2691" t="s">
        <v>1196</v>
      </c>
    </row>
    <row r="2692" spans="1:6" x14ac:dyDescent="0.25">
      <c r="A2692" t="s">
        <v>20</v>
      </c>
      <c r="B2692" t="s">
        <v>50</v>
      </c>
      <c r="C2692" t="s">
        <v>1171</v>
      </c>
      <c r="D2692" t="s">
        <v>1199</v>
      </c>
      <c r="E2692">
        <v>-18669.526026944612</v>
      </c>
      <c r="F2692" t="s">
        <v>1171</v>
      </c>
    </row>
    <row r="2693" spans="1:6" x14ac:dyDescent="0.25">
      <c r="A2693" t="s">
        <v>20</v>
      </c>
      <c r="B2693" t="s">
        <v>50</v>
      </c>
      <c r="C2693" t="s">
        <v>1171</v>
      </c>
      <c r="D2693" t="s">
        <v>1170</v>
      </c>
      <c r="E2693">
        <v>-269.81</v>
      </c>
      <c r="F2693" t="s">
        <v>1171</v>
      </c>
    </row>
    <row r="2694" spans="1:6" x14ac:dyDescent="0.25">
      <c r="A2694" t="s">
        <v>20</v>
      </c>
      <c r="B2694" t="s">
        <v>50</v>
      </c>
      <c r="C2694" t="s">
        <v>1171</v>
      </c>
      <c r="D2694" t="s">
        <v>1192</v>
      </c>
      <c r="E2694">
        <v>-32064.67</v>
      </c>
      <c r="F2694" t="s">
        <v>1171</v>
      </c>
    </row>
    <row r="2695" spans="1:6" x14ac:dyDescent="0.25">
      <c r="A2695" t="s">
        <v>20</v>
      </c>
      <c r="B2695" t="s">
        <v>50</v>
      </c>
      <c r="C2695" t="s">
        <v>1183</v>
      </c>
      <c r="D2695" t="s">
        <v>1182</v>
      </c>
      <c r="E2695">
        <v>-1774.03</v>
      </c>
      <c r="F2695" t="s">
        <v>1183</v>
      </c>
    </row>
    <row r="2696" spans="1:6" x14ac:dyDescent="0.25">
      <c r="A2696" t="s">
        <v>20</v>
      </c>
      <c r="B2696" t="s">
        <v>50</v>
      </c>
      <c r="C2696" t="s">
        <v>1173</v>
      </c>
      <c r="D2696" t="s">
        <v>1174</v>
      </c>
      <c r="E2696">
        <v>-1437.03</v>
      </c>
      <c r="F2696" t="s">
        <v>1173</v>
      </c>
    </row>
    <row r="2697" spans="1:6" x14ac:dyDescent="0.25">
      <c r="A2697" t="s">
        <v>21</v>
      </c>
      <c r="B2697" t="s">
        <v>50</v>
      </c>
      <c r="C2697" t="s">
        <v>1167</v>
      </c>
      <c r="D2697" t="s">
        <v>1166</v>
      </c>
      <c r="E2697">
        <v>-397267.55148189404</v>
      </c>
      <c r="F2697" t="s">
        <v>1167</v>
      </c>
    </row>
    <row r="2698" spans="1:6" x14ac:dyDescent="0.25">
      <c r="A2698" t="s">
        <v>21</v>
      </c>
      <c r="B2698" t="s">
        <v>50</v>
      </c>
      <c r="C2698" t="s">
        <v>1167</v>
      </c>
      <c r="D2698" t="s">
        <v>1175</v>
      </c>
      <c r="E2698">
        <v>-255379.08663628573</v>
      </c>
      <c r="F2698" t="s">
        <v>1167</v>
      </c>
    </row>
    <row r="2699" spans="1:6" x14ac:dyDescent="0.25">
      <c r="A2699" t="s">
        <v>21</v>
      </c>
      <c r="B2699" t="s">
        <v>50</v>
      </c>
      <c r="C2699" t="s">
        <v>1167</v>
      </c>
      <c r="D2699" t="s">
        <v>1168</v>
      </c>
      <c r="E2699">
        <v>-239938.99157822557</v>
      </c>
      <c r="F2699" t="s">
        <v>1167</v>
      </c>
    </row>
    <row r="2700" spans="1:6" x14ac:dyDescent="0.25">
      <c r="A2700" t="s">
        <v>21</v>
      </c>
      <c r="B2700" t="s">
        <v>50</v>
      </c>
      <c r="C2700" t="s">
        <v>1180</v>
      </c>
      <c r="D2700" t="s">
        <v>1181</v>
      </c>
      <c r="E2700">
        <v>-9803.89</v>
      </c>
      <c r="F2700" t="s">
        <v>1180</v>
      </c>
    </row>
    <row r="2701" spans="1:6" x14ac:dyDescent="0.25">
      <c r="A2701" t="s">
        <v>21</v>
      </c>
      <c r="B2701" t="s">
        <v>50</v>
      </c>
      <c r="C2701" t="s">
        <v>1180</v>
      </c>
      <c r="D2701" t="s">
        <v>1187</v>
      </c>
      <c r="E2701">
        <v>-16060.250977915068</v>
      </c>
      <c r="F2701" t="s">
        <v>1180</v>
      </c>
    </row>
    <row r="2702" spans="1:6" x14ac:dyDescent="0.25">
      <c r="A2702" t="s">
        <v>21</v>
      </c>
      <c r="B2702" t="s">
        <v>50</v>
      </c>
      <c r="C2702" t="s">
        <v>1189</v>
      </c>
      <c r="D2702" t="s">
        <v>1188</v>
      </c>
      <c r="E2702">
        <v>-207024.68891223031</v>
      </c>
      <c r="F2702" t="s">
        <v>1189</v>
      </c>
    </row>
    <row r="2703" spans="1:6" x14ac:dyDescent="0.25">
      <c r="A2703" t="s">
        <v>21</v>
      </c>
      <c r="B2703" t="s">
        <v>50</v>
      </c>
      <c r="C2703" t="s">
        <v>1189</v>
      </c>
      <c r="D2703" t="s">
        <v>1190</v>
      </c>
      <c r="E2703">
        <v>-92134.328968202652</v>
      </c>
      <c r="F2703" t="s">
        <v>1189</v>
      </c>
    </row>
    <row r="2704" spans="1:6" x14ac:dyDescent="0.25">
      <c r="A2704" t="s">
        <v>21</v>
      </c>
      <c r="B2704" t="s">
        <v>50</v>
      </c>
      <c r="C2704" t="s">
        <v>1167</v>
      </c>
      <c r="D2704" t="s">
        <v>1169</v>
      </c>
      <c r="E2704">
        <v>-5242.4631010660069</v>
      </c>
      <c r="F2704" t="s">
        <v>1167</v>
      </c>
    </row>
    <row r="2705" spans="1:6" x14ac:dyDescent="0.25">
      <c r="A2705" t="s">
        <v>21</v>
      </c>
      <c r="B2705" t="s">
        <v>50</v>
      </c>
      <c r="C2705" t="s">
        <v>1189</v>
      </c>
      <c r="D2705" t="s">
        <v>1191</v>
      </c>
      <c r="E2705">
        <v>-10717.54</v>
      </c>
      <c r="F2705" t="s">
        <v>1189</v>
      </c>
    </row>
    <row r="2706" spans="1:6" x14ac:dyDescent="0.25">
      <c r="A2706" t="s">
        <v>21</v>
      </c>
      <c r="B2706" t="s">
        <v>50</v>
      </c>
      <c r="C2706" t="s">
        <v>1196</v>
      </c>
      <c r="D2706" t="s">
        <v>1195</v>
      </c>
      <c r="E2706">
        <v>-11778.191483077464</v>
      </c>
      <c r="F2706" t="s">
        <v>1196</v>
      </c>
    </row>
    <row r="2707" spans="1:6" x14ac:dyDescent="0.25">
      <c r="A2707" t="s">
        <v>21</v>
      </c>
      <c r="B2707" t="s">
        <v>50</v>
      </c>
      <c r="C2707" t="s">
        <v>1196</v>
      </c>
      <c r="D2707" t="s">
        <v>1197</v>
      </c>
      <c r="E2707">
        <v>-12250.86</v>
      </c>
      <c r="F2707" t="s">
        <v>1196</v>
      </c>
    </row>
    <row r="2708" spans="1:6" x14ac:dyDescent="0.25">
      <c r="A2708" t="s">
        <v>21</v>
      </c>
      <c r="B2708" t="s">
        <v>50</v>
      </c>
      <c r="C2708" t="s">
        <v>1196</v>
      </c>
      <c r="D2708" t="s">
        <v>1198</v>
      </c>
      <c r="E2708">
        <v>-4630.34</v>
      </c>
      <c r="F2708" t="s">
        <v>1196</v>
      </c>
    </row>
    <row r="2709" spans="1:6" x14ac:dyDescent="0.25">
      <c r="A2709" t="s">
        <v>21</v>
      </c>
      <c r="B2709" t="s">
        <v>50</v>
      </c>
      <c r="C2709" t="s">
        <v>1171</v>
      </c>
      <c r="D2709" t="s">
        <v>1199</v>
      </c>
      <c r="E2709">
        <v>-18669.526026944612</v>
      </c>
      <c r="F2709" t="s">
        <v>1171</v>
      </c>
    </row>
    <row r="2710" spans="1:6" x14ac:dyDescent="0.25">
      <c r="A2710" t="s">
        <v>21</v>
      </c>
      <c r="B2710" t="s">
        <v>50</v>
      </c>
      <c r="C2710" t="s">
        <v>1171</v>
      </c>
      <c r="D2710" t="s">
        <v>1170</v>
      </c>
      <c r="E2710">
        <v>-269.81</v>
      </c>
      <c r="F2710" t="s">
        <v>1171</v>
      </c>
    </row>
    <row r="2711" spans="1:6" x14ac:dyDescent="0.25">
      <c r="A2711" t="s">
        <v>21</v>
      </c>
      <c r="B2711" t="s">
        <v>50</v>
      </c>
      <c r="C2711" t="s">
        <v>1171</v>
      </c>
      <c r="D2711" t="s">
        <v>1192</v>
      </c>
      <c r="E2711">
        <v>-32064.67</v>
      </c>
      <c r="F2711" t="s">
        <v>1171</v>
      </c>
    </row>
    <row r="2712" spans="1:6" x14ac:dyDescent="0.25">
      <c r="A2712" t="s">
        <v>21</v>
      </c>
      <c r="B2712" t="s">
        <v>50</v>
      </c>
      <c r="C2712" t="s">
        <v>1183</v>
      </c>
      <c r="D2712" t="s">
        <v>1182</v>
      </c>
      <c r="E2712">
        <v>-1774.03</v>
      </c>
      <c r="F2712" t="s">
        <v>1183</v>
      </c>
    </row>
    <row r="2713" spans="1:6" x14ac:dyDescent="0.25">
      <c r="A2713" t="s">
        <v>21</v>
      </c>
      <c r="B2713" t="s">
        <v>50</v>
      </c>
      <c r="C2713" t="s">
        <v>1173</v>
      </c>
      <c r="D2713" t="s">
        <v>1174</v>
      </c>
      <c r="E2713">
        <v>-1437.03</v>
      </c>
      <c r="F2713" t="s">
        <v>1173</v>
      </c>
    </row>
    <row r="2714" spans="1:6" x14ac:dyDescent="0.25">
      <c r="A2714" t="s">
        <v>22</v>
      </c>
      <c r="B2714" t="s">
        <v>50</v>
      </c>
      <c r="C2714" t="s">
        <v>1167</v>
      </c>
      <c r="D2714" t="s">
        <v>1166</v>
      </c>
      <c r="E2714">
        <v>-397267.55148189404</v>
      </c>
      <c r="F2714" t="s">
        <v>1167</v>
      </c>
    </row>
    <row r="2715" spans="1:6" x14ac:dyDescent="0.25">
      <c r="A2715" t="s">
        <v>22</v>
      </c>
      <c r="B2715" t="s">
        <v>50</v>
      </c>
      <c r="C2715" t="s">
        <v>1167</v>
      </c>
      <c r="D2715" t="s">
        <v>1175</v>
      </c>
      <c r="E2715">
        <v>-255379.08663628573</v>
      </c>
      <c r="F2715" t="s">
        <v>1167</v>
      </c>
    </row>
    <row r="2716" spans="1:6" x14ac:dyDescent="0.25">
      <c r="A2716" t="s">
        <v>22</v>
      </c>
      <c r="B2716" t="s">
        <v>50</v>
      </c>
      <c r="C2716" t="s">
        <v>1167</v>
      </c>
      <c r="D2716" t="s">
        <v>1168</v>
      </c>
      <c r="E2716">
        <v>-239938.99157822557</v>
      </c>
      <c r="F2716" t="s">
        <v>1167</v>
      </c>
    </row>
    <row r="2717" spans="1:6" x14ac:dyDescent="0.25">
      <c r="A2717" t="s">
        <v>22</v>
      </c>
      <c r="B2717" t="s">
        <v>50</v>
      </c>
      <c r="C2717" t="s">
        <v>1180</v>
      </c>
      <c r="D2717" t="s">
        <v>1181</v>
      </c>
      <c r="E2717">
        <v>-9803.89</v>
      </c>
      <c r="F2717" t="s">
        <v>1180</v>
      </c>
    </row>
    <row r="2718" spans="1:6" x14ac:dyDescent="0.25">
      <c r="A2718" t="s">
        <v>22</v>
      </c>
      <c r="B2718" t="s">
        <v>50</v>
      </c>
      <c r="C2718" t="s">
        <v>1180</v>
      </c>
      <c r="D2718" t="s">
        <v>1187</v>
      </c>
      <c r="E2718">
        <v>-16060.250977915068</v>
      </c>
      <c r="F2718" t="s">
        <v>1180</v>
      </c>
    </row>
    <row r="2719" spans="1:6" x14ac:dyDescent="0.25">
      <c r="A2719" t="s">
        <v>22</v>
      </c>
      <c r="B2719" t="s">
        <v>50</v>
      </c>
      <c r="C2719" t="s">
        <v>1189</v>
      </c>
      <c r="D2719" t="s">
        <v>1188</v>
      </c>
      <c r="E2719">
        <v>-207024.68891223031</v>
      </c>
      <c r="F2719" t="s">
        <v>1189</v>
      </c>
    </row>
    <row r="2720" spans="1:6" x14ac:dyDescent="0.25">
      <c r="A2720" t="s">
        <v>22</v>
      </c>
      <c r="B2720" t="s">
        <v>50</v>
      </c>
      <c r="C2720" t="s">
        <v>1189</v>
      </c>
      <c r="D2720" t="s">
        <v>1190</v>
      </c>
      <c r="E2720">
        <v>-92134.328968202652</v>
      </c>
      <c r="F2720" t="s">
        <v>1189</v>
      </c>
    </row>
    <row r="2721" spans="1:6" x14ac:dyDescent="0.25">
      <c r="A2721" t="s">
        <v>22</v>
      </c>
      <c r="B2721" t="s">
        <v>50</v>
      </c>
      <c r="C2721" t="s">
        <v>1167</v>
      </c>
      <c r="D2721" t="s">
        <v>1169</v>
      </c>
      <c r="E2721">
        <v>-5242.4631010660069</v>
      </c>
      <c r="F2721" t="s">
        <v>1167</v>
      </c>
    </row>
    <row r="2722" spans="1:6" x14ac:dyDescent="0.25">
      <c r="A2722" t="s">
        <v>22</v>
      </c>
      <c r="B2722" t="s">
        <v>50</v>
      </c>
      <c r="C2722" t="s">
        <v>1189</v>
      </c>
      <c r="D2722" t="s">
        <v>1191</v>
      </c>
      <c r="E2722">
        <v>-10717.54</v>
      </c>
      <c r="F2722" t="s">
        <v>1189</v>
      </c>
    </row>
    <row r="2723" spans="1:6" x14ac:dyDescent="0.25">
      <c r="A2723" t="s">
        <v>22</v>
      </c>
      <c r="B2723" t="s">
        <v>50</v>
      </c>
      <c r="C2723" t="s">
        <v>1196</v>
      </c>
      <c r="D2723" t="s">
        <v>1195</v>
      </c>
      <c r="E2723">
        <v>-11778.191483077464</v>
      </c>
      <c r="F2723" t="s">
        <v>1196</v>
      </c>
    </row>
    <row r="2724" spans="1:6" x14ac:dyDescent="0.25">
      <c r="A2724" t="s">
        <v>22</v>
      </c>
      <c r="B2724" t="s">
        <v>50</v>
      </c>
      <c r="C2724" t="s">
        <v>1196</v>
      </c>
      <c r="D2724" t="s">
        <v>1197</v>
      </c>
      <c r="E2724">
        <v>-12250.86</v>
      </c>
      <c r="F2724" t="s">
        <v>1196</v>
      </c>
    </row>
    <row r="2725" spans="1:6" x14ac:dyDescent="0.25">
      <c r="A2725" t="s">
        <v>22</v>
      </c>
      <c r="B2725" t="s">
        <v>50</v>
      </c>
      <c r="C2725" t="s">
        <v>1196</v>
      </c>
      <c r="D2725" t="s">
        <v>1198</v>
      </c>
      <c r="E2725">
        <v>-4630.34</v>
      </c>
      <c r="F2725" t="s">
        <v>1196</v>
      </c>
    </row>
    <row r="2726" spans="1:6" x14ac:dyDescent="0.25">
      <c r="A2726" t="s">
        <v>22</v>
      </c>
      <c r="B2726" t="s">
        <v>50</v>
      </c>
      <c r="C2726" t="s">
        <v>1171</v>
      </c>
      <c r="D2726" t="s">
        <v>1199</v>
      </c>
      <c r="E2726">
        <v>-18669.526026944612</v>
      </c>
      <c r="F2726" t="s">
        <v>1171</v>
      </c>
    </row>
    <row r="2727" spans="1:6" x14ac:dyDescent="0.25">
      <c r="A2727" t="s">
        <v>22</v>
      </c>
      <c r="B2727" t="s">
        <v>50</v>
      </c>
      <c r="C2727" t="s">
        <v>1171</v>
      </c>
      <c r="D2727" t="s">
        <v>1170</v>
      </c>
      <c r="E2727">
        <v>-269.81</v>
      </c>
      <c r="F2727" t="s">
        <v>1171</v>
      </c>
    </row>
    <row r="2728" spans="1:6" x14ac:dyDescent="0.25">
      <c r="A2728" t="s">
        <v>22</v>
      </c>
      <c r="B2728" t="s">
        <v>50</v>
      </c>
      <c r="C2728" t="s">
        <v>1171</v>
      </c>
      <c r="D2728" t="s">
        <v>1192</v>
      </c>
      <c r="E2728">
        <v>-32064.67</v>
      </c>
      <c r="F2728" t="s">
        <v>1171</v>
      </c>
    </row>
    <row r="2729" spans="1:6" x14ac:dyDescent="0.25">
      <c r="A2729" t="s">
        <v>22</v>
      </c>
      <c r="B2729" t="s">
        <v>50</v>
      </c>
      <c r="C2729" t="s">
        <v>1183</v>
      </c>
      <c r="D2729" t="s">
        <v>1182</v>
      </c>
      <c r="E2729">
        <v>-1774.03</v>
      </c>
      <c r="F2729" t="s">
        <v>1183</v>
      </c>
    </row>
    <row r="2730" spans="1:6" x14ac:dyDescent="0.25">
      <c r="A2730" t="s">
        <v>22</v>
      </c>
      <c r="B2730" t="s">
        <v>50</v>
      </c>
      <c r="C2730" t="s">
        <v>1173</v>
      </c>
      <c r="D2730" t="s">
        <v>1174</v>
      </c>
      <c r="E2730">
        <v>-1437.03</v>
      </c>
      <c r="F2730" t="s">
        <v>1173</v>
      </c>
    </row>
    <row r="2731" spans="1:6" x14ac:dyDescent="0.25">
      <c r="A2731" t="s">
        <v>10</v>
      </c>
      <c r="B2731" t="s">
        <v>50</v>
      </c>
      <c r="C2731" t="s">
        <v>1167</v>
      </c>
      <c r="D2731" t="s">
        <v>1166</v>
      </c>
      <c r="E2731">
        <v>-397267.55148189404</v>
      </c>
      <c r="F2731" t="s">
        <v>1167</v>
      </c>
    </row>
    <row r="2732" spans="1:6" x14ac:dyDescent="0.25">
      <c r="A2732" t="s">
        <v>10</v>
      </c>
      <c r="B2732" t="s">
        <v>50</v>
      </c>
      <c r="C2732" t="s">
        <v>1167</v>
      </c>
      <c r="D2732" t="s">
        <v>1175</v>
      </c>
      <c r="E2732">
        <v>-255379.08663628573</v>
      </c>
      <c r="F2732" t="s">
        <v>1167</v>
      </c>
    </row>
    <row r="2733" spans="1:6" x14ac:dyDescent="0.25">
      <c r="A2733" t="s">
        <v>10</v>
      </c>
      <c r="B2733" t="s">
        <v>50</v>
      </c>
      <c r="C2733" t="s">
        <v>1167</v>
      </c>
      <c r="D2733" t="s">
        <v>1168</v>
      </c>
      <c r="E2733">
        <v>-239938.99157822557</v>
      </c>
      <c r="F2733" t="s">
        <v>1167</v>
      </c>
    </row>
    <row r="2734" spans="1:6" x14ac:dyDescent="0.25">
      <c r="A2734" t="s">
        <v>10</v>
      </c>
      <c r="B2734" t="s">
        <v>50</v>
      </c>
      <c r="C2734" t="s">
        <v>1180</v>
      </c>
      <c r="D2734" t="s">
        <v>1181</v>
      </c>
      <c r="E2734">
        <v>-9803.89</v>
      </c>
      <c r="F2734" t="s">
        <v>1180</v>
      </c>
    </row>
    <row r="2735" spans="1:6" x14ac:dyDescent="0.25">
      <c r="A2735" t="s">
        <v>10</v>
      </c>
      <c r="B2735" t="s">
        <v>50</v>
      </c>
      <c r="C2735" t="s">
        <v>1180</v>
      </c>
      <c r="D2735" t="s">
        <v>1187</v>
      </c>
      <c r="E2735">
        <v>-16060.250977915068</v>
      </c>
      <c r="F2735" t="s">
        <v>1180</v>
      </c>
    </row>
    <row r="2736" spans="1:6" x14ac:dyDescent="0.25">
      <c r="A2736" t="s">
        <v>10</v>
      </c>
      <c r="B2736" t="s">
        <v>50</v>
      </c>
      <c r="C2736" t="s">
        <v>1189</v>
      </c>
      <c r="D2736" t="s">
        <v>1188</v>
      </c>
      <c r="E2736">
        <v>-207024.68891223031</v>
      </c>
      <c r="F2736" t="s">
        <v>1189</v>
      </c>
    </row>
    <row r="2737" spans="1:6" x14ac:dyDescent="0.25">
      <c r="A2737" t="s">
        <v>10</v>
      </c>
      <c r="B2737" t="s">
        <v>50</v>
      </c>
      <c r="C2737" t="s">
        <v>1189</v>
      </c>
      <c r="D2737" t="s">
        <v>1190</v>
      </c>
      <c r="E2737">
        <v>-92134.328968202652</v>
      </c>
      <c r="F2737" t="s">
        <v>1189</v>
      </c>
    </row>
    <row r="2738" spans="1:6" x14ac:dyDescent="0.25">
      <c r="A2738" t="s">
        <v>10</v>
      </c>
      <c r="B2738" t="s">
        <v>50</v>
      </c>
      <c r="C2738" t="s">
        <v>1167</v>
      </c>
      <c r="D2738" t="s">
        <v>1169</v>
      </c>
      <c r="E2738">
        <v>-5242.4631010660069</v>
      </c>
      <c r="F2738" t="s">
        <v>1167</v>
      </c>
    </row>
    <row r="2739" spans="1:6" x14ac:dyDescent="0.25">
      <c r="A2739" t="s">
        <v>10</v>
      </c>
      <c r="B2739" t="s">
        <v>50</v>
      </c>
      <c r="C2739" t="s">
        <v>1189</v>
      </c>
      <c r="D2739" t="s">
        <v>1191</v>
      </c>
      <c r="E2739">
        <v>-10717.54</v>
      </c>
      <c r="F2739" t="s">
        <v>1189</v>
      </c>
    </row>
    <row r="2740" spans="1:6" x14ac:dyDescent="0.25">
      <c r="A2740" t="s">
        <v>10</v>
      </c>
      <c r="B2740" t="s">
        <v>50</v>
      </c>
      <c r="C2740" t="s">
        <v>1196</v>
      </c>
      <c r="D2740" t="s">
        <v>1195</v>
      </c>
      <c r="E2740">
        <v>-11778.191483077464</v>
      </c>
      <c r="F2740" t="s">
        <v>1196</v>
      </c>
    </row>
    <row r="2741" spans="1:6" x14ac:dyDescent="0.25">
      <c r="A2741" t="s">
        <v>10</v>
      </c>
      <c r="B2741" t="s">
        <v>50</v>
      </c>
      <c r="C2741" t="s">
        <v>1196</v>
      </c>
      <c r="D2741" t="s">
        <v>1197</v>
      </c>
      <c r="E2741">
        <v>-12250.86</v>
      </c>
      <c r="F2741" t="s">
        <v>1196</v>
      </c>
    </row>
    <row r="2742" spans="1:6" x14ac:dyDescent="0.25">
      <c r="A2742" t="s">
        <v>10</v>
      </c>
      <c r="B2742" t="s">
        <v>50</v>
      </c>
      <c r="C2742" t="s">
        <v>1196</v>
      </c>
      <c r="D2742" t="s">
        <v>1198</v>
      </c>
      <c r="E2742">
        <v>-4630.34</v>
      </c>
      <c r="F2742" t="s">
        <v>1196</v>
      </c>
    </row>
    <row r="2743" spans="1:6" x14ac:dyDescent="0.25">
      <c r="A2743" t="s">
        <v>10</v>
      </c>
      <c r="B2743" t="s">
        <v>50</v>
      </c>
      <c r="C2743" t="s">
        <v>1171</v>
      </c>
      <c r="D2743" t="s">
        <v>1199</v>
      </c>
      <c r="E2743">
        <v>-18669.526026944612</v>
      </c>
      <c r="F2743" t="s">
        <v>1171</v>
      </c>
    </row>
    <row r="2744" spans="1:6" x14ac:dyDescent="0.25">
      <c r="A2744" t="s">
        <v>10</v>
      </c>
      <c r="B2744" t="s">
        <v>50</v>
      </c>
      <c r="C2744" t="s">
        <v>1171</v>
      </c>
      <c r="D2744" t="s">
        <v>1170</v>
      </c>
      <c r="E2744">
        <v>-269.81</v>
      </c>
      <c r="F2744" t="s">
        <v>1171</v>
      </c>
    </row>
    <row r="2745" spans="1:6" x14ac:dyDescent="0.25">
      <c r="A2745" t="s">
        <v>10</v>
      </c>
      <c r="B2745" t="s">
        <v>50</v>
      </c>
      <c r="C2745" t="s">
        <v>1171</v>
      </c>
      <c r="D2745" t="s">
        <v>1192</v>
      </c>
      <c r="E2745">
        <v>-32064.67</v>
      </c>
      <c r="F2745" t="s">
        <v>1171</v>
      </c>
    </row>
    <row r="2746" spans="1:6" x14ac:dyDescent="0.25">
      <c r="A2746" t="s">
        <v>10</v>
      </c>
      <c r="B2746" t="s">
        <v>50</v>
      </c>
      <c r="C2746" t="s">
        <v>1183</v>
      </c>
      <c r="D2746" t="s">
        <v>1182</v>
      </c>
      <c r="E2746">
        <v>-1774.03</v>
      </c>
      <c r="F2746" t="s">
        <v>1183</v>
      </c>
    </row>
    <row r="2747" spans="1:6" x14ac:dyDescent="0.25">
      <c r="A2747" t="s">
        <v>10</v>
      </c>
      <c r="B2747" t="s">
        <v>50</v>
      </c>
      <c r="C2747" t="s">
        <v>1173</v>
      </c>
      <c r="D2747" t="s">
        <v>1174</v>
      </c>
      <c r="E2747">
        <v>-1437.03</v>
      </c>
      <c r="F2747" t="s">
        <v>1173</v>
      </c>
    </row>
    <row r="2748" spans="1:6" x14ac:dyDescent="0.25">
      <c r="A2748" t="s">
        <v>23</v>
      </c>
      <c r="B2748" t="s">
        <v>51</v>
      </c>
      <c r="C2748" t="s">
        <v>1167</v>
      </c>
      <c r="D2748" t="s">
        <v>1166</v>
      </c>
      <c r="E2748">
        <v>-802925.72421071876</v>
      </c>
      <c r="F2748" t="s">
        <v>1167</v>
      </c>
    </row>
    <row r="2749" spans="1:6" x14ac:dyDescent="0.25">
      <c r="A2749" t="s">
        <v>23</v>
      </c>
      <c r="B2749" t="s">
        <v>51</v>
      </c>
      <c r="C2749" t="s">
        <v>1167</v>
      </c>
      <c r="D2749" t="s">
        <v>1175</v>
      </c>
      <c r="E2749">
        <v>-498253.00287942373</v>
      </c>
      <c r="F2749" t="s">
        <v>1167</v>
      </c>
    </row>
    <row r="2750" spans="1:6" x14ac:dyDescent="0.25">
      <c r="A2750" t="s">
        <v>23</v>
      </c>
      <c r="B2750" t="s">
        <v>51</v>
      </c>
      <c r="C2750" t="s">
        <v>1167</v>
      </c>
      <c r="D2750" t="s">
        <v>1168</v>
      </c>
      <c r="E2750">
        <v>-175857.77497842719</v>
      </c>
      <c r="F2750" t="s">
        <v>1167</v>
      </c>
    </row>
    <row r="2751" spans="1:6" x14ac:dyDescent="0.25">
      <c r="A2751" t="s">
        <v>23</v>
      </c>
      <c r="B2751" t="s">
        <v>51</v>
      </c>
      <c r="C2751" t="s">
        <v>1167</v>
      </c>
      <c r="D2751" t="s">
        <v>1169</v>
      </c>
      <c r="E2751">
        <v>-3742.6265007614329</v>
      </c>
      <c r="F2751" t="s">
        <v>1167</v>
      </c>
    </row>
    <row r="2752" spans="1:6" x14ac:dyDescent="0.25">
      <c r="A2752" t="s">
        <v>23</v>
      </c>
      <c r="B2752" t="s">
        <v>51</v>
      </c>
      <c r="C2752" t="s">
        <v>1171</v>
      </c>
      <c r="D2752" t="s">
        <v>1170</v>
      </c>
      <c r="E2752">
        <v>-216.41000000000003</v>
      </c>
      <c r="F2752" t="s">
        <v>1171</v>
      </c>
    </row>
    <row r="2753" spans="1:6" x14ac:dyDescent="0.25">
      <c r="A2753" t="s">
        <v>25</v>
      </c>
      <c r="B2753" t="s">
        <v>51</v>
      </c>
      <c r="C2753" t="s">
        <v>1167</v>
      </c>
      <c r="D2753" t="s">
        <v>1166</v>
      </c>
      <c r="E2753">
        <v>-802925.72421071876</v>
      </c>
      <c r="F2753" t="s">
        <v>1167</v>
      </c>
    </row>
    <row r="2754" spans="1:6" x14ac:dyDescent="0.25">
      <c r="A2754" t="s">
        <v>25</v>
      </c>
      <c r="B2754" t="s">
        <v>51</v>
      </c>
      <c r="C2754" t="s">
        <v>1167</v>
      </c>
      <c r="D2754" t="s">
        <v>1175</v>
      </c>
      <c r="E2754">
        <v>-498253.00287942373</v>
      </c>
      <c r="F2754" t="s">
        <v>1167</v>
      </c>
    </row>
    <row r="2755" spans="1:6" x14ac:dyDescent="0.25">
      <c r="A2755" t="s">
        <v>25</v>
      </c>
      <c r="B2755" t="s">
        <v>51</v>
      </c>
      <c r="C2755" t="s">
        <v>1167</v>
      </c>
      <c r="D2755" t="s">
        <v>1168</v>
      </c>
      <c r="E2755">
        <v>-175857.77497842719</v>
      </c>
      <c r="F2755" t="s">
        <v>1167</v>
      </c>
    </row>
    <row r="2756" spans="1:6" x14ac:dyDescent="0.25">
      <c r="A2756" t="s">
        <v>25</v>
      </c>
      <c r="B2756" t="s">
        <v>51</v>
      </c>
      <c r="C2756" t="s">
        <v>1167</v>
      </c>
      <c r="D2756" t="s">
        <v>1169</v>
      </c>
      <c r="E2756">
        <v>-3742.6265007614329</v>
      </c>
      <c r="F2756" t="s">
        <v>1167</v>
      </c>
    </row>
    <row r="2757" spans="1:6" x14ac:dyDescent="0.25">
      <c r="A2757" t="s">
        <v>25</v>
      </c>
      <c r="B2757" t="s">
        <v>51</v>
      </c>
      <c r="C2757" t="s">
        <v>1171</v>
      </c>
      <c r="D2757" t="s">
        <v>1170</v>
      </c>
      <c r="E2757">
        <v>-216.41000000000003</v>
      </c>
      <c r="F2757" t="s">
        <v>1171</v>
      </c>
    </row>
    <row r="2758" spans="1:6" x14ac:dyDescent="0.25">
      <c r="A2758" t="s">
        <v>26</v>
      </c>
      <c r="B2758" t="s">
        <v>51</v>
      </c>
      <c r="C2758" t="s">
        <v>1167</v>
      </c>
      <c r="D2758" t="s">
        <v>1166</v>
      </c>
      <c r="E2758">
        <v>-802925.72421071876</v>
      </c>
      <c r="F2758" t="s">
        <v>1167</v>
      </c>
    </row>
    <row r="2759" spans="1:6" x14ac:dyDescent="0.25">
      <c r="A2759" t="s">
        <v>26</v>
      </c>
      <c r="B2759" t="s">
        <v>51</v>
      </c>
      <c r="C2759" t="s">
        <v>1167</v>
      </c>
      <c r="D2759" t="s">
        <v>1175</v>
      </c>
      <c r="E2759">
        <v>-498253.00287942373</v>
      </c>
      <c r="F2759" t="s">
        <v>1167</v>
      </c>
    </row>
    <row r="2760" spans="1:6" x14ac:dyDescent="0.25">
      <c r="A2760" t="s">
        <v>26</v>
      </c>
      <c r="B2760" t="s">
        <v>51</v>
      </c>
      <c r="C2760" t="s">
        <v>1167</v>
      </c>
      <c r="D2760" t="s">
        <v>1168</v>
      </c>
      <c r="E2760">
        <v>-175857.77497842719</v>
      </c>
      <c r="F2760" t="s">
        <v>1167</v>
      </c>
    </row>
    <row r="2761" spans="1:6" x14ac:dyDescent="0.25">
      <c r="A2761" t="s">
        <v>26</v>
      </c>
      <c r="B2761" t="s">
        <v>51</v>
      </c>
      <c r="C2761" t="s">
        <v>1167</v>
      </c>
      <c r="D2761" t="s">
        <v>1169</v>
      </c>
      <c r="E2761">
        <v>-3742.6265007614329</v>
      </c>
      <c r="F2761" t="s">
        <v>1167</v>
      </c>
    </row>
    <row r="2762" spans="1:6" x14ac:dyDescent="0.25">
      <c r="A2762" t="s">
        <v>26</v>
      </c>
      <c r="B2762" t="s">
        <v>51</v>
      </c>
      <c r="C2762" t="s">
        <v>1171</v>
      </c>
      <c r="D2762" t="s">
        <v>1170</v>
      </c>
      <c r="E2762">
        <v>-216.41000000000003</v>
      </c>
      <c r="F2762" t="s">
        <v>1171</v>
      </c>
    </row>
    <row r="2763" spans="1:6" x14ac:dyDescent="0.25">
      <c r="A2763" t="s">
        <v>27</v>
      </c>
      <c r="B2763" t="s">
        <v>51</v>
      </c>
      <c r="C2763" t="s">
        <v>1167</v>
      </c>
      <c r="D2763" t="s">
        <v>1166</v>
      </c>
      <c r="E2763">
        <v>-802925.72421071876</v>
      </c>
      <c r="F2763" t="s">
        <v>1167</v>
      </c>
    </row>
    <row r="2764" spans="1:6" x14ac:dyDescent="0.25">
      <c r="A2764" t="s">
        <v>27</v>
      </c>
      <c r="B2764" t="s">
        <v>51</v>
      </c>
      <c r="C2764" t="s">
        <v>1167</v>
      </c>
      <c r="D2764" t="s">
        <v>1175</v>
      </c>
      <c r="E2764">
        <v>-498253.00287942373</v>
      </c>
      <c r="F2764" t="s">
        <v>1167</v>
      </c>
    </row>
    <row r="2765" spans="1:6" x14ac:dyDescent="0.25">
      <c r="A2765" t="s">
        <v>27</v>
      </c>
      <c r="B2765" t="s">
        <v>51</v>
      </c>
      <c r="C2765" t="s">
        <v>1167</v>
      </c>
      <c r="D2765" t="s">
        <v>1168</v>
      </c>
      <c r="E2765">
        <v>-175857.77497842719</v>
      </c>
      <c r="F2765" t="s">
        <v>1167</v>
      </c>
    </row>
    <row r="2766" spans="1:6" x14ac:dyDescent="0.25">
      <c r="A2766" t="s">
        <v>27</v>
      </c>
      <c r="B2766" t="s">
        <v>51</v>
      </c>
      <c r="C2766" t="s">
        <v>1167</v>
      </c>
      <c r="D2766" t="s">
        <v>1169</v>
      </c>
      <c r="E2766">
        <v>-3742.6265007614329</v>
      </c>
      <c r="F2766" t="s">
        <v>1167</v>
      </c>
    </row>
    <row r="2767" spans="1:6" x14ac:dyDescent="0.25">
      <c r="A2767" t="s">
        <v>27</v>
      </c>
      <c r="B2767" t="s">
        <v>51</v>
      </c>
      <c r="C2767" t="s">
        <v>1171</v>
      </c>
      <c r="D2767" t="s">
        <v>1170</v>
      </c>
      <c r="E2767">
        <v>-216.41000000000003</v>
      </c>
      <c r="F2767" t="s">
        <v>1171</v>
      </c>
    </row>
    <row r="2768" spans="1:6" x14ac:dyDescent="0.25">
      <c r="A2768" t="s">
        <v>14</v>
      </c>
      <c r="B2768" t="s">
        <v>51</v>
      </c>
      <c r="C2768" t="s">
        <v>1167</v>
      </c>
      <c r="D2768" t="s">
        <v>1166</v>
      </c>
      <c r="E2768">
        <v>-802925.72421071876</v>
      </c>
      <c r="F2768" t="s">
        <v>1167</v>
      </c>
    </row>
    <row r="2769" spans="1:6" x14ac:dyDescent="0.25">
      <c r="A2769" t="s">
        <v>14</v>
      </c>
      <c r="B2769" t="s">
        <v>51</v>
      </c>
      <c r="C2769" t="s">
        <v>1167</v>
      </c>
      <c r="D2769" t="s">
        <v>1175</v>
      </c>
      <c r="E2769">
        <v>-498253.00287942373</v>
      </c>
      <c r="F2769" t="s">
        <v>1167</v>
      </c>
    </row>
    <row r="2770" spans="1:6" x14ac:dyDescent="0.25">
      <c r="A2770" t="s">
        <v>14</v>
      </c>
      <c r="B2770" t="s">
        <v>51</v>
      </c>
      <c r="C2770" t="s">
        <v>1167</v>
      </c>
      <c r="D2770" t="s">
        <v>1168</v>
      </c>
      <c r="E2770">
        <v>-175857.77497842719</v>
      </c>
      <c r="F2770" t="s">
        <v>1167</v>
      </c>
    </row>
    <row r="2771" spans="1:6" x14ac:dyDescent="0.25">
      <c r="A2771" t="s">
        <v>14</v>
      </c>
      <c r="B2771" t="s">
        <v>51</v>
      </c>
      <c r="C2771" t="s">
        <v>1167</v>
      </c>
      <c r="D2771" t="s">
        <v>1169</v>
      </c>
      <c r="E2771">
        <v>-3742.6265007614329</v>
      </c>
      <c r="F2771" t="s">
        <v>1167</v>
      </c>
    </row>
    <row r="2772" spans="1:6" x14ac:dyDescent="0.25">
      <c r="A2772" t="s">
        <v>14</v>
      </c>
      <c r="B2772" t="s">
        <v>51</v>
      </c>
      <c r="C2772" t="s">
        <v>1171</v>
      </c>
      <c r="D2772" t="s">
        <v>1170</v>
      </c>
      <c r="E2772">
        <v>-216.41000000000003</v>
      </c>
      <c r="F2772" t="s">
        <v>1171</v>
      </c>
    </row>
    <row r="2773" spans="1:6" x14ac:dyDescent="0.25">
      <c r="A2773" t="s">
        <v>15</v>
      </c>
      <c r="B2773" t="s">
        <v>51</v>
      </c>
      <c r="C2773" t="s">
        <v>1167</v>
      </c>
      <c r="D2773" t="s">
        <v>1166</v>
      </c>
      <c r="E2773">
        <v>-802925.72421071876</v>
      </c>
      <c r="F2773" t="s">
        <v>1167</v>
      </c>
    </row>
    <row r="2774" spans="1:6" x14ac:dyDescent="0.25">
      <c r="A2774" t="s">
        <v>15</v>
      </c>
      <c r="B2774" t="s">
        <v>51</v>
      </c>
      <c r="C2774" t="s">
        <v>1167</v>
      </c>
      <c r="D2774" t="s">
        <v>1175</v>
      </c>
      <c r="E2774">
        <v>-498253.00287942373</v>
      </c>
      <c r="F2774" t="s">
        <v>1167</v>
      </c>
    </row>
    <row r="2775" spans="1:6" x14ac:dyDescent="0.25">
      <c r="A2775" t="s">
        <v>15</v>
      </c>
      <c r="B2775" t="s">
        <v>51</v>
      </c>
      <c r="C2775" t="s">
        <v>1167</v>
      </c>
      <c r="D2775" t="s">
        <v>1168</v>
      </c>
      <c r="E2775">
        <v>-175857.77497842719</v>
      </c>
      <c r="F2775" t="s">
        <v>1167</v>
      </c>
    </row>
    <row r="2776" spans="1:6" x14ac:dyDescent="0.25">
      <c r="A2776" t="s">
        <v>15</v>
      </c>
      <c r="B2776" t="s">
        <v>51</v>
      </c>
      <c r="C2776" t="s">
        <v>1167</v>
      </c>
      <c r="D2776" t="s">
        <v>1169</v>
      </c>
      <c r="E2776">
        <v>-3742.6265007614329</v>
      </c>
      <c r="F2776" t="s">
        <v>1167</v>
      </c>
    </row>
    <row r="2777" spans="1:6" x14ac:dyDescent="0.25">
      <c r="A2777" t="s">
        <v>15</v>
      </c>
      <c r="B2777" t="s">
        <v>51</v>
      </c>
      <c r="C2777" t="s">
        <v>1171</v>
      </c>
      <c r="D2777" t="s">
        <v>1170</v>
      </c>
      <c r="E2777">
        <v>-216.41000000000003</v>
      </c>
      <c r="F2777" t="s">
        <v>1171</v>
      </c>
    </row>
    <row r="2778" spans="1:6" x14ac:dyDescent="0.25">
      <c r="A2778" t="s">
        <v>16</v>
      </c>
      <c r="B2778" t="s">
        <v>51</v>
      </c>
      <c r="C2778" t="s">
        <v>1167</v>
      </c>
      <c r="D2778" t="s">
        <v>1166</v>
      </c>
      <c r="E2778">
        <v>-802925.72421071876</v>
      </c>
      <c r="F2778" t="s">
        <v>1167</v>
      </c>
    </row>
    <row r="2779" spans="1:6" x14ac:dyDescent="0.25">
      <c r="A2779" t="s">
        <v>16</v>
      </c>
      <c r="B2779" t="s">
        <v>51</v>
      </c>
      <c r="C2779" t="s">
        <v>1167</v>
      </c>
      <c r="D2779" t="s">
        <v>1175</v>
      </c>
      <c r="E2779">
        <v>-498253.00287942373</v>
      </c>
      <c r="F2779" t="s">
        <v>1167</v>
      </c>
    </row>
    <row r="2780" spans="1:6" x14ac:dyDescent="0.25">
      <c r="A2780" t="s">
        <v>16</v>
      </c>
      <c r="B2780" t="s">
        <v>51</v>
      </c>
      <c r="C2780" t="s">
        <v>1167</v>
      </c>
      <c r="D2780" t="s">
        <v>1168</v>
      </c>
      <c r="E2780">
        <v>-175857.77497842719</v>
      </c>
      <c r="F2780" t="s">
        <v>1167</v>
      </c>
    </row>
    <row r="2781" spans="1:6" x14ac:dyDescent="0.25">
      <c r="A2781" t="s">
        <v>16</v>
      </c>
      <c r="B2781" t="s">
        <v>51</v>
      </c>
      <c r="C2781" t="s">
        <v>1167</v>
      </c>
      <c r="D2781" t="s">
        <v>1169</v>
      </c>
      <c r="E2781">
        <v>-3742.6265007614329</v>
      </c>
      <c r="F2781" t="s">
        <v>1167</v>
      </c>
    </row>
    <row r="2782" spans="1:6" x14ac:dyDescent="0.25">
      <c r="A2782" t="s">
        <v>16</v>
      </c>
      <c r="B2782" t="s">
        <v>51</v>
      </c>
      <c r="C2782" t="s">
        <v>1171</v>
      </c>
      <c r="D2782" t="s">
        <v>1170</v>
      </c>
      <c r="E2782">
        <v>-216.41000000000003</v>
      </c>
      <c r="F2782" t="s">
        <v>1171</v>
      </c>
    </row>
    <row r="2783" spans="1:6" x14ac:dyDescent="0.25">
      <c r="A2783" t="s">
        <v>17</v>
      </c>
      <c r="B2783" t="s">
        <v>51</v>
      </c>
      <c r="C2783" t="s">
        <v>1167</v>
      </c>
      <c r="D2783" t="s">
        <v>1166</v>
      </c>
      <c r="E2783">
        <v>-802925.72421071876</v>
      </c>
      <c r="F2783" t="s">
        <v>1167</v>
      </c>
    </row>
    <row r="2784" spans="1:6" x14ac:dyDescent="0.25">
      <c r="A2784" t="s">
        <v>17</v>
      </c>
      <c r="B2784" t="s">
        <v>51</v>
      </c>
      <c r="C2784" t="s">
        <v>1167</v>
      </c>
      <c r="D2784" t="s">
        <v>1175</v>
      </c>
      <c r="E2784">
        <v>-498253.00287942373</v>
      </c>
      <c r="F2784" t="s">
        <v>1167</v>
      </c>
    </row>
    <row r="2785" spans="1:6" x14ac:dyDescent="0.25">
      <c r="A2785" t="s">
        <v>17</v>
      </c>
      <c r="B2785" t="s">
        <v>51</v>
      </c>
      <c r="C2785" t="s">
        <v>1167</v>
      </c>
      <c r="D2785" t="s">
        <v>1168</v>
      </c>
      <c r="E2785">
        <v>-175857.77497842719</v>
      </c>
      <c r="F2785" t="s">
        <v>1167</v>
      </c>
    </row>
    <row r="2786" spans="1:6" x14ac:dyDescent="0.25">
      <c r="A2786" t="s">
        <v>17</v>
      </c>
      <c r="B2786" t="s">
        <v>51</v>
      </c>
      <c r="C2786" t="s">
        <v>1167</v>
      </c>
      <c r="D2786" t="s">
        <v>1169</v>
      </c>
      <c r="E2786">
        <v>-3742.6265007614329</v>
      </c>
      <c r="F2786" t="s">
        <v>1167</v>
      </c>
    </row>
    <row r="2787" spans="1:6" x14ac:dyDescent="0.25">
      <c r="A2787" t="s">
        <v>17</v>
      </c>
      <c r="B2787" t="s">
        <v>51</v>
      </c>
      <c r="C2787" t="s">
        <v>1171</v>
      </c>
      <c r="D2787" t="s">
        <v>1170</v>
      </c>
      <c r="E2787">
        <v>-216.41000000000003</v>
      </c>
      <c r="F2787" t="s">
        <v>1171</v>
      </c>
    </row>
    <row r="2788" spans="1:6" x14ac:dyDescent="0.25">
      <c r="A2788" t="s">
        <v>18</v>
      </c>
      <c r="B2788" t="s">
        <v>51</v>
      </c>
      <c r="C2788" t="s">
        <v>1167</v>
      </c>
      <c r="D2788" t="s">
        <v>1166</v>
      </c>
      <c r="E2788">
        <v>-802925.72421071876</v>
      </c>
      <c r="F2788" t="s">
        <v>1167</v>
      </c>
    </row>
    <row r="2789" spans="1:6" x14ac:dyDescent="0.25">
      <c r="A2789" t="s">
        <v>18</v>
      </c>
      <c r="B2789" t="s">
        <v>51</v>
      </c>
      <c r="C2789" t="s">
        <v>1167</v>
      </c>
      <c r="D2789" t="s">
        <v>1175</v>
      </c>
      <c r="E2789">
        <v>-498253.00287942373</v>
      </c>
      <c r="F2789" t="s">
        <v>1167</v>
      </c>
    </row>
    <row r="2790" spans="1:6" x14ac:dyDescent="0.25">
      <c r="A2790" t="s">
        <v>18</v>
      </c>
      <c r="B2790" t="s">
        <v>51</v>
      </c>
      <c r="C2790" t="s">
        <v>1167</v>
      </c>
      <c r="D2790" t="s">
        <v>1168</v>
      </c>
      <c r="E2790">
        <v>-175857.77497842719</v>
      </c>
      <c r="F2790" t="s">
        <v>1167</v>
      </c>
    </row>
    <row r="2791" spans="1:6" x14ac:dyDescent="0.25">
      <c r="A2791" t="s">
        <v>18</v>
      </c>
      <c r="B2791" t="s">
        <v>51</v>
      </c>
      <c r="C2791" t="s">
        <v>1167</v>
      </c>
      <c r="D2791" t="s">
        <v>1169</v>
      </c>
      <c r="E2791">
        <v>-3742.6265007614329</v>
      </c>
      <c r="F2791" t="s">
        <v>1167</v>
      </c>
    </row>
    <row r="2792" spans="1:6" x14ac:dyDescent="0.25">
      <c r="A2792" t="s">
        <v>18</v>
      </c>
      <c r="B2792" t="s">
        <v>51</v>
      </c>
      <c r="C2792" t="s">
        <v>1171</v>
      </c>
      <c r="D2792" t="s">
        <v>1170</v>
      </c>
      <c r="E2792">
        <v>-216.41000000000003</v>
      </c>
      <c r="F2792" t="s">
        <v>1171</v>
      </c>
    </row>
    <row r="2793" spans="1:6" x14ac:dyDescent="0.25">
      <c r="A2793" t="s">
        <v>19</v>
      </c>
      <c r="B2793" t="s">
        <v>51</v>
      </c>
      <c r="C2793" t="s">
        <v>1167</v>
      </c>
      <c r="D2793" t="s">
        <v>1166</v>
      </c>
      <c r="E2793">
        <v>-802925.72421071876</v>
      </c>
      <c r="F2793" t="s">
        <v>1167</v>
      </c>
    </row>
    <row r="2794" spans="1:6" x14ac:dyDescent="0.25">
      <c r="A2794" t="s">
        <v>19</v>
      </c>
      <c r="B2794" t="s">
        <v>51</v>
      </c>
      <c r="C2794" t="s">
        <v>1167</v>
      </c>
      <c r="D2794" t="s">
        <v>1175</v>
      </c>
      <c r="E2794">
        <v>-498253.00287942373</v>
      </c>
      <c r="F2794" t="s">
        <v>1167</v>
      </c>
    </row>
    <row r="2795" spans="1:6" x14ac:dyDescent="0.25">
      <c r="A2795" t="s">
        <v>19</v>
      </c>
      <c r="B2795" t="s">
        <v>51</v>
      </c>
      <c r="C2795" t="s">
        <v>1167</v>
      </c>
      <c r="D2795" t="s">
        <v>1168</v>
      </c>
      <c r="E2795">
        <v>-175857.77497842719</v>
      </c>
      <c r="F2795" t="s">
        <v>1167</v>
      </c>
    </row>
    <row r="2796" spans="1:6" x14ac:dyDescent="0.25">
      <c r="A2796" t="s">
        <v>19</v>
      </c>
      <c r="B2796" t="s">
        <v>51</v>
      </c>
      <c r="C2796" t="s">
        <v>1167</v>
      </c>
      <c r="D2796" t="s">
        <v>1169</v>
      </c>
      <c r="E2796">
        <v>-3742.6265007614329</v>
      </c>
      <c r="F2796" t="s">
        <v>1167</v>
      </c>
    </row>
    <row r="2797" spans="1:6" x14ac:dyDescent="0.25">
      <c r="A2797" t="s">
        <v>19</v>
      </c>
      <c r="B2797" t="s">
        <v>51</v>
      </c>
      <c r="C2797" t="s">
        <v>1171</v>
      </c>
      <c r="D2797" t="s">
        <v>1170</v>
      </c>
      <c r="E2797">
        <v>-216.41000000000003</v>
      </c>
      <c r="F2797" t="s">
        <v>1171</v>
      </c>
    </row>
    <row r="2798" spans="1:6" x14ac:dyDescent="0.25">
      <c r="A2798" t="s">
        <v>20</v>
      </c>
      <c r="B2798" t="s">
        <v>51</v>
      </c>
      <c r="C2798" t="s">
        <v>1167</v>
      </c>
      <c r="D2798" t="s">
        <v>1166</v>
      </c>
      <c r="E2798">
        <v>-802925.72421071876</v>
      </c>
      <c r="F2798" t="s">
        <v>1167</v>
      </c>
    </row>
    <row r="2799" spans="1:6" x14ac:dyDescent="0.25">
      <c r="A2799" t="s">
        <v>20</v>
      </c>
      <c r="B2799" t="s">
        <v>51</v>
      </c>
      <c r="C2799" t="s">
        <v>1167</v>
      </c>
      <c r="D2799" t="s">
        <v>1175</v>
      </c>
      <c r="E2799">
        <v>-498253.00287942373</v>
      </c>
      <c r="F2799" t="s">
        <v>1167</v>
      </c>
    </row>
    <row r="2800" spans="1:6" x14ac:dyDescent="0.25">
      <c r="A2800" t="s">
        <v>20</v>
      </c>
      <c r="B2800" t="s">
        <v>51</v>
      </c>
      <c r="C2800" t="s">
        <v>1167</v>
      </c>
      <c r="D2800" t="s">
        <v>1168</v>
      </c>
      <c r="E2800">
        <v>-175857.77497842719</v>
      </c>
      <c r="F2800" t="s">
        <v>1167</v>
      </c>
    </row>
    <row r="2801" spans="1:6" x14ac:dyDescent="0.25">
      <c r="A2801" t="s">
        <v>20</v>
      </c>
      <c r="B2801" t="s">
        <v>51</v>
      </c>
      <c r="C2801" t="s">
        <v>1167</v>
      </c>
      <c r="D2801" t="s">
        <v>1169</v>
      </c>
      <c r="E2801">
        <v>-3742.6265007614329</v>
      </c>
      <c r="F2801" t="s">
        <v>1167</v>
      </c>
    </row>
    <row r="2802" spans="1:6" x14ac:dyDescent="0.25">
      <c r="A2802" t="s">
        <v>20</v>
      </c>
      <c r="B2802" t="s">
        <v>51</v>
      </c>
      <c r="C2802" t="s">
        <v>1171</v>
      </c>
      <c r="D2802" t="s">
        <v>1170</v>
      </c>
      <c r="E2802">
        <v>-216.41000000000003</v>
      </c>
      <c r="F2802" t="s">
        <v>1171</v>
      </c>
    </row>
    <row r="2803" spans="1:6" x14ac:dyDescent="0.25">
      <c r="A2803" t="s">
        <v>21</v>
      </c>
      <c r="B2803" t="s">
        <v>51</v>
      </c>
      <c r="C2803" t="s">
        <v>1167</v>
      </c>
      <c r="D2803" t="s">
        <v>1166</v>
      </c>
      <c r="E2803">
        <v>-802925.72421071876</v>
      </c>
      <c r="F2803" t="s">
        <v>1167</v>
      </c>
    </row>
    <row r="2804" spans="1:6" x14ac:dyDescent="0.25">
      <c r="A2804" t="s">
        <v>21</v>
      </c>
      <c r="B2804" t="s">
        <v>51</v>
      </c>
      <c r="C2804" t="s">
        <v>1167</v>
      </c>
      <c r="D2804" t="s">
        <v>1175</v>
      </c>
      <c r="E2804">
        <v>-498253.00287942373</v>
      </c>
      <c r="F2804" t="s">
        <v>1167</v>
      </c>
    </row>
    <row r="2805" spans="1:6" x14ac:dyDescent="0.25">
      <c r="A2805" t="s">
        <v>21</v>
      </c>
      <c r="B2805" t="s">
        <v>51</v>
      </c>
      <c r="C2805" t="s">
        <v>1167</v>
      </c>
      <c r="D2805" t="s">
        <v>1168</v>
      </c>
      <c r="E2805">
        <v>-175857.77497842719</v>
      </c>
      <c r="F2805" t="s">
        <v>1167</v>
      </c>
    </row>
    <row r="2806" spans="1:6" x14ac:dyDescent="0.25">
      <c r="A2806" t="s">
        <v>21</v>
      </c>
      <c r="B2806" t="s">
        <v>51</v>
      </c>
      <c r="C2806" t="s">
        <v>1167</v>
      </c>
      <c r="D2806" t="s">
        <v>1169</v>
      </c>
      <c r="E2806">
        <v>-3742.6265007614329</v>
      </c>
      <c r="F2806" t="s">
        <v>1167</v>
      </c>
    </row>
    <row r="2807" spans="1:6" x14ac:dyDescent="0.25">
      <c r="A2807" t="s">
        <v>21</v>
      </c>
      <c r="B2807" t="s">
        <v>51</v>
      </c>
      <c r="C2807" t="s">
        <v>1171</v>
      </c>
      <c r="D2807" t="s">
        <v>1170</v>
      </c>
      <c r="E2807">
        <v>-216.41000000000003</v>
      </c>
      <c r="F2807" t="s">
        <v>1171</v>
      </c>
    </row>
    <row r="2808" spans="1:6" x14ac:dyDescent="0.25">
      <c r="A2808" t="s">
        <v>22</v>
      </c>
      <c r="B2808" t="s">
        <v>51</v>
      </c>
      <c r="C2808" t="s">
        <v>1167</v>
      </c>
      <c r="D2808" t="s">
        <v>1166</v>
      </c>
      <c r="E2808">
        <v>-802925.72421071876</v>
      </c>
      <c r="F2808" t="s">
        <v>1167</v>
      </c>
    </row>
    <row r="2809" spans="1:6" x14ac:dyDescent="0.25">
      <c r="A2809" t="s">
        <v>22</v>
      </c>
      <c r="B2809" t="s">
        <v>51</v>
      </c>
      <c r="C2809" t="s">
        <v>1167</v>
      </c>
      <c r="D2809" t="s">
        <v>1175</v>
      </c>
      <c r="E2809">
        <v>-498253.00287942373</v>
      </c>
      <c r="F2809" t="s">
        <v>1167</v>
      </c>
    </row>
    <row r="2810" spans="1:6" x14ac:dyDescent="0.25">
      <c r="A2810" t="s">
        <v>22</v>
      </c>
      <c r="B2810" t="s">
        <v>51</v>
      </c>
      <c r="C2810" t="s">
        <v>1167</v>
      </c>
      <c r="D2810" t="s">
        <v>1168</v>
      </c>
      <c r="E2810">
        <v>-175857.77497842719</v>
      </c>
      <c r="F2810" t="s">
        <v>1167</v>
      </c>
    </row>
    <row r="2811" spans="1:6" x14ac:dyDescent="0.25">
      <c r="A2811" t="s">
        <v>22</v>
      </c>
      <c r="B2811" t="s">
        <v>51</v>
      </c>
      <c r="C2811" t="s">
        <v>1167</v>
      </c>
      <c r="D2811" t="s">
        <v>1169</v>
      </c>
      <c r="E2811">
        <v>-3742.6265007614329</v>
      </c>
      <c r="F2811" t="s">
        <v>1167</v>
      </c>
    </row>
    <row r="2812" spans="1:6" x14ac:dyDescent="0.25">
      <c r="A2812" t="s">
        <v>22</v>
      </c>
      <c r="B2812" t="s">
        <v>51</v>
      </c>
      <c r="C2812" t="s">
        <v>1171</v>
      </c>
      <c r="D2812" t="s">
        <v>1170</v>
      </c>
      <c r="E2812">
        <v>-216.41000000000003</v>
      </c>
      <c r="F2812" t="s">
        <v>1171</v>
      </c>
    </row>
    <row r="2813" spans="1:6" x14ac:dyDescent="0.25">
      <c r="A2813" t="s">
        <v>10</v>
      </c>
      <c r="B2813" t="s">
        <v>51</v>
      </c>
      <c r="C2813" t="s">
        <v>1167</v>
      </c>
      <c r="D2813" t="s">
        <v>1166</v>
      </c>
      <c r="E2813">
        <v>-802925.72421071876</v>
      </c>
      <c r="F2813" t="s">
        <v>1167</v>
      </c>
    </row>
    <row r="2814" spans="1:6" x14ac:dyDescent="0.25">
      <c r="A2814" t="s">
        <v>10</v>
      </c>
      <c r="B2814" t="s">
        <v>51</v>
      </c>
      <c r="C2814" t="s">
        <v>1167</v>
      </c>
      <c r="D2814" t="s">
        <v>1175</v>
      </c>
      <c r="E2814">
        <v>-498253.00287942373</v>
      </c>
      <c r="F2814" t="s">
        <v>1167</v>
      </c>
    </row>
    <row r="2815" spans="1:6" x14ac:dyDescent="0.25">
      <c r="A2815" t="s">
        <v>10</v>
      </c>
      <c r="B2815" t="s">
        <v>51</v>
      </c>
      <c r="C2815" t="s">
        <v>1167</v>
      </c>
      <c r="D2815" t="s">
        <v>1168</v>
      </c>
      <c r="E2815">
        <v>-175857.77497842719</v>
      </c>
      <c r="F2815" t="s">
        <v>1167</v>
      </c>
    </row>
    <row r="2816" spans="1:6" x14ac:dyDescent="0.25">
      <c r="A2816" t="s">
        <v>10</v>
      </c>
      <c r="B2816" t="s">
        <v>51</v>
      </c>
      <c r="C2816" t="s">
        <v>1167</v>
      </c>
      <c r="D2816" t="s">
        <v>1169</v>
      </c>
      <c r="E2816">
        <v>-3742.6265007614329</v>
      </c>
      <c r="F2816" t="s">
        <v>1167</v>
      </c>
    </row>
    <row r="2817" spans="1:6" x14ac:dyDescent="0.25">
      <c r="A2817" t="s">
        <v>10</v>
      </c>
      <c r="B2817" t="s">
        <v>51</v>
      </c>
      <c r="C2817" t="s">
        <v>1171</v>
      </c>
      <c r="D2817" t="s">
        <v>1170</v>
      </c>
      <c r="E2817">
        <v>-216.41000000000003</v>
      </c>
      <c r="F2817" t="s">
        <v>1171</v>
      </c>
    </row>
    <row r="2818" spans="1:6" x14ac:dyDescent="0.25">
      <c r="A2818" t="s">
        <v>48</v>
      </c>
      <c r="B2818" t="s">
        <v>52</v>
      </c>
      <c r="C2818" t="s">
        <v>1167</v>
      </c>
      <c r="D2818" t="s">
        <v>1166</v>
      </c>
      <c r="E2818">
        <v>-802951.41477657319</v>
      </c>
      <c r="F2818" t="s">
        <v>1167</v>
      </c>
    </row>
    <row r="2819" spans="1:6" x14ac:dyDescent="0.25">
      <c r="A2819" t="s">
        <v>48</v>
      </c>
      <c r="B2819" t="s">
        <v>52</v>
      </c>
      <c r="C2819" t="s">
        <v>1167</v>
      </c>
      <c r="D2819" t="s">
        <v>1175</v>
      </c>
      <c r="E2819">
        <v>-348007.58055773296</v>
      </c>
      <c r="F2819" t="s">
        <v>1167</v>
      </c>
    </row>
    <row r="2820" spans="1:6" x14ac:dyDescent="0.25">
      <c r="A2820" t="s">
        <v>48</v>
      </c>
      <c r="B2820" t="s">
        <v>52</v>
      </c>
      <c r="C2820" t="s">
        <v>1167</v>
      </c>
      <c r="D2820" t="s">
        <v>1168</v>
      </c>
      <c r="E2820">
        <v>-111167.32856042185</v>
      </c>
      <c r="F2820" t="s">
        <v>1167</v>
      </c>
    </row>
    <row r="2821" spans="1:6" x14ac:dyDescent="0.25">
      <c r="A2821" t="s">
        <v>48</v>
      </c>
      <c r="B2821" t="s">
        <v>52</v>
      </c>
      <c r="C2821" t="s">
        <v>1167</v>
      </c>
      <c r="D2821" t="s">
        <v>1169</v>
      </c>
      <c r="E2821">
        <v>-248.63110005076223</v>
      </c>
      <c r="F2821" t="s">
        <v>1167</v>
      </c>
    </row>
    <row r="2822" spans="1:6" x14ac:dyDescent="0.25">
      <c r="A2822" t="s">
        <v>48</v>
      </c>
      <c r="B2822" t="s">
        <v>52</v>
      </c>
      <c r="C2822" t="s">
        <v>1196</v>
      </c>
      <c r="D2822" t="s">
        <v>1195</v>
      </c>
      <c r="E2822">
        <v>73000</v>
      </c>
      <c r="F2822" t="s">
        <v>1196</v>
      </c>
    </row>
    <row r="2823" spans="1:6" x14ac:dyDescent="0.25">
      <c r="A2823" t="s">
        <v>48</v>
      </c>
      <c r="B2823" t="s">
        <v>52</v>
      </c>
      <c r="C2823" t="s">
        <v>1171</v>
      </c>
      <c r="D2823" t="s">
        <v>1170</v>
      </c>
      <c r="E2823">
        <v>-515.48</v>
      </c>
      <c r="F2823" t="s">
        <v>1171</v>
      </c>
    </row>
    <row r="2824" spans="1:6" x14ac:dyDescent="0.25">
      <c r="A2824" t="s">
        <v>48</v>
      </c>
      <c r="B2824" t="s">
        <v>52</v>
      </c>
      <c r="C2824" t="s">
        <v>1183</v>
      </c>
      <c r="D2824" t="s">
        <v>1182</v>
      </c>
      <c r="E2824">
        <v>-19116.870245760107</v>
      </c>
      <c r="F2824" t="s">
        <v>1183</v>
      </c>
    </row>
    <row r="2825" spans="1:6" x14ac:dyDescent="0.25">
      <c r="A2825" t="s">
        <v>48</v>
      </c>
      <c r="B2825" t="s">
        <v>52</v>
      </c>
      <c r="C2825" t="s">
        <v>1183</v>
      </c>
      <c r="D2825" t="s">
        <v>1184</v>
      </c>
      <c r="E2825">
        <v>-26510.16</v>
      </c>
      <c r="F2825" t="s">
        <v>1183</v>
      </c>
    </row>
    <row r="2826" spans="1:6" x14ac:dyDescent="0.25">
      <c r="A2826" t="s">
        <v>48</v>
      </c>
      <c r="B2826" t="s">
        <v>52</v>
      </c>
      <c r="C2826" t="s">
        <v>1173</v>
      </c>
      <c r="D2826" t="s">
        <v>1172</v>
      </c>
      <c r="E2826">
        <v>-91945.681630515581</v>
      </c>
      <c r="F2826" t="s">
        <v>1173</v>
      </c>
    </row>
    <row r="2827" spans="1:6" x14ac:dyDescent="0.25">
      <c r="A2827" t="s">
        <v>48</v>
      </c>
      <c r="B2827" t="s">
        <v>52</v>
      </c>
      <c r="C2827" t="s">
        <v>1173</v>
      </c>
      <c r="D2827" t="s">
        <v>1174</v>
      </c>
      <c r="E2827">
        <v>-7053.67</v>
      </c>
      <c r="F2827" t="s">
        <v>1173</v>
      </c>
    </row>
    <row r="2828" spans="1:6" x14ac:dyDescent="0.25">
      <c r="A2828" t="s">
        <v>49</v>
      </c>
      <c r="B2828" t="s">
        <v>52</v>
      </c>
      <c r="C2828" t="s">
        <v>1167</v>
      </c>
      <c r="D2828" t="s">
        <v>1166</v>
      </c>
      <c r="E2828">
        <v>-802951.41477657319</v>
      </c>
      <c r="F2828" t="s">
        <v>1167</v>
      </c>
    </row>
    <row r="2829" spans="1:6" x14ac:dyDescent="0.25">
      <c r="A2829" t="s">
        <v>49</v>
      </c>
      <c r="B2829" t="s">
        <v>52</v>
      </c>
      <c r="C2829" t="s">
        <v>1167</v>
      </c>
      <c r="D2829" t="s">
        <v>1175</v>
      </c>
      <c r="E2829">
        <v>-348007.58055773296</v>
      </c>
      <c r="F2829" t="s">
        <v>1167</v>
      </c>
    </row>
    <row r="2830" spans="1:6" x14ac:dyDescent="0.25">
      <c r="A2830" t="s">
        <v>49</v>
      </c>
      <c r="B2830" t="s">
        <v>52</v>
      </c>
      <c r="C2830" t="s">
        <v>1167</v>
      </c>
      <c r="D2830" t="s">
        <v>1168</v>
      </c>
      <c r="E2830">
        <v>-111167.32856042185</v>
      </c>
      <c r="F2830" t="s">
        <v>1167</v>
      </c>
    </row>
    <row r="2831" spans="1:6" x14ac:dyDescent="0.25">
      <c r="A2831" t="s">
        <v>49</v>
      </c>
      <c r="B2831" t="s">
        <v>52</v>
      </c>
      <c r="C2831" t="s">
        <v>1167</v>
      </c>
      <c r="D2831" t="s">
        <v>1169</v>
      </c>
      <c r="E2831">
        <v>-248.63110005076223</v>
      </c>
      <c r="F2831" t="s">
        <v>1167</v>
      </c>
    </row>
    <row r="2832" spans="1:6" x14ac:dyDescent="0.25">
      <c r="A2832" t="s">
        <v>49</v>
      </c>
      <c r="B2832" t="s">
        <v>52</v>
      </c>
      <c r="C2832" t="s">
        <v>1196</v>
      </c>
      <c r="D2832" t="s">
        <v>1195</v>
      </c>
      <c r="E2832">
        <v>73000</v>
      </c>
      <c r="F2832" t="s">
        <v>1196</v>
      </c>
    </row>
    <row r="2833" spans="1:6" x14ac:dyDescent="0.25">
      <c r="A2833" t="s">
        <v>49</v>
      </c>
      <c r="B2833" t="s">
        <v>52</v>
      </c>
      <c r="C2833" t="s">
        <v>1171</v>
      </c>
      <c r="D2833" t="s">
        <v>1170</v>
      </c>
      <c r="E2833">
        <v>-515.48</v>
      </c>
      <c r="F2833" t="s">
        <v>1171</v>
      </c>
    </row>
    <row r="2834" spans="1:6" x14ac:dyDescent="0.25">
      <c r="A2834" t="s">
        <v>49</v>
      </c>
      <c r="B2834" t="s">
        <v>52</v>
      </c>
      <c r="C2834" t="s">
        <v>1183</v>
      </c>
      <c r="D2834" t="s">
        <v>1182</v>
      </c>
      <c r="E2834">
        <v>-19116.870245760107</v>
      </c>
      <c r="F2834" t="s">
        <v>1183</v>
      </c>
    </row>
    <row r="2835" spans="1:6" x14ac:dyDescent="0.25">
      <c r="A2835" t="s">
        <v>49</v>
      </c>
      <c r="B2835" t="s">
        <v>52</v>
      </c>
      <c r="C2835" t="s">
        <v>1183</v>
      </c>
      <c r="D2835" t="s">
        <v>1184</v>
      </c>
      <c r="E2835">
        <v>-26510.16</v>
      </c>
      <c r="F2835" t="s">
        <v>1183</v>
      </c>
    </row>
    <row r="2836" spans="1:6" x14ac:dyDescent="0.25">
      <c r="A2836" t="s">
        <v>49</v>
      </c>
      <c r="B2836" t="s">
        <v>52</v>
      </c>
      <c r="C2836" t="s">
        <v>1173</v>
      </c>
      <c r="D2836" t="s">
        <v>1172</v>
      </c>
      <c r="E2836">
        <v>-91945.681630515581</v>
      </c>
      <c r="F2836" t="s">
        <v>1173</v>
      </c>
    </row>
    <row r="2837" spans="1:6" x14ac:dyDescent="0.25">
      <c r="A2837" t="s">
        <v>49</v>
      </c>
      <c r="B2837" t="s">
        <v>52</v>
      </c>
      <c r="C2837" t="s">
        <v>1173</v>
      </c>
      <c r="D2837" t="s">
        <v>1174</v>
      </c>
      <c r="E2837">
        <v>-7053.67</v>
      </c>
      <c r="F2837" t="s">
        <v>1173</v>
      </c>
    </row>
    <row r="2838" spans="1:6" x14ac:dyDescent="0.25">
      <c r="A2838" t="s">
        <v>10</v>
      </c>
      <c r="B2838" t="s">
        <v>52</v>
      </c>
      <c r="C2838" t="s">
        <v>1167</v>
      </c>
      <c r="D2838" t="s">
        <v>1166</v>
      </c>
      <c r="E2838">
        <v>-802951.41477657319</v>
      </c>
      <c r="F2838" t="s">
        <v>1167</v>
      </c>
    </row>
    <row r="2839" spans="1:6" x14ac:dyDescent="0.25">
      <c r="A2839" t="s">
        <v>10</v>
      </c>
      <c r="B2839" t="s">
        <v>52</v>
      </c>
      <c r="C2839" t="s">
        <v>1167</v>
      </c>
      <c r="D2839" t="s">
        <v>1175</v>
      </c>
      <c r="E2839">
        <v>-348007.58055773296</v>
      </c>
      <c r="F2839" t="s">
        <v>1167</v>
      </c>
    </row>
    <row r="2840" spans="1:6" x14ac:dyDescent="0.25">
      <c r="A2840" t="s">
        <v>10</v>
      </c>
      <c r="B2840" t="s">
        <v>52</v>
      </c>
      <c r="C2840" t="s">
        <v>1167</v>
      </c>
      <c r="D2840" t="s">
        <v>1168</v>
      </c>
      <c r="E2840">
        <v>-111167.32856042185</v>
      </c>
      <c r="F2840" t="s">
        <v>1167</v>
      </c>
    </row>
    <row r="2841" spans="1:6" x14ac:dyDescent="0.25">
      <c r="A2841" t="s">
        <v>10</v>
      </c>
      <c r="B2841" t="s">
        <v>52</v>
      </c>
      <c r="C2841" t="s">
        <v>1167</v>
      </c>
      <c r="D2841" t="s">
        <v>1169</v>
      </c>
      <c r="E2841">
        <v>-248.63110005076223</v>
      </c>
      <c r="F2841" t="s">
        <v>1167</v>
      </c>
    </row>
    <row r="2842" spans="1:6" x14ac:dyDescent="0.25">
      <c r="A2842" t="s">
        <v>10</v>
      </c>
      <c r="B2842" t="s">
        <v>52</v>
      </c>
      <c r="C2842" t="s">
        <v>1196</v>
      </c>
      <c r="D2842" t="s">
        <v>1195</v>
      </c>
      <c r="E2842">
        <v>73000</v>
      </c>
      <c r="F2842" t="s">
        <v>1196</v>
      </c>
    </row>
    <row r="2843" spans="1:6" x14ac:dyDescent="0.25">
      <c r="A2843" t="s">
        <v>10</v>
      </c>
      <c r="B2843" t="s">
        <v>52</v>
      </c>
      <c r="C2843" t="s">
        <v>1171</v>
      </c>
      <c r="D2843" t="s">
        <v>1170</v>
      </c>
      <c r="E2843">
        <v>-515.48</v>
      </c>
      <c r="F2843" t="s">
        <v>1171</v>
      </c>
    </row>
    <row r="2844" spans="1:6" x14ac:dyDescent="0.25">
      <c r="A2844" t="s">
        <v>10</v>
      </c>
      <c r="B2844" t="s">
        <v>52</v>
      </c>
      <c r="C2844" t="s">
        <v>1183</v>
      </c>
      <c r="D2844" t="s">
        <v>1182</v>
      </c>
      <c r="E2844">
        <v>-19116.870245760107</v>
      </c>
      <c r="F2844" t="s">
        <v>1183</v>
      </c>
    </row>
    <row r="2845" spans="1:6" x14ac:dyDescent="0.25">
      <c r="A2845" t="s">
        <v>10</v>
      </c>
      <c r="B2845" t="s">
        <v>52</v>
      </c>
      <c r="C2845" t="s">
        <v>1183</v>
      </c>
      <c r="D2845" t="s">
        <v>1184</v>
      </c>
      <c r="E2845">
        <v>-26510.16</v>
      </c>
      <c r="F2845" t="s">
        <v>1183</v>
      </c>
    </row>
    <row r="2846" spans="1:6" x14ac:dyDescent="0.25">
      <c r="A2846" t="s">
        <v>10</v>
      </c>
      <c r="B2846" t="s">
        <v>52</v>
      </c>
      <c r="C2846" t="s">
        <v>1173</v>
      </c>
      <c r="D2846" t="s">
        <v>1172</v>
      </c>
      <c r="E2846">
        <v>-91945.681630515581</v>
      </c>
      <c r="F2846" t="s">
        <v>1173</v>
      </c>
    </row>
    <row r="2847" spans="1:6" x14ac:dyDescent="0.25">
      <c r="A2847" t="s">
        <v>10</v>
      </c>
      <c r="B2847" t="s">
        <v>52</v>
      </c>
      <c r="C2847" t="s">
        <v>1173</v>
      </c>
      <c r="D2847" t="s">
        <v>1174</v>
      </c>
      <c r="E2847">
        <v>-7053.67</v>
      </c>
      <c r="F2847" t="s">
        <v>1173</v>
      </c>
    </row>
    <row r="2848" spans="1:6" x14ac:dyDescent="0.25">
      <c r="A2848" t="s">
        <v>23</v>
      </c>
      <c r="B2848" t="s">
        <v>53</v>
      </c>
      <c r="C2848" t="s">
        <v>1167</v>
      </c>
      <c r="D2848" t="s">
        <v>1166</v>
      </c>
      <c r="E2848">
        <v>-136725.96562857478</v>
      </c>
      <c r="F2848" t="s">
        <v>1167</v>
      </c>
    </row>
    <row r="2849" spans="1:6" x14ac:dyDescent="0.25">
      <c r="A2849" t="s">
        <v>23</v>
      </c>
      <c r="B2849" t="s">
        <v>53</v>
      </c>
      <c r="C2849" t="s">
        <v>1167</v>
      </c>
      <c r="D2849" t="s">
        <v>1175</v>
      </c>
      <c r="E2849">
        <v>-92099.94460775191</v>
      </c>
      <c r="F2849" t="s">
        <v>1167</v>
      </c>
    </row>
    <row r="2850" spans="1:6" x14ac:dyDescent="0.25">
      <c r="A2850" t="s">
        <v>23</v>
      </c>
      <c r="B2850" t="s">
        <v>53</v>
      </c>
      <c r="C2850" t="s">
        <v>1167</v>
      </c>
      <c r="D2850" t="s">
        <v>1168</v>
      </c>
      <c r="E2850">
        <v>-60064.912855970178</v>
      </c>
      <c r="F2850" t="s">
        <v>1167</v>
      </c>
    </row>
    <row r="2851" spans="1:6" x14ac:dyDescent="0.25">
      <c r="A2851" t="s">
        <v>23</v>
      </c>
      <c r="B2851" t="s">
        <v>53</v>
      </c>
      <c r="C2851" t="s">
        <v>1180</v>
      </c>
      <c r="D2851" t="s">
        <v>1204</v>
      </c>
      <c r="E2851">
        <v>-563207.35152739694</v>
      </c>
      <c r="F2851" t="s">
        <v>1180</v>
      </c>
    </row>
    <row r="2852" spans="1:6" x14ac:dyDescent="0.25">
      <c r="A2852" t="s">
        <v>23</v>
      </c>
      <c r="B2852" t="s">
        <v>53</v>
      </c>
      <c r="C2852" t="s">
        <v>1180</v>
      </c>
      <c r="D2852" t="s">
        <v>1181</v>
      </c>
      <c r="E2852">
        <v>-20323.294140835515</v>
      </c>
      <c r="F2852" t="s">
        <v>1180</v>
      </c>
    </row>
    <row r="2853" spans="1:6" x14ac:dyDescent="0.25">
      <c r="A2853" t="s">
        <v>23</v>
      </c>
      <c r="B2853" t="s">
        <v>53</v>
      </c>
      <c r="C2853" t="s">
        <v>1189</v>
      </c>
      <c r="D2853" t="s">
        <v>1190</v>
      </c>
      <c r="E2853">
        <v>-51237.91426735578</v>
      </c>
      <c r="F2853" t="s">
        <v>1189</v>
      </c>
    </row>
    <row r="2854" spans="1:6" x14ac:dyDescent="0.25">
      <c r="A2854" t="s">
        <v>23</v>
      </c>
      <c r="B2854" t="s">
        <v>53</v>
      </c>
      <c r="C2854" t="s">
        <v>1167</v>
      </c>
      <c r="D2854" t="s">
        <v>1169</v>
      </c>
      <c r="E2854">
        <v>-1248.2055002538111</v>
      </c>
      <c r="F2854" t="s">
        <v>1167</v>
      </c>
    </row>
    <row r="2855" spans="1:6" x14ac:dyDescent="0.25">
      <c r="A2855" t="s">
        <v>23</v>
      </c>
      <c r="B2855" t="s">
        <v>53</v>
      </c>
      <c r="C2855" t="s">
        <v>1189</v>
      </c>
      <c r="D2855" t="s">
        <v>1191</v>
      </c>
      <c r="E2855">
        <v>-3302.3899999999994</v>
      </c>
      <c r="F2855" t="s">
        <v>1189</v>
      </c>
    </row>
    <row r="2856" spans="1:6" x14ac:dyDescent="0.25">
      <c r="A2856" t="s">
        <v>23</v>
      </c>
      <c r="B2856" t="s">
        <v>53</v>
      </c>
      <c r="C2856" t="s">
        <v>1196</v>
      </c>
      <c r="D2856" t="s">
        <v>1195</v>
      </c>
      <c r="E2856">
        <v>-263.54999999999995</v>
      </c>
      <c r="F2856" t="s">
        <v>1196</v>
      </c>
    </row>
    <row r="2857" spans="1:6" x14ac:dyDescent="0.25">
      <c r="A2857" t="s">
        <v>23</v>
      </c>
      <c r="B2857" t="s">
        <v>53</v>
      </c>
      <c r="C2857" t="s">
        <v>1171</v>
      </c>
      <c r="D2857" t="s">
        <v>1199</v>
      </c>
      <c r="E2857">
        <v>166.73225674840023</v>
      </c>
      <c r="F2857" t="s">
        <v>1171</v>
      </c>
    </row>
    <row r="2858" spans="1:6" x14ac:dyDescent="0.25">
      <c r="A2858" t="s">
        <v>23</v>
      </c>
      <c r="B2858" t="s">
        <v>53</v>
      </c>
      <c r="C2858" t="s">
        <v>1171</v>
      </c>
      <c r="D2858" t="s">
        <v>1170</v>
      </c>
      <c r="E2858">
        <v>-1454.29</v>
      </c>
      <c r="F2858" t="s">
        <v>1171</v>
      </c>
    </row>
    <row r="2859" spans="1:6" x14ac:dyDescent="0.25">
      <c r="A2859" t="s">
        <v>23</v>
      </c>
      <c r="B2859" t="s">
        <v>53</v>
      </c>
      <c r="C2859" t="s">
        <v>1171</v>
      </c>
      <c r="D2859" t="s">
        <v>1192</v>
      </c>
      <c r="E2859">
        <v>-11390.469999999998</v>
      </c>
      <c r="F2859" t="s">
        <v>1171</v>
      </c>
    </row>
    <row r="2860" spans="1:6" x14ac:dyDescent="0.25">
      <c r="A2860" t="s">
        <v>23</v>
      </c>
      <c r="B2860" t="s">
        <v>53</v>
      </c>
      <c r="C2860" t="s">
        <v>1183</v>
      </c>
      <c r="D2860" t="s">
        <v>1182</v>
      </c>
      <c r="E2860">
        <v>-11693.468042694654</v>
      </c>
      <c r="F2860" t="s">
        <v>1183</v>
      </c>
    </row>
    <row r="2861" spans="1:6" x14ac:dyDescent="0.25">
      <c r="A2861" t="s">
        <v>23</v>
      </c>
      <c r="B2861" t="s">
        <v>53</v>
      </c>
      <c r="C2861" t="s">
        <v>1173</v>
      </c>
      <c r="D2861" t="s">
        <v>1174</v>
      </c>
      <c r="E2861">
        <v>414.13</v>
      </c>
      <c r="F2861" t="s">
        <v>1173</v>
      </c>
    </row>
    <row r="2862" spans="1:6" x14ac:dyDescent="0.25">
      <c r="A2862" t="s">
        <v>25</v>
      </c>
      <c r="B2862" t="s">
        <v>53</v>
      </c>
      <c r="C2862" t="s">
        <v>1167</v>
      </c>
      <c r="D2862" t="s">
        <v>1166</v>
      </c>
      <c r="E2862">
        <v>-136725.96562857478</v>
      </c>
      <c r="F2862" t="s">
        <v>1167</v>
      </c>
    </row>
    <row r="2863" spans="1:6" x14ac:dyDescent="0.25">
      <c r="A2863" t="s">
        <v>25</v>
      </c>
      <c r="B2863" t="s">
        <v>53</v>
      </c>
      <c r="C2863" t="s">
        <v>1167</v>
      </c>
      <c r="D2863" t="s">
        <v>1175</v>
      </c>
      <c r="E2863">
        <v>-92099.94460775191</v>
      </c>
      <c r="F2863" t="s">
        <v>1167</v>
      </c>
    </row>
    <row r="2864" spans="1:6" x14ac:dyDescent="0.25">
      <c r="A2864" t="s">
        <v>25</v>
      </c>
      <c r="B2864" t="s">
        <v>53</v>
      </c>
      <c r="C2864" t="s">
        <v>1167</v>
      </c>
      <c r="D2864" t="s">
        <v>1168</v>
      </c>
      <c r="E2864">
        <v>-60064.912855970178</v>
      </c>
      <c r="F2864" t="s">
        <v>1167</v>
      </c>
    </row>
    <row r="2865" spans="1:6" x14ac:dyDescent="0.25">
      <c r="A2865" t="s">
        <v>25</v>
      </c>
      <c r="B2865" t="s">
        <v>53</v>
      </c>
      <c r="C2865" t="s">
        <v>1180</v>
      </c>
      <c r="D2865" t="s">
        <v>1204</v>
      </c>
      <c r="E2865">
        <v>-563207.35152739694</v>
      </c>
      <c r="F2865" t="s">
        <v>1180</v>
      </c>
    </row>
    <row r="2866" spans="1:6" x14ac:dyDescent="0.25">
      <c r="A2866" t="s">
        <v>25</v>
      </c>
      <c r="B2866" t="s">
        <v>53</v>
      </c>
      <c r="C2866" t="s">
        <v>1180</v>
      </c>
      <c r="D2866" t="s">
        <v>1181</v>
      </c>
      <c r="E2866">
        <v>-20323.294140835515</v>
      </c>
      <c r="F2866" t="s">
        <v>1180</v>
      </c>
    </row>
    <row r="2867" spans="1:6" x14ac:dyDescent="0.25">
      <c r="A2867" t="s">
        <v>25</v>
      </c>
      <c r="B2867" t="s">
        <v>53</v>
      </c>
      <c r="C2867" t="s">
        <v>1189</v>
      </c>
      <c r="D2867" t="s">
        <v>1190</v>
      </c>
      <c r="E2867">
        <v>-51237.91426735578</v>
      </c>
      <c r="F2867" t="s">
        <v>1189</v>
      </c>
    </row>
    <row r="2868" spans="1:6" x14ac:dyDescent="0.25">
      <c r="A2868" t="s">
        <v>25</v>
      </c>
      <c r="B2868" t="s">
        <v>53</v>
      </c>
      <c r="C2868" t="s">
        <v>1167</v>
      </c>
      <c r="D2868" t="s">
        <v>1169</v>
      </c>
      <c r="E2868">
        <v>-1248.2055002538111</v>
      </c>
      <c r="F2868" t="s">
        <v>1167</v>
      </c>
    </row>
    <row r="2869" spans="1:6" x14ac:dyDescent="0.25">
      <c r="A2869" t="s">
        <v>25</v>
      </c>
      <c r="B2869" t="s">
        <v>53</v>
      </c>
      <c r="C2869" t="s">
        <v>1189</v>
      </c>
      <c r="D2869" t="s">
        <v>1191</v>
      </c>
      <c r="E2869">
        <v>-3302.3899999999994</v>
      </c>
      <c r="F2869" t="s">
        <v>1189</v>
      </c>
    </row>
    <row r="2870" spans="1:6" x14ac:dyDescent="0.25">
      <c r="A2870" t="s">
        <v>25</v>
      </c>
      <c r="B2870" t="s">
        <v>53</v>
      </c>
      <c r="C2870" t="s">
        <v>1196</v>
      </c>
      <c r="D2870" t="s">
        <v>1195</v>
      </c>
      <c r="E2870">
        <v>-263.54999999999995</v>
      </c>
      <c r="F2870" t="s">
        <v>1196</v>
      </c>
    </row>
    <row r="2871" spans="1:6" x14ac:dyDescent="0.25">
      <c r="A2871" t="s">
        <v>25</v>
      </c>
      <c r="B2871" t="s">
        <v>53</v>
      </c>
      <c r="C2871" t="s">
        <v>1171</v>
      </c>
      <c r="D2871" t="s">
        <v>1199</v>
      </c>
      <c r="E2871">
        <v>166.73225674840023</v>
      </c>
      <c r="F2871" t="s">
        <v>1171</v>
      </c>
    </row>
    <row r="2872" spans="1:6" x14ac:dyDescent="0.25">
      <c r="A2872" t="s">
        <v>25</v>
      </c>
      <c r="B2872" t="s">
        <v>53</v>
      </c>
      <c r="C2872" t="s">
        <v>1171</v>
      </c>
      <c r="D2872" t="s">
        <v>1170</v>
      </c>
      <c r="E2872">
        <v>-1454.29</v>
      </c>
      <c r="F2872" t="s">
        <v>1171</v>
      </c>
    </row>
    <row r="2873" spans="1:6" x14ac:dyDescent="0.25">
      <c r="A2873" t="s">
        <v>25</v>
      </c>
      <c r="B2873" t="s">
        <v>53</v>
      </c>
      <c r="C2873" t="s">
        <v>1171</v>
      </c>
      <c r="D2873" t="s">
        <v>1192</v>
      </c>
      <c r="E2873">
        <v>-11390.469999999998</v>
      </c>
      <c r="F2873" t="s">
        <v>1171</v>
      </c>
    </row>
    <row r="2874" spans="1:6" x14ac:dyDescent="0.25">
      <c r="A2874" t="s">
        <v>25</v>
      </c>
      <c r="B2874" t="s">
        <v>53</v>
      </c>
      <c r="C2874" t="s">
        <v>1183</v>
      </c>
      <c r="D2874" t="s">
        <v>1182</v>
      </c>
      <c r="E2874">
        <v>-11693.468042694654</v>
      </c>
      <c r="F2874" t="s">
        <v>1183</v>
      </c>
    </row>
    <row r="2875" spans="1:6" x14ac:dyDescent="0.25">
      <c r="A2875" t="s">
        <v>25</v>
      </c>
      <c r="B2875" t="s">
        <v>53</v>
      </c>
      <c r="C2875" t="s">
        <v>1173</v>
      </c>
      <c r="D2875" t="s">
        <v>1174</v>
      </c>
      <c r="E2875">
        <v>414.13</v>
      </c>
      <c r="F2875" t="s">
        <v>1173</v>
      </c>
    </row>
    <row r="2876" spans="1:6" x14ac:dyDescent="0.25">
      <c r="A2876" t="s">
        <v>26</v>
      </c>
      <c r="B2876" t="s">
        <v>53</v>
      </c>
      <c r="C2876" t="s">
        <v>1167</v>
      </c>
      <c r="D2876" t="s">
        <v>1166</v>
      </c>
      <c r="E2876">
        <v>-136725.96562857478</v>
      </c>
      <c r="F2876" t="s">
        <v>1167</v>
      </c>
    </row>
    <row r="2877" spans="1:6" x14ac:dyDescent="0.25">
      <c r="A2877" t="s">
        <v>26</v>
      </c>
      <c r="B2877" t="s">
        <v>53</v>
      </c>
      <c r="C2877" t="s">
        <v>1167</v>
      </c>
      <c r="D2877" t="s">
        <v>1175</v>
      </c>
      <c r="E2877">
        <v>-92099.94460775191</v>
      </c>
      <c r="F2877" t="s">
        <v>1167</v>
      </c>
    </row>
    <row r="2878" spans="1:6" x14ac:dyDescent="0.25">
      <c r="A2878" t="s">
        <v>26</v>
      </c>
      <c r="B2878" t="s">
        <v>53</v>
      </c>
      <c r="C2878" t="s">
        <v>1167</v>
      </c>
      <c r="D2878" t="s">
        <v>1168</v>
      </c>
      <c r="E2878">
        <v>-60064.912855970178</v>
      </c>
      <c r="F2878" t="s">
        <v>1167</v>
      </c>
    </row>
    <row r="2879" spans="1:6" x14ac:dyDescent="0.25">
      <c r="A2879" t="s">
        <v>26</v>
      </c>
      <c r="B2879" t="s">
        <v>53</v>
      </c>
      <c r="C2879" t="s">
        <v>1180</v>
      </c>
      <c r="D2879" t="s">
        <v>1204</v>
      </c>
      <c r="E2879">
        <v>-563207.35152739694</v>
      </c>
      <c r="F2879" t="s">
        <v>1180</v>
      </c>
    </row>
    <row r="2880" spans="1:6" x14ac:dyDescent="0.25">
      <c r="A2880" t="s">
        <v>26</v>
      </c>
      <c r="B2880" t="s">
        <v>53</v>
      </c>
      <c r="C2880" t="s">
        <v>1180</v>
      </c>
      <c r="D2880" t="s">
        <v>1181</v>
      </c>
      <c r="E2880">
        <v>-20323.294140835515</v>
      </c>
      <c r="F2880" t="s">
        <v>1180</v>
      </c>
    </row>
    <row r="2881" spans="1:6" x14ac:dyDescent="0.25">
      <c r="A2881" t="s">
        <v>26</v>
      </c>
      <c r="B2881" t="s">
        <v>53</v>
      </c>
      <c r="C2881" t="s">
        <v>1189</v>
      </c>
      <c r="D2881" t="s">
        <v>1190</v>
      </c>
      <c r="E2881">
        <v>-51237.91426735578</v>
      </c>
      <c r="F2881" t="s">
        <v>1189</v>
      </c>
    </row>
    <row r="2882" spans="1:6" x14ac:dyDescent="0.25">
      <c r="A2882" t="s">
        <v>26</v>
      </c>
      <c r="B2882" t="s">
        <v>53</v>
      </c>
      <c r="C2882" t="s">
        <v>1167</v>
      </c>
      <c r="D2882" t="s">
        <v>1169</v>
      </c>
      <c r="E2882">
        <v>-1248.2055002538111</v>
      </c>
      <c r="F2882" t="s">
        <v>1167</v>
      </c>
    </row>
    <row r="2883" spans="1:6" x14ac:dyDescent="0.25">
      <c r="A2883" t="s">
        <v>26</v>
      </c>
      <c r="B2883" t="s">
        <v>53</v>
      </c>
      <c r="C2883" t="s">
        <v>1189</v>
      </c>
      <c r="D2883" t="s">
        <v>1191</v>
      </c>
      <c r="E2883">
        <v>-3302.3899999999994</v>
      </c>
      <c r="F2883" t="s">
        <v>1189</v>
      </c>
    </row>
    <row r="2884" spans="1:6" x14ac:dyDescent="0.25">
      <c r="A2884" t="s">
        <v>26</v>
      </c>
      <c r="B2884" t="s">
        <v>53</v>
      </c>
      <c r="C2884" t="s">
        <v>1196</v>
      </c>
      <c r="D2884" t="s">
        <v>1195</v>
      </c>
      <c r="E2884">
        <v>-263.54999999999995</v>
      </c>
      <c r="F2884" t="s">
        <v>1196</v>
      </c>
    </row>
    <row r="2885" spans="1:6" x14ac:dyDescent="0.25">
      <c r="A2885" t="s">
        <v>26</v>
      </c>
      <c r="B2885" t="s">
        <v>53</v>
      </c>
      <c r="C2885" t="s">
        <v>1171</v>
      </c>
      <c r="D2885" t="s">
        <v>1199</v>
      </c>
      <c r="E2885">
        <v>166.73225674840023</v>
      </c>
      <c r="F2885" t="s">
        <v>1171</v>
      </c>
    </row>
    <row r="2886" spans="1:6" x14ac:dyDescent="0.25">
      <c r="A2886" t="s">
        <v>26</v>
      </c>
      <c r="B2886" t="s">
        <v>53</v>
      </c>
      <c r="C2886" t="s">
        <v>1171</v>
      </c>
      <c r="D2886" t="s">
        <v>1170</v>
      </c>
      <c r="E2886">
        <v>-1454.29</v>
      </c>
      <c r="F2886" t="s">
        <v>1171</v>
      </c>
    </row>
    <row r="2887" spans="1:6" x14ac:dyDescent="0.25">
      <c r="A2887" t="s">
        <v>26</v>
      </c>
      <c r="B2887" t="s">
        <v>53</v>
      </c>
      <c r="C2887" t="s">
        <v>1171</v>
      </c>
      <c r="D2887" t="s">
        <v>1192</v>
      </c>
      <c r="E2887">
        <v>-11390.469999999998</v>
      </c>
      <c r="F2887" t="s">
        <v>1171</v>
      </c>
    </row>
    <row r="2888" spans="1:6" x14ac:dyDescent="0.25">
      <c r="A2888" t="s">
        <v>26</v>
      </c>
      <c r="B2888" t="s">
        <v>53</v>
      </c>
      <c r="C2888" t="s">
        <v>1183</v>
      </c>
      <c r="D2888" t="s">
        <v>1182</v>
      </c>
      <c r="E2888">
        <v>-11693.468042694654</v>
      </c>
      <c r="F2888" t="s">
        <v>1183</v>
      </c>
    </row>
    <row r="2889" spans="1:6" x14ac:dyDescent="0.25">
      <c r="A2889" t="s">
        <v>26</v>
      </c>
      <c r="B2889" t="s">
        <v>53</v>
      </c>
      <c r="C2889" t="s">
        <v>1173</v>
      </c>
      <c r="D2889" t="s">
        <v>1174</v>
      </c>
      <c r="E2889">
        <v>414.13</v>
      </c>
      <c r="F2889" t="s">
        <v>1173</v>
      </c>
    </row>
    <row r="2890" spans="1:6" x14ac:dyDescent="0.25">
      <c r="A2890" t="s">
        <v>27</v>
      </c>
      <c r="B2890" t="s">
        <v>53</v>
      </c>
      <c r="C2890" t="s">
        <v>1167</v>
      </c>
      <c r="D2890" t="s">
        <v>1166</v>
      </c>
      <c r="E2890">
        <v>-136725.96562857478</v>
      </c>
      <c r="F2890" t="s">
        <v>1167</v>
      </c>
    </row>
    <row r="2891" spans="1:6" x14ac:dyDescent="0.25">
      <c r="A2891" t="s">
        <v>27</v>
      </c>
      <c r="B2891" t="s">
        <v>53</v>
      </c>
      <c r="C2891" t="s">
        <v>1167</v>
      </c>
      <c r="D2891" t="s">
        <v>1175</v>
      </c>
      <c r="E2891">
        <v>-92099.94460775191</v>
      </c>
      <c r="F2891" t="s">
        <v>1167</v>
      </c>
    </row>
    <row r="2892" spans="1:6" x14ac:dyDescent="0.25">
      <c r="A2892" t="s">
        <v>27</v>
      </c>
      <c r="B2892" t="s">
        <v>53</v>
      </c>
      <c r="C2892" t="s">
        <v>1167</v>
      </c>
      <c r="D2892" t="s">
        <v>1168</v>
      </c>
      <c r="E2892">
        <v>-60064.912855970178</v>
      </c>
      <c r="F2892" t="s">
        <v>1167</v>
      </c>
    </row>
    <row r="2893" spans="1:6" x14ac:dyDescent="0.25">
      <c r="A2893" t="s">
        <v>27</v>
      </c>
      <c r="B2893" t="s">
        <v>53</v>
      </c>
      <c r="C2893" t="s">
        <v>1180</v>
      </c>
      <c r="D2893" t="s">
        <v>1204</v>
      </c>
      <c r="E2893">
        <v>-563207.35152739694</v>
      </c>
      <c r="F2893" t="s">
        <v>1180</v>
      </c>
    </row>
    <row r="2894" spans="1:6" x14ac:dyDescent="0.25">
      <c r="A2894" t="s">
        <v>27</v>
      </c>
      <c r="B2894" t="s">
        <v>53</v>
      </c>
      <c r="C2894" t="s">
        <v>1180</v>
      </c>
      <c r="D2894" t="s">
        <v>1181</v>
      </c>
      <c r="E2894">
        <v>-20323.294140835515</v>
      </c>
      <c r="F2894" t="s">
        <v>1180</v>
      </c>
    </row>
    <row r="2895" spans="1:6" x14ac:dyDescent="0.25">
      <c r="A2895" t="s">
        <v>27</v>
      </c>
      <c r="B2895" t="s">
        <v>53</v>
      </c>
      <c r="C2895" t="s">
        <v>1189</v>
      </c>
      <c r="D2895" t="s">
        <v>1190</v>
      </c>
      <c r="E2895">
        <v>-51237.91426735578</v>
      </c>
      <c r="F2895" t="s">
        <v>1189</v>
      </c>
    </row>
    <row r="2896" spans="1:6" x14ac:dyDescent="0.25">
      <c r="A2896" t="s">
        <v>27</v>
      </c>
      <c r="B2896" t="s">
        <v>53</v>
      </c>
      <c r="C2896" t="s">
        <v>1167</v>
      </c>
      <c r="D2896" t="s">
        <v>1169</v>
      </c>
      <c r="E2896">
        <v>-1248.2055002538111</v>
      </c>
      <c r="F2896" t="s">
        <v>1167</v>
      </c>
    </row>
    <row r="2897" spans="1:6" x14ac:dyDescent="0.25">
      <c r="A2897" t="s">
        <v>27</v>
      </c>
      <c r="B2897" t="s">
        <v>53</v>
      </c>
      <c r="C2897" t="s">
        <v>1189</v>
      </c>
      <c r="D2897" t="s">
        <v>1191</v>
      </c>
      <c r="E2897">
        <v>-3302.3899999999994</v>
      </c>
      <c r="F2897" t="s">
        <v>1189</v>
      </c>
    </row>
    <row r="2898" spans="1:6" x14ac:dyDescent="0.25">
      <c r="A2898" t="s">
        <v>27</v>
      </c>
      <c r="B2898" t="s">
        <v>53</v>
      </c>
      <c r="C2898" t="s">
        <v>1196</v>
      </c>
      <c r="D2898" t="s">
        <v>1195</v>
      </c>
      <c r="E2898">
        <v>-263.54999999999995</v>
      </c>
      <c r="F2898" t="s">
        <v>1196</v>
      </c>
    </row>
    <row r="2899" spans="1:6" x14ac:dyDescent="0.25">
      <c r="A2899" t="s">
        <v>27</v>
      </c>
      <c r="B2899" t="s">
        <v>53</v>
      </c>
      <c r="C2899" t="s">
        <v>1171</v>
      </c>
      <c r="D2899" t="s">
        <v>1199</v>
      </c>
      <c r="E2899">
        <v>166.73225674840023</v>
      </c>
      <c r="F2899" t="s">
        <v>1171</v>
      </c>
    </row>
    <row r="2900" spans="1:6" x14ac:dyDescent="0.25">
      <c r="A2900" t="s">
        <v>27</v>
      </c>
      <c r="B2900" t="s">
        <v>53</v>
      </c>
      <c r="C2900" t="s">
        <v>1171</v>
      </c>
      <c r="D2900" t="s">
        <v>1170</v>
      </c>
      <c r="E2900">
        <v>-1454.29</v>
      </c>
      <c r="F2900" t="s">
        <v>1171</v>
      </c>
    </row>
    <row r="2901" spans="1:6" x14ac:dyDescent="0.25">
      <c r="A2901" t="s">
        <v>27</v>
      </c>
      <c r="B2901" t="s">
        <v>53</v>
      </c>
      <c r="C2901" t="s">
        <v>1171</v>
      </c>
      <c r="D2901" t="s">
        <v>1192</v>
      </c>
      <c r="E2901">
        <v>-11390.469999999998</v>
      </c>
      <c r="F2901" t="s">
        <v>1171</v>
      </c>
    </row>
    <row r="2902" spans="1:6" x14ac:dyDescent="0.25">
      <c r="A2902" t="s">
        <v>27</v>
      </c>
      <c r="B2902" t="s">
        <v>53</v>
      </c>
      <c r="C2902" t="s">
        <v>1183</v>
      </c>
      <c r="D2902" t="s">
        <v>1182</v>
      </c>
      <c r="E2902">
        <v>-11693.468042694654</v>
      </c>
      <c r="F2902" t="s">
        <v>1183</v>
      </c>
    </row>
    <row r="2903" spans="1:6" x14ac:dyDescent="0.25">
      <c r="A2903" t="s">
        <v>27</v>
      </c>
      <c r="B2903" t="s">
        <v>53</v>
      </c>
      <c r="C2903" t="s">
        <v>1173</v>
      </c>
      <c r="D2903" t="s">
        <v>1174</v>
      </c>
      <c r="E2903">
        <v>414.13</v>
      </c>
      <c r="F2903" t="s">
        <v>1173</v>
      </c>
    </row>
    <row r="2904" spans="1:6" x14ac:dyDescent="0.25">
      <c r="A2904" t="s">
        <v>14</v>
      </c>
      <c r="B2904" t="s">
        <v>53</v>
      </c>
      <c r="C2904" t="s">
        <v>1167</v>
      </c>
      <c r="D2904" t="s">
        <v>1166</v>
      </c>
      <c r="E2904">
        <v>-136725.96562857478</v>
      </c>
      <c r="F2904" t="s">
        <v>1167</v>
      </c>
    </row>
    <row r="2905" spans="1:6" x14ac:dyDescent="0.25">
      <c r="A2905" t="s">
        <v>14</v>
      </c>
      <c r="B2905" t="s">
        <v>53</v>
      </c>
      <c r="C2905" t="s">
        <v>1167</v>
      </c>
      <c r="D2905" t="s">
        <v>1175</v>
      </c>
      <c r="E2905">
        <v>-92099.94460775191</v>
      </c>
      <c r="F2905" t="s">
        <v>1167</v>
      </c>
    </row>
    <row r="2906" spans="1:6" x14ac:dyDescent="0.25">
      <c r="A2906" t="s">
        <v>14</v>
      </c>
      <c r="B2906" t="s">
        <v>53</v>
      </c>
      <c r="C2906" t="s">
        <v>1167</v>
      </c>
      <c r="D2906" t="s">
        <v>1168</v>
      </c>
      <c r="E2906">
        <v>-60064.912855970178</v>
      </c>
      <c r="F2906" t="s">
        <v>1167</v>
      </c>
    </row>
    <row r="2907" spans="1:6" x14ac:dyDescent="0.25">
      <c r="A2907" t="s">
        <v>14</v>
      </c>
      <c r="B2907" t="s">
        <v>53</v>
      </c>
      <c r="C2907" t="s">
        <v>1180</v>
      </c>
      <c r="D2907" t="s">
        <v>1204</v>
      </c>
      <c r="E2907">
        <v>-563207.35152739694</v>
      </c>
      <c r="F2907" t="s">
        <v>1180</v>
      </c>
    </row>
    <row r="2908" spans="1:6" x14ac:dyDescent="0.25">
      <c r="A2908" t="s">
        <v>14</v>
      </c>
      <c r="B2908" t="s">
        <v>53</v>
      </c>
      <c r="C2908" t="s">
        <v>1180</v>
      </c>
      <c r="D2908" t="s">
        <v>1181</v>
      </c>
      <c r="E2908">
        <v>-20323.294140835515</v>
      </c>
      <c r="F2908" t="s">
        <v>1180</v>
      </c>
    </row>
    <row r="2909" spans="1:6" x14ac:dyDescent="0.25">
      <c r="A2909" t="s">
        <v>14</v>
      </c>
      <c r="B2909" t="s">
        <v>53</v>
      </c>
      <c r="C2909" t="s">
        <v>1189</v>
      </c>
      <c r="D2909" t="s">
        <v>1190</v>
      </c>
      <c r="E2909">
        <v>-51237.91426735578</v>
      </c>
      <c r="F2909" t="s">
        <v>1189</v>
      </c>
    </row>
    <row r="2910" spans="1:6" x14ac:dyDescent="0.25">
      <c r="A2910" t="s">
        <v>14</v>
      </c>
      <c r="B2910" t="s">
        <v>53</v>
      </c>
      <c r="C2910" t="s">
        <v>1167</v>
      </c>
      <c r="D2910" t="s">
        <v>1169</v>
      </c>
      <c r="E2910">
        <v>-1248.2055002538111</v>
      </c>
      <c r="F2910" t="s">
        <v>1167</v>
      </c>
    </row>
    <row r="2911" spans="1:6" x14ac:dyDescent="0.25">
      <c r="A2911" t="s">
        <v>14</v>
      </c>
      <c r="B2911" t="s">
        <v>53</v>
      </c>
      <c r="C2911" t="s">
        <v>1189</v>
      </c>
      <c r="D2911" t="s">
        <v>1191</v>
      </c>
      <c r="E2911">
        <v>-3302.3899999999994</v>
      </c>
      <c r="F2911" t="s">
        <v>1189</v>
      </c>
    </row>
    <row r="2912" spans="1:6" x14ac:dyDescent="0.25">
      <c r="A2912" t="s">
        <v>14</v>
      </c>
      <c r="B2912" t="s">
        <v>53</v>
      </c>
      <c r="C2912" t="s">
        <v>1196</v>
      </c>
      <c r="D2912" t="s">
        <v>1195</v>
      </c>
      <c r="E2912">
        <v>-263.54999999999995</v>
      </c>
      <c r="F2912" t="s">
        <v>1196</v>
      </c>
    </row>
    <row r="2913" spans="1:6" x14ac:dyDescent="0.25">
      <c r="A2913" t="s">
        <v>14</v>
      </c>
      <c r="B2913" t="s">
        <v>53</v>
      </c>
      <c r="C2913" t="s">
        <v>1171</v>
      </c>
      <c r="D2913" t="s">
        <v>1199</v>
      </c>
      <c r="E2913">
        <v>166.73225674840023</v>
      </c>
      <c r="F2913" t="s">
        <v>1171</v>
      </c>
    </row>
    <row r="2914" spans="1:6" x14ac:dyDescent="0.25">
      <c r="A2914" t="s">
        <v>14</v>
      </c>
      <c r="B2914" t="s">
        <v>53</v>
      </c>
      <c r="C2914" t="s">
        <v>1171</v>
      </c>
      <c r="D2914" t="s">
        <v>1170</v>
      </c>
      <c r="E2914">
        <v>-1454.29</v>
      </c>
      <c r="F2914" t="s">
        <v>1171</v>
      </c>
    </row>
    <row r="2915" spans="1:6" x14ac:dyDescent="0.25">
      <c r="A2915" t="s">
        <v>14</v>
      </c>
      <c r="B2915" t="s">
        <v>53</v>
      </c>
      <c r="C2915" t="s">
        <v>1171</v>
      </c>
      <c r="D2915" t="s">
        <v>1192</v>
      </c>
      <c r="E2915">
        <v>-11390.469999999998</v>
      </c>
      <c r="F2915" t="s">
        <v>1171</v>
      </c>
    </row>
    <row r="2916" spans="1:6" x14ac:dyDescent="0.25">
      <c r="A2916" t="s">
        <v>14</v>
      </c>
      <c r="B2916" t="s">
        <v>53</v>
      </c>
      <c r="C2916" t="s">
        <v>1183</v>
      </c>
      <c r="D2916" t="s">
        <v>1182</v>
      </c>
      <c r="E2916">
        <v>-11693.468042694654</v>
      </c>
      <c r="F2916" t="s">
        <v>1183</v>
      </c>
    </row>
    <row r="2917" spans="1:6" x14ac:dyDescent="0.25">
      <c r="A2917" t="s">
        <v>14</v>
      </c>
      <c r="B2917" t="s">
        <v>53</v>
      </c>
      <c r="C2917" t="s">
        <v>1173</v>
      </c>
      <c r="D2917" t="s">
        <v>1174</v>
      </c>
      <c r="E2917">
        <v>414.13</v>
      </c>
      <c r="F2917" t="s">
        <v>1173</v>
      </c>
    </row>
    <row r="2918" spans="1:6" x14ac:dyDescent="0.25">
      <c r="A2918" t="s">
        <v>15</v>
      </c>
      <c r="B2918" t="s">
        <v>53</v>
      </c>
      <c r="C2918" t="s">
        <v>1167</v>
      </c>
      <c r="D2918" t="s">
        <v>1166</v>
      </c>
      <c r="E2918">
        <v>-136725.96562857478</v>
      </c>
      <c r="F2918" t="s">
        <v>1167</v>
      </c>
    </row>
    <row r="2919" spans="1:6" x14ac:dyDescent="0.25">
      <c r="A2919" t="s">
        <v>15</v>
      </c>
      <c r="B2919" t="s">
        <v>53</v>
      </c>
      <c r="C2919" t="s">
        <v>1167</v>
      </c>
      <c r="D2919" t="s">
        <v>1175</v>
      </c>
      <c r="E2919">
        <v>-92099.94460775191</v>
      </c>
      <c r="F2919" t="s">
        <v>1167</v>
      </c>
    </row>
    <row r="2920" spans="1:6" x14ac:dyDescent="0.25">
      <c r="A2920" t="s">
        <v>15</v>
      </c>
      <c r="B2920" t="s">
        <v>53</v>
      </c>
      <c r="C2920" t="s">
        <v>1167</v>
      </c>
      <c r="D2920" t="s">
        <v>1168</v>
      </c>
      <c r="E2920">
        <v>-60064.912855970178</v>
      </c>
      <c r="F2920" t="s">
        <v>1167</v>
      </c>
    </row>
    <row r="2921" spans="1:6" x14ac:dyDescent="0.25">
      <c r="A2921" t="s">
        <v>15</v>
      </c>
      <c r="B2921" t="s">
        <v>53</v>
      </c>
      <c r="C2921" t="s">
        <v>1180</v>
      </c>
      <c r="D2921" t="s">
        <v>1204</v>
      </c>
      <c r="E2921">
        <v>-563207.35152739694</v>
      </c>
      <c r="F2921" t="s">
        <v>1180</v>
      </c>
    </row>
    <row r="2922" spans="1:6" x14ac:dyDescent="0.25">
      <c r="A2922" t="s">
        <v>15</v>
      </c>
      <c r="B2922" t="s">
        <v>53</v>
      </c>
      <c r="C2922" t="s">
        <v>1180</v>
      </c>
      <c r="D2922" t="s">
        <v>1181</v>
      </c>
      <c r="E2922">
        <v>-20323.294140835515</v>
      </c>
      <c r="F2922" t="s">
        <v>1180</v>
      </c>
    </row>
    <row r="2923" spans="1:6" x14ac:dyDescent="0.25">
      <c r="A2923" t="s">
        <v>15</v>
      </c>
      <c r="B2923" t="s">
        <v>53</v>
      </c>
      <c r="C2923" t="s">
        <v>1189</v>
      </c>
      <c r="D2923" t="s">
        <v>1190</v>
      </c>
      <c r="E2923">
        <v>-51237.91426735578</v>
      </c>
      <c r="F2923" t="s">
        <v>1189</v>
      </c>
    </row>
    <row r="2924" spans="1:6" x14ac:dyDescent="0.25">
      <c r="A2924" t="s">
        <v>15</v>
      </c>
      <c r="B2924" t="s">
        <v>53</v>
      </c>
      <c r="C2924" t="s">
        <v>1167</v>
      </c>
      <c r="D2924" t="s">
        <v>1169</v>
      </c>
      <c r="E2924">
        <v>-1248.2055002538111</v>
      </c>
      <c r="F2924" t="s">
        <v>1167</v>
      </c>
    </row>
    <row r="2925" spans="1:6" x14ac:dyDescent="0.25">
      <c r="A2925" t="s">
        <v>15</v>
      </c>
      <c r="B2925" t="s">
        <v>53</v>
      </c>
      <c r="C2925" t="s">
        <v>1189</v>
      </c>
      <c r="D2925" t="s">
        <v>1191</v>
      </c>
      <c r="E2925">
        <v>-3302.3899999999994</v>
      </c>
      <c r="F2925" t="s">
        <v>1189</v>
      </c>
    </row>
    <row r="2926" spans="1:6" x14ac:dyDescent="0.25">
      <c r="A2926" t="s">
        <v>15</v>
      </c>
      <c r="B2926" t="s">
        <v>53</v>
      </c>
      <c r="C2926" t="s">
        <v>1196</v>
      </c>
      <c r="D2926" t="s">
        <v>1195</v>
      </c>
      <c r="E2926">
        <v>-263.54999999999995</v>
      </c>
      <c r="F2926" t="s">
        <v>1196</v>
      </c>
    </row>
    <row r="2927" spans="1:6" x14ac:dyDescent="0.25">
      <c r="A2927" t="s">
        <v>15</v>
      </c>
      <c r="B2927" t="s">
        <v>53</v>
      </c>
      <c r="C2927" t="s">
        <v>1171</v>
      </c>
      <c r="D2927" t="s">
        <v>1199</v>
      </c>
      <c r="E2927">
        <v>166.73225674840023</v>
      </c>
      <c r="F2927" t="s">
        <v>1171</v>
      </c>
    </row>
    <row r="2928" spans="1:6" x14ac:dyDescent="0.25">
      <c r="A2928" t="s">
        <v>15</v>
      </c>
      <c r="B2928" t="s">
        <v>53</v>
      </c>
      <c r="C2928" t="s">
        <v>1171</v>
      </c>
      <c r="D2928" t="s">
        <v>1170</v>
      </c>
      <c r="E2928">
        <v>-1454.29</v>
      </c>
      <c r="F2928" t="s">
        <v>1171</v>
      </c>
    </row>
    <row r="2929" spans="1:6" x14ac:dyDescent="0.25">
      <c r="A2929" t="s">
        <v>15</v>
      </c>
      <c r="B2929" t="s">
        <v>53</v>
      </c>
      <c r="C2929" t="s">
        <v>1171</v>
      </c>
      <c r="D2929" t="s">
        <v>1192</v>
      </c>
      <c r="E2929">
        <v>-11390.469999999998</v>
      </c>
      <c r="F2929" t="s">
        <v>1171</v>
      </c>
    </row>
    <row r="2930" spans="1:6" x14ac:dyDescent="0.25">
      <c r="A2930" t="s">
        <v>15</v>
      </c>
      <c r="B2930" t="s">
        <v>53</v>
      </c>
      <c r="C2930" t="s">
        <v>1183</v>
      </c>
      <c r="D2930" t="s">
        <v>1182</v>
      </c>
      <c r="E2930">
        <v>-11693.468042694654</v>
      </c>
      <c r="F2930" t="s">
        <v>1183</v>
      </c>
    </row>
    <row r="2931" spans="1:6" x14ac:dyDescent="0.25">
      <c r="A2931" t="s">
        <v>15</v>
      </c>
      <c r="B2931" t="s">
        <v>53</v>
      </c>
      <c r="C2931" t="s">
        <v>1173</v>
      </c>
      <c r="D2931" t="s">
        <v>1174</v>
      </c>
      <c r="E2931">
        <v>414.13</v>
      </c>
      <c r="F2931" t="s">
        <v>1173</v>
      </c>
    </row>
    <row r="2932" spans="1:6" x14ac:dyDescent="0.25">
      <c r="A2932" t="s">
        <v>16</v>
      </c>
      <c r="B2932" t="s">
        <v>53</v>
      </c>
      <c r="C2932" t="s">
        <v>1167</v>
      </c>
      <c r="D2932" t="s">
        <v>1166</v>
      </c>
      <c r="E2932">
        <v>-136725.96562857478</v>
      </c>
      <c r="F2932" t="s">
        <v>1167</v>
      </c>
    </row>
    <row r="2933" spans="1:6" x14ac:dyDescent="0.25">
      <c r="A2933" t="s">
        <v>16</v>
      </c>
      <c r="B2933" t="s">
        <v>53</v>
      </c>
      <c r="C2933" t="s">
        <v>1167</v>
      </c>
      <c r="D2933" t="s">
        <v>1175</v>
      </c>
      <c r="E2933">
        <v>-92099.94460775191</v>
      </c>
      <c r="F2933" t="s">
        <v>1167</v>
      </c>
    </row>
    <row r="2934" spans="1:6" x14ac:dyDescent="0.25">
      <c r="A2934" t="s">
        <v>16</v>
      </c>
      <c r="B2934" t="s">
        <v>53</v>
      </c>
      <c r="C2934" t="s">
        <v>1167</v>
      </c>
      <c r="D2934" t="s">
        <v>1168</v>
      </c>
      <c r="E2934">
        <v>-60064.912855970178</v>
      </c>
      <c r="F2934" t="s">
        <v>1167</v>
      </c>
    </row>
    <row r="2935" spans="1:6" x14ac:dyDescent="0.25">
      <c r="A2935" t="s">
        <v>16</v>
      </c>
      <c r="B2935" t="s">
        <v>53</v>
      </c>
      <c r="C2935" t="s">
        <v>1180</v>
      </c>
      <c r="D2935" t="s">
        <v>1204</v>
      </c>
      <c r="E2935">
        <v>-563207.35152739694</v>
      </c>
      <c r="F2935" t="s">
        <v>1180</v>
      </c>
    </row>
    <row r="2936" spans="1:6" x14ac:dyDescent="0.25">
      <c r="A2936" t="s">
        <v>16</v>
      </c>
      <c r="B2936" t="s">
        <v>53</v>
      </c>
      <c r="C2936" t="s">
        <v>1180</v>
      </c>
      <c r="D2936" t="s">
        <v>1181</v>
      </c>
      <c r="E2936">
        <v>-20323.294140835515</v>
      </c>
      <c r="F2936" t="s">
        <v>1180</v>
      </c>
    </row>
    <row r="2937" spans="1:6" x14ac:dyDescent="0.25">
      <c r="A2937" t="s">
        <v>16</v>
      </c>
      <c r="B2937" t="s">
        <v>53</v>
      </c>
      <c r="C2937" t="s">
        <v>1189</v>
      </c>
      <c r="D2937" t="s">
        <v>1190</v>
      </c>
      <c r="E2937">
        <v>-51237.91426735578</v>
      </c>
      <c r="F2937" t="s">
        <v>1189</v>
      </c>
    </row>
    <row r="2938" spans="1:6" x14ac:dyDescent="0.25">
      <c r="A2938" t="s">
        <v>16</v>
      </c>
      <c r="B2938" t="s">
        <v>53</v>
      </c>
      <c r="C2938" t="s">
        <v>1167</v>
      </c>
      <c r="D2938" t="s">
        <v>1169</v>
      </c>
      <c r="E2938">
        <v>-1248.2055002538111</v>
      </c>
      <c r="F2938" t="s">
        <v>1167</v>
      </c>
    </row>
    <row r="2939" spans="1:6" x14ac:dyDescent="0.25">
      <c r="A2939" t="s">
        <v>16</v>
      </c>
      <c r="B2939" t="s">
        <v>53</v>
      </c>
      <c r="C2939" t="s">
        <v>1189</v>
      </c>
      <c r="D2939" t="s">
        <v>1191</v>
      </c>
      <c r="E2939">
        <v>-3302.3899999999994</v>
      </c>
      <c r="F2939" t="s">
        <v>1189</v>
      </c>
    </row>
    <row r="2940" spans="1:6" x14ac:dyDescent="0.25">
      <c r="A2940" t="s">
        <v>16</v>
      </c>
      <c r="B2940" t="s">
        <v>53</v>
      </c>
      <c r="C2940" t="s">
        <v>1196</v>
      </c>
      <c r="D2940" t="s">
        <v>1195</v>
      </c>
      <c r="E2940">
        <v>-263.54999999999995</v>
      </c>
      <c r="F2940" t="s">
        <v>1196</v>
      </c>
    </row>
    <row r="2941" spans="1:6" x14ac:dyDescent="0.25">
      <c r="A2941" t="s">
        <v>16</v>
      </c>
      <c r="B2941" t="s">
        <v>53</v>
      </c>
      <c r="C2941" t="s">
        <v>1171</v>
      </c>
      <c r="D2941" t="s">
        <v>1199</v>
      </c>
      <c r="E2941">
        <v>166.73225674840023</v>
      </c>
      <c r="F2941" t="s">
        <v>1171</v>
      </c>
    </row>
    <row r="2942" spans="1:6" x14ac:dyDescent="0.25">
      <c r="A2942" t="s">
        <v>16</v>
      </c>
      <c r="B2942" t="s">
        <v>53</v>
      </c>
      <c r="C2942" t="s">
        <v>1171</v>
      </c>
      <c r="D2942" t="s">
        <v>1170</v>
      </c>
      <c r="E2942">
        <v>-1454.29</v>
      </c>
      <c r="F2942" t="s">
        <v>1171</v>
      </c>
    </row>
    <row r="2943" spans="1:6" x14ac:dyDescent="0.25">
      <c r="A2943" t="s">
        <v>16</v>
      </c>
      <c r="B2943" t="s">
        <v>53</v>
      </c>
      <c r="C2943" t="s">
        <v>1171</v>
      </c>
      <c r="D2943" t="s">
        <v>1192</v>
      </c>
      <c r="E2943">
        <v>-11390.469999999998</v>
      </c>
      <c r="F2943" t="s">
        <v>1171</v>
      </c>
    </row>
    <row r="2944" spans="1:6" x14ac:dyDescent="0.25">
      <c r="A2944" t="s">
        <v>16</v>
      </c>
      <c r="B2944" t="s">
        <v>53</v>
      </c>
      <c r="C2944" t="s">
        <v>1183</v>
      </c>
      <c r="D2944" t="s">
        <v>1182</v>
      </c>
      <c r="E2944">
        <v>-11693.468042694654</v>
      </c>
      <c r="F2944" t="s">
        <v>1183</v>
      </c>
    </row>
    <row r="2945" spans="1:6" x14ac:dyDescent="0.25">
      <c r="A2945" t="s">
        <v>16</v>
      </c>
      <c r="B2945" t="s">
        <v>53</v>
      </c>
      <c r="C2945" t="s">
        <v>1173</v>
      </c>
      <c r="D2945" t="s">
        <v>1174</v>
      </c>
      <c r="E2945">
        <v>414.13</v>
      </c>
      <c r="F2945" t="s">
        <v>1173</v>
      </c>
    </row>
    <row r="2946" spans="1:6" x14ac:dyDescent="0.25">
      <c r="A2946" t="s">
        <v>17</v>
      </c>
      <c r="B2946" t="s">
        <v>53</v>
      </c>
      <c r="C2946" t="s">
        <v>1167</v>
      </c>
      <c r="D2946" t="s">
        <v>1166</v>
      </c>
      <c r="E2946">
        <v>-136725.96562857478</v>
      </c>
      <c r="F2946" t="s">
        <v>1167</v>
      </c>
    </row>
    <row r="2947" spans="1:6" x14ac:dyDescent="0.25">
      <c r="A2947" t="s">
        <v>17</v>
      </c>
      <c r="B2947" t="s">
        <v>53</v>
      </c>
      <c r="C2947" t="s">
        <v>1167</v>
      </c>
      <c r="D2947" t="s">
        <v>1175</v>
      </c>
      <c r="E2947">
        <v>-92099.94460775191</v>
      </c>
      <c r="F2947" t="s">
        <v>1167</v>
      </c>
    </row>
    <row r="2948" spans="1:6" x14ac:dyDescent="0.25">
      <c r="A2948" t="s">
        <v>17</v>
      </c>
      <c r="B2948" t="s">
        <v>53</v>
      </c>
      <c r="C2948" t="s">
        <v>1167</v>
      </c>
      <c r="D2948" t="s">
        <v>1168</v>
      </c>
      <c r="E2948">
        <v>-60064.912855970178</v>
      </c>
      <c r="F2948" t="s">
        <v>1167</v>
      </c>
    </row>
    <row r="2949" spans="1:6" x14ac:dyDescent="0.25">
      <c r="A2949" t="s">
        <v>17</v>
      </c>
      <c r="B2949" t="s">
        <v>53</v>
      </c>
      <c r="C2949" t="s">
        <v>1180</v>
      </c>
      <c r="D2949" t="s">
        <v>1204</v>
      </c>
      <c r="E2949">
        <v>-563207.35152739694</v>
      </c>
      <c r="F2949" t="s">
        <v>1180</v>
      </c>
    </row>
    <row r="2950" spans="1:6" x14ac:dyDescent="0.25">
      <c r="A2950" t="s">
        <v>17</v>
      </c>
      <c r="B2950" t="s">
        <v>53</v>
      </c>
      <c r="C2950" t="s">
        <v>1180</v>
      </c>
      <c r="D2950" t="s">
        <v>1181</v>
      </c>
      <c r="E2950">
        <v>-20323.294140835515</v>
      </c>
      <c r="F2950" t="s">
        <v>1180</v>
      </c>
    </row>
    <row r="2951" spans="1:6" x14ac:dyDescent="0.25">
      <c r="A2951" t="s">
        <v>17</v>
      </c>
      <c r="B2951" t="s">
        <v>53</v>
      </c>
      <c r="C2951" t="s">
        <v>1189</v>
      </c>
      <c r="D2951" t="s">
        <v>1190</v>
      </c>
      <c r="E2951">
        <v>-51237.91426735578</v>
      </c>
      <c r="F2951" t="s">
        <v>1189</v>
      </c>
    </row>
    <row r="2952" spans="1:6" x14ac:dyDescent="0.25">
      <c r="A2952" t="s">
        <v>17</v>
      </c>
      <c r="B2952" t="s">
        <v>53</v>
      </c>
      <c r="C2952" t="s">
        <v>1167</v>
      </c>
      <c r="D2952" t="s">
        <v>1169</v>
      </c>
      <c r="E2952">
        <v>-1248.2055002538111</v>
      </c>
      <c r="F2952" t="s">
        <v>1167</v>
      </c>
    </row>
    <row r="2953" spans="1:6" x14ac:dyDescent="0.25">
      <c r="A2953" t="s">
        <v>17</v>
      </c>
      <c r="B2953" t="s">
        <v>53</v>
      </c>
      <c r="C2953" t="s">
        <v>1189</v>
      </c>
      <c r="D2953" t="s">
        <v>1191</v>
      </c>
      <c r="E2953">
        <v>-3302.3899999999994</v>
      </c>
      <c r="F2953" t="s">
        <v>1189</v>
      </c>
    </row>
    <row r="2954" spans="1:6" x14ac:dyDescent="0.25">
      <c r="A2954" t="s">
        <v>17</v>
      </c>
      <c r="B2954" t="s">
        <v>53</v>
      </c>
      <c r="C2954" t="s">
        <v>1196</v>
      </c>
      <c r="D2954" t="s">
        <v>1195</v>
      </c>
      <c r="E2954">
        <v>-263.54999999999995</v>
      </c>
      <c r="F2954" t="s">
        <v>1196</v>
      </c>
    </row>
    <row r="2955" spans="1:6" x14ac:dyDescent="0.25">
      <c r="A2955" t="s">
        <v>17</v>
      </c>
      <c r="B2955" t="s">
        <v>53</v>
      </c>
      <c r="C2955" t="s">
        <v>1171</v>
      </c>
      <c r="D2955" t="s">
        <v>1199</v>
      </c>
      <c r="E2955">
        <v>166.73225674840023</v>
      </c>
      <c r="F2955" t="s">
        <v>1171</v>
      </c>
    </row>
    <row r="2956" spans="1:6" x14ac:dyDescent="0.25">
      <c r="A2956" t="s">
        <v>17</v>
      </c>
      <c r="B2956" t="s">
        <v>53</v>
      </c>
      <c r="C2956" t="s">
        <v>1171</v>
      </c>
      <c r="D2956" t="s">
        <v>1170</v>
      </c>
      <c r="E2956">
        <v>-1454.29</v>
      </c>
      <c r="F2956" t="s">
        <v>1171</v>
      </c>
    </row>
    <row r="2957" spans="1:6" x14ac:dyDescent="0.25">
      <c r="A2957" t="s">
        <v>17</v>
      </c>
      <c r="B2957" t="s">
        <v>53</v>
      </c>
      <c r="C2957" t="s">
        <v>1171</v>
      </c>
      <c r="D2957" t="s">
        <v>1192</v>
      </c>
      <c r="E2957">
        <v>-11390.469999999998</v>
      </c>
      <c r="F2957" t="s">
        <v>1171</v>
      </c>
    </row>
    <row r="2958" spans="1:6" x14ac:dyDescent="0.25">
      <c r="A2958" t="s">
        <v>17</v>
      </c>
      <c r="B2958" t="s">
        <v>53</v>
      </c>
      <c r="C2958" t="s">
        <v>1183</v>
      </c>
      <c r="D2958" t="s">
        <v>1182</v>
      </c>
      <c r="E2958">
        <v>-11693.468042694654</v>
      </c>
      <c r="F2958" t="s">
        <v>1183</v>
      </c>
    </row>
    <row r="2959" spans="1:6" x14ac:dyDescent="0.25">
      <c r="A2959" t="s">
        <v>17</v>
      </c>
      <c r="B2959" t="s">
        <v>53</v>
      </c>
      <c r="C2959" t="s">
        <v>1173</v>
      </c>
      <c r="D2959" t="s">
        <v>1174</v>
      </c>
      <c r="E2959">
        <v>414.13</v>
      </c>
      <c r="F2959" t="s">
        <v>1173</v>
      </c>
    </row>
    <row r="2960" spans="1:6" x14ac:dyDescent="0.25">
      <c r="A2960" t="s">
        <v>18</v>
      </c>
      <c r="B2960" t="s">
        <v>53</v>
      </c>
      <c r="C2960" t="s">
        <v>1167</v>
      </c>
      <c r="D2960" t="s">
        <v>1166</v>
      </c>
      <c r="E2960">
        <v>-136725.96562857478</v>
      </c>
      <c r="F2960" t="s">
        <v>1167</v>
      </c>
    </row>
    <row r="2961" spans="1:6" x14ac:dyDescent="0.25">
      <c r="A2961" t="s">
        <v>18</v>
      </c>
      <c r="B2961" t="s">
        <v>53</v>
      </c>
      <c r="C2961" t="s">
        <v>1167</v>
      </c>
      <c r="D2961" t="s">
        <v>1175</v>
      </c>
      <c r="E2961">
        <v>-92099.94460775191</v>
      </c>
      <c r="F2961" t="s">
        <v>1167</v>
      </c>
    </row>
    <row r="2962" spans="1:6" x14ac:dyDescent="0.25">
      <c r="A2962" t="s">
        <v>18</v>
      </c>
      <c r="B2962" t="s">
        <v>53</v>
      </c>
      <c r="C2962" t="s">
        <v>1167</v>
      </c>
      <c r="D2962" t="s">
        <v>1168</v>
      </c>
      <c r="E2962">
        <v>-60064.912855970178</v>
      </c>
      <c r="F2962" t="s">
        <v>1167</v>
      </c>
    </row>
    <row r="2963" spans="1:6" x14ac:dyDescent="0.25">
      <c r="A2963" t="s">
        <v>18</v>
      </c>
      <c r="B2963" t="s">
        <v>53</v>
      </c>
      <c r="C2963" t="s">
        <v>1180</v>
      </c>
      <c r="D2963" t="s">
        <v>1204</v>
      </c>
      <c r="E2963">
        <v>-563207.35152739694</v>
      </c>
      <c r="F2963" t="s">
        <v>1180</v>
      </c>
    </row>
    <row r="2964" spans="1:6" x14ac:dyDescent="0.25">
      <c r="A2964" t="s">
        <v>18</v>
      </c>
      <c r="B2964" t="s">
        <v>53</v>
      </c>
      <c r="C2964" t="s">
        <v>1180</v>
      </c>
      <c r="D2964" t="s">
        <v>1181</v>
      </c>
      <c r="E2964">
        <v>-20323.294140835515</v>
      </c>
      <c r="F2964" t="s">
        <v>1180</v>
      </c>
    </row>
    <row r="2965" spans="1:6" x14ac:dyDescent="0.25">
      <c r="A2965" t="s">
        <v>18</v>
      </c>
      <c r="B2965" t="s">
        <v>53</v>
      </c>
      <c r="C2965" t="s">
        <v>1189</v>
      </c>
      <c r="D2965" t="s">
        <v>1190</v>
      </c>
      <c r="E2965">
        <v>-51237.91426735578</v>
      </c>
      <c r="F2965" t="s">
        <v>1189</v>
      </c>
    </row>
    <row r="2966" spans="1:6" x14ac:dyDescent="0.25">
      <c r="A2966" t="s">
        <v>18</v>
      </c>
      <c r="B2966" t="s">
        <v>53</v>
      </c>
      <c r="C2966" t="s">
        <v>1167</v>
      </c>
      <c r="D2966" t="s">
        <v>1169</v>
      </c>
      <c r="E2966">
        <v>-1248.2055002538111</v>
      </c>
      <c r="F2966" t="s">
        <v>1167</v>
      </c>
    </row>
    <row r="2967" spans="1:6" x14ac:dyDescent="0.25">
      <c r="A2967" t="s">
        <v>18</v>
      </c>
      <c r="B2967" t="s">
        <v>53</v>
      </c>
      <c r="C2967" t="s">
        <v>1189</v>
      </c>
      <c r="D2967" t="s">
        <v>1191</v>
      </c>
      <c r="E2967">
        <v>-3302.3899999999994</v>
      </c>
      <c r="F2967" t="s">
        <v>1189</v>
      </c>
    </row>
    <row r="2968" spans="1:6" x14ac:dyDescent="0.25">
      <c r="A2968" t="s">
        <v>18</v>
      </c>
      <c r="B2968" t="s">
        <v>53</v>
      </c>
      <c r="C2968" t="s">
        <v>1196</v>
      </c>
      <c r="D2968" t="s">
        <v>1195</v>
      </c>
      <c r="E2968">
        <v>-263.54999999999995</v>
      </c>
      <c r="F2968" t="s">
        <v>1196</v>
      </c>
    </row>
    <row r="2969" spans="1:6" x14ac:dyDescent="0.25">
      <c r="A2969" t="s">
        <v>18</v>
      </c>
      <c r="B2969" t="s">
        <v>53</v>
      </c>
      <c r="C2969" t="s">
        <v>1171</v>
      </c>
      <c r="D2969" t="s">
        <v>1199</v>
      </c>
      <c r="E2969">
        <v>166.73225674840023</v>
      </c>
      <c r="F2969" t="s">
        <v>1171</v>
      </c>
    </row>
    <row r="2970" spans="1:6" x14ac:dyDescent="0.25">
      <c r="A2970" t="s">
        <v>18</v>
      </c>
      <c r="B2970" t="s">
        <v>53</v>
      </c>
      <c r="C2970" t="s">
        <v>1171</v>
      </c>
      <c r="D2970" t="s">
        <v>1170</v>
      </c>
      <c r="E2970">
        <v>-1454.29</v>
      </c>
      <c r="F2970" t="s">
        <v>1171</v>
      </c>
    </row>
    <row r="2971" spans="1:6" x14ac:dyDescent="0.25">
      <c r="A2971" t="s">
        <v>18</v>
      </c>
      <c r="B2971" t="s">
        <v>53</v>
      </c>
      <c r="C2971" t="s">
        <v>1171</v>
      </c>
      <c r="D2971" t="s">
        <v>1192</v>
      </c>
      <c r="E2971">
        <v>-11390.469999999998</v>
      </c>
      <c r="F2971" t="s">
        <v>1171</v>
      </c>
    </row>
    <row r="2972" spans="1:6" x14ac:dyDescent="0.25">
      <c r="A2972" t="s">
        <v>18</v>
      </c>
      <c r="B2972" t="s">
        <v>53</v>
      </c>
      <c r="C2972" t="s">
        <v>1183</v>
      </c>
      <c r="D2972" t="s">
        <v>1182</v>
      </c>
      <c r="E2972">
        <v>-11693.468042694654</v>
      </c>
      <c r="F2972" t="s">
        <v>1183</v>
      </c>
    </row>
    <row r="2973" spans="1:6" x14ac:dyDescent="0.25">
      <c r="A2973" t="s">
        <v>18</v>
      </c>
      <c r="B2973" t="s">
        <v>53</v>
      </c>
      <c r="C2973" t="s">
        <v>1173</v>
      </c>
      <c r="D2973" t="s">
        <v>1174</v>
      </c>
      <c r="E2973">
        <v>414.13</v>
      </c>
      <c r="F2973" t="s">
        <v>1173</v>
      </c>
    </row>
    <row r="2974" spans="1:6" x14ac:dyDescent="0.25">
      <c r="A2974" t="s">
        <v>19</v>
      </c>
      <c r="B2974" t="s">
        <v>53</v>
      </c>
      <c r="C2974" t="s">
        <v>1167</v>
      </c>
      <c r="D2974" t="s">
        <v>1166</v>
      </c>
      <c r="E2974">
        <v>-136725.96562857478</v>
      </c>
      <c r="F2974" t="s">
        <v>1167</v>
      </c>
    </row>
    <row r="2975" spans="1:6" x14ac:dyDescent="0.25">
      <c r="A2975" t="s">
        <v>19</v>
      </c>
      <c r="B2975" t="s">
        <v>53</v>
      </c>
      <c r="C2975" t="s">
        <v>1167</v>
      </c>
      <c r="D2975" t="s">
        <v>1175</v>
      </c>
      <c r="E2975">
        <v>-92099.94460775191</v>
      </c>
      <c r="F2975" t="s">
        <v>1167</v>
      </c>
    </row>
    <row r="2976" spans="1:6" x14ac:dyDescent="0.25">
      <c r="A2976" t="s">
        <v>19</v>
      </c>
      <c r="B2976" t="s">
        <v>53</v>
      </c>
      <c r="C2976" t="s">
        <v>1167</v>
      </c>
      <c r="D2976" t="s">
        <v>1168</v>
      </c>
      <c r="E2976">
        <v>-60064.912855970178</v>
      </c>
      <c r="F2976" t="s">
        <v>1167</v>
      </c>
    </row>
    <row r="2977" spans="1:6" x14ac:dyDescent="0.25">
      <c r="A2977" t="s">
        <v>19</v>
      </c>
      <c r="B2977" t="s">
        <v>53</v>
      </c>
      <c r="C2977" t="s">
        <v>1180</v>
      </c>
      <c r="D2977" t="s">
        <v>1204</v>
      </c>
      <c r="E2977">
        <v>-563207.35152739694</v>
      </c>
      <c r="F2977" t="s">
        <v>1180</v>
      </c>
    </row>
    <row r="2978" spans="1:6" x14ac:dyDescent="0.25">
      <c r="A2978" t="s">
        <v>19</v>
      </c>
      <c r="B2978" t="s">
        <v>53</v>
      </c>
      <c r="C2978" t="s">
        <v>1180</v>
      </c>
      <c r="D2978" t="s">
        <v>1181</v>
      </c>
      <c r="E2978">
        <v>-20323.294140835515</v>
      </c>
      <c r="F2978" t="s">
        <v>1180</v>
      </c>
    </row>
    <row r="2979" spans="1:6" x14ac:dyDescent="0.25">
      <c r="A2979" t="s">
        <v>19</v>
      </c>
      <c r="B2979" t="s">
        <v>53</v>
      </c>
      <c r="C2979" t="s">
        <v>1189</v>
      </c>
      <c r="D2979" t="s">
        <v>1190</v>
      </c>
      <c r="E2979">
        <v>-51237.91426735578</v>
      </c>
      <c r="F2979" t="s">
        <v>1189</v>
      </c>
    </row>
    <row r="2980" spans="1:6" x14ac:dyDescent="0.25">
      <c r="A2980" t="s">
        <v>19</v>
      </c>
      <c r="B2980" t="s">
        <v>53</v>
      </c>
      <c r="C2980" t="s">
        <v>1167</v>
      </c>
      <c r="D2980" t="s">
        <v>1169</v>
      </c>
      <c r="E2980">
        <v>-1248.2055002538111</v>
      </c>
      <c r="F2980" t="s">
        <v>1167</v>
      </c>
    </row>
    <row r="2981" spans="1:6" x14ac:dyDescent="0.25">
      <c r="A2981" t="s">
        <v>19</v>
      </c>
      <c r="B2981" t="s">
        <v>53</v>
      </c>
      <c r="C2981" t="s">
        <v>1189</v>
      </c>
      <c r="D2981" t="s">
        <v>1191</v>
      </c>
      <c r="E2981">
        <v>-3302.3899999999994</v>
      </c>
      <c r="F2981" t="s">
        <v>1189</v>
      </c>
    </row>
    <row r="2982" spans="1:6" x14ac:dyDescent="0.25">
      <c r="A2982" t="s">
        <v>19</v>
      </c>
      <c r="B2982" t="s">
        <v>53</v>
      </c>
      <c r="C2982" t="s">
        <v>1196</v>
      </c>
      <c r="D2982" t="s">
        <v>1195</v>
      </c>
      <c r="E2982">
        <v>-263.54999999999995</v>
      </c>
      <c r="F2982" t="s">
        <v>1196</v>
      </c>
    </row>
    <row r="2983" spans="1:6" x14ac:dyDescent="0.25">
      <c r="A2983" t="s">
        <v>19</v>
      </c>
      <c r="B2983" t="s">
        <v>53</v>
      </c>
      <c r="C2983" t="s">
        <v>1171</v>
      </c>
      <c r="D2983" t="s">
        <v>1199</v>
      </c>
      <c r="E2983">
        <v>166.73225674840023</v>
      </c>
      <c r="F2983" t="s">
        <v>1171</v>
      </c>
    </row>
    <row r="2984" spans="1:6" x14ac:dyDescent="0.25">
      <c r="A2984" t="s">
        <v>19</v>
      </c>
      <c r="B2984" t="s">
        <v>53</v>
      </c>
      <c r="C2984" t="s">
        <v>1171</v>
      </c>
      <c r="D2984" t="s">
        <v>1170</v>
      </c>
      <c r="E2984">
        <v>-1454.29</v>
      </c>
      <c r="F2984" t="s">
        <v>1171</v>
      </c>
    </row>
    <row r="2985" spans="1:6" x14ac:dyDescent="0.25">
      <c r="A2985" t="s">
        <v>19</v>
      </c>
      <c r="B2985" t="s">
        <v>53</v>
      </c>
      <c r="C2985" t="s">
        <v>1171</v>
      </c>
      <c r="D2985" t="s">
        <v>1192</v>
      </c>
      <c r="E2985">
        <v>-11390.469999999998</v>
      </c>
      <c r="F2985" t="s">
        <v>1171</v>
      </c>
    </row>
    <row r="2986" spans="1:6" x14ac:dyDescent="0.25">
      <c r="A2986" t="s">
        <v>19</v>
      </c>
      <c r="B2986" t="s">
        <v>53</v>
      </c>
      <c r="C2986" t="s">
        <v>1183</v>
      </c>
      <c r="D2986" t="s">
        <v>1182</v>
      </c>
      <c r="E2986">
        <v>-11693.468042694654</v>
      </c>
      <c r="F2986" t="s">
        <v>1183</v>
      </c>
    </row>
    <row r="2987" spans="1:6" x14ac:dyDescent="0.25">
      <c r="A2987" t="s">
        <v>19</v>
      </c>
      <c r="B2987" t="s">
        <v>53</v>
      </c>
      <c r="C2987" t="s">
        <v>1173</v>
      </c>
      <c r="D2987" t="s">
        <v>1174</v>
      </c>
      <c r="E2987">
        <v>414.13</v>
      </c>
      <c r="F2987" t="s">
        <v>1173</v>
      </c>
    </row>
    <row r="2988" spans="1:6" x14ac:dyDescent="0.25">
      <c r="A2988" t="s">
        <v>20</v>
      </c>
      <c r="B2988" t="s">
        <v>53</v>
      </c>
      <c r="C2988" t="s">
        <v>1167</v>
      </c>
      <c r="D2988" t="s">
        <v>1166</v>
      </c>
      <c r="E2988">
        <v>-136725.96562857478</v>
      </c>
      <c r="F2988" t="s">
        <v>1167</v>
      </c>
    </row>
    <row r="2989" spans="1:6" x14ac:dyDescent="0.25">
      <c r="A2989" t="s">
        <v>20</v>
      </c>
      <c r="B2989" t="s">
        <v>53</v>
      </c>
      <c r="C2989" t="s">
        <v>1167</v>
      </c>
      <c r="D2989" t="s">
        <v>1175</v>
      </c>
      <c r="E2989">
        <v>-92099.94460775191</v>
      </c>
      <c r="F2989" t="s">
        <v>1167</v>
      </c>
    </row>
    <row r="2990" spans="1:6" x14ac:dyDescent="0.25">
      <c r="A2990" t="s">
        <v>20</v>
      </c>
      <c r="B2990" t="s">
        <v>53</v>
      </c>
      <c r="C2990" t="s">
        <v>1167</v>
      </c>
      <c r="D2990" t="s">
        <v>1168</v>
      </c>
      <c r="E2990">
        <v>-60064.912855970178</v>
      </c>
      <c r="F2990" t="s">
        <v>1167</v>
      </c>
    </row>
    <row r="2991" spans="1:6" x14ac:dyDescent="0.25">
      <c r="A2991" t="s">
        <v>20</v>
      </c>
      <c r="B2991" t="s">
        <v>53</v>
      </c>
      <c r="C2991" t="s">
        <v>1180</v>
      </c>
      <c r="D2991" t="s">
        <v>1204</v>
      </c>
      <c r="E2991">
        <v>-563207.35152739694</v>
      </c>
      <c r="F2991" t="s">
        <v>1180</v>
      </c>
    </row>
    <row r="2992" spans="1:6" x14ac:dyDescent="0.25">
      <c r="A2992" t="s">
        <v>20</v>
      </c>
      <c r="B2992" t="s">
        <v>53</v>
      </c>
      <c r="C2992" t="s">
        <v>1180</v>
      </c>
      <c r="D2992" t="s">
        <v>1181</v>
      </c>
      <c r="E2992">
        <v>-20323.294140835515</v>
      </c>
      <c r="F2992" t="s">
        <v>1180</v>
      </c>
    </row>
    <row r="2993" spans="1:6" x14ac:dyDescent="0.25">
      <c r="A2993" t="s">
        <v>20</v>
      </c>
      <c r="B2993" t="s">
        <v>53</v>
      </c>
      <c r="C2993" t="s">
        <v>1189</v>
      </c>
      <c r="D2993" t="s">
        <v>1190</v>
      </c>
      <c r="E2993">
        <v>-51237.91426735578</v>
      </c>
      <c r="F2993" t="s">
        <v>1189</v>
      </c>
    </row>
    <row r="2994" spans="1:6" x14ac:dyDescent="0.25">
      <c r="A2994" t="s">
        <v>20</v>
      </c>
      <c r="B2994" t="s">
        <v>53</v>
      </c>
      <c r="C2994" t="s">
        <v>1167</v>
      </c>
      <c r="D2994" t="s">
        <v>1169</v>
      </c>
      <c r="E2994">
        <v>-1248.2055002538111</v>
      </c>
      <c r="F2994" t="s">
        <v>1167</v>
      </c>
    </row>
    <row r="2995" spans="1:6" x14ac:dyDescent="0.25">
      <c r="A2995" t="s">
        <v>20</v>
      </c>
      <c r="B2995" t="s">
        <v>53</v>
      </c>
      <c r="C2995" t="s">
        <v>1189</v>
      </c>
      <c r="D2995" t="s">
        <v>1191</v>
      </c>
      <c r="E2995">
        <v>-3302.3899999999994</v>
      </c>
      <c r="F2995" t="s">
        <v>1189</v>
      </c>
    </row>
    <row r="2996" spans="1:6" x14ac:dyDescent="0.25">
      <c r="A2996" t="s">
        <v>20</v>
      </c>
      <c r="B2996" t="s">
        <v>53</v>
      </c>
      <c r="C2996" t="s">
        <v>1196</v>
      </c>
      <c r="D2996" t="s">
        <v>1195</v>
      </c>
      <c r="E2996">
        <v>-263.54999999999995</v>
      </c>
      <c r="F2996" t="s">
        <v>1196</v>
      </c>
    </row>
    <row r="2997" spans="1:6" x14ac:dyDescent="0.25">
      <c r="A2997" t="s">
        <v>20</v>
      </c>
      <c r="B2997" t="s">
        <v>53</v>
      </c>
      <c r="C2997" t="s">
        <v>1171</v>
      </c>
      <c r="D2997" t="s">
        <v>1199</v>
      </c>
      <c r="E2997">
        <v>166.73225674840023</v>
      </c>
      <c r="F2997" t="s">
        <v>1171</v>
      </c>
    </row>
    <row r="2998" spans="1:6" x14ac:dyDescent="0.25">
      <c r="A2998" t="s">
        <v>20</v>
      </c>
      <c r="B2998" t="s">
        <v>53</v>
      </c>
      <c r="C2998" t="s">
        <v>1171</v>
      </c>
      <c r="D2998" t="s">
        <v>1170</v>
      </c>
      <c r="E2998">
        <v>-1454.29</v>
      </c>
      <c r="F2998" t="s">
        <v>1171</v>
      </c>
    </row>
    <row r="2999" spans="1:6" x14ac:dyDescent="0.25">
      <c r="A2999" t="s">
        <v>20</v>
      </c>
      <c r="B2999" t="s">
        <v>53</v>
      </c>
      <c r="C2999" t="s">
        <v>1171</v>
      </c>
      <c r="D2999" t="s">
        <v>1192</v>
      </c>
      <c r="E2999">
        <v>-11390.469999999998</v>
      </c>
      <c r="F2999" t="s">
        <v>1171</v>
      </c>
    </row>
    <row r="3000" spans="1:6" x14ac:dyDescent="0.25">
      <c r="A3000" t="s">
        <v>20</v>
      </c>
      <c r="B3000" t="s">
        <v>53</v>
      </c>
      <c r="C3000" t="s">
        <v>1183</v>
      </c>
      <c r="D3000" t="s">
        <v>1182</v>
      </c>
      <c r="E3000">
        <v>-11693.468042694654</v>
      </c>
      <c r="F3000" t="s">
        <v>1183</v>
      </c>
    </row>
    <row r="3001" spans="1:6" x14ac:dyDescent="0.25">
      <c r="A3001" t="s">
        <v>20</v>
      </c>
      <c r="B3001" t="s">
        <v>53</v>
      </c>
      <c r="C3001" t="s">
        <v>1173</v>
      </c>
      <c r="D3001" t="s">
        <v>1174</v>
      </c>
      <c r="E3001">
        <v>414.13</v>
      </c>
      <c r="F3001" t="s">
        <v>1173</v>
      </c>
    </row>
    <row r="3002" spans="1:6" x14ac:dyDescent="0.25">
      <c r="A3002" t="s">
        <v>21</v>
      </c>
      <c r="B3002" t="s">
        <v>53</v>
      </c>
      <c r="C3002" t="s">
        <v>1167</v>
      </c>
      <c r="D3002" t="s">
        <v>1166</v>
      </c>
      <c r="E3002">
        <v>-136725.96562857478</v>
      </c>
      <c r="F3002" t="s">
        <v>1167</v>
      </c>
    </row>
    <row r="3003" spans="1:6" x14ac:dyDescent="0.25">
      <c r="A3003" t="s">
        <v>21</v>
      </c>
      <c r="B3003" t="s">
        <v>53</v>
      </c>
      <c r="C3003" t="s">
        <v>1167</v>
      </c>
      <c r="D3003" t="s">
        <v>1175</v>
      </c>
      <c r="E3003">
        <v>-92099.94460775191</v>
      </c>
      <c r="F3003" t="s">
        <v>1167</v>
      </c>
    </row>
    <row r="3004" spans="1:6" x14ac:dyDescent="0.25">
      <c r="A3004" t="s">
        <v>21</v>
      </c>
      <c r="B3004" t="s">
        <v>53</v>
      </c>
      <c r="C3004" t="s">
        <v>1167</v>
      </c>
      <c r="D3004" t="s">
        <v>1168</v>
      </c>
      <c r="E3004">
        <v>-60064.912855970178</v>
      </c>
      <c r="F3004" t="s">
        <v>1167</v>
      </c>
    </row>
    <row r="3005" spans="1:6" x14ac:dyDescent="0.25">
      <c r="A3005" t="s">
        <v>21</v>
      </c>
      <c r="B3005" t="s">
        <v>53</v>
      </c>
      <c r="C3005" t="s">
        <v>1180</v>
      </c>
      <c r="D3005" t="s">
        <v>1204</v>
      </c>
      <c r="E3005">
        <v>-563207.35152739694</v>
      </c>
      <c r="F3005" t="s">
        <v>1180</v>
      </c>
    </row>
    <row r="3006" spans="1:6" x14ac:dyDescent="0.25">
      <c r="A3006" t="s">
        <v>21</v>
      </c>
      <c r="B3006" t="s">
        <v>53</v>
      </c>
      <c r="C3006" t="s">
        <v>1180</v>
      </c>
      <c r="D3006" t="s">
        <v>1181</v>
      </c>
      <c r="E3006">
        <v>-20323.294140835515</v>
      </c>
      <c r="F3006" t="s">
        <v>1180</v>
      </c>
    </row>
    <row r="3007" spans="1:6" x14ac:dyDescent="0.25">
      <c r="A3007" t="s">
        <v>21</v>
      </c>
      <c r="B3007" t="s">
        <v>53</v>
      </c>
      <c r="C3007" t="s">
        <v>1189</v>
      </c>
      <c r="D3007" t="s">
        <v>1190</v>
      </c>
      <c r="E3007">
        <v>-51237.91426735578</v>
      </c>
      <c r="F3007" t="s">
        <v>1189</v>
      </c>
    </row>
    <row r="3008" spans="1:6" x14ac:dyDescent="0.25">
      <c r="A3008" t="s">
        <v>21</v>
      </c>
      <c r="B3008" t="s">
        <v>53</v>
      </c>
      <c r="C3008" t="s">
        <v>1167</v>
      </c>
      <c r="D3008" t="s">
        <v>1169</v>
      </c>
      <c r="E3008">
        <v>-1248.2055002538111</v>
      </c>
      <c r="F3008" t="s">
        <v>1167</v>
      </c>
    </row>
    <row r="3009" spans="1:6" x14ac:dyDescent="0.25">
      <c r="A3009" t="s">
        <v>21</v>
      </c>
      <c r="B3009" t="s">
        <v>53</v>
      </c>
      <c r="C3009" t="s">
        <v>1189</v>
      </c>
      <c r="D3009" t="s">
        <v>1191</v>
      </c>
      <c r="E3009">
        <v>-3302.3899999999994</v>
      </c>
      <c r="F3009" t="s">
        <v>1189</v>
      </c>
    </row>
    <row r="3010" spans="1:6" x14ac:dyDescent="0.25">
      <c r="A3010" t="s">
        <v>21</v>
      </c>
      <c r="B3010" t="s">
        <v>53</v>
      </c>
      <c r="C3010" t="s">
        <v>1196</v>
      </c>
      <c r="D3010" t="s">
        <v>1195</v>
      </c>
      <c r="E3010">
        <v>-263.54999999999995</v>
      </c>
      <c r="F3010" t="s">
        <v>1196</v>
      </c>
    </row>
    <row r="3011" spans="1:6" x14ac:dyDescent="0.25">
      <c r="A3011" t="s">
        <v>21</v>
      </c>
      <c r="B3011" t="s">
        <v>53</v>
      </c>
      <c r="C3011" t="s">
        <v>1171</v>
      </c>
      <c r="D3011" t="s">
        <v>1199</v>
      </c>
      <c r="E3011">
        <v>166.73225674840023</v>
      </c>
      <c r="F3011" t="s">
        <v>1171</v>
      </c>
    </row>
    <row r="3012" spans="1:6" x14ac:dyDescent="0.25">
      <c r="A3012" t="s">
        <v>21</v>
      </c>
      <c r="B3012" t="s">
        <v>53</v>
      </c>
      <c r="C3012" t="s">
        <v>1171</v>
      </c>
      <c r="D3012" t="s">
        <v>1170</v>
      </c>
      <c r="E3012">
        <v>-1454.29</v>
      </c>
      <c r="F3012" t="s">
        <v>1171</v>
      </c>
    </row>
    <row r="3013" spans="1:6" x14ac:dyDescent="0.25">
      <c r="A3013" t="s">
        <v>21</v>
      </c>
      <c r="B3013" t="s">
        <v>53</v>
      </c>
      <c r="C3013" t="s">
        <v>1171</v>
      </c>
      <c r="D3013" t="s">
        <v>1192</v>
      </c>
      <c r="E3013">
        <v>-11390.469999999998</v>
      </c>
      <c r="F3013" t="s">
        <v>1171</v>
      </c>
    </row>
    <row r="3014" spans="1:6" x14ac:dyDescent="0.25">
      <c r="A3014" t="s">
        <v>21</v>
      </c>
      <c r="B3014" t="s">
        <v>53</v>
      </c>
      <c r="C3014" t="s">
        <v>1183</v>
      </c>
      <c r="D3014" t="s">
        <v>1182</v>
      </c>
      <c r="E3014">
        <v>-11693.468042694654</v>
      </c>
      <c r="F3014" t="s">
        <v>1183</v>
      </c>
    </row>
    <row r="3015" spans="1:6" x14ac:dyDescent="0.25">
      <c r="A3015" t="s">
        <v>21</v>
      </c>
      <c r="B3015" t="s">
        <v>53</v>
      </c>
      <c r="C3015" t="s">
        <v>1173</v>
      </c>
      <c r="D3015" t="s">
        <v>1174</v>
      </c>
      <c r="E3015">
        <v>414.13</v>
      </c>
      <c r="F3015" t="s">
        <v>1173</v>
      </c>
    </row>
    <row r="3016" spans="1:6" x14ac:dyDescent="0.25">
      <c r="A3016" t="s">
        <v>22</v>
      </c>
      <c r="B3016" t="s">
        <v>53</v>
      </c>
      <c r="C3016" t="s">
        <v>1167</v>
      </c>
      <c r="D3016" t="s">
        <v>1166</v>
      </c>
      <c r="E3016">
        <v>-136725.96562857478</v>
      </c>
      <c r="F3016" t="s">
        <v>1167</v>
      </c>
    </row>
    <row r="3017" spans="1:6" x14ac:dyDescent="0.25">
      <c r="A3017" t="s">
        <v>22</v>
      </c>
      <c r="B3017" t="s">
        <v>53</v>
      </c>
      <c r="C3017" t="s">
        <v>1167</v>
      </c>
      <c r="D3017" t="s">
        <v>1175</v>
      </c>
      <c r="E3017">
        <v>-92099.94460775191</v>
      </c>
      <c r="F3017" t="s">
        <v>1167</v>
      </c>
    </row>
    <row r="3018" spans="1:6" x14ac:dyDescent="0.25">
      <c r="A3018" t="s">
        <v>22</v>
      </c>
      <c r="B3018" t="s">
        <v>53</v>
      </c>
      <c r="C3018" t="s">
        <v>1167</v>
      </c>
      <c r="D3018" t="s">
        <v>1168</v>
      </c>
      <c r="E3018">
        <v>-60064.912855970178</v>
      </c>
      <c r="F3018" t="s">
        <v>1167</v>
      </c>
    </row>
    <row r="3019" spans="1:6" x14ac:dyDescent="0.25">
      <c r="A3019" t="s">
        <v>22</v>
      </c>
      <c r="B3019" t="s">
        <v>53</v>
      </c>
      <c r="C3019" t="s">
        <v>1180</v>
      </c>
      <c r="D3019" t="s">
        <v>1204</v>
      </c>
      <c r="E3019">
        <v>-563207.35152739694</v>
      </c>
      <c r="F3019" t="s">
        <v>1180</v>
      </c>
    </row>
    <row r="3020" spans="1:6" x14ac:dyDescent="0.25">
      <c r="A3020" t="s">
        <v>22</v>
      </c>
      <c r="B3020" t="s">
        <v>53</v>
      </c>
      <c r="C3020" t="s">
        <v>1180</v>
      </c>
      <c r="D3020" t="s">
        <v>1181</v>
      </c>
      <c r="E3020">
        <v>-20323.294140835515</v>
      </c>
      <c r="F3020" t="s">
        <v>1180</v>
      </c>
    </row>
    <row r="3021" spans="1:6" x14ac:dyDescent="0.25">
      <c r="A3021" t="s">
        <v>22</v>
      </c>
      <c r="B3021" t="s">
        <v>53</v>
      </c>
      <c r="C3021" t="s">
        <v>1189</v>
      </c>
      <c r="D3021" t="s">
        <v>1190</v>
      </c>
      <c r="E3021">
        <v>-51237.91426735578</v>
      </c>
      <c r="F3021" t="s">
        <v>1189</v>
      </c>
    </row>
    <row r="3022" spans="1:6" x14ac:dyDescent="0.25">
      <c r="A3022" t="s">
        <v>22</v>
      </c>
      <c r="B3022" t="s">
        <v>53</v>
      </c>
      <c r="C3022" t="s">
        <v>1167</v>
      </c>
      <c r="D3022" t="s">
        <v>1169</v>
      </c>
      <c r="E3022">
        <v>-1248.2055002538111</v>
      </c>
      <c r="F3022" t="s">
        <v>1167</v>
      </c>
    </row>
    <row r="3023" spans="1:6" x14ac:dyDescent="0.25">
      <c r="A3023" t="s">
        <v>22</v>
      </c>
      <c r="B3023" t="s">
        <v>53</v>
      </c>
      <c r="C3023" t="s">
        <v>1189</v>
      </c>
      <c r="D3023" t="s">
        <v>1191</v>
      </c>
      <c r="E3023">
        <v>-3302.3899999999994</v>
      </c>
      <c r="F3023" t="s">
        <v>1189</v>
      </c>
    </row>
    <row r="3024" spans="1:6" x14ac:dyDescent="0.25">
      <c r="A3024" t="s">
        <v>22</v>
      </c>
      <c r="B3024" t="s">
        <v>53</v>
      </c>
      <c r="C3024" t="s">
        <v>1196</v>
      </c>
      <c r="D3024" t="s">
        <v>1195</v>
      </c>
      <c r="E3024">
        <v>-263.54999999999995</v>
      </c>
      <c r="F3024" t="s">
        <v>1196</v>
      </c>
    </row>
    <row r="3025" spans="1:6" x14ac:dyDescent="0.25">
      <c r="A3025" t="s">
        <v>22</v>
      </c>
      <c r="B3025" t="s">
        <v>53</v>
      </c>
      <c r="C3025" t="s">
        <v>1171</v>
      </c>
      <c r="D3025" t="s">
        <v>1199</v>
      </c>
      <c r="E3025">
        <v>166.73225674840023</v>
      </c>
      <c r="F3025" t="s">
        <v>1171</v>
      </c>
    </row>
    <row r="3026" spans="1:6" x14ac:dyDescent="0.25">
      <c r="A3026" t="s">
        <v>22</v>
      </c>
      <c r="B3026" t="s">
        <v>53</v>
      </c>
      <c r="C3026" t="s">
        <v>1171</v>
      </c>
      <c r="D3026" t="s">
        <v>1170</v>
      </c>
      <c r="E3026">
        <v>-1454.29</v>
      </c>
      <c r="F3026" t="s">
        <v>1171</v>
      </c>
    </row>
    <row r="3027" spans="1:6" x14ac:dyDescent="0.25">
      <c r="A3027" t="s">
        <v>22</v>
      </c>
      <c r="B3027" t="s">
        <v>53</v>
      </c>
      <c r="C3027" t="s">
        <v>1171</v>
      </c>
      <c r="D3027" t="s">
        <v>1192</v>
      </c>
      <c r="E3027">
        <v>-11390.469999999998</v>
      </c>
      <c r="F3027" t="s">
        <v>1171</v>
      </c>
    </row>
    <row r="3028" spans="1:6" x14ac:dyDescent="0.25">
      <c r="A3028" t="s">
        <v>22</v>
      </c>
      <c r="B3028" t="s">
        <v>53</v>
      </c>
      <c r="C3028" t="s">
        <v>1183</v>
      </c>
      <c r="D3028" t="s">
        <v>1182</v>
      </c>
      <c r="E3028">
        <v>-11693.468042694654</v>
      </c>
      <c r="F3028" t="s">
        <v>1183</v>
      </c>
    </row>
    <row r="3029" spans="1:6" x14ac:dyDescent="0.25">
      <c r="A3029" t="s">
        <v>22</v>
      </c>
      <c r="B3029" t="s">
        <v>53</v>
      </c>
      <c r="C3029" t="s">
        <v>1173</v>
      </c>
      <c r="D3029" t="s">
        <v>1174</v>
      </c>
      <c r="E3029">
        <v>414.13</v>
      </c>
      <c r="F3029" t="s">
        <v>1173</v>
      </c>
    </row>
    <row r="3030" spans="1:6" x14ac:dyDescent="0.25">
      <c r="A3030" t="s">
        <v>10</v>
      </c>
      <c r="B3030" t="s">
        <v>53</v>
      </c>
      <c r="C3030" t="s">
        <v>1167</v>
      </c>
      <c r="D3030" t="s">
        <v>1166</v>
      </c>
      <c r="E3030">
        <v>-136725.96562857478</v>
      </c>
      <c r="F3030" t="s">
        <v>1167</v>
      </c>
    </row>
    <row r="3031" spans="1:6" x14ac:dyDescent="0.25">
      <c r="A3031" t="s">
        <v>10</v>
      </c>
      <c r="B3031" t="s">
        <v>53</v>
      </c>
      <c r="C3031" t="s">
        <v>1167</v>
      </c>
      <c r="D3031" t="s">
        <v>1175</v>
      </c>
      <c r="E3031">
        <v>-92099.94460775191</v>
      </c>
      <c r="F3031" t="s">
        <v>1167</v>
      </c>
    </row>
    <row r="3032" spans="1:6" x14ac:dyDescent="0.25">
      <c r="A3032" t="s">
        <v>10</v>
      </c>
      <c r="B3032" t="s">
        <v>53</v>
      </c>
      <c r="C3032" t="s">
        <v>1167</v>
      </c>
      <c r="D3032" t="s">
        <v>1168</v>
      </c>
      <c r="E3032">
        <v>-60064.912855970178</v>
      </c>
      <c r="F3032" t="s">
        <v>1167</v>
      </c>
    </row>
    <row r="3033" spans="1:6" x14ac:dyDescent="0.25">
      <c r="A3033" t="s">
        <v>10</v>
      </c>
      <c r="B3033" t="s">
        <v>53</v>
      </c>
      <c r="C3033" t="s">
        <v>1180</v>
      </c>
      <c r="D3033" t="s">
        <v>1204</v>
      </c>
      <c r="E3033">
        <v>-563207.35152739694</v>
      </c>
      <c r="F3033" t="s">
        <v>1180</v>
      </c>
    </row>
    <row r="3034" spans="1:6" x14ac:dyDescent="0.25">
      <c r="A3034" t="s">
        <v>10</v>
      </c>
      <c r="B3034" t="s">
        <v>53</v>
      </c>
      <c r="C3034" t="s">
        <v>1180</v>
      </c>
      <c r="D3034" t="s">
        <v>1181</v>
      </c>
      <c r="E3034">
        <v>-20323.294140835515</v>
      </c>
      <c r="F3034" t="s">
        <v>1180</v>
      </c>
    </row>
    <row r="3035" spans="1:6" x14ac:dyDescent="0.25">
      <c r="A3035" t="s">
        <v>10</v>
      </c>
      <c r="B3035" t="s">
        <v>53</v>
      </c>
      <c r="C3035" t="s">
        <v>1189</v>
      </c>
      <c r="D3035" t="s">
        <v>1190</v>
      </c>
      <c r="E3035">
        <v>-51237.91426735578</v>
      </c>
      <c r="F3035" t="s">
        <v>1189</v>
      </c>
    </row>
    <row r="3036" spans="1:6" x14ac:dyDescent="0.25">
      <c r="A3036" t="s">
        <v>10</v>
      </c>
      <c r="B3036" t="s">
        <v>53</v>
      </c>
      <c r="C3036" t="s">
        <v>1167</v>
      </c>
      <c r="D3036" t="s">
        <v>1169</v>
      </c>
      <c r="E3036">
        <v>-1248.2055002538111</v>
      </c>
      <c r="F3036" t="s">
        <v>1167</v>
      </c>
    </row>
    <row r="3037" spans="1:6" x14ac:dyDescent="0.25">
      <c r="A3037" t="s">
        <v>10</v>
      </c>
      <c r="B3037" t="s">
        <v>53</v>
      </c>
      <c r="C3037" t="s">
        <v>1189</v>
      </c>
      <c r="D3037" t="s">
        <v>1191</v>
      </c>
      <c r="E3037">
        <v>-3302.3899999999994</v>
      </c>
      <c r="F3037" t="s">
        <v>1189</v>
      </c>
    </row>
    <row r="3038" spans="1:6" x14ac:dyDescent="0.25">
      <c r="A3038" t="s">
        <v>10</v>
      </c>
      <c r="B3038" t="s">
        <v>53</v>
      </c>
      <c r="C3038" t="s">
        <v>1196</v>
      </c>
      <c r="D3038" t="s">
        <v>1195</v>
      </c>
      <c r="E3038">
        <v>-263.54999999999995</v>
      </c>
      <c r="F3038" t="s">
        <v>1196</v>
      </c>
    </row>
    <row r="3039" spans="1:6" x14ac:dyDescent="0.25">
      <c r="A3039" t="s">
        <v>10</v>
      </c>
      <c r="B3039" t="s">
        <v>53</v>
      </c>
      <c r="C3039" t="s">
        <v>1171</v>
      </c>
      <c r="D3039" t="s">
        <v>1199</v>
      </c>
      <c r="E3039">
        <v>166.73225674840023</v>
      </c>
      <c r="F3039" t="s">
        <v>1171</v>
      </c>
    </row>
    <row r="3040" spans="1:6" x14ac:dyDescent="0.25">
      <c r="A3040" t="s">
        <v>10</v>
      </c>
      <c r="B3040" t="s">
        <v>53</v>
      </c>
      <c r="C3040" t="s">
        <v>1171</v>
      </c>
      <c r="D3040" t="s">
        <v>1170</v>
      </c>
      <c r="E3040">
        <v>-1454.29</v>
      </c>
      <c r="F3040" t="s">
        <v>1171</v>
      </c>
    </row>
    <row r="3041" spans="1:6" x14ac:dyDescent="0.25">
      <c r="A3041" t="s">
        <v>10</v>
      </c>
      <c r="B3041" t="s">
        <v>53</v>
      </c>
      <c r="C3041" t="s">
        <v>1171</v>
      </c>
      <c r="D3041" t="s">
        <v>1192</v>
      </c>
      <c r="E3041">
        <v>-11390.469999999998</v>
      </c>
      <c r="F3041" t="s">
        <v>1171</v>
      </c>
    </row>
    <row r="3042" spans="1:6" x14ac:dyDescent="0.25">
      <c r="A3042" t="s">
        <v>10</v>
      </c>
      <c r="B3042" t="s">
        <v>53</v>
      </c>
      <c r="C3042" t="s">
        <v>1183</v>
      </c>
      <c r="D3042" t="s">
        <v>1182</v>
      </c>
      <c r="E3042">
        <v>-11693.468042694654</v>
      </c>
      <c r="F3042" t="s">
        <v>1183</v>
      </c>
    </row>
    <row r="3043" spans="1:6" x14ac:dyDescent="0.25">
      <c r="A3043" t="s">
        <v>10</v>
      </c>
      <c r="B3043" t="s">
        <v>53</v>
      </c>
      <c r="C3043" t="s">
        <v>1173</v>
      </c>
      <c r="D3043" t="s">
        <v>1174</v>
      </c>
      <c r="E3043">
        <v>414.13</v>
      </c>
      <c r="F3043" t="s">
        <v>1173</v>
      </c>
    </row>
    <row r="3044" spans="1:6" x14ac:dyDescent="0.25">
      <c r="A3044" t="s">
        <v>48</v>
      </c>
      <c r="B3044" t="s">
        <v>54</v>
      </c>
      <c r="C3044" t="s">
        <v>1167</v>
      </c>
      <c r="D3044" t="s">
        <v>1166</v>
      </c>
      <c r="E3044">
        <v>-776854.81037685752</v>
      </c>
      <c r="F3044" t="s">
        <v>1167</v>
      </c>
    </row>
    <row r="3045" spans="1:6" x14ac:dyDescent="0.25">
      <c r="A3045" t="s">
        <v>48</v>
      </c>
      <c r="B3045" t="s">
        <v>54</v>
      </c>
      <c r="C3045" t="s">
        <v>1167</v>
      </c>
      <c r="D3045" t="s">
        <v>1175</v>
      </c>
      <c r="E3045">
        <v>-440140.41277805797</v>
      </c>
      <c r="F3045" t="s">
        <v>1167</v>
      </c>
    </row>
    <row r="3046" spans="1:6" x14ac:dyDescent="0.25">
      <c r="A3046" t="s">
        <v>48</v>
      </c>
      <c r="B3046" t="s">
        <v>54</v>
      </c>
      <c r="C3046" t="s">
        <v>1167</v>
      </c>
      <c r="D3046" t="s">
        <v>1168</v>
      </c>
      <c r="E3046">
        <v>-129105.93758814127</v>
      </c>
      <c r="F3046" t="s">
        <v>1167</v>
      </c>
    </row>
    <row r="3047" spans="1:6" x14ac:dyDescent="0.25">
      <c r="A3047" t="s">
        <v>48</v>
      </c>
      <c r="B3047" t="s">
        <v>54</v>
      </c>
      <c r="C3047" t="s">
        <v>1167</v>
      </c>
      <c r="D3047" t="s">
        <v>1169</v>
      </c>
      <c r="E3047">
        <v>-1456.0369768453265</v>
      </c>
      <c r="F3047" t="s">
        <v>1167</v>
      </c>
    </row>
    <row r="3048" spans="1:6" x14ac:dyDescent="0.25">
      <c r="A3048" t="s">
        <v>48</v>
      </c>
      <c r="B3048" t="s">
        <v>54</v>
      </c>
      <c r="C3048" t="s">
        <v>1171</v>
      </c>
      <c r="D3048" t="s">
        <v>1170</v>
      </c>
      <c r="E3048">
        <v>-950.61</v>
      </c>
      <c r="F3048" t="s">
        <v>1171</v>
      </c>
    </row>
    <row r="3049" spans="1:6" x14ac:dyDescent="0.25">
      <c r="A3049" t="s">
        <v>49</v>
      </c>
      <c r="B3049" t="s">
        <v>54</v>
      </c>
      <c r="C3049" t="s">
        <v>1167</v>
      </c>
      <c r="D3049" t="s">
        <v>1166</v>
      </c>
      <c r="E3049">
        <v>-776854.81037685752</v>
      </c>
      <c r="F3049" t="s">
        <v>1167</v>
      </c>
    </row>
    <row r="3050" spans="1:6" x14ac:dyDescent="0.25">
      <c r="A3050" t="s">
        <v>49</v>
      </c>
      <c r="B3050" t="s">
        <v>54</v>
      </c>
      <c r="C3050" t="s">
        <v>1167</v>
      </c>
      <c r="D3050" t="s">
        <v>1175</v>
      </c>
      <c r="E3050">
        <v>-440140.41277805797</v>
      </c>
      <c r="F3050" t="s">
        <v>1167</v>
      </c>
    </row>
    <row r="3051" spans="1:6" x14ac:dyDescent="0.25">
      <c r="A3051" t="s">
        <v>49</v>
      </c>
      <c r="B3051" t="s">
        <v>54</v>
      </c>
      <c r="C3051" t="s">
        <v>1167</v>
      </c>
      <c r="D3051" t="s">
        <v>1168</v>
      </c>
      <c r="E3051">
        <v>-129105.93758814127</v>
      </c>
      <c r="F3051" t="s">
        <v>1167</v>
      </c>
    </row>
    <row r="3052" spans="1:6" x14ac:dyDescent="0.25">
      <c r="A3052" t="s">
        <v>49</v>
      </c>
      <c r="B3052" t="s">
        <v>54</v>
      </c>
      <c r="C3052" t="s">
        <v>1167</v>
      </c>
      <c r="D3052" t="s">
        <v>1169</v>
      </c>
      <c r="E3052">
        <v>-1456.0369768453265</v>
      </c>
      <c r="F3052" t="s">
        <v>1167</v>
      </c>
    </row>
    <row r="3053" spans="1:6" x14ac:dyDescent="0.25">
      <c r="A3053" t="s">
        <v>49</v>
      </c>
      <c r="B3053" t="s">
        <v>54</v>
      </c>
      <c r="C3053" t="s">
        <v>1171</v>
      </c>
      <c r="D3053" t="s">
        <v>1170</v>
      </c>
      <c r="E3053">
        <v>-950.61</v>
      </c>
      <c r="F3053" t="s">
        <v>1171</v>
      </c>
    </row>
    <row r="3054" spans="1:6" x14ac:dyDescent="0.25">
      <c r="A3054" t="s">
        <v>55</v>
      </c>
      <c r="B3054" t="s">
        <v>54</v>
      </c>
      <c r="C3054" t="s">
        <v>1167</v>
      </c>
      <c r="D3054" t="s">
        <v>1166</v>
      </c>
      <c r="E3054">
        <v>-776854.81037685752</v>
      </c>
      <c r="F3054" t="s">
        <v>1167</v>
      </c>
    </row>
    <row r="3055" spans="1:6" x14ac:dyDescent="0.25">
      <c r="A3055" t="s">
        <v>55</v>
      </c>
      <c r="B3055" t="s">
        <v>54</v>
      </c>
      <c r="C3055" t="s">
        <v>1167</v>
      </c>
      <c r="D3055" t="s">
        <v>1175</v>
      </c>
      <c r="E3055">
        <v>-440140.41277805797</v>
      </c>
      <c r="F3055" t="s">
        <v>1167</v>
      </c>
    </row>
    <row r="3056" spans="1:6" x14ac:dyDescent="0.25">
      <c r="A3056" t="s">
        <v>55</v>
      </c>
      <c r="B3056" t="s">
        <v>54</v>
      </c>
      <c r="C3056" t="s">
        <v>1167</v>
      </c>
      <c r="D3056" t="s">
        <v>1168</v>
      </c>
      <c r="E3056">
        <v>-129105.93758814127</v>
      </c>
      <c r="F3056" t="s">
        <v>1167</v>
      </c>
    </row>
    <row r="3057" spans="1:6" x14ac:dyDescent="0.25">
      <c r="A3057" t="s">
        <v>55</v>
      </c>
      <c r="B3057" t="s">
        <v>54</v>
      </c>
      <c r="C3057" t="s">
        <v>1167</v>
      </c>
      <c r="D3057" t="s">
        <v>1169</v>
      </c>
      <c r="E3057">
        <v>-1456.0369768453265</v>
      </c>
      <c r="F3057" t="s">
        <v>1167</v>
      </c>
    </row>
    <row r="3058" spans="1:6" x14ac:dyDescent="0.25">
      <c r="A3058" t="s">
        <v>55</v>
      </c>
      <c r="B3058" t="s">
        <v>54</v>
      </c>
      <c r="C3058" t="s">
        <v>1171</v>
      </c>
      <c r="D3058" t="s">
        <v>1170</v>
      </c>
      <c r="E3058">
        <v>-950.61</v>
      </c>
      <c r="F3058" t="s">
        <v>1171</v>
      </c>
    </row>
    <row r="3059" spans="1:6" x14ac:dyDescent="0.25">
      <c r="A3059" t="s">
        <v>10</v>
      </c>
      <c r="B3059" t="s">
        <v>54</v>
      </c>
      <c r="C3059" t="s">
        <v>1167</v>
      </c>
      <c r="D3059" t="s">
        <v>1166</v>
      </c>
      <c r="E3059">
        <v>-776854.81037685752</v>
      </c>
      <c r="F3059" t="s">
        <v>1167</v>
      </c>
    </row>
    <row r="3060" spans="1:6" x14ac:dyDescent="0.25">
      <c r="A3060" t="s">
        <v>10</v>
      </c>
      <c r="B3060" t="s">
        <v>54</v>
      </c>
      <c r="C3060" t="s">
        <v>1167</v>
      </c>
      <c r="D3060" t="s">
        <v>1175</v>
      </c>
      <c r="E3060">
        <v>-440140.41277805797</v>
      </c>
      <c r="F3060" t="s">
        <v>1167</v>
      </c>
    </row>
    <row r="3061" spans="1:6" x14ac:dyDescent="0.25">
      <c r="A3061" t="s">
        <v>10</v>
      </c>
      <c r="B3061" t="s">
        <v>54</v>
      </c>
      <c r="C3061" t="s">
        <v>1167</v>
      </c>
      <c r="D3061" t="s">
        <v>1168</v>
      </c>
      <c r="E3061">
        <v>-129105.93758814127</v>
      </c>
      <c r="F3061" t="s">
        <v>1167</v>
      </c>
    </row>
    <row r="3062" spans="1:6" x14ac:dyDescent="0.25">
      <c r="A3062" t="s">
        <v>10</v>
      </c>
      <c r="B3062" t="s">
        <v>54</v>
      </c>
      <c r="C3062" t="s">
        <v>1167</v>
      </c>
      <c r="D3062" t="s">
        <v>1169</v>
      </c>
      <c r="E3062">
        <v>-1456.0369768453265</v>
      </c>
      <c r="F3062" t="s">
        <v>1167</v>
      </c>
    </row>
    <row r="3063" spans="1:6" x14ac:dyDescent="0.25">
      <c r="A3063" t="s">
        <v>10</v>
      </c>
      <c r="B3063" t="s">
        <v>54</v>
      </c>
      <c r="C3063" t="s">
        <v>1171</v>
      </c>
      <c r="D3063" t="s">
        <v>1170</v>
      </c>
      <c r="E3063">
        <v>-950.61</v>
      </c>
      <c r="F3063" t="s">
        <v>1171</v>
      </c>
    </row>
    <row r="3064" spans="1:6" x14ac:dyDescent="0.25">
      <c r="A3064" t="s">
        <v>23</v>
      </c>
      <c r="B3064" t="s">
        <v>56</v>
      </c>
      <c r="C3064" t="s">
        <v>1167</v>
      </c>
      <c r="D3064" t="s">
        <v>1166</v>
      </c>
      <c r="E3064">
        <v>-124274.44063500679</v>
      </c>
      <c r="F3064" t="s">
        <v>1167</v>
      </c>
    </row>
    <row r="3065" spans="1:6" x14ac:dyDescent="0.25">
      <c r="A3065" t="s">
        <v>23</v>
      </c>
      <c r="B3065" t="s">
        <v>56</v>
      </c>
      <c r="C3065" t="s">
        <v>1167</v>
      </c>
      <c r="D3065" t="s">
        <v>1175</v>
      </c>
      <c r="E3065">
        <v>-60365.744341871439</v>
      </c>
      <c r="F3065" t="s">
        <v>1167</v>
      </c>
    </row>
    <row r="3066" spans="1:6" x14ac:dyDescent="0.25">
      <c r="A3066" t="s">
        <v>23</v>
      </c>
      <c r="B3066" t="s">
        <v>56</v>
      </c>
      <c r="C3066" t="s">
        <v>1167</v>
      </c>
      <c r="D3066" t="s">
        <v>1168</v>
      </c>
      <c r="E3066">
        <v>-58485.678126270373</v>
      </c>
      <c r="F3066" t="s">
        <v>1167</v>
      </c>
    </row>
    <row r="3067" spans="1:6" x14ac:dyDescent="0.25">
      <c r="A3067" t="s">
        <v>23</v>
      </c>
      <c r="B3067" t="s">
        <v>56</v>
      </c>
      <c r="C3067" t="s">
        <v>1180</v>
      </c>
      <c r="D3067" t="s">
        <v>1204</v>
      </c>
      <c r="E3067">
        <v>-563207.36152739695</v>
      </c>
      <c r="F3067" t="s">
        <v>1180</v>
      </c>
    </row>
    <row r="3068" spans="1:6" x14ac:dyDescent="0.25">
      <c r="A3068" t="s">
        <v>23</v>
      </c>
      <c r="B3068" t="s">
        <v>56</v>
      </c>
      <c r="C3068" t="s">
        <v>1180</v>
      </c>
      <c r="D3068" t="s">
        <v>1181</v>
      </c>
      <c r="E3068">
        <v>-20323.294140835515</v>
      </c>
      <c r="F3068" t="s">
        <v>1180</v>
      </c>
    </row>
    <row r="3069" spans="1:6" x14ac:dyDescent="0.25">
      <c r="A3069" t="s">
        <v>23</v>
      </c>
      <c r="B3069" t="s">
        <v>56</v>
      </c>
      <c r="C3069" t="s">
        <v>1189</v>
      </c>
      <c r="D3069" t="s">
        <v>1190</v>
      </c>
      <c r="E3069">
        <v>-51237.91426735578</v>
      </c>
      <c r="F3069" t="s">
        <v>1189</v>
      </c>
    </row>
    <row r="3070" spans="1:6" x14ac:dyDescent="0.25">
      <c r="A3070" t="s">
        <v>23</v>
      </c>
      <c r="B3070" t="s">
        <v>56</v>
      </c>
      <c r="C3070" t="s">
        <v>1167</v>
      </c>
      <c r="D3070" t="s">
        <v>1169</v>
      </c>
      <c r="E3070">
        <v>-999.56440020304888</v>
      </c>
      <c r="F3070" t="s">
        <v>1167</v>
      </c>
    </row>
    <row r="3071" spans="1:6" x14ac:dyDescent="0.25">
      <c r="A3071" t="s">
        <v>23</v>
      </c>
      <c r="B3071" t="s">
        <v>56</v>
      </c>
      <c r="C3071" t="s">
        <v>1196</v>
      </c>
      <c r="D3071" t="s">
        <v>1195</v>
      </c>
      <c r="E3071">
        <v>-490.65</v>
      </c>
      <c r="F3071" t="s">
        <v>1196</v>
      </c>
    </row>
    <row r="3072" spans="1:6" x14ac:dyDescent="0.25">
      <c r="A3072" t="s">
        <v>23</v>
      </c>
      <c r="B3072" t="s">
        <v>56</v>
      </c>
      <c r="C3072" t="s">
        <v>1196</v>
      </c>
      <c r="D3072" t="s">
        <v>1197</v>
      </c>
      <c r="E3072">
        <v>-3900</v>
      </c>
      <c r="F3072" t="s">
        <v>1196</v>
      </c>
    </row>
    <row r="3073" spans="1:6" x14ac:dyDescent="0.25">
      <c r="A3073" t="s">
        <v>23</v>
      </c>
      <c r="B3073" t="s">
        <v>56</v>
      </c>
      <c r="C3073" t="s">
        <v>1171</v>
      </c>
      <c r="D3073" t="s">
        <v>1199</v>
      </c>
      <c r="E3073">
        <v>840.64683322693963</v>
      </c>
      <c r="F3073" t="s">
        <v>1171</v>
      </c>
    </row>
    <row r="3074" spans="1:6" x14ac:dyDescent="0.25">
      <c r="A3074" t="s">
        <v>23</v>
      </c>
      <c r="B3074" t="s">
        <v>56</v>
      </c>
      <c r="C3074" t="s">
        <v>1171</v>
      </c>
      <c r="D3074" t="s">
        <v>1170</v>
      </c>
      <c r="E3074">
        <v>-2077.33</v>
      </c>
      <c r="F3074" t="s">
        <v>1171</v>
      </c>
    </row>
    <row r="3075" spans="1:6" x14ac:dyDescent="0.25">
      <c r="A3075" t="s">
        <v>23</v>
      </c>
      <c r="B3075" t="s">
        <v>56</v>
      </c>
      <c r="C3075" t="s">
        <v>1171</v>
      </c>
      <c r="D3075" t="s">
        <v>1192</v>
      </c>
      <c r="E3075">
        <v>-27285.279999999999</v>
      </c>
      <c r="F3075" t="s">
        <v>1171</v>
      </c>
    </row>
    <row r="3076" spans="1:6" x14ac:dyDescent="0.25">
      <c r="A3076" t="s">
        <v>23</v>
      </c>
      <c r="B3076" t="s">
        <v>56</v>
      </c>
      <c r="C3076" t="s">
        <v>1171</v>
      </c>
      <c r="D3076" t="s">
        <v>1200</v>
      </c>
      <c r="E3076">
        <v>-713.83</v>
      </c>
      <c r="F3076" t="s">
        <v>1171</v>
      </c>
    </row>
    <row r="3077" spans="1:6" x14ac:dyDescent="0.25">
      <c r="A3077" t="s">
        <v>23</v>
      </c>
      <c r="B3077" t="s">
        <v>56</v>
      </c>
      <c r="C3077" t="s">
        <v>1183</v>
      </c>
      <c r="D3077" t="s">
        <v>1182</v>
      </c>
      <c r="E3077">
        <v>-72834.921226088045</v>
      </c>
      <c r="F3077" t="s">
        <v>1183</v>
      </c>
    </row>
    <row r="3078" spans="1:6" x14ac:dyDescent="0.25">
      <c r="A3078" t="s">
        <v>23</v>
      </c>
      <c r="B3078" t="s">
        <v>56</v>
      </c>
      <c r="C3078" t="s">
        <v>1183</v>
      </c>
      <c r="D3078" t="s">
        <v>1184</v>
      </c>
      <c r="E3078">
        <v>-53864.371020581821</v>
      </c>
      <c r="F3078" t="s">
        <v>1183</v>
      </c>
    </row>
    <row r="3079" spans="1:6" x14ac:dyDescent="0.25">
      <c r="A3079" t="s">
        <v>23</v>
      </c>
      <c r="B3079" t="s">
        <v>56</v>
      </c>
      <c r="C3079" t="s">
        <v>1183</v>
      </c>
      <c r="D3079" t="s">
        <v>1185</v>
      </c>
      <c r="E3079">
        <v>-3337.6000000000004</v>
      </c>
      <c r="F3079" t="s">
        <v>1183</v>
      </c>
    </row>
    <row r="3080" spans="1:6" x14ac:dyDescent="0.25">
      <c r="A3080" t="s">
        <v>23</v>
      </c>
      <c r="B3080" t="s">
        <v>56</v>
      </c>
      <c r="C3080" t="s">
        <v>1173</v>
      </c>
      <c r="D3080" t="s">
        <v>1174</v>
      </c>
      <c r="E3080">
        <v>452.83000000000004</v>
      </c>
      <c r="F3080" t="s">
        <v>1173</v>
      </c>
    </row>
    <row r="3081" spans="1:6" x14ac:dyDescent="0.25">
      <c r="A3081" t="s">
        <v>25</v>
      </c>
      <c r="B3081" t="s">
        <v>56</v>
      </c>
      <c r="C3081" t="s">
        <v>1167</v>
      </c>
      <c r="D3081" t="s">
        <v>1166</v>
      </c>
      <c r="E3081">
        <v>-124274.44063500679</v>
      </c>
      <c r="F3081" t="s">
        <v>1167</v>
      </c>
    </row>
    <row r="3082" spans="1:6" x14ac:dyDescent="0.25">
      <c r="A3082" t="s">
        <v>25</v>
      </c>
      <c r="B3082" t="s">
        <v>56</v>
      </c>
      <c r="C3082" t="s">
        <v>1167</v>
      </c>
      <c r="D3082" t="s">
        <v>1175</v>
      </c>
      <c r="E3082">
        <v>-60365.744341871439</v>
      </c>
      <c r="F3082" t="s">
        <v>1167</v>
      </c>
    </row>
    <row r="3083" spans="1:6" x14ac:dyDescent="0.25">
      <c r="A3083" t="s">
        <v>25</v>
      </c>
      <c r="B3083" t="s">
        <v>56</v>
      </c>
      <c r="C3083" t="s">
        <v>1167</v>
      </c>
      <c r="D3083" t="s">
        <v>1168</v>
      </c>
      <c r="E3083">
        <v>-58485.678126270373</v>
      </c>
      <c r="F3083" t="s">
        <v>1167</v>
      </c>
    </row>
    <row r="3084" spans="1:6" x14ac:dyDescent="0.25">
      <c r="A3084" t="s">
        <v>25</v>
      </c>
      <c r="B3084" t="s">
        <v>56</v>
      </c>
      <c r="C3084" t="s">
        <v>1180</v>
      </c>
      <c r="D3084" t="s">
        <v>1204</v>
      </c>
      <c r="E3084">
        <v>-563207.36152739695</v>
      </c>
      <c r="F3084" t="s">
        <v>1180</v>
      </c>
    </row>
    <row r="3085" spans="1:6" x14ac:dyDescent="0.25">
      <c r="A3085" t="s">
        <v>25</v>
      </c>
      <c r="B3085" t="s">
        <v>56</v>
      </c>
      <c r="C3085" t="s">
        <v>1180</v>
      </c>
      <c r="D3085" t="s">
        <v>1181</v>
      </c>
      <c r="E3085">
        <v>-20323.294140835515</v>
      </c>
      <c r="F3085" t="s">
        <v>1180</v>
      </c>
    </row>
    <row r="3086" spans="1:6" x14ac:dyDescent="0.25">
      <c r="A3086" t="s">
        <v>25</v>
      </c>
      <c r="B3086" t="s">
        <v>56</v>
      </c>
      <c r="C3086" t="s">
        <v>1189</v>
      </c>
      <c r="D3086" t="s">
        <v>1190</v>
      </c>
      <c r="E3086">
        <v>-51237.91426735578</v>
      </c>
      <c r="F3086" t="s">
        <v>1189</v>
      </c>
    </row>
    <row r="3087" spans="1:6" x14ac:dyDescent="0.25">
      <c r="A3087" t="s">
        <v>25</v>
      </c>
      <c r="B3087" t="s">
        <v>56</v>
      </c>
      <c r="C3087" t="s">
        <v>1167</v>
      </c>
      <c r="D3087" t="s">
        <v>1169</v>
      </c>
      <c r="E3087">
        <v>-999.56440020304888</v>
      </c>
      <c r="F3087" t="s">
        <v>1167</v>
      </c>
    </row>
    <row r="3088" spans="1:6" x14ac:dyDescent="0.25">
      <c r="A3088" t="s">
        <v>25</v>
      </c>
      <c r="B3088" t="s">
        <v>56</v>
      </c>
      <c r="C3088" t="s">
        <v>1196</v>
      </c>
      <c r="D3088" t="s">
        <v>1195</v>
      </c>
      <c r="E3088">
        <v>-490.65</v>
      </c>
      <c r="F3088" t="s">
        <v>1196</v>
      </c>
    </row>
    <row r="3089" spans="1:6" x14ac:dyDescent="0.25">
      <c r="A3089" t="s">
        <v>25</v>
      </c>
      <c r="B3089" t="s">
        <v>56</v>
      </c>
      <c r="C3089" t="s">
        <v>1196</v>
      </c>
      <c r="D3089" t="s">
        <v>1197</v>
      </c>
      <c r="E3089">
        <v>-3900</v>
      </c>
      <c r="F3089" t="s">
        <v>1196</v>
      </c>
    </row>
    <row r="3090" spans="1:6" x14ac:dyDescent="0.25">
      <c r="A3090" t="s">
        <v>25</v>
      </c>
      <c r="B3090" t="s">
        <v>56</v>
      </c>
      <c r="C3090" t="s">
        <v>1171</v>
      </c>
      <c r="D3090" t="s">
        <v>1199</v>
      </c>
      <c r="E3090">
        <v>840.64683322693963</v>
      </c>
      <c r="F3090" t="s">
        <v>1171</v>
      </c>
    </row>
    <row r="3091" spans="1:6" x14ac:dyDescent="0.25">
      <c r="A3091" t="s">
        <v>25</v>
      </c>
      <c r="B3091" t="s">
        <v>56</v>
      </c>
      <c r="C3091" t="s">
        <v>1171</v>
      </c>
      <c r="D3091" t="s">
        <v>1170</v>
      </c>
      <c r="E3091">
        <v>-2077.33</v>
      </c>
      <c r="F3091" t="s">
        <v>1171</v>
      </c>
    </row>
    <row r="3092" spans="1:6" x14ac:dyDescent="0.25">
      <c r="A3092" t="s">
        <v>25</v>
      </c>
      <c r="B3092" t="s">
        <v>56</v>
      </c>
      <c r="C3092" t="s">
        <v>1171</v>
      </c>
      <c r="D3092" t="s">
        <v>1192</v>
      </c>
      <c r="E3092">
        <v>-27285.279999999999</v>
      </c>
      <c r="F3092" t="s">
        <v>1171</v>
      </c>
    </row>
    <row r="3093" spans="1:6" x14ac:dyDescent="0.25">
      <c r="A3093" t="s">
        <v>25</v>
      </c>
      <c r="B3093" t="s">
        <v>56</v>
      </c>
      <c r="C3093" t="s">
        <v>1171</v>
      </c>
      <c r="D3093" t="s">
        <v>1200</v>
      </c>
      <c r="E3093">
        <v>-713.83</v>
      </c>
      <c r="F3093" t="s">
        <v>1171</v>
      </c>
    </row>
    <row r="3094" spans="1:6" x14ac:dyDescent="0.25">
      <c r="A3094" t="s">
        <v>25</v>
      </c>
      <c r="B3094" t="s">
        <v>56</v>
      </c>
      <c r="C3094" t="s">
        <v>1183</v>
      </c>
      <c r="D3094" t="s">
        <v>1182</v>
      </c>
      <c r="E3094">
        <v>-72834.921226088045</v>
      </c>
      <c r="F3094" t="s">
        <v>1183</v>
      </c>
    </row>
    <row r="3095" spans="1:6" x14ac:dyDescent="0.25">
      <c r="A3095" t="s">
        <v>25</v>
      </c>
      <c r="B3095" t="s">
        <v>56</v>
      </c>
      <c r="C3095" t="s">
        <v>1183</v>
      </c>
      <c r="D3095" t="s">
        <v>1184</v>
      </c>
      <c r="E3095">
        <v>-53864.371020581821</v>
      </c>
      <c r="F3095" t="s">
        <v>1183</v>
      </c>
    </row>
    <row r="3096" spans="1:6" x14ac:dyDescent="0.25">
      <c r="A3096" t="s">
        <v>25</v>
      </c>
      <c r="B3096" t="s">
        <v>56</v>
      </c>
      <c r="C3096" t="s">
        <v>1183</v>
      </c>
      <c r="D3096" t="s">
        <v>1185</v>
      </c>
      <c r="E3096">
        <v>-3337.6000000000004</v>
      </c>
      <c r="F3096" t="s">
        <v>1183</v>
      </c>
    </row>
    <row r="3097" spans="1:6" x14ac:dyDescent="0.25">
      <c r="A3097" t="s">
        <v>25</v>
      </c>
      <c r="B3097" t="s">
        <v>56</v>
      </c>
      <c r="C3097" t="s">
        <v>1173</v>
      </c>
      <c r="D3097" t="s">
        <v>1174</v>
      </c>
      <c r="E3097">
        <v>452.83000000000004</v>
      </c>
      <c r="F3097" t="s">
        <v>1173</v>
      </c>
    </row>
    <row r="3098" spans="1:6" x14ac:dyDescent="0.25">
      <c r="A3098" t="s">
        <v>26</v>
      </c>
      <c r="B3098" t="s">
        <v>56</v>
      </c>
      <c r="C3098" t="s">
        <v>1167</v>
      </c>
      <c r="D3098" t="s">
        <v>1166</v>
      </c>
      <c r="E3098">
        <v>-124274.44063500679</v>
      </c>
      <c r="F3098" t="s">
        <v>1167</v>
      </c>
    </row>
    <row r="3099" spans="1:6" x14ac:dyDescent="0.25">
      <c r="A3099" t="s">
        <v>26</v>
      </c>
      <c r="B3099" t="s">
        <v>56</v>
      </c>
      <c r="C3099" t="s">
        <v>1167</v>
      </c>
      <c r="D3099" t="s">
        <v>1175</v>
      </c>
      <c r="E3099">
        <v>-60365.744341871439</v>
      </c>
      <c r="F3099" t="s">
        <v>1167</v>
      </c>
    </row>
    <row r="3100" spans="1:6" x14ac:dyDescent="0.25">
      <c r="A3100" t="s">
        <v>26</v>
      </c>
      <c r="B3100" t="s">
        <v>56</v>
      </c>
      <c r="C3100" t="s">
        <v>1167</v>
      </c>
      <c r="D3100" t="s">
        <v>1168</v>
      </c>
      <c r="E3100">
        <v>-58485.678126270373</v>
      </c>
      <c r="F3100" t="s">
        <v>1167</v>
      </c>
    </row>
    <row r="3101" spans="1:6" x14ac:dyDescent="0.25">
      <c r="A3101" t="s">
        <v>26</v>
      </c>
      <c r="B3101" t="s">
        <v>56</v>
      </c>
      <c r="C3101" t="s">
        <v>1180</v>
      </c>
      <c r="D3101" t="s">
        <v>1204</v>
      </c>
      <c r="E3101">
        <v>-563207.36152739695</v>
      </c>
      <c r="F3101" t="s">
        <v>1180</v>
      </c>
    </row>
    <row r="3102" spans="1:6" x14ac:dyDescent="0.25">
      <c r="A3102" t="s">
        <v>26</v>
      </c>
      <c r="B3102" t="s">
        <v>56</v>
      </c>
      <c r="C3102" t="s">
        <v>1180</v>
      </c>
      <c r="D3102" t="s">
        <v>1181</v>
      </c>
      <c r="E3102">
        <v>-20323.294140835515</v>
      </c>
      <c r="F3102" t="s">
        <v>1180</v>
      </c>
    </row>
    <row r="3103" spans="1:6" x14ac:dyDescent="0.25">
      <c r="A3103" t="s">
        <v>26</v>
      </c>
      <c r="B3103" t="s">
        <v>56</v>
      </c>
      <c r="C3103" t="s">
        <v>1189</v>
      </c>
      <c r="D3103" t="s">
        <v>1190</v>
      </c>
      <c r="E3103">
        <v>-51237.91426735578</v>
      </c>
      <c r="F3103" t="s">
        <v>1189</v>
      </c>
    </row>
    <row r="3104" spans="1:6" x14ac:dyDescent="0.25">
      <c r="A3104" t="s">
        <v>26</v>
      </c>
      <c r="B3104" t="s">
        <v>56</v>
      </c>
      <c r="C3104" t="s">
        <v>1167</v>
      </c>
      <c r="D3104" t="s">
        <v>1169</v>
      </c>
      <c r="E3104">
        <v>-999.56440020304888</v>
      </c>
      <c r="F3104" t="s">
        <v>1167</v>
      </c>
    </row>
    <row r="3105" spans="1:6" x14ac:dyDescent="0.25">
      <c r="A3105" t="s">
        <v>26</v>
      </c>
      <c r="B3105" t="s">
        <v>56</v>
      </c>
      <c r="C3105" t="s">
        <v>1196</v>
      </c>
      <c r="D3105" t="s">
        <v>1195</v>
      </c>
      <c r="E3105">
        <v>-490.65</v>
      </c>
      <c r="F3105" t="s">
        <v>1196</v>
      </c>
    </row>
    <row r="3106" spans="1:6" x14ac:dyDescent="0.25">
      <c r="A3106" t="s">
        <v>26</v>
      </c>
      <c r="B3106" t="s">
        <v>56</v>
      </c>
      <c r="C3106" t="s">
        <v>1196</v>
      </c>
      <c r="D3106" t="s">
        <v>1197</v>
      </c>
      <c r="E3106">
        <v>-3900</v>
      </c>
      <c r="F3106" t="s">
        <v>1196</v>
      </c>
    </row>
    <row r="3107" spans="1:6" x14ac:dyDescent="0.25">
      <c r="A3107" t="s">
        <v>26</v>
      </c>
      <c r="B3107" t="s">
        <v>56</v>
      </c>
      <c r="C3107" t="s">
        <v>1171</v>
      </c>
      <c r="D3107" t="s">
        <v>1199</v>
      </c>
      <c r="E3107">
        <v>840.64683322693963</v>
      </c>
      <c r="F3107" t="s">
        <v>1171</v>
      </c>
    </row>
    <row r="3108" spans="1:6" x14ac:dyDescent="0.25">
      <c r="A3108" t="s">
        <v>26</v>
      </c>
      <c r="B3108" t="s">
        <v>56</v>
      </c>
      <c r="C3108" t="s">
        <v>1171</v>
      </c>
      <c r="D3108" t="s">
        <v>1170</v>
      </c>
      <c r="E3108">
        <v>-2077.33</v>
      </c>
      <c r="F3108" t="s">
        <v>1171</v>
      </c>
    </row>
    <row r="3109" spans="1:6" x14ac:dyDescent="0.25">
      <c r="A3109" t="s">
        <v>26</v>
      </c>
      <c r="B3109" t="s">
        <v>56</v>
      </c>
      <c r="C3109" t="s">
        <v>1171</v>
      </c>
      <c r="D3109" t="s">
        <v>1192</v>
      </c>
      <c r="E3109">
        <v>-27285.279999999999</v>
      </c>
      <c r="F3109" t="s">
        <v>1171</v>
      </c>
    </row>
    <row r="3110" spans="1:6" x14ac:dyDescent="0.25">
      <c r="A3110" t="s">
        <v>26</v>
      </c>
      <c r="B3110" t="s">
        <v>56</v>
      </c>
      <c r="C3110" t="s">
        <v>1171</v>
      </c>
      <c r="D3110" t="s">
        <v>1200</v>
      </c>
      <c r="E3110">
        <v>-713.83</v>
      </c>
      <c r="F3110" t="s">
        <v>1171</v>
      </c>
    </row>
    <row r="3111" spans="1:6" x14ac:dyDescent="0.25">
      <c r="A3111" t="s">
        <v>26</v>
      </c>
      <c r="B3111" t="s">
        <v>56</v>
      </c>
      <c r="C3111" t="s">
        <v>1183</v>
      </c>
      <c r="D3111" t="s">
        <v>1182</v>
      </c>
      <c r="E3111">
        <v>-72834.921226088045</v>
      </c>
      <c r="F3111" t="s">
        <v>1183</v>
      </c>
    </row>
    <row r="3112" spans="1:6" x14ac:dyDescent="0.25">
      <c r="A3112" t="s">
        <v>26</v>
      </c>
      <c r="B3112" t="s">
        <v>56</v>
      </c>
      <c r="C3112" t="s">
        <v>1183</v>
      </c>
      <c r="D3112" t="s">
        <v>1184</v>
      </c>
      <c r="E3112">
        <v>-53864.371020581821</v>
      </c>
      <c r="F3112" t="s">
        <v>1183</v>
      </c>
    </row>
    <row r="3113" spans="1:6" x14ac:dyDescent="0.25">
      <c r="A3113" t="s">
        <v>26</v>
      </c>
      <c r="B3113" t="s">
        <v>56</v>
      </c>
      <c r="C3113" t="s">
        <v>1183</v>
      </c>
      <c r="D3113" t="s">
        <v>1185</v>
      </c>
      <c r="E3113">
        <v>-3337.6000000000004</v>
      </c>
      <c r="F3113" t="s">
        <v>1183</v>
      </c>
    </row>
    <row r="3114" spans="1:6" x14ac:dyDescent="0.25">
      <c r="A3114" t="s">
        <v>26</v>
      </c>
      <c r="B3114" t="s">
        <v>56</v>
      </c>
      <c r="C3114" t="s">
        <v>1173</v>
      </c>
      <c r="D3114" t="s">
        <v>1174</v>
      </c>
      <c r="E3114">
        <v>452.83000000000004</v>
      </c>
      <c r="F3114" t="s">
        <v>1173</v>
      </c>
    </row>
    <row r="3115" spans="1:6" x14ac:dyDescent="0.25">
      <c r="A3115" t="s">
        <v>27</v>
      </c>
      <c r="B3115" t="s">
        <v>56</v>
      </c>
      <c r="C3115" t="s">
        <v>1167</v>
      </c>
      <c r="D3115" t="s">
        <v>1166</v>
      </c>
      <c r="E3115">
        <v>-124274.44063500679</v>
      </c>
      <c r="F3115" t="s">
        <v>1167</v>
      </c>
    </row>
    <row r="3116" spans="1:6" x14ac:dyDescent="0.25">
      <c r="A3116" t="s">
        <v>27</v>
      </c>
      <c r="B3116" t="s">
        <v>56</v>
      </c>
      <c r="C3116" t="s">
        <v>1167</v>
      </c>
      <c r="D3116" t="s">
        <v>1175</v>
      </c>
      <c r="E3116">
        <v>-60365.744341871439</v>
      </c>
      <c r="F3116" t="s">
        <v>1167</v>
      </c>
    </row>
    <row r="3117" spans="1:6" x14ac:dyDescent="0.25">
      <c r="A3117" t="s">
        <v>27</v>
      </c>
      <c r="B3117" t="s">
        <v>56</v>
      </c>
      <c r="C3117" t="s">
        <v>1167</v>
      </c>
      <c r="D3117" t="s">
        <v>1168</v>
      </c>
      <c r="E3117">
        <v>-58485.678126270373</v>
      </c>
      <c r="F3117" t="s">
        <v>1167</v>
      </c>
    </row>
    <row r="3118" spans="1:6" x14ac:dyDescent="0.25">
      <c r="A3118" t="s">
        <v>27</v>
      </c>
      <c r="B3118" t="s">
        <v>56</v>
      </c>
      <c r="C3118" t="s">
        <v>1180</v>
      </c>
      <c r="D3118" t="s">
        <v>1204</v>
      </c>
      <c r="E3118">
        <v>-563207.36152739695</v>
      </c>
      <c r="F3118" t="s">
        <v>1180</v>
      </c>
    </row>
    <row r="3119" spans="1:6" x14ac:dyDescent="0.25">
      <c r="A3119" t="s">
        <v>27</v>
      </c>
      <c r="B3119" t="s">
        <v>56</v>
      </c>
      <c r="C3119" t="s">
        <v>1180</v>
      </c>
      <c r="D3119" t="s">
        <v>1181</v>
      </c>
      <c r="E3119">
        <v>-20323.294140835515</v>
      </c>
      <c r="F3119" t="s">
        <v>1180</v>
      </c>
    </row>
    <row r="3120" spans="1:6" x14ac:dyDescent="0.25">
      <c r="A3120" t="s">
        <v>27</v>
      </c>
      <c r="B3120" t="s">
        <v>56</v>
      </c>
      <c r="C3120" t="s">
        <v>1189</v>
      </c>
      <c r="D3120" t="s">
        <v>1190</v>
      </c>
      <c r="E3120">
        <v>-51237.91426735578</v>
      </c>
      <c r="F3120" t="s">
        <v>1189</v>
      </c>
    </row>
    <row r="3121" spans="1:6" x14ac:dyDescent="0.25">
      <c r="A3121" t="s">
        <v>27</v>
      </c>
      <c r="B3121" t="s">
        <v>56</v>
      </c>
      <c r="C3121" t="s">
        <v>1167</v>
      </c>
      <c r="D3121" t="s">
        <v>1169</v>
      </c>
      <c r="E3121">
        <v>-999.56440020304888</v>
      </c>
      <c r="F3121" t="s">
        <v>1167</v>
      </c>
    </row>
    <row r="3122" spans="1:6" x14ac:dyDescent="0.25">
      <c r="A3122" t="s">
        <v>27</v>
      </c>
      <c r="B3122" t="s">
        <v>56</v>
      </c>
      <c r="C3122" t="s">
        <v>1196</v>
      </c>
      <c r="D3122" t="s">
        <v>1195</v>
      </c>
      <c r="E3122">
        <v>-490.65</v>
      </c>
      <c r="F3122" t="s">
        <v>1196</v>
      </c>
    </row>
    <row r="3123" spans="1:6" x14ac:dyDescent="0.25">
      <c r="A3123" t="s">
        <v>27</v>
      </c>
      <c r="B3123" t="s">
        <v>56</v>
      </c>
      <c r="C3123" t="s">
        <v>1196</v>
      </c>
      <c r="D3123" t="s">
        <v>1197</v>
      </c>
      <c r="E3123">
        <v>-3900</v>
      </c>
      <c r="F3123" t="s">
        <v>1196</v>
      </c>
    </row>
    <row r="3124" spans="1:6" x14ac:dyDescent="0.25">
      <c r="A3124" t="s">
        <v>27</v>
      </c>
      <c r="B3124" t="s">
        <v>56</v>
      </c>
      <c r="C3124" t="s">
        <v>1171</v>
      </c>
      <c r="D3124" t="s">
        <v>1199</v>
      </c>
      <c r="E3124">
        <v>840.64683322693963</v>
      </c>
      <c r="F3124" t="s">
        <v>1171</v>
      </c>
    </row>
    <row r="3125" spans="1:6" x14ac:dyDescent="0.25">
      <c r="A3125" t="s">
        <v>27</v>
      </c>
      <c r="B3125" t="s">
        <v>56</v>
      </c>
      <c r="C3125" t="s">
        <v>1171</v>
      </c>
      <c r="D3125" t="s">
        <v>1170</v>
      </c>
      <c r="E3125">
        <v>-2077.33</v>
      </c>
      <c r="F3125" t="s">
        <v>1171</v>
      </c>
    </row>
    <row r="3126" spans="1:6" x14ac:dyDescent="0.25">
      <c r="A3126" t="s">
        <v>27</v>
      </c>
      <c r="B3126" t="s">
        <v>56</v>
      </c>
      <c r="C3126" t="s">
        <v>1171</v>
      </c>
      <c r="D3126" t="s">
        <v>1192</v>
      </c>
      <c r="E3126">
        <v>-27285.279999999999</v>
      </c>
      <c r="F3126" t="s">
        <v>1171</v>
      </c>
    </row>
    <row r="3127" spans="1:6" x14ac:dyDescent="0.25">
      <c r="A3127" t="s">
        <v>27</v>
      </c>
      <c r="B3127" t="s">
        <v>56</v>
      </c>
      <c r="C3127" t="s">
        <v>1171</v>
      </c>
      <c r="D3127" t="s">
        <v>1200</v>
      </c>
      <c r="E3127">
        <v>-713.83</v>
      </c>
      <c r="F3127" t="s">
        <v>1171</v>
      </c>
    </row>
    <row r="3128" spans="1:6" x14ac:dyDescent="0.25">
      <c r="A3128" t="s">
        <v>27</v>
      </c>
      <c r="B3128" t="s">
        <v>56</v>
      </c>
      <c r="C3128" t="s">
        <v>1183</v>
      </c>
      <c r="D3128" t="s">
        <v>1182</v>
      </c>
      <c r="E3128">
        <v>-72834.921226088045</v>
      </c>
      <c r="F3128" t="s">
        <v>1183</v>
      </c>
    </row>
    <row r="3129" spans="1:6" x14ac:dyDescent="0.25">
      <c r="A3129" t="s">
        <v>27</v>
      </c>
      <c r="B3129" t="s">
        <v>56</v>
      </c>
      <c r="C3129" t="s">
        <v>1183</v>
      </c>
      <c r="D3129" t="s">
        <v>1184</v>
      </c>
      <c r="E3129">
        <v>-53864.371020581821</v>
      </c>
      <c r="F3129" t="s">
        <v>1183</v>
      </c>
    </row>
    <row r="3130" spans="1:6" x14ac:dyDescent="0.25">
      <c r="A3130" t="s">
        <v>27</v>
      </c>
      <c r="B3130" t="s">
        <v>56</v>
      </c>
      <c r="C3130" t="s">
        <v>1183</v>
      </c>
      <c r="D3130" t="s">
        <v>1185</v>
      </c>
      <c r="E3130">
        <v>-3337.6000000000004</v>
      </c>
      <c r="F3130" t="s">
        <v>1183</v>
      </c>
    </row>
    <row r="3131" spans="1:6" x14ac:dyDescent="0.25">
      <c r="A3131" t="s">
        <v>27</v>
      </c>
      <c r="B3131" t="s">
        <v>56</v>
      </c>
      <c r="C3131" t="s">
        <v>1173</v>
      </c>
      <c r="D3131" t="s">
        <v>1174</v>
      </c>
      <c r="E3131">
        <v>452.83000000000004</v>
      </c>
      <c r="F3131" t="s">
        <v>1173</v>
      </c>
    </row>
    <row r="3132" spans="1:6" x14ac:dyDescent="0.25">
      <c r="A3132" t="s">
        <v>14</v>
      </c>
      <c r="B3132" t="s">
        <v>56</v>
      </c>
      <c r="C3132" t="s">
        <v>1167</v>
      </c>
      <c r="D3132" t="s">
        <v>1166</v>
      </c>
      <c r="E3132">
        <v>-124274.44063500679</v>
      </c>
      <c r="F3132" t="s">
        <v>1167</v>
      </c>
    </row>
    <row r="3133" spans="1:6" x14ac:dyDescent="0.25">
      <c r="A3133" t="s">
        <v>14</v>
      </c>
      <c r="B3133" t="s">
        <v>56</v>
      </c>
      <c r="C3133" t="s">
        <v>1167</v>
      </c>
      <c r="D3133" t="s">
        <v>1175</v>
      </c>
      <c r="E3133">
        <v>-60365.744341871439</v>
      </c>
      <c r="F3133" t="s">
        <v>1167</v>
      </c>
    </row>
    <row r="3134" spans="1:6" x14ac:dyDescent="0.25">
      <c r="A3134" t="s">
        <v>14</v>
      </c>
      <c r="B3134" t="s">
        <v>56</v>
      </c>
      <c r="C3134" t="s">
        <v>1167</v>
      </c>
      <c r="D3134" t="s">
        <v>1168</v>
      </c>
      <c r="E3134">
        <v>-58485.678126270373</v>
      </c>
      <c r="F3134" t="s">
        <v>1167</v>
      </c>
    </row>
    <row r="3135" spans="1:6" x14ac:dyDescent="0.25">
      <c r="A3135" t="s">
        <v>14</v>
      </c>
      <c r="B3135" t="s">
        <v>56</v>
      </c>
      <c r="C3135" t="s">
        <v>1180</v>
      </c>
      <c r="D3135" t="s">
        <v>1204</v>
      </c>
      <c r="E3135">
        <v>-563207.36152739695</v>
      </c>
      <c r="F3135" t="s">
        <v>1180</v>
      </c>
    </row>
    <row r="3136" spans="1:6" x14ac:dyDescent="0.25">
      <c r="A3136" t="s">
        <v>14</v>
      </c>
      <c r="B3136" t="s">
        <v>56</v>
      </c>
      <c r="C3136" t="s">
        <v>1180</v>
      </c>
      <c r="D3136" t="s">
        <v>1181</v>
      </c>
      <c r="E3136">
        <v>-20323.294140835515</v>
      </c>
      <c r="F3136" t="s">
        <v>1180</v>
      </c>
    </row>
    <row r="3137" spans="1:6" x14ac:dyDescent="0.25">
      <c r="A3137" t="s">
        <v>14</v>
      </c>
      <c r="B3137" t="s">
        <v>56</v>
      </c>
      <c r="C3137" t="s">
        <v>1189</v>
      </c>
      <c r="D3137" t="s">
        <v>1190</v>
      </c>
      <c r="E3137">
        <v>-51237.91426735578</v>
      </c>
      <c r="F3137" t="s">
        <v>1189</v>
      </c>
    </row>
    <row r="3138" spans="1:6" x14ac:dyDescent="0.25">
      <c r="A3138" t="s">
        <v>14</v>
      </c>
      <c r="B3138" t="s">
        <v>56</v>
      </c>
      <c r="C3138" t="s">
        <v>1167</v>
      </c>
      <c r="D3138" t="s">
        <v>1169</v>
      </c>
      <c r="E3138">
        <v>-999.56440020304888</v>
      </c>
      <c r="F3138" t="s">
        <v>1167</v>
      </c>
    </row>
    <row r="3139" spans="1:6" x14ac:dyDescent="0.25">
      <c r="A3139" t="s">
        <v>14</v>
      </c>
      <c r="B3139" t="s">
        <v>56</v>
      </c>
      <c r="C3139" t="s">
        <v>1196</v>
      </c>
      <c r="D3139" t="s">
        <v>1195</v>
      </c>
      <c r="E3139">
        <v>-490.65</v>
      </c>
      <c r="F3139" t="s">
        <v>1196</v>
      </c>
    </row>
    <row r="3140" spans="1:6" x14ac:dyDescent="0.25">
      <c r="A3140" t="s">
        <v>14</v>
      </c>
      <c r="B3140" t="s">
        <v>56</v>
      </c>
      <c r="C3140" t="s">
        <v>1196</v>
      </c>
      <c r="D3140" t="s">
        <v>1197</v>
      </c>
      <c r="E3140">
        <v>-3900</v>
      </c>
      <c r="F3140" t="s">
        <v>1196</v>
      </c>
    </row>
    <row r="3141" spans="1:6" x14ac:dyDescent="0.25">
      <c r="A3141" t="s">
        <v>14</v>
      </c>
      <c r="B3141" t="s">
        <v>56</v>
      </c>
      <c r="C3141" t="s">
        <v>1171</v>
      </c>
      <c r="D3141" t="s">
        <v>1199</v>
      </c>
      <c r="E3141">
        <v>840.64683322693963</v>
      </c>
      <c r="F3141" t="s">
        <v>1171</v>
      </c>
    </row>
    <row r="3142" spans="1:6" x14ac:dyDescent="0.25">
      <c r="A3142" t="s">
        <v>14</v>
      </c>
      <c r="B3142" t="s">
        <v>56</v>
      </c>
      <c r="C3142" t="s">
        <v>1171</v>
      </c>
      <c r="D3142" t="s">
        <v>1170</v>
      </c>
      <c r="E3142">
        <v>-2077.33</v>
      </c>
      <c r="F3142" t="s">
        <v>1171</v>
      </c>
    </row>
    <row r="3143" spans="1:6" x14ac:dyDescent="0.25">
      <c r="A3143" t="s">
        <v>14</v>
      </c>
      <c r="B3143" t="s">
        <v>56</v>
      </c>
      <c r="C3143" t="s">
        <v>1171</v>
      </c>
      <c r="D3143" t="s">
        <v>1192</v>
      </c>
      <c r="E3143">
        <v>-27285.279999999999</v>
      </c>
      <c r="F3143" t="s">
        <v>1171</v>
      </c>
    </row>
    <row r="3144" spans="1:6" x14ac:dyDescent="0.25">
      <c r="A3144" t="s">
        <v>14</v>
      </c>
      <c r="B3144" t="s">
        <v>56</v>
      </c>
      <c r="C3144" t="s">
        <v>1171</v>
      </c>
      <c r="D3144" t="s">
        <v>1200</v>
      </c>
      <c r="E3144">
        <v>-713.83</v>
      </c>
      <c r="F3144" t="s">
        <v>1171</v>
      </c>
    </row>
    <row r="3145" spans="1:6" x14ac:dyDescent="0.25">
      <c r="A3145" t="s">
        <v>14</v>
      </c>
      <c r="B3145" t="s">
        <v>56</v>
      </c>
      <c r="C3145" t="s">
        <v>1183</v>
      </c>
      <c r="D3145" t="s">
        <v>1182</v>
      </c>
      <c r="E3145">
        <v>-72834.921226088045</v>
      </c>
      <c r="F3145" t="s">
        <v>1183</v>
      </c>
    </row>
    <row r="3146" spans="1:6" x14ac:dyDescent="0.25">
      <c r="A3146" t="s">
        <v>14</v>
      </c>
      <c r="B3146" t="s">
        <v>56</v>
      </c>
      <c r="C3146" t="s">
        <v>1183</v>
      </c>
      <c r="D3146" t="s">
        <v>1184</v>
      </c>
      <c r="E3146">
        <v>-53864.371020581821</v>
      </c>
      <c r="F3146" t="s">
        <v>1183</v>
      </c>
    </row>
    <row r="3147" spans="1:6" x14ac:dyDescent="0.25">
      <c r="A3147" t="s">
        <v>14</v>
      </c>
      <c r="B3147" t="s">
        <v>56</v>
      </c>
      <c r="C3147" t="s">
        <v>1183</v>
      </c>
      <c r="D3147" t="s">
        <v>1185</v>
      </c>
      <c r="E3147">
        <v>-3337.6000000000004</v>
      </c>
      <c r="F3147" t="s">
        <v>1183</v>
      </c>
    </row>
    <row r="3148" spans="1:6" x14ac:dyDescent="0.25">
      <c r="A3148" t="s">
        <v>14</v>
      </c>
      <c r="B3148" t="s">
        <v>56</v>
      </c>
      <c r="C3148" t="s">
        <v>1173</v>
      </c>
      <c r="D3148" t="s">
        <v>1174</v>
      </c>
      <c r="E3148">
        <v>452.83000000000004</v>
      </c>
      <c r="F3148" t="s">
        <v>1173</v>
      </c>
    </row>
    <row r="3149" spans="1:6" x14ac:dyDescent="0.25">
      <c r="A3149" t="s">
        <v>15</v>
      </c>
      <c r="B3149" t="s">
        <v>56</v>
      </c>
      <c r="C3149" t="s">
        <v>1167</v>
      </c>
      <c r="D3149" t="s">
        <v>1166</v>
      </c>
      <c r="E3149">
        <v>-124274.44063500679</v>
      </c>
      <c r="F3149" t="s">
        <v>1167</v>
      </c>
    </row>
    <row r="3150" spans="1:6" x14ac:dyDescent="0.25">
      <c r="A3150" t="s">
        <v>15</v>
      </c>
      <c r="B3150" t="s">
        <v>56</v>
      </c>
      <c r="C3150" t="s">
        <v>1167</v>
      </c>
      <c r="D3150" t="s">
        <v>1175</v>
      </c>
      <c r="E3150">
        <v>-60365.744341871439</v>
      </c>
      <c r="F3150" t="s">
        <v>1167</v>
      </c>
    </row>
    <row r="3151" spans="1:6" x14ac:dyDescent="0.25">
      <c r="A3151" t="s">
        <v>15</v>
      </c>
      <c r="B3151" t="s">
        <v>56</v>
      </c>
      <c r="C3151" t="s">
        <v>1167</v>
      </c>
      <c r="D3151" t="s">
        <v>1168</v>
      </c>
      <c r="E3151">
        <v>-58485.678126270373</v>
      </c>
      <c r="F3151" t="s">
        <v>1167</v>
      </c>
    </row>
    <row r="3152" spans="1:6" x14ac:dyDescent="0.25">
      <c r="A3152" t="s">
        <v>15</v>
      </c>
      <c r="B3152" t="s">
        <v>56</v>
      </c>
      <c r="C3152" t="s">
        <v>1180</v>
      </c>
      <c r="D3152" t="s">
        <v>1204</v>
      </c>
      <c r="E3152">
        <v>-563207.36152739695</v>
      </c>
      <c r="F3152" t="s">
        <v>1180</v>
      </c>
    </row>
    <row r="3153" spans="1:6" x14ac:dyDescent="0.25">
      <c r="A3153" t="s">
        <v>15</v>
      </c>
      <c r="B3153" t="s">
        <v>56</v>
      </c>
      <c r="C3153" t="s">
        <v>1180</v>
      </c>
      <c r="D3153" t="s">
        <v>1181</v>
      </c>
      <c r="E3153">
        <v>-20323.294140835515</v>
      </c>
      <c r="F3153" t="s">
        <v>1180</v>
      </c>
    </row>
    <row r="3154" spans="1:6" x14ac:dyDescent="0.25">
      <c r="A3154" t="s">
        <v>15</v>
      </c>
      <c r="B3154" t="s">
        <v>56</v>
      </c>
      <c r="C3154" t="s">
        <v>1189</v>
      </c>
      <c r="D3154" t="s">
        <v>1190</v>
      </c>
      <c r="E3154">
        <v>-51237.91426735578</v>
      </c>
      <c r="F3154" t="s">
        <v>1189</v>
      </c>
    </row>
    <row r="3155" spans="1:6" x14ac:dyDescent="0.25">
      <c r="A3155" t="s">
        <v>15</v>
      </c>
      <c r="B3155" t="s">
        <v>56</v>
      </c>
      <c r="C3155" t="s">
        <v>1167</v>
      </c>
      <c r="D3155" t="s">
        <v>1169</v>
      </c>
      <c r="E3155">
        <v>-999.56440020304888</v>
      </c>
      <c r="F3155" t="s">
        <v>1167</v>
      </c>
    </row>
    <row r="3156" spans="1:6" x14ac:dyDescent="0.25">
      <c r="A3156" t="s">
        <v>15</v>
      </c>
      <c r="B3156" t="s">
        <v>56</v>
      </c>
      <c r="C3156" t="s">
        <v>1196</v>
      </c>
      <c r="D3156" t="s">
        <v>1195</v>
      </c>
      <c r="E3156">
        <v>-490.65</v>
      </c>
      <c r="F3156" t="s">
        <v>1196</v>
      </c>
    </row>
    <row r="3157" spans="1:6" x14ac:dyDescent="0.25">
      <c r="A3157" t="s">
        <v>15</v>
      </c>
      <c r="B3157" t="s">
        <v>56</v>
      </c>
      <c r="C3157" t="s">
        <v>1196</v>
      </c>
      <c r="D3157" t="s">
        <v>1197</v>
      </c>
      <c r="E3157">
        <v>-3900</v>
      </c>
      <c r="F3157" t="s">
        <v>1196</v>
      </c>
    </row>
    <row r="3158" spans="1:6" x14ac:dyDescent="0.25">
      <c r="A3158" t="s">
        <v>15</v>
      </c>
      <c r="B3158" t="s">
        <v>56</v>
      </c>
      <c r="C3158" t="s">
        <v>1171</v>
      </c>
      <c r="D3158" t="s">
        <v>1199</v>
      </c>
      <c r="E3158">
        <v>840.64683322693963</v>
      </c>
      <c r="F3158" t="s">
        <v>1171</v>
      </c>
    </row>
    <row r="3159" spans="1:6" x14ac:dyDescent="0.25">
      <c r="A3159" t="s">
        <v>15</v>
      </c>
      <c r="B3159" t="s">
        <v>56</v>
      </c>
      <c r="C3159" t="s">
        <v>1171</v>
      </c>
      <c r="D3159" t="s">
        <v>1170</v>
      </c>
      <c r="E3159">
        <v>-2077.33</v>
      </c>
      <c r="F3159" t="s">
        <v>1171</v>
      </c>
    </row>
    <row r="3160" spans="1:6" x14ac:dyDescent="0.25">
      <c r="A3160" t="s">
        <v>15</v>
      </c>
      <c r="B3160" t="s">
        <v>56</v>
      </c>
      <c r="C3160" t="s">
        <v>1171</v>
      </c>
      <c r="D3160" t="s">
        <v>1192</v>
      </c>
      <c r="E3160">
        <v>-27285.279999999999</v>
      </c>
      <c r="F3160" t="s">
        <v>1171</v>
      </c>
    </row>
    <row r="3161" spans="1:6" x14ac:dyDescent="0.25">
      <c r="A3161" t="s">
        <v>15</v>
      </c>
      <c r="B3161" t="s">
        <v>56</v>
      </c>
      <c r="C3161" t="s">
        <v>1171</v>
      </c>
      <c r="D3161" t="s">
        <v>1200</v>
      </c>
      <c r="E3161">
        <v>-713.83</v>
      </c>
      <c r="F3161" t="s">
        <v>1171</v>
      </c>
    </row>
    <row r="3162" spans="1:6" x14ac:dyDescent="0.25">
      <c r="A3162" t="s">
        <v>15</v>
      </c>
      <c r="B3162" t="s">
        <v>56</v>
      </c>
      <c r="C3162" t="s">
        <v>1183</v>
      </c>
      <c r="D3162" t="s">
        <v>1182</v>
      </c>
      <c r="E3162">
        <v>-72834.921226088045</v>
      </c>
      <c r="F3162" t="s">
        <v>1183</v>
      </c>
    </row>
    <row r="3163" spans="1:6" x14ac:dyDescent="0.25">
      <c r="A3163" t="s">
        <v>15</v>
      </c>
      <c r="B3163" t="s">
        <v>56</v>
      </c>
      <c r="C3163" t="s">
        <v>1183</v>
      </c>
      <c r="D3163" t="s">
        <v>1184</v>
      </c>
      <c r="E3163">
        <v>-53864.371020581821</v>
      </c>
      <c r="F3163" t="s">
        <v>1183</v>
      </c>
    </row>
    <row r="3164" spans="1:6" x14ac:dyDescent="0.25">
      <c r="A3164" t="s">
        <v>15</v>
      </c>
      <c r="B3164" t="s">
        <v>56</v>
      </c>
      <c r="C3164" t="s">
        <v>1183</v>
      </c>
      <c r="D3164" t="s">
        <v>1185</v>
      </c>
      <c r="E3164">
        <v>-3337.6000000000004</v>
      </c>
      <c r="F3164" t="s">
        <v>1183</v>
      </c>
    </row>
    <row r="3165" spans="1:6" x14ac:dyDescent="0.25">
      <c r="A3165" t="s">
        <v>15</v>
      </c>
      <c r="B3165" t="s">
        <v>56</v>
      </c>
      <c r="C3165" t="s">
        <v>1173</v>
      </c>
      <c r="D3165" t="s">
        <v>1174</v>
      </c>
      <c r="E3165">
        <v>452.83000000000004</v>
      </c>
      <c r="F3165" t="s">
        <v>1173</v>
      </c>
    </row>
    <row r="3166" spans="1:6" x14ac:dyDescent="0.25">
      <c r="A3166" t="s">
        <v>16</v>
      </c>
      <c r="B3166" t="s">
        <v>56</v>
      </c>
      <c r="C3166" t="s">
        <v>1167</v>
      </c>
      <c r="D3166" t="s">
        <v>1166</v>
      </c>
      <c r="E3166">
        <v>-124274.44063500679</v>
      </c>
      <c r="F3166" t="s">
        <v>1167</v>
      </c>
    </row>
    <row r="3167" spans="1:6" x14ac:dyDescent="0.25">
      <c r="A3167" t="s">
        <v>16</v>
      </c>
      <c r="B3167" t="s">
        <v>56</v>
      </c>
      <c r="C3167" t="s">
        <v>1167</v>
      </c>
      <c r="D3167" t="s">
        <v>1175</v>
      </c>
      <c r="E3167">
        <v>-60365.744341871439</v>
      </c>
      <c r="F3167" t="s">
        <v>1167</v>
      </c>
    </row>
    <row r="3168" spans="1:6" x14ac:dyDescent="0.25">
      <c r="A3168" t="s">
        <v>16</v>
      </c>
      <c r="B3168" t="s">
        <v>56</v>
      </c>
      <c r="C3168" t="s">
        <v>1167</v>
      </c>
      <c r="D3168" t="s">
        <v>1168</v>
      </c>
      <c r="E3168">
        <v>-58485.678126270373</v>
      </c>
      <c r="F3168" t="s">
        <v>1167</v>
      </c>
    </row>
    <row r="3169" spans="1:6" x14ac:dyDescent="0.25">
      <c r="A3169" t="s">
        <v>16</v>
      </c>
      <c r="B3169" t="s">
        <v>56</v>
      </c>
      <c r="C3169" t="s">
        <v>1180</v>
      </c>
      <c r="D3169" t="s">
        <v>1204</v>
      </c>
      <c r="E3169">
        <v>-563207.36152739695</v>
      </c>
      <c r="F3169" t="s">
        <v>1180</v>
      </c>
    </row>
    <row r="3170" spans="1:6" x14ac:dyDescent="0.25">
      <c r="A3170" t="s">
        <v>16</v>
      </c>
      <c r="B3170" t="s">
        <v>56</v>
      </c>
      <c r="C3170" t="s">
        <v>1180</v>
      </c>
      <c r="D3170" t="s">
        <v>1181</v>
      </c>
      <c r="E3170">
        <v>-20323.294140835515</v>
      </c>
      <c r="F3170" t="s">
        <v>1180</v>
      </c>
    </row>
    <row r="3171" spans="1:6" x14ac:dyDescent="0.25">
      <c r="A3171" t="s">
        <v>16</v>
      </c>
      <c r="B3171" t="s">
        <v>56</v>
      </c>
      <c r="C3171" t="s">
        <v>1189</v>
      </c>
      <c r="D3171" t="s">
        <v>1190</v>
      </c>
      <c r="E3171">
        <v>-51237.91426735578</v>
      </c>
      <c r="F3171" t="s">
        <v>1189</v>
      </c>
    </row>
    <row r="3172" spans="1:6" x14ac:dyDescent="0.25">
      <c r="A3172" t="s">
        <v>16</v>
      </c>
      <c r="B3172" t="s">
        <v>56</v>
      </c>
      <c r="C3172" t="s">
        <v>1167</v>
      </c>
      <c r="D3172" t="s">
        <v>1169</v>
      </c>
      <c r="E3172">
        <v>-999.56440020304888</v>
      </c>
      <c r="F3172" t="s">
        <v>1167</v>
      </c>
    </row>
    <row r="3173" spans="1:6" x14ac:dyDescent="0.25">
      <c r="A3173" t="s">
        <v>16</v>
      </c>
      <c r="B3173" t="s">
        <v>56</v>
      </c>
      <c r="C3173" t="s">
        <v>1196</v>
      </c>
      <c r="D3173" t="s">
        <v>1195</v>
      </c>
      <c r="E3173">
        <v>-490.65</v>
      </c>
      <c r="F3173" t="s">
        <v>1196</v>
      </c>
    </row>
    <row r="3174" spans="1:6" x14ac:dyDescent="0.25">
      <c r="A3174" t="s">
        <v>16</v>
      </c>
      <c r="B3174" t="s">
        <v>56</v>
      </c>
      <c r="C3174" t="s">
        <v>1196</v>
      </c>
      <c r="D3174" t="s">
        <v>1197</v>
      </c>
      <c r="E3174">
        <v>-3900</v>
      </c>
      <c r="F3174" t="s">
        <v>1196</v>
      </c>
    </row>
    <row r="3175" spans="1:6" x14ac:dyDescent="0.25">
      <c r="A3175" t="s">
        <v>16</v>
      </c>
      <c r="B3175" t="s">
        <v>56</v>
      </c>
      <c r="C3175" t="s">
        <v>1171</v>
      </c>
      <c r="D3175" t="s">
        <v>1199</v>
      </c>
      <c r="E3175">
        <v>840.64683322693963</v>
      </c>
      <c r="F3175" t="s">
        <v>1171</v>
      </c>
    </row>
    <row r="3176" spans="1:6" x14ac:dyDescent="0.25">
      <c r="A3176" t="s">
        <v>16</v>
      </c>
      <c r="B3176" t="s">
        <v>56</v>
      </c>
      <c r="C3176" t="s">
        <v>1171</v>
      </c>
      <c r="D3176" t="s">
        <v>1170</v>
      </c>
      <c r="E3176">
        <v>-2077.33</v>
      </c>
      <c r="F3176" t="s">
        <v>1171</v>
      </c>
    </row>
    <row r="3177" spans="1:6" x14ac:dyDescent="0.25">
      <c r="A3177" t="s">
        <v>16</v>
      </c>
      <c r="B3177" t="s">
        <v>56</v>
      </c>
      <c r="C3177" t="s">
        <v>1171</v>
      </c>
      <c r="D3177" t="s">
        <v>1192</v>
      </c>
      <c r="E3177">
        <v>-27285.279999999999</v>
      </c>
      <c r="F3177" t="s">
        <v>1171</v>
      </c>
    </row>
    <row r="3178" spans="1:6" x14ac:dyDescent="0.25">
      <c r="A3178" t="s">
        <v>16</v>
      </c>
      <c r="B3178" t="s">
        <v>56</v>
      </c>
      <c r="C3178" t="s">
        <v>1171</v>
      </c>
      <c r="D3178" t="s">
        <v>1200</v>
      </c>
      <c r="E3178">
        <v>-713.83</v>
      </c>
      <c r="F3178" t="s">
        <v>1171</v>
      </c>
    </row>
    <row r="3179" spans="1:6" x14ac:dyDescent="0.25">
      <c r="A3179" t="s">
        <v>16</v>
      </c>
      <c r="B3179" t="s">
        <v>56</v>
      </c>
      <c r="C3179" t="s">
        <v>1183</v>
      </c>
      <c r="D3179" t="s">
        <v>1182</v>
      </c>
      <c r="E3179">
        <v>-72834.921226088045</v>
      </c>
      <c r="F3179" t="s">
        <v>1183</v>
      </c>
    </row>
    <row r="3180" spans="1:6" x14ac:dyDescent="0.25">
      <c r="A3180" t="s">
        <v>16</v>
      </c>
      <c r="B3180" t="s">
        <v>56</v>
      </c>
      <c r="C3180" t="s">
        <v>1183</v>
      </c>
      <c r="D3180" t="s">
        <v>1184</v>
      </c>
      <c r="E3180">
        <v>-53864.371020581821</v>
      </c>
      <c r="F3180" t="s">
        <v>1183</v>
      </c>
    </row>
    <row r="3181" spans="1:6" x14ac:dyDescent="0.25">
      <c r="A3181" t="s">
        <v>16</v>
      </c>
      <c r="B3181" t="s">
        <v>56</v>
      </c>
      <c r="C3181" t="s">
        <v>1183</v>
      </c>
      <c r="D3181" t="s">
        <v>1185</v>
      </c>
      <c r="E3181">
        <v>-3337.6000000000004</v>
      </c>
      <c r="F3181" t="s">
        <v>1183</v>
      </c>
    </row>
    <row r="3182" spans="1:6" x14ac:dyDescent="0.25">
      <c r="A3182" t="s">
        <v>16</v>
      </c>
      <c r="B3182" t="s">
        <v>56</v>
      </c>
      <c r="C3182" t="s">
        <v>1173</v>
      </c>
      <c r="D3182" t="s">
        <v>1174</v>
      </c>
      <c r="E3182">
        <v>452.83000000000004</v>
      </c>
      <c r="F3182" t="s">
        <v>1173</v>
      </c>
    </row>
    <row r="3183" spans="1:6" x14ac:dyDescent="0.25">
      <c r="A3183" t="s">
        <v>17</v>
      </c>
      <c r="B3183" t="s">
        <v>56</v>
      </c>
      <c r="C3183" t="s">
        <v>1167</v>
      </c>
      <c r="D3183" t="s">
        <v>1166</v>
      </c>
      <c r="E3183">
        <v>-124274.44063500679</v>
      </c>
      <c r="F3183" t="s">
        <v>1167</v>
      </c>
    </row>
    <row r="3184" spans="1:6" x14ac:dyDescent="0.25">
      <c r="A3184" t="s">
        <v>17</v>
      </c>
      <c r="B3184" t="s">
        <v>56</v>
      </c>
      <c r="C3184" t="s">
        <v>1167</v>
      </c>
      <c r="D3184" t="s">
        <v>1175</v>
      </c>
      <c r="E3184">
        <v>-60365.744341871439</v>
      </c>
      <c r="F3184" t="s">
        <v>1167</v>
      </c>
    </row>
    <row r="3185" spans="1:6" x14ac:dyDescent="0.25">
      <c r="A3185" t="s">
        <v>17</v>
      </c>
      <c r="B3185" t="s">
        <v>56</v>
      </c>
      <c r="C3185" t="s">
        <v>1167</v>
      </c>
      <c r="D3185" t="s">
        <v>1168</v>
      </c>
      <c r="E3185">
        <v>-58485.678126270373</v>
      </c>
      <c r="F3185" t="s">
        <v>1167</v>
      </c>
    </row>
    <row r="3186" spans="1:6" x14ac:dyDescent="0.25">
      <c r="A3186" t="s">
        <v>17</v>
      </c>
      <c r="B3186" t="s">
        <v>56</v>
      </c>
      <c r="C3186" t="s">
        <v>1180</v>
      </c>
      <c r="D3186" t="s">
        <v>1204</v>
      </c>
      <c r="E3186">
        <v>-563207.36152739695</v>
      </c>
      <c r="F3186" t="s">
        <v>1180</v>
      </c>
    </row>
    <row r="3187" spans="1:6" x14ac:dyDescent="0.25">
      <c r="A3187" t="s">
        <v>17</v>
      </c>
      <c r="B3187" t="s">
        <v>56</v>
      </c>
      <c r="C3187" t="s">
        <v>1180</v>
      </c>
      <c r="D3187" t="s">
        <v>1181</v>
      </c>
      <c r="E3187">
        <v>-20323.294140835515</v>
      </c>
      <c r="F3187" t="s">
        <v>1180</v>
      </c>
    </row>
    <row r="3188" spans="1:6" x14ac:dyDescent="0.25">
      <c r="A3188" t="s">
        <v>17</v>
      </c>
      <c r="B3188" t="s">
        <v>56</v>
      </c>
      <c r="C3188" t="s">
        <v>1189</v>
      </c>
      <c r="D3188" t="s">
        <v>1190</v>
      </c>
      <c r="E3188">
        <v>-51237.91426735578</v>
      </c>
      <c r="F3188" t="s">
        <v>1189</v>
      </c>
    </row>
    <row r="3189" spans="1:6" x14ac:dyDescent="0.25">
      <c r="A3189" t="s">
        <v>17</v>
      </c>
      <c r="B3189" t="s">
        <v>56</v>
      </c>
      <c r="C3189" t="s">
        <v>1167</v>
      </c>
      <c r="D3189" t="s">
        <v>1169</v>
      </c>
      <c r="E3189">
        <v>-999.56440020304888</v>
      </c>
      <c r="F3189" t="s">
        <v>1167</v>
      </c>
    </row>
    <row r="3190" spans="1:6" x14ac:dyDescent="0.25">
      <c r="A3190" t="s">
        <v>17</v>
      </c>
      <c r="B3190" t="s">
        <v>56</v>
      </c>
      <c r="C3190" t="s">
        <v>1196</v>
      </c>
      <c r="D3190" t="s">
        <v>1195</v>
      </c>
      <c r="E3190">
        <v>-490.65</v>
      </c>
      <c r="F3190" t="s">
        <v>1196</v>
      </c>
    </row>
    <row r="3191" spans="1:6" x14ac:dyDescent="0.25">
      <c r="A3191" t="s">
        <v>17</v>
      </c>
      <c r="B3191" t="s">
        <v>56</v>
      </c>
      <c r="C3191" t="s">
        <v>1196</v>
      </c>
      <c r="D3191" t="s">
        <v>1197</v>
      </c>
      <c r="E3191">
        <v>-3900</v>
      </c>
      <c r="F3191" t="s">
        <v>1196</v>
      </c>
    </row>
    <row r="3192" spans="1:6" x14ac:dyDescent="0.25">
      <c r="A3192" t="s">
        <v>17</v>
      </c>
      <c r="B3192" t="s">
        <v>56</v>
      </c>
      <c r="C3192" t="s">
        <v>1171</v>
      </c>
      <c r="D3192" t="s">
        <v>1199</v>
      </c>
      <c r="E3192">
        <v>840.64683322693963</v>
      </c>
      <c r="F3192" t="s">
        <v>1171</v>
      </c>
    </row>
    <row r="3193" spans="1:6" x14ac:dyDescent="0.25">
      <c r="A3193" t="s">
        <v>17</v>
      </c>
      <c r="B3193" t="s">
        <v>56</v>
      </c>
      <c r="C3193" t="s">
        <v>1171</v>
      </c>
      <c r="D3193" t="s">
        <v>1170</v>
      </c>
      <c r="E3193">
        <v>-2077.33</v>
      </c>
      <c r="F3193" t="s">
        <v>1171</v>
      </c>
    </row>
    <row r="3194" spans="1:6" x14ac:dyDescent="0.25">
      <c r="A3194" t="s">
        <v>17</v>
      </c>
      <c r="B3194" t="s">
        <v>56</v>
      </c>
      <c r="C3194" t="s">
        <v>1171</v>
      </c>
      <c r="D3194" t="s">
        <v>1192</v>
      </c>
      <c r="E3194">
        <v>-27285.279999999999</v>
      </c>
      <c r="F3194" t="s">
        <v>1171</v>
      </c>
    </row>
    <row r="3195" spans="1:6" x14ac:dyDescent="0.25">
      <c r="A3195" t="s">
        <v>17</v>
      </c>
      <c r="B3195" t="s">
        <v>56</v>
      </c>
      <c r="C3195" t="s">
        <v>1171</v>
      </c>
      <c r="D3195" t="s">
        <v>1200</v>
      </c>
      <c r="E3195">
        <v>-713.83</v>
      </c>
      <c r="F3195" t="s">
        <v>1171</v>
      </c>
    </row>
    <row r="3196" spans="1:6" x14ac:dyDescent="0.25">
      <c r="A3196" t="s">
        <v>17</v>
      </c>
      <c r="B3196" t="s">
        <v>56</v>
      </c>
      <c r="C3196" t="s">
        <v>1183</v>
      </c>
      <c r="D3196" t="s">
        <v>1182</v>
      </c>
      <c r="E3196">
        <v>-72834.921226088045</v>
      </c>
      <c r="F3196" t="s">
        <v>1183</v>
      </c>
    </row>
    <row r="3197" spans="1:6" x14ac:dyDescent="0.25">
      <c r="A3197" t="s">
        <v>17</v>
      </c>
      <c r="B3197" t="s">
        <v>56</v>
      </c>
      <c r="C3197" t="s">
        <v>1183</v>
      </c>
      <c r="D3197" t="s">
        <v>1184</v>
      </c>
      <c r="E3197">
        <v>-53864.371020581821</v>
      </c>
      <c r="F3197" t="s">
        <v>1183</v>
      </c>
    </row>
    <row r="3198" spans="1:6" x14ac:dyDescent="0.25">
      <c r="A3198" t="s">
        <v>17</v>
      </c>
      <c r="B3198" t="s">
        <v>56</v>
      </c>
      <c r="C3198" t="s">
        <v>1183</v>
      </c>
      <c r="D3198" t="s">
        <v>1185</v>
      </c>
      <c r="E3198">
        <v>-3337.6000000000004</v>
      </c>
      <c r="F3198" t="s">
        <v>1183</v>
      </c>
    </row>
    <row r="3199" spans="1:6" x14ac:dyDescent="0.25">
      <c r="A3199" t="s">
        <v>17</v>
      </c>
      <c r="B3199" t="s">
        <v>56</v>
      </c>
      <c r="C3199" t="s">
        <v>1173</v>
      </c>
      <c r="D3199" t="s">
        <v>1174</v>
      </c>
      <c r="E3199">
        <v>452.83000000000004</v>
      </c>
      <c r="F3199" t="s">
        <v>1173</v>
      </c>
    </row>
    <row r="3200" spans="1:6" x14ac:dyDescent="0.25">
      <c r="A3200" t="s">
        <v>18</v>
      </c>
      <c r="B3200" t="s">
        <v>56</v>
      </c>
      <c r="C3200" t="s">
        <v>1167</v>
      </c>
      <c r="D3200" t="s">
        <v>1166</v>
      </c>
      <c r="E3200">
        <v>-124274.44063500679</v>
      </c>
      <c r="F3200" t="s">
        <v>1167</v>
      </c>
    </row>
    <row r="3201" spans="1:6" x14ac:dyDescent="0.25">
      <c r="A3201" t="s">
        <v>18</v>
      </c>
      <c r="B3201" t="s">
        <v>56</v>
      </c>
      <c r="C3201" t="s">
        <v>1167</v>
      </c>
      <c r="D3201" t="s">
        <v>1175</v>
      </c>
      <c r="E3201">
        <v>-60365.744341871439</v>
      </c>
      <c r="F3201" t="s">
        <v>1167</v>
      </c>
    </row>
    <row r="3202" spans="1:6" x14ac:dyDescent="0.25">
      <c r="A3202" t="s">
        <v>18</v>
      </c>
      <c r="B3202" t="s">
        <v>56</v>
      </c>
      <c r="C3202" t="s">
        <v>1167</v>
      </c>
      <c r="D3202" t="s">
        <v>1168</v>
      </c>
      <c r="E3202">
        <v>-58485.678126270373</v>
      </c>
      <c r="F3202" t="s">
        <v>1167</v>
      </c>
    </row>
    <row r="3203" spans="1:6" x14ac:dyDescent="0.25">
      <c r="A3203" t="s">
        <v>18</v>
      </c>
      <c r="B3203" t="s">
        <v>56</v>
      </c>
      <c r="C3203" t="s">
        <v>1180</v>
      </c>
      <c r="D3203" t="s">
        <v>1204</v>
      </c>
      <c r="E3203">
        <v>-563207.36152739695</v>
      </c>
      <c r="F3203" t="s">
        <v>1180</v>
      </c>
    </row>
    <row r="3204" spans="1:6" x14ac:dyDescent="0.25">
      <c r="A3204" t="s">
        <v>18</v>
      </c>
      <c r="B3204" t="s">
        <v>56</v>
      </c>
      <c r="C3204" t="s">
        <v>1180</v>
      </c>
      <c r="D3204" t="s">
        <v>1181</v>
      </c>
      <c r="E3204">
        <v>-20323.294140835515</v>
      </c>
      <c r="F3204" t="s">
        <v>1180</v>
      </c>
    </row>
    <row r="3205" spans="1:6" x14ac:dyDescent="0.25">
      <c r="A3205" t="s">
        <v>18</v>
      </c>
      <c r="B3205" t="s">
        <v>56</v>
      </c>
      <c r="C3205" t="s">
        <v>1189</v>
      </c>
      <c r="D3205" t="s">
        <v>1190</v>
      </c>
      <c r="E3205">
        <v>-51237.91426735578</v>
      </c>
      <c r="F3205" t="s">
        <v>1189</v>
      </c>
    </row>
    <row r="3206" spans="1:6" x14ac:dyDescent="0.25">
      <c r="A3206" t="s">
        <v>18</v>
      </c>
      <c r="B3206" t="s">
        <v>56</v>
      </c>
      <c r="C3206" t="s">
        <v>1167</v>
      </c>
      <c r="D3206" t="s">
        <v>1169</v>
      </c>
      <c r="E3206">
        <v>-999.56440020304888</v>
      </c>
      <c r="F3206" t="s">
        <v>1167</v>
      </c>
    </row>
    <row r="3207" spans="1:6" x14ac:dyDescent="0.25">
      <c r="A3207" t="s">
        <v>18</v>
      </c>
      <c r="B3207" t="s">
        <v>56</v>
      </c>
      <c r="C3207" t="s">
        <v>1196</v>
      </c>
      <c r="D3207" t="s">
        <v>1195</v>
      </c>
      <c r="E3207">
        <v>-490.65</v>
      </c>
      <c r="F3207" t="s">
        <v>1196</v>
      </c>
    </row>
    <row r="3208" spans="1:6" x14ac:dyDescent="0.25">
      <c r="A3208" t="s">
        <v>18</v>
      </c>
      <c r="B3208" t="s">
        <v>56</v>
      </c>
      <c r="C3208" t="s">
        <v>1196</v>
      </c>
      <c r="D3208" t="s">
        <v>1197</v>
      </c>
      <c r="E3208">
        <v>-3900</v>
      </c>
      <c r="F3208" t="s">
        <v>1196</v>
      </c>
    </row>
    <row r="3209" spans="1:6" x14ac:dyDescent="0.25">
      <c r="A3209" t="s">
        <v>18</v>
      </c>
      <c r="B3209" t="s">
        <v>56</v>
      </c>
      <c r="C3209" t="s">
        <v>1171</v>
      </c>
      <c r="D3209" t="s">
        <v>1199</v>
      </c>
      <c r="E3209">
        <v>840.64683322693963</v>
      </c>
      <c r="F3209" t="s">
        <v>1171</v>
      </c>
    </row>
    <row r="3210" spans="1:6" x14ac:dyDescent="0.25">
      <c r="A3210" t="s">
        <v>18</v>
      </c>
      <c r="B3210" t="s">
        <v>56</v>
      </c>
      <c r="C3210" t="s">
        <v>1171</v>
      </c>
      <c r="D3210" t="s">
        <v>1170</v>
      </c>
      <c r="E3210">
        <v>-2077.33</v>
      </c>
      <c r="F3210" t="s">
        <v>1171</v>
      </c>
    </row>
    <row r="3211" spans="1:6" x14ac:dyDescent="0.25">
      <c r="A3211" t="s">
        <v>18</v>
      </c>
      <c r="B3211" t="s">
        <v>56</v>
      </c>
      <c r="C3211" t="s">
        <v>1171</v>
      </c>
      <c r="D3211" t="s">
        <v>1192</v>
      </c>
      <c r="E3211">
        <v>-27285.279999999999</v>
      </c>
      <c r="F3211" t="s">
        <v>1171</v>
      </c>
    </row>
    <row r="3212" spans="1:6" x14ac:dyDescent="0.25">
      <c r="A3212" t="s">
        <v>18</v>
      </c>
      <c r="B3212" t="s">
        <v>56</v>
      </c>
      <c r="C3212" t="s">
        <v>1171</v>
      </c>
      <c r="D3212" t="s">
        <v>1200</v>
      </c>
      <c r="E3212">
        <v>-713.83</v>
      </c>
      <c r="F3212" t="s">
        <v>1171</v>
      </c>
    </row>
    <row r="3213" spans="1:6" x14ac:dyDescent="0.25">
      <c r="A3213" t="s">
        <v>18</v>
      </c>
      <c r="B3213" t="s">
        <v>56</v>
      </c>
      <c r="C3213" t="s">
        <v>1183</v>
      </c>
      <c r="D3213" t="s">
        <v>1182</v>
      </c>
      <c r="E3213">
        <v>-72834.921226088045</v>
      </c>
      <c r="F3213" t="s">
        <v>1183</v>
      </c>
    </row>
    <row r="3214" spans="1:6" x14ac:dyDescent="0.25">
      <c r="A3214" t="s">
        <v>18</v>
      </c>
      <c r="B3214" t="s">
        <v>56</v>
      </c>
      <c r="C3214" t="s">
        <v>1183</v>
      </c>
      <c r="D3214" t="s">
        <v>1184</v>
      </c>
      <c r="E3214">
        <v>-53864.371020581821</v>
      </c>
      <c r="F3214" t="s">
        <v>1183</v>
      </c>
    </row>
    <row r="3215" spans="1:6" x14ac:dyDescent="0.25">
      <c r="A3215" t="s">
        <v>18</v>
      </c>
      <c r="B3215" t="s">
        <v>56</v>
      </c>
      <c r="C3215" t="s">
        <v>1183</v>
      </c>
      <c r="D3215" t="s">
        <v>1185</v>
      </c>
      <c r="E3215">
        <v>-3337.6000000000004</v>
      </c>
      <c r="F3215" t="s">
        <v>1183</v>
      </c>
    </row>
    <row r="3216" spans="1:6" x14ac:dyDescent="0.25">
      <c r="A3216" t="s">
        <v>18</v>
      </c>
      <c r="B3216" t="s">
        <v>56</v>
      </c>
      <c r="C3216" t="s">
        <v>1173</v>
      </c>
      <c r="D3216" t="s">
        <v>1174</v>
      </c>
      <c r="E3216">
        <v>452.83000000000004</v>
      </c>
      <c r="F3216" t="s">
        <v>1173</v>
      </c>
    </row>
    <row r="3217" spans="1:6" x14ac:dyDescent="0.25">
      <c r="A3217" t="s">
        <v>19</v>
      </c>
      <c r="B3217" t="s">
        <v>56</v>
      </c>
      <c r="C3217" t="s">
        <v>1167</v>
      </c>
      <c r="D3217" t="s">
        <v>1166</v>
      </c>
      <c r="E3217">
        <v>-124274.44063500679</v>
      </c>
      <c r="F3217" t="s">
        <v>1167</v>
      </c>
    </row>
    <row r="3218" spans="1:6" x14ac:dyDescent="0.25">
      <c r="A3218" t="s">
        <v>19</v>
      </c>
      <c r="B3218" t="s">
        <v>56</v>
      </c>
      <c r="C3218" t="s">
        <v>1167</v>
      </c>
      <c r="D3218" t="s">
        <v>1175</v>
      </c>
      <c r="E3218">
        <v>-60365.744341871439</v>
      </c>
      <c r="F3218" t="s">
        <v>1167</v>
      </c>
    </row>
    <row r="3219" spans="1:6" x14ac:dyDescent="0.25">
      <c r="A3219" t="s">
        <v>19</v>
      </c>
      <c r="B3219" t="s">
        <v>56</v>
      </c>
      <c r="C3219" t="s">
        <v>1167</v>
      </c>
      <c r="D3219" t="s">
        <v>1168</v>
      </c>
      <c r="E3219">
        <v>-58485.678126270373</v>
      </c>
      <c r="F3219" t="s">
        <v>1167</v>
      </c>
    </row>
    <row r="3220" spans="1:6" x14ac:dyDescent="0.25">
      <c r="A3220" t="s">
        <v>19</v>
      </c>
      <c r="B3220" t="s">
        <v>56</v>
      </c>
      <c r="C3220" t="s">
        <v>1180</v>
      </c>
      <c r="D3220" t="s">
        <v>1204</v>
      </c>
      <c r="E3220">
        <v>-563207.36152739695</v>
      </c>
      <c r="F3220" t="s">
        <v>1180</v>
      </c>
    </row>
    <row r="3221" spans="1:6" x14ac:dyDescent="0.25">
      <c r="A3221" t="s">
        <v>19</v>
      </c>
      <c r="B3221" t="s">
        <v>56</v>
      </c>
      <c r="C3221" t="s">
        <v>1180</v>
      </c>
      <c r="D3221" t="s">
        <v>1181</v>
      </c>
      <c r="E3221">
        <v>-20323.294140835515</v>
      </c>
      <c r="F3221" t="s">
        <v>1180</v>
      </c>
    </row>
    <row r="3222" spans="1:6" x14ac:dyDescent="0.25">
      <c r="A3222" t="s">
        <v>19</v>
      </c>
      <c r="B3222" t="s">
        <v>56</v>
      </c>
      <c r="C3222" t="s">
        <v>1189</v>
      </c>
      <c r="D3222" t="s">
        <v>1190</v>
      </c>
      <c r="E3222">
        <v>-51237.91426735578</v>
      </c>
      <c r="F3222" t="s">
        <v>1189</v>
      </c>
    </row>
    <row r="3223" spans="1:6" x14ac:dyDescent="0.25">
      <c r="A3223" t="s">
        <v>19</v>
      </c>
      <c r="B3223" t="s">
        <v>56</v>
      </c>
      <c r="C3223" t="s">
        <v>1167</v>
      </c>
      <c r="D3223" t="s">
        <v>1169</v>
      </c>
      <c r="E3223">
        <v>-999.56440020304888</v>
      </c>
      <c r="F3223" t="s">
        <v>1167</v>
      </c>
    </row>
    <row r="3224" spans="1:6" x14ac:dyDescent="0.25">
      <c r="A3224" t="s">
        <v>19</v>
      </c>
      <c r="B3224" t="s">
        <v>56</v>
      </c>
      <c r="C3224" t="s">
        <v>1196</v>
      </c>
      <c r="D3224" t="s">
        <v>1195</v>
      </c>
      <c r="E3224">
        <v>-490.65</v>
      </c>
      <c r="F3224" t="s">
        <v>1196</v>
      </c>
    </row>
    <row r="3225" spans="1:6" x14ac:dyDescent="0.25">
      <c r="A3225" t="s">
        <v>19</v>
      </c>
      <c r="B3225" t="s">
        <v>56</v>
      </c>
      <c r="C3225" t="s">
        <v>1196</v>
      </c>
      <c r="D3225" t="s">
        <v>1197</v>
      </c>
      <c r="E3225">
        <v>-3900</v>
      </c>
      <c r="F3225" t="s">
        <v>1196</v>
      </c>
    </row>
    <row r="3226" spans="1:6" x14ac:dyDescent="0.25">
      <c r="A3226" t="s">
        <v>19</v>
      </c>
      <c r="B3226" t="s">
        <v>56</v>
      </c>
      <c r="C3226" t="s">
        <v>1171</v>
      </c>
      <c r="D3226" t="s">
        <v>1199</v>
      </c>
      <c r="E3226">
        <v>840.64683322693963</v>
      </c>
      <c r="F3226" t="s">
        <v>1171</v>
      </c>
    </row>
    <row r="3227" spans="1:6" x14ac:dyDescent="0.25">
      <c r="A3227" t="s">
        <v>19</v>
      </c>
      <c r="B3227" t="s">
        <v>56</v>
      </c>
      <c r="C3227" t="s">
        <v>1171</v>
      </c>
      <c r="D3227" t="s">
        <v>1170</v>
      </c>
      <c r="E3227">
        <v>-2077.33</v>
      </c>
      <c r="F3227" t="s">
        <v>1171</v>
      </c>
    </row>
    <row r="3228" spans="1:6" x14ac:dyDescent="0.25">
      <c r="A3228" t="s">
        <v>19</v>
      </c>
      <c r="B3228" t="s">
        <v>56</v>
      </c>
      <c r="C3228" t="s">
        <v>1171</v>
      </c>
      <c r="D3228" t="s">
        <v>1192</v>
      </c>
      <c r="E3228">
        <v>-27285.279999999999</v>
      </c>
      <c r="F3228" t="s">
        <v>1171</v>
      </c>
    </row>
    <row r="3229" spans="1:6" x14ac:dyDescent="0.25">
      <c r="A3229" t="s">
        <v>19</v>
      </c>
      <c r="B3229" t="s">
        <v>56</v>
      </c>
      <c r="C3229" t="s">
        <v>1171</v>
      </c>
      <c r="D3229" t="s">
        <v>1200</v>
      </c>
      <c r="E3229">
        <v>-713.83</v>
      </c>
      <c r="F3229" t="s">
        <v>1171</v>
      </c>
    </row>
    <row r="3230" spans="1:6" x14ac:dyDescent="0.25">
      <c r="A3230" t="s">
        <v>19</v>
      </c>
      <c r="B3230" t="s">
        <v>56</v>
      </c>
      <c r="C3230" t="s">
        <v>1183</v>
      </c>
      <c r="D3230" t="s">
        <v>1182</v>
      </c>
      <c r="E3230">
        <v>-72834.921226088045</v>
      </c>
      <c r="F3230" t="s">
        <v>1183</v>
      </c>
    </row>
    <row r="3231" spans="1:6" x14ac:dyDescent="0.25">
      <c r="A3231" t="s">
        <v>19</v>
      </c>
      <c r="B3231" t="s">
        <v>56</v>
      </c>
      <c r="C3231" t="s">
        <v>1183</v>
      </c>
      <c r="D3231" t="s">
        <v>1184</v>
      </c>
      <c r="E3231">
        <v>-53864.371020581821</v>
      </c>
      <c r="F3231" t="s">
        <v>1183</v>
      </c>
    </row>
    <row r="3232" spans="1:6" x14ac:dyDescent="0.25">
      <c r="A3232" t="s">
        <v>19</v>
      </c>
      <c r="B3232" t="s">
        <v>56</v>
      </c>
      <c r="C3232" t="s">
        <v>1183</v>
      </c>
      <c r="D3232" t="s">
        <v>1185</v>
      </c>
      <c r="E3232">
        <v>-3337.6000000000004</v>
      </c>
      <c r="F3232" t="s">
        <v>1183</v>
      </c>
    </row>
    <row r="3233" spans="1:6" x14ac:dyDescent="0.25">
      <c r="A3233" t="s">
        <v>19</v>
      </c>
      <c r="B3233" t="s">
        <v>56</v>
      </c>
      <c r="C3233" t="s">
        <v>1173</v>
      </c>
      <c r="D3233" t="s">
        <v>1174</v>
      </c>
      <c r="E3233">
        <v>452.83000000000004</v>
      </c>
      <c r="F3233" t="s">
        <v>1173</v>
      </c>
    </row>
    <row r="3234" spans="1:6" x14ac:dyDescent="0.25">
      <c r="A3234" t="s">
        <v>20</v>
      </c>
      <c r="B3234" t="s">
        <v>56</v>
      </c>
      <c r="C3234" t="s">
        <v>1167</v>
      </c>
      <c r="D3234" t="s">
        <v>1166</v>
      </c>
      <c r="E3234">
        <v>-124274.44063500679</v>
      </c>
      <c r="F3234" t="s">
        <v>1167</v>
      </c>
    </row>
    <row r="3235" spans="1:6" x14ac:dyDescent="0.25">
      <c r="A3235" t="s">
        <v>20</v>
      </c>
      <c r="B3235" t="s">
        <v>56</v>
      </c>
      <c r="C3235" t="s">
        <v>1167</v>
      </c>
      <c r="D3235" t="s">
        <v>1175</v>
      </c>
      <c r="E3235">
        <v>-60365.744341871439</v>
      </c>
      <c r="F3235" t="s">
        <v>1167</v>
      </c>
    </row>
    <row r="3236" spans="1:6" x14ac:dyDescent="0.25">
      <c r="A3236" t="s">
        <v>20</v>
      </c>
      <c r="B3236" t="s">
        <v>56</v>
      </c>
      <c r="C3236" t="s">
        <v>1167</v>
      </c>
      <c r="D3236" t="s">
        <v>1168</v>
      </c>
      <c r="E3236">
        <v>-58485.678126270373</v>
      </c>
      <c r="F3236" t="s">
        <v>1167</v>
      </c>
    </row>
    <row r="3237" spans="1:6" x14ac:dyDescent="0.25">
      <c r="A3237" t="s">
        <v>20</v>
      </c>
      <c r="B3237" t="s">
        <v>56</v>
      </c>
      <c r="C3237" t="s">
        <v>1180</v>
      </c>
      <c r="D3237" t="s">
        <v>1204</v>
      </c>
      <c r="E3237">
        <v>-563207.36152739695</v>
      </c>
      <c r="F3237" t="s">
        <v>1180</v>
      </c>
    </row>
    <row r="3238" spans="1:6" x14ac:dyDescent="0.25">
      <c r="A3238" t="s">
        <v>20</v>
      </c>
      <c r="B3238" t="s">
        <v>56</v>
      </c>
      <c r="C3238" t="s">
        <v>1180</v>
      </c>
      <c r="D3238" t="s">
        <v>1181</v>
      </c>
      <c r="E3238">
        <v>-20323.294140835515</v>
      </c>
      <c r="F3238" t="s">
        <v>1180</v>
      </c>
    </row>
    <row r="3239" spans="1:6" x14ac:dyDescent="0.25">
      <c r="A3239" t="s">
        <v>20</v>
      </c>
      <c r="B3239" t="s">
        <v>56</v>
      </c>
      <c r="C3239" t="s">
        <v>1189</v>
      </c>
      <c r="D3239" t="s">
        <v>1190</v>
      </c>
      <c r="E3239">
        <v>-51237.91426735578</v>
      </c>
      <c r="F3239" t="s">
        <v>1189</v>
      </c>
    </row>
    <row r="3240" spans="1:6" x14ac:dyDescent="0.25">
      <c r="A3240" t="s">
        <v>20</v>
      </c>
      <c r="B3240" t="s">
        <v>56</v>
      </c>
      <c r="C3240" t="s">
        <v>1167</v>
      </c>
      <c r="D3240" t="s">
        <v>1169</v>
      </c>
      <c r="E3240">
        <v>-999.56440020304888</v>
      </c>
      <c r="F3240" t="s">
        <v>1167</v>
      </c>
    </row>
    <row r="3241" spans="1:6" x14ac:dyDescent="0.25">
      <c r="A3241" t="s">
        <v>20</v>
      </c>
      <c r="B3241" t="s">
        <v>56</v>
      </c>
      <c r="C3241" t="s">
        <v>1196</v>
      </c>
      <c r="D3241" t="s">
        <v>1195</v>
      </c>
      <c r="E3241">
        <v>-490.65</v>
      </c>
      <c r="F3241" t="s">
        <v>1196</v>
      </c>
    </row>
    <row r="3242" spans="1:6" x14ac:dyDescent="0.25">
      <c r="A3242" t="s">
        <v>20</v>
      </c>
      <c r="B3242" t="s">
        <v>56</v>
      </c>
      <c r="C3242" t="s">
        <v>1196</v>
      </c>
      <c r="D3242" t="s">
        <v>1197</v>
      </c>
      <c r="E3242">
        <v>-3900</v>
      </c>
      <c r="F3242" t="s">
        <v>1196</v>
      </c>
    </row>
    <row r="3243" spans="1:6" x14ac:dyDescent="0.25">
      <c r="A3243" t="s">
        <v>20</v>
      </c>
      <c r="B3243" t="s">
        <v>56</v>
      </c>
      <c r="C3243" t="s">
        <v>1171</v>
      </c>
      <c r="D3243" t="s">
        <v>1199</v>
      </c>
      <c r="E3243">
        <v>840.64683322693963</v>
      </c>
      <c r="F3243" t="s">
        <v>1171</v>
      </c>
    </row>
    <row r="3244" spans="1:6" x14ac:dyDescent="0.25">
      <c r="A3244" t="s">
        <v>20</v>
      </c>
      <c r="B3244" t="s">
        <v>56</v>
      </c>
      <c r="C3244" t="s">
        <v>1171</v>
      </c>
      <c r="D3244" t="s">
        <v>1170</v>
      </c>
      <c r="E3244">
        <v>-2077.33</v>
      </c>
      <c r="F3244" t="s">
        <v>1171</v>
      </c>
    </row>
    <row r="3245" spans="1:6" x14ac:dyDescent="0.25">
      <c r="A3245" t="s">
        <v>20</v>
      </c>
      <c r="B3245" t="s">
        <v>56</v>
      </c>
      <c r="C3245" t="s">
        <v>1171</v>
      </c>
      <c r="D3245" t="s">
        <v>1192</v>
      </c>
      <c r="E3245">
        <v>-27285.279999999999</v>
      </c>
      <c r="F3245" t="s">
        <v>1171</v>
      </c>
    </row>
    <row r="3246" spans="1:6" x14ac:dyDescent="0.25">
      <c r="A3246" t="s">
        <v>20</v>
      </c>
      <c r="B3246" t="s">
        <v>56</v>
      </c>
      <c r="C3246" t="s">
        <v>1171</v>
      </c>
      <c r="D3246" t="s">
        <v>1200</v>
      </c>
      <c r="E3246">
        <v>-713.83</v>
      </c>
      <c r="F3246" t="s">
        <v>1171</v>
      </c>
    </row>
    <row r="3247" spans="1:6" x14ac:dyDescent="0.25">
      <c r="A3247" t="s">
        <v>20</v>
      </c>
      <c r="B3247" t="s">
        <v>56</v>
      </c>
      <c r="C3247" t="s">
        <v>1183</v>
      </c>
      <c r="D3247" t="s">
        <v>1182</v>
      </c>
      <c r="E3247">
        <v>-72834.921226088045</v>
      </c>
      <c r="F3247" t="s">
        <v>1183</v>
      </c>
    </row>
    <row r="3248" spans="1:6" x14ac:dyDescent="0.25">
      <c r="A3248" t="s">
        <v>20</v>
      </c>
      <c r="B3248" t="s">
        <v>56</v>
      </c>
      <c r="C3248" t="s">
        <v>1183</v>
      </c>
      <c r="D3248" t="s">
        <v>1184</v>
      </c>
      <c r="E3248">
        <v>-53864.371020581821</v>
      </c>
      <c r="F3248" t="s">
        <v>1183</v>
      </c>
    </row>
    <row r="3249" spans="1:6" x14ac:dyDescent="0.25">
      <c r="A3249" t="s">
        <v>20</v>
      </c>
      <c r="B3249" t="s">
        <v>56</v>
      </c>
      <c r="C3249" t="s">
        <v>1183</v>
      </c>
      <c r="D3249" t="s">
        <v>1185</v>
      </c>
      <c r="E3249">
        <v>-3337.6000000000004</v>
      </c>
      <c r="F3249" t="s">
        <v>1183</v>
      </c>
    </row>
    <row r="3250" spans="1:6" x14ac:dyDescent="0.25">
      <c r="A3250" t="s">
        <v>20</v>
      </c>
      <c r="B3250" t="s">
        <v>56</v>
      </c>
      <c r="C3250" t="s">
        <v>1173</v>
      </c>
      <c r="D3250" t="s">
        <v>1174</v>
      </c>
      <c r="E3250">
        <v>452.83000000000004</v>
      </c>
      <c r="F3250" t="s">
        <v>1173</v>
      </c>
    </row>
    <row r="3251" spans="1:6" x14ac:dyDescent="0.25">
      <c r="A3251" t="s">
        <v>21</v>
      </c>
      <c r="B3251" t="s">
        <v>56</v>
      </c>
      <c r="C3251" t="s">
        <v>1167</v>
      </c>
      <c r="D3251" t="s">
        <v>1166</v>
      </c>
      <c r="E3251">
        <v>-124274.44063500679</v>
      </c>
      <c r="F3251" t="s">
        <v>1167</v>
      </c>
    </row>
    <row r="3252" spans="1:6" x14ac:dyDescent="0.25">
      <c r="A3252" t="s">
        <v>21</v>
      </c>
      <c r="B3252" t="s">
        <v>56</v>
      </c>
      <c r="C3252" t="s">
        <v>1167</v>
      </c>
      <c r="D3252" t="s">
        <v>1175</v>
      </c>
      <c r="E3252">
        <v>-60365.744341871439</v>
      </c>
      <c r="F3252" t="s">
        <v>1167</v>
      </c>
    </row>
    <row r="3253" spans="1:6" x14ac:dyDescent="0.25">
      <c r="A3253" t="s">
        <v>21</v>
      </c>
      <c r="B3253" t="s">
        <v>56</v>
      </c>
      <c r="C3253" t="s">
        <v>1167</v>
      </c>
      <c r="D3253" t="s">
        <v>1168</v>
      </c>
      <c r="E3253">
        <v>-58485.678126270373</v>
      </c>
      <c r="F3253" t="s">
        <v>1167</v>
      </c>
    </row>
    <row r="3254" spans="1:6" x14ac:dyDescent="0.25">
      <c r="A3254" t="s">
        <v>21</v>
      </c>
      <c r="B3254" t="s">
        <v>56</v>
      </c>
      <c r="C3254" t="s">
        <v>1180</v>
      </c>
      <c r="D3254" t="s">
        <v>1204</v>
      </c>
      <c r="E3254">
        <v>-563207.36152739695</v>
      </c>
      <c r="F3254" t="s">
        <v>1180</v>
      </c>
    </row>
    <row r="3255" spans="1:6" x14ac:dyDescent="0.25">
      <c r="A3255" t="s">
        <v>21</v>
      </c>
      <c r="B3255" t="s">
        <v>56</v>
      </c>
      <c r="C3255" t="s">
        <v>1180</v>
      </c>
      <c r="D3255" t="s">
        <v>1181</v>
      </c>
      <c r="E3255">
        <v>-20323.294140835515</v>
      </c>
      <c r="F3255" t="s">
        <v>1180</v>
      </c>
    </row>
    <row r="3256" spans="1:6" x14ac:dyDescent="0.25">
      <c r="A3256" t="s">
        <v>21</v>
      </c>
      <c r="B3256" t="s">
        <v>56</v>
      </c>
      <c r="C3256" t="s">
        <v>1189</v>
      </c>
      <c r="D3256" t="s">
        <v>1190</v>
      </c>
      <c r="E3256">
        <v>-51237.91426735578</v>
      </c>
      <c r="F3256" t="s">
        <v>1189</v>
      </c>
    </row>
    <row r="3257" spans="1:6" x14ac:dyDescent="0.25">
      <c r="A3257" t="s">
        <v>21</v>
      </c>
      <c r="B3257" t="s">
        <v>56</v>
      </c>
      <c r="C3257" t="s">
        <v>1167</v>
      </c>
      <c r="D3257" t="s">
        <v>1169</v>
      </c>
      <c r="E3257">
        <v>-999.56440020304888</v>
      </c>
      <c r="F3257" t="s">
        <v>1167</v>
      </c>
    </row>
    <row r="3258" spans="1:6" x14ac:dyDescent="0.25">
      <c r="A3258" t="s">
        <v>21</v>
      </c>
      <c r="B3258" t="s">
        <v>56</v>
      </c>
      <c r="C3258" t="s">
        <v>1196</v>
      </c>
      <c r="D3258" t="s">
        <v>1195</v>
      </c>
      <c r="E3258">
        <v>-490.65</v>
      </c>
      <c r="F3258" t="s">
        <v>1196</v>
      </c>
    </row>
    <row r="3259" spans="1:6" x14ac:dyDescent="0.25">
      <c r="A3259" t="s">
        <v>21</v>
      </c>
      <c r="B3259" t="s">
        <v>56</v>
      </c>
      <c r="C3259" t="s">
        <v>1196</v>
      </c>
      <c r="D3259" t="s">
        <v>1197</v>
      </c>
      <c r="E3259">
        <v>-3900</v>
      </c>
      <c r="F3259" t="s">
        <v>1196</v>
      </c>
    </row>
    <row r="3260" spans="1:6" x14ac:dyDescent="0.25">
      <c r="A3260" t="s">
        <v>21</v>
      </c>
      <c r="B3260" t="s">
        <v>56</v>
      </c>
      <c r="C3260" t="s">
        <v>1171</v>
      </c>
      <c r="D3260" t="s">
        <v>1199</v>
      </c>
      <c r="E3260">
        <v>840.64683322693963</v>
      </c>
      <c r="F3260" t="s">
        <v>1171</v>
      </c>
    </row>
    <row r="3261" spans="1:6" x14ac:dyDescent="0.25">
      <c r="A3261" t="s">
        <v>21</v>
      </c>
      <c r="B3261" t="s">
        <v>56</v>
      </c>
      <c r="C3261" t="s">
        <v>1171</v>
      </c>
      <c r="D3261" t="s">
        <v>1170</v>
      </c>
      <c r="E3261">
        <v>-2077.33</v>
      </c>
      <c r="F3261" t="s">
        <v>1171</v>
      </c>
    </row>
    <row r="3262" spans="1:6" x14ac:dyDescent="0.25">
      <c r="A3262" t="s">
        <v>21</v>
      </c>
      <c r="B3262" t="s">
        <v>56</v>
      </c>
      <c r="C3262" t="s">
        <v>1171</v>
      </c>
      <c r="D3262" t="s">
        <v>1192</v>
      </c>
      <c r="E3262">
        <v>-27285.279999999999</v>
      </c>
      <c r="F3262" t="s">
        <v>1171</v>
      </c>
    </row>
    <row r="3263" spans="1:6" x14ac:dyDescent="0.25">
      <c r="A3263" t="s">
        <v>21</v>
      </c>
      <c r="B3263" t="s">
        <v>56</v>
      </c>
      <c r="C3263" t="s">
        <v>1171</v>
      </c>
      <c r="D3263" t="s">
        <v>1200</v>
      </c>
      <c r="E3263">
        <v>-713.83</v>
      </c>
      <c r="F3263" t="s">
        <v>1171</v>
      </c>
    </row>
    <row r="3264" spans="1:6" x14ac:dyDescent="0.25">
      <c r="A3264" t="s">
        <v>21</v>
      </c>
      <c r="B3264" t="s">
        <v>56</v>
      </c>
      <c r="C3264" t="s">
        <v>1183</v>
      </c>
      <c r="D3264" t="s">
        <v>1182</v>
      </c>
      <c r="E3264">
        <v>-72834.921226088045</v>
      </c>
      <c r="F3264" t="s">
        <v>1183</v>
      </c>
    </row>
    <row r="3265" spans="1:6" x14ac:dyDescent="0.25">
      <c r="A3265" t="s">
        <v>21</v>
      </c>
      <c r="B3265" t="s">
        <v>56</v>
      </c>
      <c r="C3265" t="s">
        <v>1183</v>
      </c>
      <c r="D3265" t="s">
        <v>1184</v>
      </c>
      <c r="E3265">
        <v>-53864.371020581821</v>
      </c>
      <c r="F3265" t="s">
        <v>1183</v>
      </c>
    </row>
    <row r="3266" spans="1:6" x14ac:dyDescent="0.25">
      <c r="A3266" t="s">
        <v>21</v>
      </c>
      <c r="B3266" t="s">
        <v>56</v>
      </c>
      <c r="C3266" t="s">
        <v>1183</v>
      </c>
      <c r="D3266" t="s">
        <v>1185</v>
      </c>
      <c r="E3266">
        <v>-3337.6000000000004</v>
      </c>
      <c r="F3266" t="s">
        <v>1183</v>
      </c>
    </row>
    <row r="3267" spans="1:6" x14ac:dyDescent="0.25">
      <c r="A3267" t="s">
        <v>21</v>
      </c>
      <c r="B3267" t="s">
        <v>56</v>
      </c>
      <c r="C3267" t="s">
        <v>1173</v>
      </c>
      <c r="D3267" t="s">
        <v>1174</v>
      </c>
      <c r="E3267">
        <v>452.83000000000004</v>
      </c>
      <c r="F3267" t="s">
        <v>1173</v>
      </c>
    </row>
    <row r="3268" spans="1:6" x14ac:dyDescent="0.25">
      <c r="A3268" t="s">
        <v>22</v>
      </c>
      <c r="B3268" t="s">
        <v>56</v>
      </c>
      <c r="C3268" t="s">
        <v>1167</v>
      </c>
      <c r="D3268" t="s">
        <v>1166</v>
      </c>
      <c r="E3268">
        <v>-124274.44063500679</v>
      </c>
      <c r="F3268" t="s">
        <v>1167</v>
      </c>
    </row>
    <row r="3269" spans="1:6" x14ac:dyDescent="0.25">
      <c r="A3269" t="s">
        <v>22</v>
      </c>
      <c r="B3269" t="s">
        <v>56</v>
      </c>
      <c r="C3269" t="s">
        <v>1167</v>
      </c>
      <c r="D3269" t="s">
        <v>1175</v>
      </c>
      <c r="E3269">
        <v>-60365.744341871439</v>
      </c>
      <c r="F3269" t="s">
        <v>1167</v>
      </c>
    </row>
    <row r="3270" spans="1:6" x14ac:dyDescent="0.25">
      <c r="A3270" t="s">
        <v>22</v>
      </c>
      <c r="B3270" t="s">
        <v>56</v>
      </c>
      <c r="C3270" t="s">
        <v>1167</v>
      </c>
      <c r="D3270" t="s">
        <v>1168</v>
      </c>
      <c r="E3270">
        <v>-58485.678126270373</v>
      </c>
      <c r="F3270" t="s">
        <v>1167</v>
      </c>
    </row>
    <row r="3271" spans="1:6" x14ac:dyDescent="0.25">
      <c r="A3271" t="s">
        <v>22</v>
      </c>
      <c r="B3271" t="s">
        <v>56</v>
      </c>
      <c r="C3271" t="s">
        <v>1180</v>
      </c>
      <c r="D3271" t="s">
        <v>1204</v>
      </c>
      <c r="E3271">
        <v>-563207.36152739695</v>
      </c>
      <c r="F3271" t="s">
        <v>1180</v>
      </c>
    </row>
    <row r="3272" spans="1:6" x14ac:dyDescent="0.25">
      <c r="A3272" t="s">
        <v>22</v>
      </c>
      <c r="B3272" t="s">
        <v>56</v>
      </c>
      <c r="C3272" t="s">
        <v>1180</v>
      </c>
      <c r="D3272" t="s">
        <v>1181</v>
      </c>
      <c r="E3272">
        <v>-20323.294140835515</v>
      </c>
      <c r="F3272" t="s">
        <v>1180</v>
      </c>
    </row>
    <row r="3273" spans="1:6" x14ac:dyDescent="0.25">
      <c r="A3273" t="s">
        <v>22</v>
      </c>
      <c r="B3273" t="s">
        <v>56</v>
      </c>
      <c r="C3273" t="s">
        <v>1189</v>
      </c>
      <c r="D3273" t="s">
        <v>1190</v>
      </c>
      <c r="E3273">
        <v>-51237.91426735578</v>
      </c>
      <c r="F3273" t="s">
        <v>1189</v>
      </c>
    </row>
    <row r="3274" spans="1:6" x14ac:dyDescent="0.25">
      <c r="A3274" t="s">
        <v>22</v>
      </c>
      <c r="B3274" t="s">
        <v>56</v>
      </c>
      <c r="C3274" t="s">
        <v>1167</v>
      </c>
      <c r="D3274" t="s">
        <v>1169</v>
      </c>
      <c r="E3274">
        <v>-999.56440020304888</v>
      </c>
      <c r="F3274" t="s">
        <v>1167</v>
      </c>
    </row>
    <row r="3275" spans="1:6" x14ac:dyDescent="0.25">
      <c r="A3275" t="s">
        <v>22</v>
      </c>
      <c r="B3275" t="s">
        <v>56</v>
      </c>
      <c r="C3275" t="s">
        <v>1196</v>
      </c>
      <c r="D3275" t="s">
        <v>1195</v>
      </c>
      <c r="E3275">
        <v>-490.65</v>
      </c>
      <c r="F3275" t="s">
        <v>1196</v>
      </c>
    </row>
    <row r="3276" spans="1:6" x14ac:dyDescent="0.25">
      <c r="A3276" t="s">
        <v>22</v>
      </c>
      <c r="B3276" t="s">
        <v>56</v>
      </c>
      <c r="C3276" t="s">
        <v>1196</v>
      </c>
      <c r="D3276" t="s">
        <v>1197</v>
      </c>
      <c r="E3276">
        <v>-3900</v>
      </c>
      <c r="F3276" t="s">
        <v>1196</v>
      </c>
    </row>
    <row r="3277" spans="1:6" x14ac:dyDescent="0.25">
      <c r="A3277" t="s">
        <v>22</v>
      </c>
      <c r="B3277" t="s">
        <v>56</v>
      </c>
      <c r="C3277" t="s">
        <v>1171</v>
      </c>
      <c r="D3277" t="s">
        <v>1199</v>
      </c>
      <c r="E3277">
        <v>840.64683322693963</v>
      </c>
      <c r="F3277" t="s">
        <v>1171</v>
      </c>
    </row>
    <row r="3278" spans="1:6" x14ac:dyDescent="0.25">
      <c r="A3278" t="s">
        <v>22</v>
      </c>
      <c r="B3278" t="s">
        <v>56</v>
      </c>
      <c r="C3278" t="s">
        <v>1171</v>
      </c>
      <c r="D3278" t="s">
        <v>1170</v>
      </c>
      <c r="E3278">
        <v>-2077.33</v>
      </c>
      <c r="F3278" t="s">
        <v>1171</v>
      </c>
    </row>
    <row r="3279" spans="1:6" x14ac:dyDescent="0.25">
      <c r="A3279" t="s">
        <v>22</v>
      </c>
      <c r="B3279" t="s">
        <v>56</v>
      </c>
      <c r="C3279" t="s">
        <v>1171</v>
      </c>
      <c r="D3279" t="s">
        <v>1192</v>
      </c>
      <c r="E3279">
        <v>-27285.279999999999</v>
      </c>
      <c r="F3279" t="s">
        <v>1171</v>
      </c>
    </row>
    <row r="3280" spans="1:6" x14ac:dyDescent="0.25">
      <c r="A3280" t="s">
        <v>22</v>
      </c>
      <c r="B3280" t="s">
        <v>56</v>
      </c>
      <c r="C3280" t="s">
        <v>1171</v>
      </c>
      <c r="D3280" t="s">
        <v>1200</v>
      </c>
      <c r="E3280">
        <v>-713.83</v>
      </c>
      <c r="F3280" t="s">
        <v>1171</v>
      </c>
    </row>
    <row r="3281" spans="1:6" x14ac:dyDescent="0.25">
      <c r="A3281" t="s">
        <v>22</v>
      </c>
      <c r="B3281" t="s">
        <v>56</v>
      </c>
      <c r="C3281" t="s">
        <v>1183</v>
      </c>
      <c r="D3281" t="s">
        <v>1182</v>
      </c>
      <c r="E3281">
        <v>-72834.921226088045</v>
      </c>
      <c r="F3281" t="s">
        <v>1183</v>
      </c>
    </row>
    <row r="3282" spans="1:6" x14ac:dyDescent="0.25">
      <c r="A3282" t="s">
        <v>22</v>
      </c>
      <c r="B3282" t="s">
        <v>56</v>
      </c>
      <c r="C3282" t="s">
        <v>1183</v>
      </c>
      <c r="D3282" t="s">
        <v>1184</v>
      </c>
      <c r="E3282">
        <v>-53864.371020581821</v>
      </c>
      <c r="F3282" t="s">
        <v>1183</v>
      </c>
    </row>
    <row r="3283" spans="1:6" x14ac:dyDescent="0.25">
      <c r="A3283" t="s">
        <v>22</v>
      </c>
      <c r="B3283" t="s">
        <v>56</v>
      </c>
      <c r="C3283" t="s">
        <v>1183</v>
      </c>
      <c r="D3283" t="s">
        <v>1185</v>
      </c>
      <c r="E3283">
        <v>-3337.6000000000004</v>
      </c>
      <c r="F3283" t="s">
        <v>1183</v>
      </c>
    </row>
    <row r="3284" spans="1:6" x14ac:dyDescent="0.25">
      <c r="A3284" t="s">
        <v>22</v>
      </c>
      <c r="B3284" t="s">
        <v>56</v>
      </c>
      <c r="C3284" t="s">
        <v>1173</v>
      </c>
      <c r="D3284" t="s">
        <v>1174</v>
      </c>
      <c r="E3284">
        <v>452.83000000000004</v>
      </c>
      <c r="F3284" t="s">
        <v>1173</v>
      </c>
    </row>
    <row r="3285" spans="1:6" x14ac:dyDescent="0.25">
      <c r="A3285" t="s">
        <v>10</v>
      </c>
      <c r="B3285" t="s">
        <v>56</v>
      </c>
      <c r="C3285" t="s">
        <v>1167</v>
      </c>
      <c r="D3285" t="s">
        <v>1166</v>
      </c>
      <c r="E3285">
        <v>-124274.44063500679</v>
      </c>
      <c r="F3285" t="s">
        <v>1167</v>
      </c>
    </row>
    <row r="3286" spans="1:6" x14ac:dyDescent="0.25">
      <c r="A3286" t="s">
        <v>10</v>
      </c>
      <c r="B3286" t="s">
        <v>56</v>
      </c>
      <c r="C3286" t="s">
        <v>1167</v>
      </c>
      <c r="D3286" t="s">
        <v>1175</v>
      </c>
      <c r="E3286">
        <v>-60365.744341871439</v>
      </c>
      <c r="F3286" t="s">
        <v>1167</v>
      </c>
    </row>
    <row r="3287" spans="1:6" x14ac:dyDescent="0.25">
      <c r="A3287" t="s">
        <v>10</v>
      </c>
      <c r="B3287" t="s">
        <v>56</v>
      </c>
      <c r="C3287" t="s">
        <v>1167</v>
      </c>
      <c r="D3287" t="s">
        <v>1168</v>
      </c>
      <c r="E3287">
        <v>-58485.678126270373</v>
      </c>
      <c r="F3287" t="s">
        <v>1167</v>
      </c>
    </row>
    <row r="3288" spans="1:6" x14ac:dyDescent="0.25">
      <c r="A3288" t="s">
        <v>10</v>
      </c>
      <c r="B3288" t="s">
        <v>56</v>
      </c>
      <c r="C3288" t="s">
        <v>1180</v>
      </c>
      <c r="D3288" t="s">
        <v>1204</v>
      </c>
      <c r="E3288">
        <v>-563207.36152739695</v>
      </c>
      <c r="F3288" t="s">
        <v>1180</v>
      </c>
    </row>
    <row r="3289" spans="1:6" x14ac:dyDescent="0.25">
      <c r="A3289" t="s">
        <v>10</v>
      </c>
      <c r="B3289" t="s">
        <v>56</v>
      </c>
      <c r="C3289" t="s">
        <v>1180</v>
      </c>
      <c r="D3289" t="s">
        <v>1181</v>
      </c>
      <c r="E3289">
        <v>-20323.294140835515</v>
      </c>
      <c r="F3289" t="s">
        <v>1180</v>
      </c>
    </row>
    <row r="3290" spans="1:6" x14ac:dyDescent="0.25">
      <c r="A3290" t="s">
        <v>10</v>
      </c>
      <c r="B3290" t="s">
        <v>56</v>
      </c>
      <c r="C3290" t="s">
        <v>1189</v>
      </c>
      <c r="D3290" t="s">
        <v>1190</v>
      </c>
      <c r="E3290">
        <v>-51237.91426735578</v>
      </c>
      <c r="F3290" t="s">
        <v>1189</v>
      </c>
    </row>
    <row r="3291" spans="1:6" x14ac:dyDescent="0.25">
      <c r="A3291" t="s">
        <v>10</v>
      </c>
      <c r="B3291" t="s">
        <v>56</v>
      </c>
      <c r="C3291" t="s">
        <v>1167</v>
      </c>
      <c r="D3291" t="s">
        <v>1169</v>
      </c>
      <c r="E3291">
        <v>-999.56440020304888</v>
      </c>
      <c r="F3291" t="s">
        <v>1167</v>
      </c>
    </row>
    <row r="3292" spans="1:6" x14ac:dyDescent="0.25">
      <c r="A3292" t="s">
        <v>10</v>
      </c>
      <c r="B3292" t="s">
        <v>56</v>
      </c>
      <c r="C3292" t="s">
        <v>1196</v>
      </c>
      <c r="D3292" t="s">
        <v>1195</v>
      </c>
      <c r="E3292">
        <v>-490.65</v>
      </c>
      <c r="F3292" t="s">
        <v>1196</v>
      </c>
    </row>
    <row r="3293" spans="1:6" x14ac:dyDescent="0.25">
      <c r="A3293" t="s">
        <v>10</v>
      </c>
      <c r="B3293" t="s">
        <v>56</v>
      </c>
      <c r="C3293" t="s">
        <v>1196</v>
      </c>
      <c r="D3293" t="s">
        <v>1197</v>
      </c>
      <c r="E3293">
        <v>-3900</v>
      </c>
      <c r="F3293" t="s">
        <v>1196</v>
      </c>
    </row>
    <row r="3294" spans="1:6" x14ac:dyDescent="0.25">
      <c r="A3294" t="s">
        <v>10</v>
      </c>
      <c r="B3294" t="s">
        <v>56</v>
      </c>
      <c r="C3294" t="s">
        <v>1171</v>
      </c>
      <c r="D3294" t="s">
        <v>1199</v>
      </c>
      <c r="E3294">
        <v>840.64683322693963</v>
      </c>
      <c r="F3294" t="s">
        <v>1171</v>
      </c>
    </row>
    <row r="3295" spans="1:6" x14ac:dyDescent="0.25">
      <c r="A3295" t="s">
        <v>10</v>
      </c>
      <c r="B3295" t="s">
        <v>56</v>
      </c>
      <c r="C3295" t="s">
        <v>1171</v>
      </c>
      <c r="D3295" t="s">
        <v>1170</v>
      </c>
      <c r="E3295">
        <v>-2077.33</v>
      </c>
      <c r="F3295" t="s">
        <v>1171</v>
      </c>
    </row>
    <row r="3296" spans="1:6" x14ac:dyDescent="0.25">
      <c r="A3296" t="s">
        <v>10</v>
      </c>
      <c r="B3296" t="s">
        <v>56</v>
      </c>
      <c r="C3296" t="s">
        <v>1171</v>
      </c>
      <c r="D3296" t="s">
        <v>1192</v>
      </c>
      <c r="E3296">
        <v>-27285.279999999999</v>
      </c>
      <c r="F3296" t="s">
        <v>1171</v>
      </c>
    </row>
    <row r="3297" spans="1:6" x14ac:dyDescent="0.25">
      <c r="A3297" t="s">
        <v>10</v>
      </c>
      <c r="B3297" t="s">
        <v>56</v>
      </c>
      <c r="C3297" t="s">
        <v>1171</v>
      </c>
      <c r="D3297" t="s">
        <v>1200</v>
      </c>
      <c r="E3297">
        <v>-713.83</v>
      </c>
      <c r="F3297" t="s">
        <v>1171</v>
      </c>
    </row>
    <row r="3298" spans="1:6" x14ac:dyDescent="0.25">
      <c r="A3298" t="s">
        <v>10</v>
      </c>
      <c r="B3298" t="s">
        <v>56</v>
      </c>
      <c r="C3298" t="s">
        <v>1183</v>
      </c>
      <c r="D3298" t="s">
        <v>1182</v>
      </c>
      <c r="E3298">
        <v>-72834.921226088045</v>
      </c>
      <c r="F3298" t="s">
        <v>1183</v>
      </c>
    </row>
    <row r="3299" spans="1:6" x14ac:dyDescent="0.25">
      <c r="A3299" t="s">
        <v>10</v>
      </c>
      <c r="B3299" t="s">
        <v>56</v>
      </c>
      <c r="C3299" t="s">
        <v>1183</v>
      </c>
      <c r="D3299" t="s">
        <v>1184</v>
      </c>
      <c r="E3299">
        <v>-53864.371020581821</v>
      </c>
      <c r="F3299" t="s">
        <v>1183</v>
      </c>
    </row>
    <row r="3300" spans="1:6" x14ac:dyDescent="0.25">
      <c r="A3300" t="s">
        <v>10</v>
      </c>
      <c r="B3300" t="s">
        <v>56</v>
      </c>
      <c r="C3300" t="s">
        <v>1183</v>
      </c>
      <c r="D3300" t="s">
        <v>1185</v>
      </c>
      <c r="E3300">
        <v>-3337.6000000000004</v>
      </c>
      <c r="F3300" t="s">
        <v>1183</v>
      </c>
    </row>
    <row r="3301" spans="1:6" x14ac:dyDescent="0.25">
      <c r="A3301" t="s">
        <v>10</v>
      </c>
      <c r="B3301" t="s">
        <v>56</v>
      </c>
      <c r="C3301" t="s">
        <v>1173</v>
      </c>
      <c r="D3301" t="s">
        <v>1174</v>
      </c>
      <c r="E3301">
        <v>452.83000000000004</v>
      </c>
      <c r="F3301" t="s">
        <v>1173</v>
      </c>
    </row>
    <row r="3302" spans="1:6" x14ac:dyDescent="0.25">
      <c r="A3302" t="s">
        <v>48</v>
      </c>
      <c r="B3302" t="s">
        <v>57</v>
      </c>
      <c r="C3302" t="s">
        <v>1167</v>
      </c>
      <c r="D3302" t="s">
        <v>1166</v>
      </c>
      <c r="E3302">
        <v>-154114.95709085822</v>
      </c>
      <c r="F3302" t="s">
        <v>1167</v>
      </c>
    </row>
    <row r="3303" spans="1:6" x14ac:dyDescent="0.25">
      <c r="A3303" t="s">
        <v>48</v>
      </c>
      <c r="B3303" t="s">
        <v>57</v>
      </c>
      <c r="C3303" t="s">
        <v>1167</v>
      </c>
      <c r="D3303" t="s">
        <v>1175</v>
      </c>
      <c r="E3303">
        <v>-97989.48408120677</v>
      </c>
      <c r="F3303" t="s">
        <v>1167</v>
      </c>
    </row>
    <row r="3304" spans="1:6" x14ac:dyDescent="0.25">
      <c r="A3304" t="s">
        <v>48</v>
      </c>
      <c r="B3304" t="s">
        <v>57</v>
      </c>
      <c r="C3304" t="s">
        <v>1167</v>
      </c>
      <c r="D3304" t="s">
        <v>1168</v>
      </c>
      <c r="E3304">
        <v>-20912.308991665341</v>
      </c>
      <c r="F3304" t="s">
        <v>1167</v>
      </c>
    </row>
    <row r="3305" spans="1:6" x14ac:dyDescent="0.25">
      <c r="A3305" t="s">
        <v>48</v>
      </c>
      <c r="B3305" t="s">
        <v>57</v>
      </c>
      <c r="C3305" t="s">
        <v>1167</v>
      </c>
      <c r="D3305" t="s">
        <v>1169</v>
      </c>
      <c r="E3305">
        <v>-248.63110005076223</v>
      </c>
      <c r="F3305" t="s">
        <v>1167</v>
      </c>
    </row>
    <row r="3306" spans="1:6" x14ac:dyDescent="0.25">
      <c r="A3306" t="s">
        <v>48</v>
      </c>
      <c r="B3306" t="s">
        <v>57</v>
      </c>
      <c r="C3306" t="s">
        <v>1171</v>
      </c>
      <c r="D3306" t="s">
        <v>1170</v>
      </c>
      <c r="E3306">
        <v>-371.78</v>
      </c>
      <c r="F3306" t="s">
        <v>1171</v>
      </c>
    </row>
    <row r="3307" spans="1:6" x14ac:dyDescent="0.25">
      <c r="A3307" t="s">
        <v>49</v>
      </c>
      <c r="B3307" t="s">
        <v>57</v>
      </c>
      <c r="C3307" t="s">
        <v>1167</v>
      </c>
      <c r="D3307" t="s">
        <v>1166</v>
      </c>
      <c r="E3307">
        <v>-154114.95709085822</v>
      </c>
      <c r="F3307" t="s">
        <v>1167</v>
      </c>
    </row>
    <row r="3308" spans="1:6" x14ac:dyDescent="0.25">
      <c r="A3308" t="s">
        <v>49</v>
      </c>
      <c r="B3308" t="s">
        <v>57</v>
      </c>
      <c r="C3308" t="s">
        <v>1167</v>
      </c>
      <c r="D3308" t="s">
        <v>1175</v>
      </c>
      <c r="E3308">
        <v>-97989.48408120677</v>
      </c>
      <c r="F3308" t="s">
        <v>1167</v>
      </c>
    </row>
    <row r="3309" spans="1:6" x14ac:dyDescent="0.25">
      <c r="A3309" t="s">
        <v>49</v>
      </c>
      <c r="B3309" t="s">
        <v>57</v>
      </c>
      <c r="C3309" t="s">
        <v>1167</v>
      </c>
      <c r="D3309" t="s">
        <v>1168</v>
      </c>
      <c r="E3309">
        <v>-20912.308991665341</v>
      </c>
      <c r="F3309" t="s">
        <v>1167</v>
      </c>
    </row>
    <row r="3310" spans="1:6" x14ac:dyDescent="0.25">
      <c r="A3310" t="s">
        <v>49</v>
      </c>
      <c r="B3310" t="s">
        <v>57</v>
      </c>
      <c r="C3310" t="s">
        <v>1167</v>
      </c>
      <c r="D3310" t="s">
        <v>1169</v>
      </c>
      <c r="E3310">
        <v>-248.63110005076223</v>
      </c>
      <c r="F3310" t="s">
        <v>1167</v>
      </c>
    </row>
    <row r="3311" spans="1:6" x14ac:dyDescent="0.25">
      <c r="A3311" t="s">
        <v>49</v>
      </c>
      <c r="B3311" t="s">
        <v>57</v>
      </c>
      <c r="C3311" t="s">
        <v>1171</v>
      </c>
      <c r="D3311" t="s">
        <v>1170</v>
      </c>
      <c r="E3311">
        <v>-371.78</v>
      </c>
      <c r="F3311" t="s">
        <v>1171</v>
      </c>
    </row>
    <row r="3312" spans="1:6" x14ac:dyDescent="0.25">
      <c r="A3312" t="s">
        <v>10</v>
      </c>
      <c r="B3312" t="s">
        <v>57</v>
      </c>
      <c r="C3312" t="s">
        <v>1167</v>
      </c>
      <c r="D3312" t="s">
        <v>1166</v>
      </c>
      <c r="E3312">
        <v>-154114.95709085822</v>
      </c>
      <c r="F3312" t="s">
        <v>1167</v>
      </c>
    </row>
    <row r="3313" spans="1:6" x14ac:dyDescent="0.25">
      <c r="A3313" t="s">
        <v>10</v>
      </c>
      <c r="B3313" t="s">
        <v>57</v>
      </c>
      <c r="C3313" t="s">
        <v>1167</v>
      </c>
      <c r="D3313" t="s">
        <v>1175</v>
      </c>
      <c r="E3313">
        <v>-97989.48408120677</v>
      </c>
      <c r="F3313" t="s">
        <v>1167</v>
      </c>
    </row>
    <row r="3314" spans="1:6" x14ac:dyDescent="0.25">
      <c r="A3314" t="s">
        <v>10</v>
      </c>
      <c r="B3314" t="s">
        <v>57</v>
      </c>
      <c r="C3314" t="s">
        <v>1167</v>
      </c>
      <c r="D3314" t="s">
        <v>1168</v>
      </c>
      <c r="E3314">
        <v>-20912.308991665341</v>
      </c>
      <c r="F3314" t="s">
        <v>1167</v>
      </c>
    </row>
    <row r="3315" spans="1:6" x14ac:dyDescent="0.25">
      <c r="A3315" t="s">
        <v>10</v>
      </c>
      <c r="B3315" t="s">
        <v>57</v>
      </c>
      <c r="C3315" t="s">
        <v>1167</v>
      </c>
      <c r="D3315" t="s">
        <v>1169</v>
      </c>
      <c r="E3315">
        <v>-248.63110005076223</v>
      </c>
      <c r="F3315" t="s">
        <v>1167</v>
      </c>
    </row>
    <row r="3316" spans="1:6" x14ac:dyDescent="0.25">
      <c r="A3316" t="s">
        <v>10</v>
      </c>
      <c r="B3316" t="s">
        <v>57</v>
      </c>
      <c r="C3316" t="s">
        <v>1171</v>
      </c>
      <c r="D3316" t="s">
        <v>1170</v>
      </c>
      <c r="E3316">
        <v>-371.78</v>
      </c>
      <c r="F3316" t="s">
        <v>1171</v>
      </c>
    </row>
    <row r="3317" spans="1:6" x14ac:dyDescent="0.25">
      <c r="A3317" t="s">
        <v>23</v>
      </c>
      <c r="B3317" t="s">
        <v>58</v>
      </c>
      <c r="C3317" t="s">
        <v>1167</v>
      </c>
      <c r="D3317" t="s">
        <v>1166</v>
      </c>
      <c r="E3317">
        <v>-144942.69243897684</v>
      </c>
      <c r="F3317" t="s">
        <v>1167</v>
      </c>
    </row>
    <row r="3318" spans="1:6" x14ac:dyDescent="0.25">
      <c r="A3318" t="s">
        <v>23</v>
      </c>
      <c r="B3318" t="s">
        <v>58</v>
      </c>
      <c r="C3318" t="s">
        <v>1167</v>
      </c>
      <c r="D3318" t="s">
        <v>1175</v>
      </c>
      <c r="E3318">
        <v>-97307.243269947881</v>
      </c>
      <c r="F3318" t="s">
        <v>1167</v>
      </c>
    </row>
    <row r="3319" spans="1:6" x14ac:dyDescent="0.25">
      <c r="A3319" t="s">
        <v>23</v>
      </c>
      <c r="B3319" t="s">
        <v>58</v>
      </c>
      <c r="C3319" t="s">
        <v>1167</v>
      </c>
      <c r="D3319" t="s">
        <v>1168</v>
      </c>
      <c r="E3319">
        <v>-54453.275080789943</v>
      </c>
      <c r="F3319" t="s">
        <v>1167</v>
      </c>
    </row>
    <row r="3320" spans="1:6" x14ac:dyDescent="0.25">
      <c r="A3320" t="s">
        <v>23</v>
      </c>
      <c r="B3320" t="s">
        <v>58</v>
      </c>
      <c r="C3320" t="s">
        <v>1180</v>
      </c>
      <c r="D3320" t="s">
        <v>1204</v>
      </c>
      <c r="E3320">
        <v>-563207.36152739695</v>
      </c>
      <c r="F3320" t="s">
        <v>1180</v>
      </c>
    </row>
    <row r="3321" spans="1:6" x14ac:dyDescent="0.25">
      <c r="A3321" t="s">
        <v>23</v>
      </c>
      <c r="B3321" t="s">
        <v>58</v>
      </c>
      <c r="C3321" t="s">
        <v>1180</v>
      </c>
      <c r="D3321" t="s">
        <v>1181</v>
      </c>
      <c r="E3321">
        <v>-122176.56638492843</v>
      </c>
      <c r="F3321" t="s">
        <v>1180</v>
      </c>
    </row>
    <row r="3322" spans="1:6" x14ac:dyDescent="0.25">
      <c r="A3322" t="s">
        <v>23</v>
      </c>
      <c r="B3322" t="s">
        <v>58</v>
      </c>
      <c r="C3322" t="s">
        <v>1189</v>
      </c>
      <c r="D3322" t="s">
        <v>1190</v>
      </c>
      <c r="E3322">
        <v>-51237.91426735578</v>
      </c>
      <c r="F3322" t="s">
        <v>1189</v>
      </c>
    </row>
    <row r="3323" spans="1:6" x14ac:dyDescent="0.25">
      <c r="A3323" t="s">
        <v>23</v>
      </c>
      <c r="B3323" t="s">
        <v>58</v>
      </c>
      <c r="C3323" t="s">
        <v>1167</v>
      </c>
      <c r="D3323" t="s">
        <v>1169</v>
      </c>
      <c r="E3323">
        <v>-1248.2055002538111</v>
      </c>
      <c r="F3323" t="s">
        <v>1167</v>
      </c>
    </row>
    <row r="3324" spans="1:6" x14ac:dyDescent="0.25">
      <c r="A3324" t="s">
        <v>23</v>
      </c>
      <c r="B3324" t="s">
        <v>58</v>
      </c>
      <c r="C3324" t="s">
        <v>1196</v>
      </c>
      <c r="D3324" t="s">
        <v>1195</v>
      </c>
      <c r="E3324">
        <v>-1000.5</v>
      </c>
      <c r="F3324" t="s">
        <v>1196</v>
      </c>
    </row>
    <row r="3325" spans="1:6" x14ac:dyDescent="0.25">
      <c r="A3325" t="s">
        <v>23</v>
      </c>
      <c r="B3325" t="s">
        <v>58</v>
      </c>
      <c r="C3325" t="s">
        <v>1171</v>
      </c>
      <c r="D3325" t="s">
        <v>1199</v>
      </c>
      <c r="E3325">
        <v>-392.11907347251599</v>
      </c>
      <c r="F3325" t="s">
        <v>1171</v>
      </c>
    </row>
    <row r="3326" spans="1:6" x14ac:dyDescent="0.25">
      <c r="A3326" t="s">
        <v>23</v>
      </c>
      <c r="B3326" t="s">
        <v>58</v>
      </c>
      <c r="C3326" t="s">
        <v>1171</v>
      </c>
      <c r="D3326" t="s">
        <v>1170</v>
      </c>
      <c r="E3326">
        <v>-3392.05</v>
      </c>
      <c r="F3326" t="s">
        <v>1171</v>
      </c>
    </row>
    <row r="3327" spans="1:6" x14ac:dyDescent="0.25">
      <c r="A3327" t="s">
        <v>23</v>
      </c>
      <c r="B3327" t="s">
        <v>58</v>
      </c>
      <c r="C3327" t="s">
        <v>1171</v>
      </c>
      <c r="D3327" t="s">
        <v>1192</v>
      </c>
      <c r="E3327">
        <v>-14715.58</v>
      </c>
      <c r="F3327" t="s">
        <v>1171</v>
      </c>
    </row>
    <row r="3328" spans="1:6" x14ac:dyDescent="0.25">
      <c r="A3328" t="s">
        <v>23</v>
      </c>
      <c r="B3328" t="s">
        <v>58</v>
      </c>
      <c r="C3328" t="s">
        <v>1171</v>
      </c>
      <c r="D3328" t="s">
        <v>1200</v>
      </c>
      <c r="E3328">
        <v>-572.4</v>
      </c>
      <c r="F3328" t="s">
        <v>1171</v>
      </c>
    </row>
    <row r="3329" spans="1:6" x14ac:dyDescent="0.25">
      <c r="A3329" t="s">
        <v>23</v>
      </c>
      <c r="B3329" t="s">
        <v>58</v>
      </c>
      <c r="C3329" t="s">
        <v>1183</v>
      </c>
      <c r="D3329" t="s">
        <v>1182</v>
      </c>
      <c r="E3329">
        <v>-56519.567840933087</v>
      </c>
      <c r="F3329" t="s">
        <v>1183</v>
      </c>
    </row>
    <row r="3330" spans="1:6" x14ac:dyDescent="0.25">
      <c r="A3330" t="s">
        <v>23</v>
      </c>
      <c r="B3330" t="s">
        <v>58</v>
      </c>
      <c r="C3330" t="s">
        <v>1183</v>
      </c>
      <c r="D3330" t="s">
        <v>1184</v>
      </c>
      <c r="E3330">
        <v>-53845.779399749124</v>
      </c>
      <c r="F3330" t="s">
        <v>1183</v>
      </c>
    </row>
    <row r="3331" spans="1:6" x14ac:dyDescent="0.25">
      <c r="A3331" t="s">
        <v>23</v>
      </c>
      <c r="B3331" t="s">
        <v>58</v>
      </c>
      <c r="C3331" t="s">
        <v>1183</v>
      </c>
      <c r="D3331" t="s">
        <v>1185</v>
      </c>
      <c r="E3331">
        <v>-8885.94</v>
      </c>
      <c r="F3331" t="s">
        <v>1183</v>
      </c>
    </row>
    <row r="3332" spans="1:6" x14ac:dyDescent="0.25">
      <c r="A3332" t="s">
        <v>23</v>
      </c>
      <c r="B3332" t="s">
        <v>58</v>
      </c>
      <c r="C3332" t="s">
        <v>1173</v>
      </c>
      <c r="D3332" t="s">
        <v>1174</v>
      </c>
      <c r="E3332">
        <v>667.75</v>
      </c>
      <c r="F3332" t="s">
        <v>1173</v>
      </c>
    </row>
    <row r="3333" spans="1:6" x14ac:dyDescent="0.25">
      <c r="A3333" t="s">
        <v>25</v>
      </c>
      <c r="B3333" t="s">
        <v>58</v>
      </c>
      <c r="C3333" t="s">
        <v>1167</v>
      </c>
      <c r="D3333" t="s">
        <v>1166</v>
      </c>
      <c r="E3333">
        <v>-144942.69243897684</v>
      </c>
      <c r="F3333" t="s">
        <v>1167</v>
      </c>
    </row>
    <row r="3334" spans="1:6" x14ac:dyDescent="0.25">
      <c r="A3334" t="s">
        <v>25</v>
      </c>
      <c r="B3334" t="s">
        <v>58</v>
      </c>
      <c r="C3334" t="s">
        <v>1167</v>
      </c>
      <c r="D3334" t="s">
        <v>1175</v>
      </c>
      <c r="E3334">
        <v>-97307.243269947881</v>
      </c>
      <c r="F3334" t="s">
        <v>1167</v>
      </c>
    </row>
    <row r="3335" spans="1:6" x14ac:dyDescent="0.25">
      <c r="A3335" t="s">
        <v>25</v>
      </c>
      <c r="B3335" t="s">
        <v>58</v>
      </c>
      <c r="C3335" t="s">
        <v>1167</v>
      </c>
      <c r="D3335" t="s">
        <v>1168</v>
      </c>
      <c r="E3335">
        <v>-54453.275080789943</v>
      </c>
      <c r="F3335" t="s">
        <v>1167</v>
      </c>
    </row>
    <row r="3336" spans="1:6" x14ac:dyDescent="0.25">
      <c r="A3336" t="s">
        <v>25</v>
      </c>
      <c r="B3336" t="s">
        <v>58</v>
      </c>
      <c r="C3336" t="s">
        <v>1180</v>
      </c>
      <c r="D3336" t="s">
        <v>1204</v>
      </c>
      <c r="E3336">
        <v>-563207.36152739695</v>
      </c>
      <c r="F3336" t="s">
        <v>1180</v>
      </c>
    </row>
    <row r="3337" spans="1:6" x14ac:dyDescent="0.25">
      <c r="A3337" t="s">
        <v>25</v>
      </c>
      <c r="B3337" t="s">
        <v>58</v>
      </c>
      <c r="C3337" t="s">
        <v>1180</v>
      </c>
      <c r="D3337" t="s">
        <v>1181</v>
      </c>
      <c r="E3337">
        <v>-122176.56638492843</v>
      </c>
      <c r="F3337" t="s">
        <v>1180</v>
      </c>
    </row>
    <row r="3338" spans="1:6" x14ac:dyDescent="0.25">
      <c r="A3338" t="s">
        <v>25</v>
      </c>
      <c r="B3338" t="s">
        <v>58</v>
      </c>
      <c r="C3338" t="s">
        <v>1189</v>
      </c>
      <c r="D3338" t="s">
        <v>1190</v>
      </c>
      <c r="E3338">
        <v>-51237.91426735578</v>
      </c>
      <c r="F3338" t="s">
        <v>1189</v>
      </c>
    </row>
    <row r="3339" spans="1:6" x14ac:dyDescent="0.25">
      <c r="A3339" t="s">
        <v>25</v>
      </c>
      <c r="B3339" t="s">
        <v>58</v>
      </c>
      <c r="C3339" t="s">
        <v>1167</v>
      </c>
      <c r="D3339" t="s">
        <v>1169</v>
      </c>
      <c r="E3339">
        <v>-1248.2055002538111</v>
      </c>
      <c r="F3339" t="s">
        <v>1167</v>
      </c>
    </row>
    <row r="3340" spans="1:6" x14ac:dyDescent="0.25">
      <c r="A3340" t="s">
        <v>25</v>
      </c>
      <c r="B3340" t="s">
        <v>58</v>
      </c>
      <c r="C3340" t="s">
        <v>1196</v>
      </c>
      <c r="D3340" t="s">
        <v>1195</v>
      </c>
      <c r="E3340">
        <v>-1000.5</v>
      </c>
      <c r="F3340" t="s">
        <v>1196</v>
      </c>
    </row>
    <row r="3341" spans="1:6" x14ac:dyDescent="0.25">
      <c r="A3341" t="s">
        <v>25</v>
      </c>
      <c r="B3341" t="s">
        <v>58</v>
      </c>
      <c r="C3341" t="s">
        <v>1171</v>
      </c>
      <c r="D3341" t="s">
        <v>1199</v>
      </c>
      <c r="E3341">
        <v>-392.11907347251599</v>
      </c>
      <c r="F3341" t="s">
        <v>1171</v>
      </c>
    </row>
    <row r="3342" spans="1:6" x14ac:dyDescent="0.25">
      <c r="A3342" t="s">
        <v>25</v>
      </c>
      <c r="B3342" t="s">
        <v>58</v>
      </c>
      <c r="C3342" t="s">
        <v>1171</v>
      </c>
      <c r="D3342" t="s">
        <v>1170</v>
      </c>
      <c r="E3342">
        <v>-3392.05</v>
      </c>
      <c r="F3342" t="s">
        <v>1171</v>
      </c>
    </row>
    <row r="3343" spans="1:6" x14ac:dyDescent="0.25">
      <c r="A3343" t="s">
        <v>25</v>
      </c>
      <c r="B3343" t="s">
        <v>58</v>
      </c>
      <c r="C3343" t="s">
        <v>1171</v>
      </c>
      <c r="D3343" t="s">
        <v>1192</v>
      </c>
      <c r="E3343">
        <v>-14715.58</v>
      </c>
      <c r="F3343" t="s">
        <v>1171</v>
      </c>
    </row>
    <row r="3344" spans="1:6" x14ac:dyDescent="0.25">
      <c r="A3344" t="s">
        <v>25</v>
      </c>
      <c r="B3344" t="s">
        <v>58</v>
      </c>
      <c r="C3344" t="s">
        <v>1171</v>
      </c>
      <c r="D3344" t="s">
        <v>1200</v>
      </c>
      <c r="E3344">
        <v>-572.4</v>
      </c>
      <c r="F3344" t="s">
        <v>1171</v>
      </c>
    </row>
    <row r="3345" spans="1:6" x14ac:dyDescent="0.25">
      <c r="A3345" t="s">
        <v>25</v>
      </c>
      <c r="B3345" t="s">
        <v>58</v>
      </c>
      <c r="C3345" t="s">
        <v>1183</v>
      </c>
      <c r="D3345" t="s">
        <v>1182</v>
      </c>
      <c r="E3345">
        <v>-56519.567840933087</v>
      </c>
      <c r="F3345" t="s">
        <v>1183</v>
      </c>
    </row>
    <row r="3346" spans="1:6" x14ac:dyDescent="0.25">
      <c r="A3346" t="s">
        <v>25</v>
      </c>
      <c r="B3346" t="s">
        <v>58</v>
      </c>
      <c r="C3346" t="s">
        <v>1183</v>
      </c>
      <c r="D3346" t="s">
        <v>1184</v>
      </c>
      <c r="E3346">
        <v>-53845.779399749124</v>
      </c>
      <c r="F3346" t="s">
        <v>1183</v>
      </c>
    </row>
    <row r="3347" spans="1:6" x14ac:dyDescent="0.25">
      <c r="A3347" t="s">
        <v>25</v>
      </c>
      <c r="B3347" t="s">
        <v>58</v>
      </c>
      <c r="C3347" t="s">
        <v>1183</v>
      </c>
      <c r="D3347" t="s">
        <v>1185</v>
      </c>
      <c r="E3347">
        <v>-8885.94</v>
      </c>
      <c r="F3347" t="s">
        <v>1183</v>
      </c>
    </row>
    <row r="3348" spans="1:6" x14ac:dyDescent="0.25">
      <c r="A3348" t="s">
        <v>25</v>
      </c>
      <c r="B3348" t="s">
        <v>58</v>
      </c>
      <c r="C3348" t="s">
        <v>1173</v>
      </c>
      <c r="D3348" t="s">
        <v>1174</v>
      </c>
      <c r="E3348">
        <v>667.75</v>
      </c>
      <c r="F3348" t="s">
        <v>1173</v>
      </c>
    </row>
    <row r="3349" spans="1:6" x14ac:dyDescent="0.25">
      <c r="A3349" t="s">
        <v>26</v>
      </c>
      <c r="B3349" t="s">
        <v>58</v>
      </c>
      <c r="C3349" t="s">
        <v>1167</v>
      </c>
      <c r="D3349" t="s">
        <v>1166</v>
      </c>
      <c r="E3349">
        <v>-144942.69243897684</v>
      </c>
      <c r="F3349" t="s">
        <v>1167</v>
      </c>
    </row>
    <row r="3350" spans="1:6" x14ac:dyDescent="0.25">
      <c r="A3350" t="s">
        <v>26</v>
      </c>
      <c r="B3350" t="s">
        <v>58</v>
      </c>
      <c r="C3350" t="s">
        <v>1167</v>
      </c>
      <c r="D3350" t="s">
        <v>1175</v>
      </c>
      <c r="E3350">
        <v>-97307.243269947881</v>
      </c>
      <c r="F3350" t="s">
        <v>1167</v>
      </c>
    </row>
    <row r="3351" spans="1:6" x14ac:dyDescent="0.25">
      <c r="A3351" t="s">
        <v>26</v>
      </c>
      <c r="B3351" t="s">
        <v>58</v>
      </c>
      <c r="C3351" t="s">
        <v>1167</v>
      </c>
      <c r="D3351" t="s">
        <v>1168</v>
      </c>
      <c r="E3351">
        <v>-54453.275080789943</v>
      </c>
      <c r="F3351" t="s">
        <v>1167</v>
      </c>
    </row>
    <row r="3352" spans="1:6" x14ac:dyDescent="0.25">
      <c r="A3352" t="s">
        <v>26</v>
      </c>
      <c r="B3352" t="s">
        <v>58</v>
      </c>
      <c r="C3352" t="s">
        <v>1180</v>
      </c>
      <c r="D3352" t="s">
        <v>1204</v>
      </c>
      <c r="E3352">
        <v>-563207.36152739695</v>
      </c>
      <c r="F3352" t="s">
        <v>1180</v>
      </c>
    </row>
    <row r="3353" spans="1:6" x14ac:dyDescent="0.25">
      <c r="A3353" t="s">
        <v>26</v>
      </c>
      <c r="B3353" t="s">
        <v>58</v>
      </c>
      <c r="C3353" t="s">
        <v>1180</v>
      </c>
      <c r="D3353" t="s">
        <v>1181</v>
      </c>
      <c r="E3353">
        <v>-122176.56638492843</v>
      </c>
      <c r="F3353" t="s">
        <v>1180</v>
      </c>
    </row>
    <row r="3354" spans="1:6" x14ac:dyDescent="0.25">
      <c r="A3354" t="s">
        <v>26</v>
      </c>
      <c r="B3354" t="s">
        <v>58</v>
      </c>
      <c r="C3354" t="s">
        <v>1189</v>
      </c>
      <c r="D3354" t="s">
        <v>1190</v>
      </c>
      <c r="E3354">
        <v>-51237.91426735578</v>
      </c>
      <c r="F3354" t="s">
        <v>1189</v>
      </c>
    </row>
    <row r="3355" spans="1:6" x14ac:dyDescent="0.25">
      <c r="A3355" t="s">
        <v>26</v>
      </c>
      <c r="B3355" t="s">
        <v>58</v>
      </c>
      <c r="C3355" t="s">
        <v>1167</v>
      </c>
      <c r="D3355" t="s">
        <v>1169</v>
      </c>
      <c r="E3355">
        <v>-1248.2055002538111</v>
      </c>
      <c r="F3355" t="s">
        <v>1167</v>
      </c>
    </row>
    <row r="3356" spans="1:6" x14ac:dyDescent="0.25">
      <c r="A3356" t="s">
        <v>26</v>
      </c>
      <c r="B3356" t="s">
        <v>58</v>
      </c>
      <c r="C3356" t="s">
        <v>1196</v>
      </c>
      <c r="D3356" t="s">
        <v>1195</v>
      </c>
      <c r="E3356">
        <v>-1000.5</v>
      </c>
      <c r="F3356" t="s">
        <v>1196</v>
      </c>
    </row>
    <row r="3357" spans="1:6" x14ac:dyDescent="0.25">
      <c r="A3357" t="s">
        <v>26</v>
      </c>
      <c r="B3357" t="s">
        <v>58</v>
      </c>
      <c r="C3357" t="s">
        <v>1171</v>
      </c>
      <c r="D3357" t="s">
        <v>1199</v>
      </c>
      <c r="E3357">
        <v>-392.11907347251599</v>
      </c>
      <c r="F3357" t="s">
        <v>1171</v>
      </c>
    </row>
    <row r="3358" spans="1:6" x14ac:dyDescent="0.25">
      <c r="A3358" t="s">
        <v>26</v>
      </c>
      <c r="B3358" t="s">
        <v>58</v>
      </c>
      <c r="C3358" t="s">
        <v>1171</v>
      </c>
      <c r="D3358" t="s">
        <v>1170</v>
      </c>
      <c r="E3358">
        <v>-3392.05</v>
      </c>
      <c r="F3358" t="s">
        <v>1171</v>
      </c>
    </row>
    <row r="3359" spans="1:6" x14ac:dyDescent="0.25">
      <c r="A3359" t="s">
        <v>26</v>
      </c>
      <c r="B3359" t="s">
        <v>58</v>
      </c>
      <c r="C3359" t="s">
        <v>1171</v>
      </c>
      <c r="D3359" t="s">
        <v>1192</v>
      </c>
      <c r="E3359">
        <v>-14715.58</v>
      </c>
      <c r="F3359" t="s">
        <v>1171</v>
      </c>
    </row>
    <row r="3360" spans="1:6" x14ac:dyDescent="0.25">
      <c r="A3360" t="s">
        <v>26</v>
      </c>
      <c r="B3360" t="s">
        <v>58</v>
      </c>
      <c r="C3360" t="s">
        <v>1171</v>
      </c>
      <c r="D3360" t="s">
        <v>1200</v>
      </c>
      <c r="E3360">
        <v>-572.4</v>
      </c>
      <c r="F3360" t="s">
        <v>1171</v>
      </c>
    </row>
    <row r="3361" spans="1:6" x14ac:dyDescent="0.25">
      <c r="A3361" t="s">
        <v>26</v>
      </c>
      <c r="B3361" t="s">
        <v>58</v>
      </c>
      <c r="C3361" t="s">
        <v>1183</v>
      </c>
      <c r="D3361" t="s">
        <v>1182</v>
      </c>
      <c r="E3361">
        <v>-56519.567840933087</v>
      </c>
      <c r="F3361" t="s">
        <v>1183</v>
      </c>
    </row>
    <row r="3362" spans="1:6" x14ac:dyDescent="0.25">
      <c r="A3362" t="s">
        <v>26</v>
      </c>
      <c r="B3362" t="s">
        <v>58</v>
      </c>
      <c r="C3362" t="s">
        <v>1183</v>
      </c>
      <c r="D3362" t="s">
        <v>1184</v>
      </c>
      <c r="E3362">
        <v>-53845.779399749124</v>
      </c>
      <c r="F3362" t="s">
        <v>1183</v>
      </c>
    </row>
    <row r="3363" spans="1:6" x14ac:dyDescent="0.25">
      <c r="A3363" t="s">
        <v>26</v>
      </c>
      <c r="B3363" t="s">
        <v>58</v>
      </c>
      <c r="C3363" t="s">
        <v>1183</v>
      </c>
      <c r="D3363" t="s">
        <v>1185</v>
      </c>
      <c r="E3363">
        <v>-8885.94</v>
      </c>
      <c r="F3363" t="s">
        <v>1183</v>
      </c>
    </row>
    <row r="3364" spans="1:6" x14ac:dyDescent="0.25">
      <c r="A3364" t="s">
        <v>26</v>
      </c>
      <c r="B3364" t="s">
        <v>58</v>
      </c>
      <c r="C3364" t="s">
        <v>1173</v>
      </c>
      <c r="D3364" t="s">
        <v>1174</v>
      </c>
      <c r="E3364">
        <v>667.75</v>
      </c>
      <c r="F3364" t="s">
        <v>1173</v>
      </c>
    </row>
    <row r="3365" spans="1:6" x14ac:dyDescent="0.25">
      <c r="A3365" t="s">
        <v>27</v>
      </c>
      <c r="B3365" t="s">
        <v>58</v>
      </c>
      <c r="C3365" t="s">
        <v>1167</v>
      </c>
      <c r="D3365" t="s">
        <v>1166</v>
      </c>
      <c r="E3365">
        <v>-144942.69243897684</v>
      </c>
      <c r="F3365" t="s">
        <v>1167</v>
      </c>
    </row>
    <row r="3366" spans="1:6" x14ac:dyDescent="0.25">
      <c r="A3366" t="s">
        <v>27</v>
      </c>
      <c r="B3366" t="s">
        <v>58</v>
      </c>
      <c r="C3366" t="s">
        <v>1167</v>
      </c>
      <c r="D3366" t="s">
        <v>1175</v>
      </c>
      <c r="E3366">
        <v>-97307.243269947881</v>
      </c>
      <c r="F3366" t="s">
        <v>1167</v>
      </c>
    </row>
    <row r="3367" spans="1:6" x14ac:dyDescent="0.25">
      <c r="A3367" t="s">
        <v>27</v>
      </c>
      <c r="B3367" t="s">
        <v>58</v>
      </c>
      <c r="C3367" t="s">
        <v>1167</v>
      </c>
      <c r="D3367" t="s">
        <v>1168</v>
      </c>
      <c r="E3367">
        <v>-54453.275080789943</v>
      </c>
      <c r="F3367" t="s">
        <v>1167</v>
      </c>
    </row>
    <row r="3368" spans="1:6" x14ac:dyDescent="0.25">
      <c r="A3368" t="s">
        <v>27</v>
      </c>
      <c r="B3368" t="s">
        <v>58</v>
      </c>
      <c r="C3368" t="s">
        <v>1180</v>
      </c>
      <c r="D3368" t="s">
        <v>1204</v>
      </c>
      <c r="E3368">
        <v>-563207.36152739695</v>
      </c>
      <c r="F3368" t="s">
        <v>1180</v>
      </c>
    </row>
    <row r="3369" spans="1:6" x14ac:dyDescent="0.25">
      <c r="A3369" t="s">
        <v>27</v>
      </c>
      <c r="B3369" t="s">
        <v>58</v>
      </c>
      <c r="C3369" t="s">
        <v>1180</v>
      </c>
      <c r="D3369" t="s">
        <v>1181</v>
      </c>
      <c r="E3369">
        <v>-122176.56638492843</v>
      </c>
      <c r="F3369" t="s">
        <v>1180</v>
      </c>
    </row>
    <row r="3370" spans="1:6" x14ac:dyDescent="0.25">
      <c r="A3370" t="s">
        <v>27</v>
      </c>
      <c r="B3370" t="s">
        <v>58</v>
      </c>
      <c r="C3370" t="s">
        <v>1189</v>
      </c>
      <c r="D3370" t="s">
        <v>1190</v>
      </c>
      <c r="E3370">
        <v>-51237.91426735578</v>
      </c>
      <c r="F3370" t="s">
        <v>1189</v>
      </c>
    </row>
    <row r="3371" spans="1:6" x14ac:dyDescent="0.25">
      <c r="A3371" t="s">
        <v>27</v>
      </c>
      <c r="B3371" t="s">
        <v>58</v>
      </c>
      <c r="C3371" t="s">
        <v>1167</v>
      </c>
      <c r="D3371" t="s">
        <v>1169</v>
      </c>
      <c r="E3371">
        <v>-1248.2055002538111</v>
      </c>
      <c r="F3371" t="s">
        <v>1167</v>
      </c>
    </row>
    <row r="3372" spans="1:6" x14ac:dyDescent="0.25">
      <c r="A3372" t="s">
        <v>27</v>
      </c>
      <c r="B3372" t="s">
        <v>58</v>
      </c>
      <c r="C3372" t="s">
        <v>1196</v>
      </c>
      <c r="D3372" t="s">
        <v>1195</v>
      </c>
      <c r="E3372">
        <v>-1000.5</v>
      </c>
      <c r="F3372" t="s">
        <v>1196</v>
      </c>
    </row>
    <row r="3373" spans="1:6" x14ac:dyDescent="0.25">
      <c r="A3373" t="s">
        <v>27</v>
      </c>
      <c r="B3373" t="s">
        <v>58</v>
      </c>
      <c r="C3373" t="s">
        <v>1171</v>
      </c>
      <c r="D3373" t="s">
        <v>1199</v>
      </c>
      <c r="E3373">
        <v>-392.11907347251599</v>
      </c>
      <c r="F3373" t="s">
        <v>1171</v>
      </c>
    </row>
    <row r="3374" spans="1:6" x14ac:dyDescent="0.25">
      <c r="A3374" t="s">
        <v>27</v>
      </c>
      <c r="B3374" t="s">
        <v>58</v>
      </c>
      <c r="C3374" t="s">
        <v>1171</v>
      </c>
      <c r="D3374" t="s">
        <v>1170</v>
      </c>
      <c r="E3374">
        <v>-3392.05</v>
      </c>
      <c r="F3374" t="s">
        <v>1171</v>
      </c>
    </row>
    <row r="3375" spans="1:6" x14ac:dyDescent="0.25">
      <c r="A3375" t="s">
        <v>27</v>
      </c>
      <c r="B3375" t="s">
        <v>58</v>
      </c>
      <c r="C3375" t="s">
        <v>1171</v>
      </c>
      <c r="D3375" t="s">
        <v>1192</v>
      </c>
      <c r="E3375">
        <v>-14715.58</v>
      </c>
      <c r="F3375" t="s">
        <v>1171</v>
      </c>
    </row>
    <row r="3376" spans="1:6" x14ac:dyDescent="0.25">
      <c r="A3376" t="s">
        <v>27</v>
      </c>
      <c r="B3376" t="s">
        <v>58</v>
      </c>
      <c r="C3376" t="s">
        <v>1171</v>
      </c>
      <c r="D3376" t="s">
        <v>1200</v>
      </c>
      <c r="E3376">
        <v>-572.4</v>
      </c>
      <c r="F3376" t="s">
        <v>1171</v>
      </c>
    </row>
    <row r="3377" spans="1:6" x14ac:dyDescent="0.25">
      <c r="A3377" t="s">
        <v>27</v>
      </c>
      <c r="B3377" t="s">
        <v>58</v>
      </c>
      <c r="C3377" t="s">
        <v>1183</v>
      </c>
      <c r="D3377" t="s">
        <v>1182</v>
      </c>
      <c r="E3377">
        <v>-56519.567840933087</v>
      </c>
      <c r="F3377" t="s">
        <v>1183</v>
      </c>
    </row>
    <row r="3378" spans="1:6" x14ac:dyDescent="0.25">
      <c r="A3378" t="s">
        <v>27</v>
      </c>
      <c r="B3378" t="s">
        <v>58</v>
      </c>
      <c r="C3378" t="s">
        <v>1183</v>
      </c>
      <c r="D3378" t="s">
        <v>1184</v>
      </c>
      <c r="E3378">
        <v>-53845.779399749124</v>
      </c>
      <c r="F3378" t="s">
        <v>1183</v>
      </c>
    </row>
    <row r="3379" spans="1:6" x14ac:dyDescent="0.25">
      <c r="A3379" t="s">
        <v>27</v>
      </c>
      <c r="B3379" t="s">
        <v>58</v>
      </c>
      <c r="C3379" t="s">
        <v>1183</v>
      </c>
      <c r="D3379" t="s">
        <v>1185</v>
      </c>
      <c r="E3379">
        <v>-8885.94</v>
      </c>
      <c r="F3379" t="s">
        <v>1183</v>
      </c>
    </row>
    <row r="3380" spans="1:6" x14ac:dyDescent="0.25">
      <c r="A3380" t="s">
        <v>27</v>
      </c>
      <c r="B3380" t="s">
        <v>58</v>
      </c>
      <c r="C3380" t="s">
        <v>1173</v>
      </c>
      <c r="D3380" t="s">
        <v>1174</v>
      </c>
      <c r="E3380">
        <v>667.75</v>
      </c>
      <c r="F3380" t="s">
        <v>1173</v>
      </c>
    </row>
    <row r="3381" spans="1:6" x14ac:dyDescent="0.25">
      <c r="A3381" t="s">
        <v>14</v>
      </c>
      <c r="B3381" t="s">
        <v>58</v>
      </c>
      <c r="C3381" t="s">
        <v>1167</v>
      </c>
      <c r="D3381" t="s">
        <v>1166</v>
      </c>
      <c r="E3381">
        <v>-144942.69243897684</v>
      </c>
      <c r="F3381" t="s">
        <v>1167</v>
      </c>
    </row>
    <row r="3382" spans="1:6" x14ac:dyDescent="0.25">
      <c r="A3382" t="s">
        <v>14</v>
      </c>
      <c r="B3382" t="s">
        <v>58</v>
      </c>
      <c r="C3382" t="s">
        <v>1167</v>
      </c>
      <c r="D3382" t="s">
        <v>1175</v>
      </c>
      <c r="E3382">
        <v>-97307.243269947881</v>
      </c>
      <c r="F3382" t="s">
        <v>1167</v>
      </c>
    </row>
    <row r="3383" spans="1:6" x14ac:dyDescent="0.25">
      <c r="A3383" t="s">
        <v>14</v>
      </c>
      <c r="B3383" t="s">
        <v>58</v>
      </c>
      <c r="C3383" t="s">
        <v>1167</v>
      </c>
      <c r="D3383" t="s">
        <v>1168</v>
      </c>
      <c r="E3383">
        <v>-54453.275080789943</v>
      </c>
      <c r="F3383" t="s">
        <v>1167</v>
      </c>
    </row>
    <row r="3384" spans="1:6" x14ac:dyDescent="0.25">
      <c r="A3384" t="s">
        <v>14</v>
      </c>
      <c r="B3384" t="s">
        <v>58</v>
      </c>
      <c r="C3384" t="s">
        <v>1180</v>
      </c>
      <c r="D3384" t="s">
        <v>1204</v>
      </c>
      <c r="E3384">
        <v>-563207.36152739695</v>
      </c>
      <c r="F3384" t="s">
        <v>1180</v>
      </c>
    </row>
    <row r="3385" spans="1:6" x14ac:dyDescent="0.25">
      <c r="A3385" t="s">
        <v>14</v>
      </c>
      <c r="B3385" t="s">
        <v>58</v>
      </c>
      <c r="C3385" t="s">
        <v>1180</v>
      </c>
      <c r="D3385" t="s">
        <v>1181</v>
      </c>
      <c r="E3385">
        <v>-122176.56638492843</v>
      </c>
      <c r="F3385" t="s">
        <v>1180</v>
      </c>
    </row>
    <row r="3386" spans="1:6" x14ac:dyDescent="0.25">
      <c r="A3386" t="s">
        <v>14</v>
      </c>
      <c r="B3386" t="s">
        <v>58</v>
      </c>
      <c r="C3386" t="s">
        <v>1189</v>
      </c>
      <c r="D3386" t="s">
        <v>1190</v>
      </c>
      <c r="E3386">
        <v>-51237.91426735578</v>
      </c>
      <c r="F3386" t="s">
        <v>1189</v>
      </c>
    </row>
    <row r="3387" spans="1:6" x14ac:dyDescent="0.25">
      <c r="A3387" t="s">
        <v>14</v>
      </c>
      <c r="B3387" t="s">
        <v>58</v>
      </c>
      <c r="C3387" t="s">
        <v>1167</v>
      </c>
      <c r="D3387" t="s">
        <v>1169</v>
      </c>
      <c r="E3387">
        <v>-1248.2055002538111</v>
      </c>
      <c r="F3387" t="s">
        <v>1167</v>
      </c>
    </row>
    <row r="3388" spans="1:6" x14ac:dyDescent="0.25">
      <c r="A3388" t="s">
        <v>14</v>
      </c>
      <c r="B3388" t="s">
        <v>58</v>
      </c>
      <c r="C3388" t="s">
        <v>1196</v>
      </c>
      <c r="D3388" t="s">
        <v>1195</v>
      </c>
      <c r="E3388">
        <v>-1000.5</v>
      </c>
      <c r="F3388" t="s">
        <v>1196</v>
      </c>
    </row>
    <row r="3389" spans="1:6" x14ac:dyDescent="0.25">
      <c r="A3389" t="s">
        <v>14</v>
      </c>
      <c r="B3389" t="s">
        <v>58</v>
      </c>
      <c r="C3389" t="s">
        <v>1171</v>
      </c>
      <c r="D3389" t="s">
        <v>1199</v>
      </c>
      <c r="E3389">
        <v>-392.11907347251599</v>
      </c>
      <c r="F3389" t="s">
        <v>1171</v>
      </c>
    </row>
    <row r="3390" spans="1:6" x14ac:dyDescent="0.25">
      <c r="A3390" t="s">
        <v>14</v>
      </c>
      <c r="B3390" t="s">
        <v>58</v>
      </c>
      <c r="C3390" t="s">
        <v>1171</v>
      </c>
      <c r="D3390" t="s">
        <v>1170</v>
      </c>
      <c r="E3390">
        <v>-3392.05</v>
      </c>
      <c r="F3390" t="s">
        <v>1171</v>
      </c>
    </row>
    <row r="3391" spans="1:6" x14ac:dyDescent="0.25">
      <c r="A3391" t="s">
        <v>14</v>
      </c>
      <c r="B3391" t="s">
        <v>58</v>
      </c>
      <c r="C3391" t="s">
        <v>1171</v>
      </c>
      <c r="D3391" t="s">
        <v>1192</v>
      </c>
      <c r="E3391">
        <v>-14715.58</v>
      </c>
      <c r="F3391" t="s">
        <v>1171</v>
      </c>
    </row>
    <row r="3392" spans="1:6" x14ac:dyDescent="0.25">
      <c r="A3392" t="s">
        <v>14</v>
      </c>
      <c r="B3392" t="s">
        <v>58</v>
      </c>
      <c r="C3392" t="s">
        <v>1171</v>
      </c>
      <c r="D3392" t="s">
        <v>1200</v>
      </c>
      <c r="E3392">
        <v>-572.4</v>
      </c>
      <c r="F3392" t="s">
        <v>1171</v>
      </c>
    </row>
    <row r="3393" spans="1:6" x14ac:dyDescent="0.25">
      <c r="A3393" t="s">
        <v>14</v>
      </c>
      <c r="B3393" t="s">
        <v>58</v>
      </c>
      <c r="C3393" t="s">
        <v>1183</v>
      </c>
      <c r="D3393" t="s">
        <v>1182</v>
      </c>
      <c r="E3393">
        <v>-56519.567840933087</v>
      </c>
      <c r="F3393" t="s">
        <v>1183</v>
      </c>
    </row>
    <row r="3394" spans="1:6" x14ac:dyDescent="0.25">
      <c r="A3394" t="s">
        <v>14</v>
      </c>
      <c r="B3394" t="s">
        <v>58</v>
      </c>
      <c r="C3394" t="s">
        <v>1183</v>
      </c>
      <c r="D3394" t="s">
        <v>1184</v>
      </c>
      <c r="E3394">
        <v>-53845.779399749124</v>
      </c>
      <c r="F3394" t="s">
        <v>1183</v>
      </c>
    </row>
    <row r="3395" spans="1:6" x14ac:dyDescent="0.25">
      <c r="A3395" t="s">
        <v>14</v>
      </c>
      <c r="B3395" t="s">
        <v>58</v>
      </c>
      <c r="C3395" t="s">
        <v>1183</v>
      </c>
      <c r="D3395" t="s">
        <v>1185</v>
      </c>
      <c r="E3395">
        <v>-8885.94</v>
      </c>
      <c r="F3395" t="s">
        <v>1183</v>
      </c>
    </row>
    <row r="3396" spans="1:6" x14ac:dyDescent="0.25">
      <c r="A3396" t="s">
        <v>14</v>
      </c>
      <c r="B3396" t="s">
        <v>58</v>
      </c>
      <c r="C3396" t="s">
        <v>1173</v>
      </c>
      <c r="D3396" t="s">
        <v>1174</v>
      </c>
      <c r="E3396">
        <v>667.75</v>
      </c>
      <c r="F3396" t="s">
        <v>1173</v>
      </c>
    </row>
    <row r="3397" spans="1:6" x14ac:dyDescent="0.25">
      <c r="A3397" t="s">
        <v>15</v>
      </c>
      <c r="B3397" t="s">
        <v>58</v>
      </c>
      <c r="C3397" t="s">
        <v>1167</v>
      </c>
      <c r="D3397" t="s">
        <v>1166</v>
      </c>
      <c r="E3397">
        <v>-144942.69243897684</v>
      </c>
      <c r="F3397" t="s">
        <v>1167</v>
      </c>
    </row>
    <row r="3398" spans="1:6" x14ac:dyDescent="0.25">
      <c r="A3398" t="s">
        <v>15</v>
      </c>
      <c r="B3398" t="s">
        <v>58</v>
      </c>
      <c r="C3398" t="s">
        <v>1167</v>
      </c>
      <c r="D3398" t="s">
        <v>1175</v>
      </c>
      <c r="E3398">
        <v>-97307.243269947881</v>
      </c>
      <c r="F3398" t="s">
        <v>1167</v>
      </c>
    </row>
    <row r="3399" spans="1:6" x14ac:dyDescent="0.25">
      <c r="A3399" t="s">
        <v>15</v>
      </c>
      <c r="B3399" t="s">
        <v>58</v>
      </c>
      <c r="C3399" t="s">
        <v>1167</v>
      </c>
      <c r="D3399" t="s">
        <v>1168</v>
      </c>
      <c r="E3399">
        <v>-54453.275080789943</v>
      </c>
      <c r="F3399" t="s">
        <v>1167</v>
      </c>
    </row>
    <row r="3400" spans="1:6" x14ac:dyDescent="0.25">
      <c r="A3400" t="s">
        <v>15</v>
      </c>
      <c r="B3400" t="s">
        <v>58</v>
      </c>
      <c r="C3400" t="s">
        <v>1180</v>
      </c>
      <c r="D3400" t="s">
        <v>1204</v>
      </c>
      <c r="E3400">
        <v>-563207.36152739695</v>
      </c>
      <c r="F3400" t="s">
        <v>1180</v>
      </c>
    </row>
    <row r="3401" spans="1:6" x14ac:dyDescent="0.25">
      <c r="A3401" t="s">
        <v>15</v>
      </c>
      <c r="B3401" t="s">
        <v>58</v>
      </c>
      <c r="C3401" t="s">
        <v>1180</v>
      </c>
      <c r="D3401" t="s">
        <v>1181</v>
      </c>
      <c r="E3401">
        <v>-122176.56638492843</v>
      </c>
      <c r="F3401" t="s">
        <v>1180</v>
      </c>
    </row>
    <row r="3402" spans="1:6" x14ac:dyDescent="0.25">
      <c r="A3402" t="s">
        <v>15</v>
      </c>
      <c r="B3402" t="s">
        <v>58</v>
      </c>
      <c r="C3402" t="s">
        <v>1189</v>
      </c>
      <c r="D3402" t="s">
        <v>1190</v>
      </c>
      <c r="E3402">
        <v>-51237.91426735578</v>
      </c>
      <c r="F3402" t="s">
        <v>1189</v>
      </c>
    </row>
    <row r="3403" spans="1:6" x14ac:dyDescent="0.25">
      <c r="A3403" t="s">
        <v>15</v>
      </c>
      <c r="B3403" t="s">
        <v>58</v>
      </c>
      <c r="C3403" t="s">
        <v>1167</v>
      </c>
      <c r="D3403" t="s">
        <v>1169</v>
      </c>
      <c r="E3403">
        <v>-1248.2055002538111</v>
      </c>
      <c r="F3403" t="s">
        <v>1167</v>
      </c>
    </row>
    <row r="3404" spans="1:6" x14ac:dyDescent="0.25">
      <c r="A3404" t="s">
        <v>15</v>
      </c>
      <c r="B3404" t="s">
        <v>58</v>
      </c>
      <c r="C3404" t="s">
        <v>1196</v>
      </c>
      <c r="D3404" t="s">
        <v>1195</v>
      </c>
      <c r="E3404">
        <v>-1000.5</v>
      </c>
      <c r="F3404" t="s">
        <v>1196</v>
      </c>
    </row>
    <row r="3405" spans="1:6" x14ac:dyDescent="0.25">
      <c r="A3405" t="s">
        <v>15</v>
      </c>
      <c r="B3405" t="s">
        <v>58</v>
      </c>
      <c r="C3405" t="s">
        <v>1171</v>
      </c>
      <c r="D3405" t="s">
        <v>1199</v>
      </c>
      <c r="E3405">
        <v>-392.11907347251599</v>
      </c>
      <c r="F3405" t="s">
        <v>1171</v>
      </c>
    </row>
    <row r="3406" spans="1:6" x14ac:dyDescent="0.25">
      <c r="A3406" t="s">
        <v>15</v>
      </c>
      <c r="B3406" t="s">
        <v>58</v>
      </c>
      <c r="C3406" t="s">
        <v>1171</v>
      </c>
      <c r="D3406" t="s">
        <v>1170</v>
      </c>
      <c r="E3406">
        <v>-3392.05</v>
      </c>
      <c r="F3406" t="s">
        <v>1171</v>
      </c>
    </row>
    <row r="3407" spans="1:6" x14ac:dyDescent="0.25">
      <c r="A3407" t="s">
        <v>15</v>
      </c>
      <c r="B3407" t="s">
        <v>58</v>
      </c>
      <c r="C3407" t="s">
        <v>1171</v>
      </c>
      <c r="D3407" t="s">
        <v>1192</v>
      </c>
      <c r="E3407">
        <v>-14715.58</v>
      </c>
      <c r="F3407" t="s">
        <v>1171</v>
      </c>
    </row>
    <row r="3408" spans="1:6" x14ac:dyDescent="0.25">
      <c r="A3408" t="s">
        <v>15</v>
      </c>
      <c r="B3408" t="s">
        <v>58</v>
      </c>
      <c r="C3408" t="s">
        <v>1171</v>
      </c>
      <c r="D3408" t="s">
        <v>1200</v>
      </c>
      <c r="E3408">
        <v>-572.4</v>
      </c>
      <c r="F3408" t="s">
        <v>1171</v>
      </c>
    </row>
    <row r="3409" spans="1:6" x14ac:dyDescent="0.25">
      <c r="A3409" t="s">
        <v>15</v>
      </c>
      <c r="B3409" t="s">
        <v>58</v>
      </c>
      <c r="C3409" t="s">
        <v>1183</v>
      </c>
      <c r="D3409" t="s">
        <v>1182</v>
      </c>
      <c r="E3409">
        <v>-56519.567840933087</v>
      </c>
      <c r="F3409" t="s">
        <v>1183</v>
      </c>
    </row>
    <row r="3410" spans="1:6" x14ac:dyDescent="0.25">
      <c r="A3410" t="s">
        <v>15</v>
      </c>
      <c r="B3410" t="s">
        <v>58</v>
      </c>
      <c r="C3410" t="s">
        <v>1183</v>
      </c>
      <c r="D3410" t="s">
        <v>1184</v>
      </c>
      <c r="E3410">
        <v>-53845.779399749124</v>
      </c>
      <c r="F3410" t="s">
        <v>1183</v>
      </c>
    </row>
    <row r="3411" spans="1:6" x14ac:dyDescent="0.25">
      <c r="A3411" t="s">
        <v>15</v>
      </c>
      <c r="B3411" t="s">
        <v>58</v>
      </c>
      <c r="C3411" t="s">
        <v>1183</v>
      </c>
      <c r="D3411" t="s">
        <v>1185</v>
      </c>
      <c r="E3411">
        <v>-8885.94</v>
      </c>
      <c r="F3411" t="s">
        <v>1183</v>
      </c>
    </row>
    <row r="3412" spans="1:6" x14ac:dyDescent="0.25">
      <c r="A3412" t="s">
        <v>15</v>
      </c>
      <c r="B3412" t="s">
        <v>58</v>
      </c>
      <c r="C3412" t="s">
        <v>1173</v>
      </c>
      <c r="D3412" t="s">
        <v>1174</v>
      </c>
      <c r="E3412">
        <v>667.75</v>
      </c>
      <c r="F3412" t="s">
        <v>1173</v>
      </c>
    </row>
    <row r="3413" spans="1:6" x14ac:dyDescent="0.25">
      <c r="A3413" t="s">
        <v>16</v>
      </c>
      <c r="B3413" t="s">
        <v>58</v>
      </c>
      <c r="C3413" t="s">
        <v>1167</v>
      </c>
      <c r="D3413" t="s">
        <v>1166</v>
      </c>
      <c r="E3413">
        <v>-144942.69243897684</v>
      </c>
      <c r="F3413" t="s">
        <v>1167</v>
      </c>
    </row>
    <row r="3414" spans="1:6" x14ac:dyDescent="0.25">
      <c r="A3414" t="s">
        <v>16</v>
      </c>
      <c r="B3414" t="s">
        <v>58</v>
      </c>
      <c r="C3414" t="s">
        <v>1167</v>
      </c>
      <c r="D3414" t="s">
        <v>1175</v>
      </c>
      <c r="E3414">
        <v>-97307.243269947881</v>
      </c>
      <c r="F3414" t="s">
        <v>1167</v>
      </c>
    </row>
    <row r="3415" spans="1:6" x14ac:dyDescent="0.25">
      <c r="A3415" t="s">
        <v>16</v>
      </c>
      <c r="B3415" t="s">
        <v>58</v>
      </c>
      <c r="C3415" t="s">
        <v>1167</v>
      </c>
      <c r="D3415" t="s">
        <v>1168</v>
      </c>
      <c r="E3415">
        <v>-54453.275080789943</v>
      </c>
      <c r="F3415" t="s">
        <v>1167</v>
      </c>
    </row>
    <row r="3416" spans="1:6" x14ac:dyDescent="0.25">
      <c r="A3416" t="s">
        <v>16</v>
      </c>
      <c r="B3416" t="s">
        <v>58</v>
      </c>
      <c r="C3416" t="s">
        <v>1180</v>
      </c>
      <c r="D3416" t="s">
        <v>1204</v>
      </c>
      <c r="E3416">
        <v>-563207.36152739695</v>
      </c>
      <c r="F3416" t="s">
        <v>1180</v>
      </c>
    </row>
    <row r="3417" spans="1:6" x14ac:dyDescent="0.25">
      <c r="A3417" t="s">
        <v>16</v>
      </c>
      <c r="B3417" t="s">
        <v>58</v>
      </c>
      <c r="C3417" t="s">
        <v>1180</v>
      </c>
      <c r="D3417" t="s">
        <v>1181</v>
      </c>
      <c r="E3417">
        <v>-122176.56638492843</v>
      </c>
      <c r="F3417" t="s">
        <v>1180</v>
      </c>
    </row>
    <row r="3418" spans="1:6" x14ac:dyDescent="0.25">
      <c r="A3418" t="s">
        <v>16</v>
      </c>
      <c r="B3418" t="s">
        <v>58</v>
      </c>
      <c r="C3418" t="s">
        <v>1189</v>
      </c>
      <c r="D3418" t="s">
        <v>1190</v>
      </c>
      <c r="E3418">
        <v>-51237.91426735578</v>
      </c>
      <c r="F3418" t="s">
        <v>1189</v>
      </c>
    </row>
    <row r="3419" spans="1:6" x14ac:dyDescent="0.25">
      <c r="A3419" t="s">
        <v>16</v>
      </c>
      <c r="B3419" t="s">
        <v>58</v>
      </c>
      <c r="C3419" t="s">
        <v>1167</v>
      </c>
      <c r="D3419" t="s">
        <v>1169</v>
      </c>
      <c r="E3419">
        <v>-1248.2055002538111</v>
      </c>
      <c r="F3419" t="s">
        <v>1167</v>
      </c>
    </row>
    <row r="3420" spans="1:6" x14ac:dyDescent="0.25">
      <c r="A3420" t="s">
        <v>16</v>
      </c>
      <c r="B3420" t="s">
        <v>58</v>
      </c>
      <c r="C3420" t="s">
        <v>1196</v>
      </c>
      <c r="D3420" t="s">
        <v>1195</v>
      </c>
      <c r="E3420">
        <v>-1000.5</v>
      </c>
      <c r="F3420" t="s">
        <v>1196</v>
      </c>
    </row>
    <row r="3421" spans="1:6" x14ac:dyDescent="0.25">
      <c r="A3421" t="s">
        <v>16</v>
      </c>
      <c r="B3421" t="s">
        <v>58</v>
      </c>
      <c r="C3421" t="s">
        <v>1171</v>
      </c>
      <c r="D3421" t="s">
        <v>1199</v>
      </c>
      <c r="E3421">
        <v>-392.11907347251599</v>
      </c>
      <c r="F3421" t="s">
        <v>1171</v>
      </c>
    </row>
    <row r="3422" spans="1:6" x14ac:dyDescent="0.25">
      <c r="A3422" t="s">
        <v>16</v>
      </c>
      <c r="B3422" t="s">
        <v>58</v>
      </c>
      <c r="C3422" t="s">
        <v>1171</v>
      </c>
      <c r="D3422" t="s">
        <v>1170</v>
      </c>
      <c r="E3422">
        <v>-3392.05</v>
      </c>
      <c r="F3422" t="s">
        <v>1171</v>
      </c>
    </row>
    <row r="3423" spans="1:6" x14ac:dyDescent="0.25">
      <c r="A3423" t="s">
        <v>16</v>
      </c>
      <c r="B3423" t="s">
        <v>58</v>
      </c>
      <c r="C3423" t="s">
        <v>1171</v>
      </c>
      <c r="D3423" t="s">
        <v>1192</v>
      </c>
      <c r="E3423">
        <v>-14715.58</v>
      </c>
      <c r="F3423" t="s">
        <v>1171</v>
      </c>
    </row>
    <row r="3424" spans="1:6" x14ac:dyDescent="0.25">
      <c r="A3424" t="s">
        <v>16</v>
      </c>
      <c r="B3424" t="s">
        <v>58</v>
      </c>
      <c r="C3424" t="s">
        <v>1171</v>
      </c>
      <c r="D3424" t="s">
        <v>1200</v>
      </c>
      <c r="E3424">
        <v>-572.4</v>
      </c>
      <c r="F3424" t="s">
        <v>1171</v>
      </c>
    </row>
    <row r="3425" spans="1:6" x14ac:dyDescent="0.25">
      <c r="A3425" t="s">
        <v>16</v>
      </c>
      <c r="B3425" t="s">
        <v>58</v>
      </c>
      <c r="C3425" t="s">
        <v>1183</v>
      </c>
      <c r="D3425" t="s">
        <v>1182</v>
      </c>
      <c r="E3425">
        <v>-56519.567840933087</v>
      </c>
      <c r="F3425" t="s">
        <v>1183</v>
      </c>
    </row>
    <row r="3426" spans="1:6" x14ac:dyDescent="0.25">
      <c r="A3426" t="s">
        <v>16</v>
      </c>
      <c r="B3426" t="s">
        <v>58</v>
      </c>
      <c r="C3426" t="s">
        <v>1183</v>
      </c>
      <c r="D3426" t="s">
        <v>1184</v>
      </c>
      <c r="E3426">
        <v>-53845.779399749124</v>
      </c>
      <c r="F3426" t="s">
        <v>1183</v>
      </c>
    </row>
    <row r="3427" spans="1:6" x14ac:dyDescent="0.25">
      <c r="A3427" t="s">
        <v>16</v>
      </c>
      <c r="B3427" t="s">
        <v>58</v>
      </c>
      <c r="C3427" t="s">
        <v>1183</v>
      </c>
      <c r="D3427" t="s">
        <v>1185</v>
      </c>
      <c r="E3427">
        <v>-8885.94</v>
      </c>
      <c r="F3427" t="s">
        <v>1183</v>
      </c>
    </row>
    <row r="3428" spans="1:6" x14ac:dyDescent="0.25">
      <c r="A3428" t="s">
        <v>16</v>
      </c>
      <c r="B3428" t="s">
        <v>58</v>
      </c>
      <c r="C3428" t="s">
        <v>1173</v>
      </c>
      <c r="D3428" t="s">
        <v>1174</v>
      </c>
      <c r="E3428">
        <v>667.75</v>
      </c>
      <c r="F3428" t="s">
        <v>1173</v>
      </c>
    </row>
    <row r="3429" spans="1:6" x14ac:dyDescent="0.25">
      <c r="A3429" t="s">
        <v>17</v>
      </c>
      <c r="B3429" t="s">
        <v>58</v>
      </c>
      <c r="C3429" t="s">
        <v>1167</v>
      </c>
      <c r="D3429" t="s">
        <v>1166</v>
      </c>
      <c r="E3429">
        <v>-144942.69243897684</v>
      </c>
      <c r="F3429" t="s">
        <v>1167</v>
      </c>
    </row>
    <row r="3430" spans="1:6" x14ac:dyDescent="0.25">
      <c r="A3430" t="s">
        <v>17</v>
      </c>
      <c r="B3430" t="s">
        <v>58</v>
      </c>
      <c r="C3430" t="s">
        <v>1167</v>
      </c>
      <c r="D3430" t="s">
        <v>1175</v>
      </c>
      <c r="E3430">
        <v>-97307.243269947881</v>
      </c>
      <c r="F3430" t="s">
        <v>1167</v>
      </c>
    </row>
    <row r="3431" spans="1:6" x14ac:dyDescent="0.25">
      <c r="A3431" t="s">
        <v>17</v>
      </c>
      <c r="B3431" t="s">
        <v>58</v>
      </c>
      <c r="C3431" t="s">
        <v>1167</v>
      </c>
      <c r="D3431" t="s">
        <v>1168</v>
      </c>
      <c r="E3431">
        <v>-54453.275080789943</v>
      </c>
      <c r="F3431" t="s">
        <v>1167</v>
      </c>
    </row>
    <row r="3432" spans="1:6" x14ac:dyDescent="0.25">
      <c r="A3432" t="s">
        <v>17</v>
      </c>
      <c r="B3432" t="s">
        <v>58</v>
      </c>
      <c r="C3432" t="s">
        <v>1180</v>
      </c>
      <c r="D3432" t="s">
        <v>1204</v>
      </c>
      <c r="E3432">
        <v>-563207.36152739695</v>
      </c>
      <c r="F3432" t="s">
        <v>1180</v>
      </c>
    </row>
    <row r="3433" spans="1:6" x14ac:dyDescent="0.25">
      <c r="A3433" t="s">
        <v>17</v>
      </c>
      <c r="B3433" t="s">
        <v>58</v>
      </c>
      <c r="C3433" t="s">
        <v>1180</v>
      </c>
      <c r="D3433" t="s">
        <v>1181</v>
      </c>
      <c r="E3433">
        <v>-122176.56638492843</v>
      </c>
      <c r="F3433" t="s">
        <v>1180</v>
      </c>
    </row>
    <row r="3434" spans="1:6" x14ac:dyDescent="0.25">
      <c r="A3434" t="s">
        <v>17</v>
      </c>
      <c r="B3434" t="s">
        <v>58</v>
      </c>
      <c r="C3434" t="s">
        <v>1189</v>
      </c>
      <c r="D3434" t="s">
        <v>1190</v>
      </c>
      <c r="E3434">
        <v>-51237.91426735578</v>
      </c>
      <c r="F3434" t="s">
        <v>1189</v>
      </c>
    </row>
    <row r="3435" spans="1:6" x14ac:dyDescent="0.25">
      <c r="A3435" t="s">
        <v>17</v>
      </c>
      <c r="B3435" t="s">
        <v>58</v>
      </c>
      <c r="C3435" t="s">
        <v>1167</v>
      </c>
      <c r="D3435" t="s">
        <v>1169</v>
      </c>
      <c r="E3435">
        <v>-1248.2055002538111</v>
      </c>
      <c r="F3435" t="s">
        <v>1167</v>
      </c>
    </row>
    <row r="3436" spans="1:6" x14ac:dyDescent="0.25">
      <c r="A3436" t="s">
        <v>17</v>
      </c>
      <c r="B3436" t="s">
        <v>58</v>
      </c>
      <c r="C3436" t="s">
        <v>1196</v>
      </c>
      <c r="D3436" t="s">
        <v>1195</v>
      </c>
      <c r="E3436">
        <v>-1000.5</v>
      </c>
      <c r="F3436" t="s">
        <v>1196</v>
      </c>
    </row>
    <row r="3437" spans="1:6" x14ac:dyDescent="0.25">
      <c r="A3437" t="s">
        <v>17</v>
      </c>
      <c r="B3437" t="s">
        <v>58</v>
      </c>
      <c r="C3437" t="s">
        <v>1171</v>
      </c>
      <c r="D3437" t="s">
        <v>1199</v>
      </c>
      <c r="E3437">
        <v>-392.11907347251599</v>
      </c>
      <c r="F3437" t="s">
        <v>1171</v>
      </c>
    </row>
    <row r="3438" spans="1:6" x14ac:dyDescent="0.25">
      <c r="A3438" t="s">
        <v>17</v>
      </c>
      <c r="B3438" t="s">
        <v>58</v>
      </c>
      <c r="C3438" t="s">
        <v>1171</v>
      </c>
      <c r="D3438" t="s">
        <v>1170</v>
      </c>
      <c r="E3438">
        <v>-3392.05</v>
      </c>
      <c r="F3438" t="s">
        <v>1171</v>
      </c>
    </row>
    <row r="3439" spans="1:6" x14ac:dyDescent="0.25">
      <c r="A3439" t="s">
        <v>17</v>
      </c>
      <c r="B3439" t="s">
        <v>58</v>
      </c>
      <c r="C3439" t="s">
        <v>1171</v>
      </c>
      <c r="D3439" t="s">
        <v>1192</v>
      </c>
      <c r="E3439">
        <v>-14715.58</v>
      </c>
      <c r="F3439" t="s">
        <v>1171</v>
      </c>
    </row>
    <row r="3440" spans="1:6" x14ac:dyDescent="0.25">
      <c r="A3440" t="s">
        <v>17</v>
      </c>
      <c r="B3440" t="s">
        <v>58</v>
      </c>
      <c r="C3440" t="s">
        <v>1171</v>
      </c>
      <c r="D3440" t="s">
        <v>1200</v>
      </c>
      <c r="E3440">
        <v>-572.4</v>
      </c>
      <c r="F3440" t="s">
        <v>1171</v>
      </c>
    </row>
    <row r="3441" spans="1:6" x14ac:dyDescent="0.25">
      <c r="A3441" t="s">
        <v>17</v>
      </c>
      <c r="B3441" t="s">
        <v>58</v>
      </c>
      <c r="C3441" t="s">
        <v>1183</v>
      </c>
      <c r="D3441" t="s">
        <v>1182</v>
      </c>
      <c r="E3441">
        <v>-56519.567840933087</v>
      </c>
      <c r="F3441" t="s">
        <v>1183</v>
      </c>
    </row>
    <row r="3442" spans="1:6" x14ac:dyDescent="0.25">
      <c r="A3442" t="s">
        <v>17</v>
      </c>
      <c r="B3442" t="s">
        <v>58</v>
      </c>
      <c r="C3442" t="s">
        <v>1183</v>
      </c>
      <c r="D3442" t="s">
        <v>1184</v>
      </c>
      <c r="E3442">
        <v>-53845.779399749124</v>
      </c>
      <c r="F3442" t="s">
        <v>1183</v>
      </c>
    </row>
    <row r="3443" spans="1:6" x14ac:dyDescent="0.25">
      <c r="A3443" t="s">
        <v>17</v>
      </c>
      <c r="B3443" t="s">
        <v>58</v>
      </c>
      <c r="C3443" t="s">
        <v>1183</v>
      </c>
      <c r="D3443" t="s">
        <v>1185</v>
      </c>
      <c r="E3443">
        <v>-8885.94</v>
      </c>
      <c r="F3443" t="s">
        <v>1183</v>
      </c>
    </row>
    <row r="3444" spans="1:6" x14ac:dyDescent="0.25">
      <c r="A3444" t="s">
        <v>17</v>
      </c>
      <c r="B3444" t="s">
        <v>58</v>
      </c>
      <c r="C3444" t="s">
        <v>1173</v>
      </c>
      <c r="D3444" t="s">
        <v>1174</v>
      </c>
      <c r="E3444">
        <v>667.75</v>
      </c>
      <c r="F3444" t="s">
        <v>1173</v>
      </c>
    </row>
    <row r="3445" spans="1:6" x14ac:dyDescent="0.25">
      <c r="A3445" t="s">
        <v>18</v>
      </c>
      <c r="B3445" t="s">
        <v>58</v>
      </c>
      <c r="C3445" t="s">
        <v>1167</v>
      </c>
      <c r="D3445" t="s">
        <v>1166</v>
      </c>
      <c r="E3445">
        <v>-144942.69243897684</v>
      </c>
      <c r="F3445" t="s">
        <v>1167</v>
      </c>
    </row>
    <row r="3446" spans="1:6" x14ac:dyDescent="0.25">
      <c r="A3446" t="s">
        <v>18</v>
      </c>
      <c r="B3446" t="s">
        <v>58</v>
      </c>
      <c r="C3446" t="s">
        <v>1167</v>
      </c>
      <c r="D3446" t="s">
        <v>1175</v>
      </c>
      <c r="E3446">
        <v>-97307.243269947881</v>
      </c>
      <c r="F3446" t="s">
        <v>1167</v>
      </c>
    </row>
    <row r="3447" spans="1:6" x14ac:dyDescent="0.25">
      <c r="A3447" t="s">
        <v>18</v>
      </c>
      <c r="B3447" t="s">
        <v>58</v>
      </c>
      <c r="C3447" t="s">
        <v>1167</v>
      </c>
      <c r="D3447" t="s">
        <v>1168</v>
      </c>
      <c r="E3447">
        <v>-54453.275080789943</v>
      </c>
      <c r="F3447" t="s">
        <v>1167</v>
      </c>
    </row>
    <row r="3448" spans="1:6" x14ac:dyDescent="0.25">
      <c r="A3448" t="s">
        <v>18</v>
      </c>
      <c r="B3448" t="s">
        <v>58</v>
      </c>
      <c r="C3448" t="s">
        <v>1180</v>
      </c>
      <c r="D3448" t="s">
        <v>1204</v>
      </c>
      <c r="E3448">
        <v>-563207.36152739695</v>
      </c>
      <c r="F3448" t="s">
        <v>1180</v>
      </c>
    </row>
    <row r="3449" spans="1:6" x14ac:dyDescent="0.25">
      <c r="A3449" t="s">
        <v>18</v>
      </c>
      <c r="B3449" t="s">
        <v>58</v>
      </c>
      <c r="C3449" t="s">
        <v>1180</v>
      </c>
      <c r="D3449" t="s">
        <v>1181</v>
      </c>
      <c r="E3449">
        <v>-122176.56638492843</v>
      </c>
      <c r="F3449" t="s">
        <v>1180</v>
      </c>
    </row>
    <row r="3450" spans="1:6" x14ac:dyDescent="0.25">
      <c r="A3450" t="s">
        <v>18</v>
      </c>
      <c r="B3450" t="s">
        <v>58</v>
      </c>
      <c r="C3450" t="s">
        <v>1189</v>
      </c>
      <c r="D3450" t="s">
        <v>1190</v>
      </c>
      <c r="E3450">
        <v>-51237.91426735578</v>
      </c>
      <c r="F3450" t="s">
        <v>1189</v>
      </c>
    </row>
    <row r="3451" spans="1:6" x14ac:dyDescent="0.25">
      <c r="A3451" t="s">
        <v>18</v>
      </c>
      <c r="B3451" t="s">
        <v>58</v>
      </c>
      <c r="C3451" t="s">
        <v>1167</v>
      </c>
      <c r="D3451" t="s">
        <v>1169</v>
      </c>
      <c r="E3451">
        <v>-1248.2055002538111</v>
      </c>
      <c r="F3451" t="s">
        <v>1167</v>
      </c>
    </row>
    <row r="3452" spans="1:6" x14ac:dyDescent="0.25">
      <c r="A3452" t="s">
        <v>18</v>
      </c>
      <c r="B3452" t="s">
        <v>58</v>
      </c>
      <c r="C3452" t="s">
        <v>1196</v>
      </c>
      <c r="D3452" t="s">
        <v>1195</v>
      </c>
      <c r="E3452">
        <v>-1000.5</v>
      </c>
      <c r="F3452" t="s">
        <v>1196</v>
      </c>
    </row>
    <row r="3453" spans="1:6" x14ac:dyDescent="0.25">
      <c r="A3453" t="s">
        <v>18</v>
      </c>
      <c r="B3453" t="s">
        <v>58</v>
      </c>
      <c r="C3453" t="s">
        <v>1171</v>
      </c>
      <c r="D3453" t="s">
        <v>1199</v>
      </c>
      <c r="E3453">
        <v>-392.11907347251599</v>
      </c>
      <c r="F3453" t="s">
        <v>1171</v>
      </c>
    </row>
    <row r="3454" spans="1:6" x14ac:dyDescent="0.25">
      <c r="A3454" t="s">
        <v>18</v>
      </c>
      <c r="B3454" t="s">
        <v>58</v>
      </c>
      <c r="C3454" t="s">
        <v>1171</v>
      </c>
      <c r="D3454" t="s">
        <v>1170</v>
      </c>
      <c r="E3454">
        <v>-3392.05</v>
      </c>
      <c r="F3454" t="s">
        <v>1171</v>
      </c>
    </row>
    <row r="3455" spans="1:6" x14ac:dyDescent="0.25">
      <c r="A3455" t="s">
        <v>18</v>
      </c>
      <c r="B3455" t="s">
        <v>58</v>
      </c>
      <c r="C3455" t="s">
        <v>1171</v>
      </c>
      <c r="D3455" t="s">
        <v>1192</v>
      </c>
      <c r="E3455">
        <v>-14715.58</v>
      </c>
      <c r="F3455" t="s">
        <v>1171</v>
      </c>
    </row>
    <row r="3456" spans="1:6" x14ac:dyDescent="0.25">
      <c r="A3456" t="s">
        <v>18</v>
      </c>
      <c r="B3456" t="s">
        <v>58</v>
      </c>
      <c r="C3456" t="s">
        <v>1171</v>
      </c>
      <c r="D3456" t="s">
        <v>1200</v>
      </c>
      <c r="E3456">
        <v>-572.4</v>
      </c>
      <c r="F3456" t="s">
        <v>1171</v>
      </c>
    </row>
    <row r="3457" spans="1:6" x14ac:dyDescent="0.25">
      <c r="A3457" t="s">
        <v>18</v>
      </c>
      <c r="B3457" t="s">
        <v>58</v>
      </c>
      <c r="C3457" t="s">
        <v>1183</v>
      </c>
      <c r="D3457" t="s">
        <v>1182</v>
      </c>
      <c r="E3457">
        <v>-56519.567840933087</v>
      </c>
      <c r="F3457" t="s">
        <v>1183</v>
      </c>
    </row>
    <row r="3458" spans="1:6" x14ac:dyDescent="0.25">
      <c r="A3458" t="s">
        <v>18</v>
      </c>
      <c r="B3458" t="s">
        <v>58</v>
      </c>
      <c r="C3458" t="s">
        <v>1183</v>
      </c>
      <c r="D3458" t="s">
        <v>1184</v>
      </c>
      <c r="E3458">
        <v>-53845.779399749124</v>
      </c>
      <c r="F3458" t="s">
        <v>1183</v>
      </c>
    </row>
    <row r="3459" spans="1:6" x14ac:dyDescent="0.25">
      <c r="A3459" t="s">
        <v>18</v>
      </c>
      <c r="B3459" t="s">
        <v>58</v>
      </c>
      <c r="C3459" t="s">
        <v>1183</v>
      </c>
      <c r="D3459" t="s">
        <v>1185</v>
      </c>
      <c r="E3459">
        <v>-8885.94</v>
      </c>
      <c r="F3459" t="s">
        <v>1183</v>
      </c>
    </row>
    <row r="3460" spans="1:6" x14ac:dyDescent="0.25">
      <c r="A3460" t="s">
        <v>18</v>
      </c>
      <c r="B3460" t="s">
        <v>58</v>
      </c>
      <c r="C3460" t="s">
        <v>1173</v>
      </c>
      <c r="D3460" t="s">
        <v>1174</v>
      </c>
      <c r="E3460">
        <v>667.75</v>
      </c>
      <c r="F3460" t="s">
        <v>1173</v>
      </c>
    </row>
    <row r="3461" spans="1:6" x14ac:dyDescent="0.25">
      <c r="A3461" t="s">
        <v>19</v>
      </c>
      <c r="B3461" t="s">
        <v>58</v>
      </c>
      <c r="C3461" t="s">
        <v>1167</v>
      </c>
      <c r="D3461" t="s">
        <v>1166</v>
      </c>
      <c r="E3461">
        <v>-144942.69243897684</v>
      </c>
      <c r="F3461" t="s">
        <v>1167</v>
      </c>
    </row>
    <row r="3462" spans="1:6" x14ac:dyDescent="0.25">
      <c r="A3462" t="s">
        <v>19</v>
      </c>
      <c r="B3462" t="s">
        <v>58</v>
      </c>
      <c r="C3462" t="s">
        <v>1167</v>
      </c>
      <c r="D3462" t="s">
        <v>1175</v>
      </c>
      <c r="E3462">
        <v>-97307.243269947881</v>
      </c>
      <c r="F3462" t="s">
        <v>1167</v>
      </c>
    </row>
    <row r="3463" spans="1:6" x14ac:dyDescent="0.25">
      <c r="A3463" t="s">
        <v>19</v>
      </c>
      <c r="B3463" t="s">
        <v>58</v>
      </c>
      <c r="C3463" t="s">
        <v>1167</v>
      </c>
      <c r="D3463" t="s">
        <v>1168</v>
      </c>
      <c r="E3463">
        <v>-54453.275080789943</v>
      </c>
      <c r="F3463" t="s">
        <v>1167</v>
      </c>
    </row>
    <row r="3464" spans="1:6" x14ac:dyDescent="0.25">
      <c r="A3464" t="s">
        <v>19</v>
      </c>
      <c r="B3464" t="s">
        <v>58</v>
      </c>
      <c r="C3464" t="s">
        <v>1180</v>
      </c>
      <c r="D3464" t="s">
        <v>1204</v>
      </c>
      <c r="E3464">
        <v>-563207.36152739695</v>
      </c>
      <c r="F3464" t="s">
        <v>1180</v>
      </c>
    </row>
    <row r="3465" spans="1:6" x14ac:dyDescent="0.25">
      <c r="A3465" t="s">
        <v>19</v>
      </c>
      <c r="B3465" t="s">
        <v>58</v>
      </c>
      <c r="C3465" t="s">
        <v>1180</v>
      </c>
      <c r="D3465" t="s">
        <v>1181</v>
      </c>
      <c r="E3465">
        <v>-122176.56638492843</v>
      </c>
      <c r="F3465" t="s">
        <v>1180</v>
      </c>
    </row>
    <row r="3466" spans="1:6" x14ac:dyDescent="0.25">
      <c r="A3466" t="s">
        <v>19</v>
      </c>
      <c r="B3466" t="s">
        <v>58</v>
      </c>
      <c r="C3466" t="s">
        <v>1189</v>
      </c>
      <c r="D3466" t="s">
        <v>1190</v>
      </c>
      <c r="E3466">
        <v>-51237.91426735578</v>
      </c>
      <c r="F3466" t="s">
        <v>1189</v>
      </c>
    </row>
    <row r="3467" spans="1:6" x14ac:dyDescent="0.25">
      <c r="A3467" t="s">
        <v>19</v>
      </c>
      <c r="B3467" t="s">
        <v>58</v>
      </c>
      <c r="C3467" t="s">
        <v>1167</v>
      </c>
      <c r="D3467" t="s">
        <v>1169</v>
      </c>
      <c r="E3467">
        <v>-1248.2055002538111</v>
      </c>
      <c r="F3467" t="s">
        <v>1167</v>
      </c>
    </row>
    <row r="3468" spans="1:6" x14ac:dyDescent="0.25">
      <c r="A3468" t="s">
        <v>19</v>
      </c>
      <c r="B3468" t="s">
        <v>58</v>
      </c>
      <c r="C3468" t="s">
        <v>1196</v>
      </c>
      <c r="D3468" t="s">
        <v>1195</v>
      </c>
      <c r="E3468">
        <v>-1000.5</v>
      </c>
      <c r="F3468" t="s">
        <v>1196</v>
      </c>
    </row>
    <row r="3469" spans="1:6" x14ac:dyDescent="0.25">
      <c r="A3469" t="s">
        <v>19</v>
      </c>
      <c r="B3469" t="s">
        <v>58</v>
      </c>
      <c r="C3469" t="s">
        <v>1171</v>
      </c>
      <c r="D3469" t="s">
        <v>1199</v>
      </c>
      <c r="E3469">
        <v>-392.11907347251599</v>
      </c>
      <c r="F3469" t="s">
        <v>1171</v>
      </c>
    </row>
    <row r="3470" spans="1:6" x14ac:dyDescent="0.25">
      <c r="A3470" t="s">
        <v>19</v>
      </c>
      <c r="B3470" t="s">
        <v>58</v>
      </c>
      <c r="C3470" t="s">
        <v>1171</v>
      </c>
      <c r="D3470" t="s">
        <v>1170</v>
      </c>
      <c r="E3470">
        <v>-3392.05</v>
      </c>
      <c r="F3470" t="s">
        <v>1171</v>
      </c>
    </row>
    <row r="3471" spans="1:6" x14ac:dyDescent="0.25">
      <c r="A3471" t="s">
        <v>19</v>
      </c>
      <c r="B3471" t="s">
        <v>58</v>
      </c>
      <c r="C3471" t="s">
        <v>1171</v>
      </c>
      <c r="D3471" t="s">
        <v>1192</v>
      </c>
      <c r="E3471">
        <v>-14715.58</v>
      </c>
      <c r="F3471" t="s">
        <v>1171</v>
      </c>
    </row>
    <row r="3472" spans="1:6" x14ac:dyDescent="0.25">
      <c r="A3472" t="s">
        <v>19</v>
      </c>
      <c r="B3472" t="s">
        <v>58</v>
      </c>
      <c r="C3472" t="s">
        <v>1171</v>
      </c>
      <c r="D3472" t="s">
        <v>1200</v>
      </c>
      <c r="E3472">
        <v>-572.4</v>
      </c>
      <c r="F3472" t="s">
        <v>1171</v>
      </c>
    </row>
    <row r="3473" spans="1:6" x14ac:dyDescent="0.25">
      <c r="A3473" t="s">
        <v>19</v>
      </c>
      <c r="B3473" t="s">
        <v>58</v>
      </c>
      <c r="C3473" t="s">
        <v>1183</v>
      </c>
      <c r="D3473" t="s">
        <v>1182</v>
      </c>
      <c r="E3473">
        <v>-56519.567840933087</v>
      </c>
      <c r="F3473" t="s">
        <v>1183</v>
      </c>
    </row>
    <row r="3474" spans="1:6" x14ac:dyDescent="0.25">
      <c r="A3474" t="s">
        <v>19</v>
      </c>
      <c r="B3474" t="s">
        <v>58</v>
      </c>
      <c r="C3474" t="s">
        <v>1183</v>
      </c>
      <c r="D3474" t="s">
        <v>1184</v>
      </c>
      <c r="E3474">
        <v>-53845.779399749124</v>
      </c>
      <c r="F3474" t="s">
        <v>1183</v>
      </c>
    </row>
    <row r="3475" spans="1:6" x14ac:dyDescent="0.25">
      <c r="A3475" t="s">
        <v>19</v>
      </c>
      <c r="B3475" t="s">
        <v>58</v>
      </c>
      <c r="C3475" t="s">
        <v>1183</v>
      </c>
      <c r="D3475" t="s">
        <v>1185</v>
      </c>
      <c r="E3475">
        <v>-8885.94</v>
      </c>
      <c r="F3475" t="s">
        <v>1183</v>
      </c>
    </row>
    <row r="3476" spans="1:6" x14ac:dyDescent="0.25">
      <c r="A3476" t="s">
        <v>19</v>
      </c>
      <c r="B3476" t="s">
        <v>58</v>
      </c>
      <c r="C3476" t="s">
        <v>1173</v>
      </c>
      <c r="D3476" t="s">
        <v>1174</v>
      </c>
      <c r="E3476">
        <v>667.75</v>
      </c>
      <c r="F3476" t="s">
        <v>1173</v>
      </c>
    </row>
    <row r="3477" spans="1:6" x14ac:dyDescent="0.25">
      <c r="A3477" t="s">
        <v>20</v>
      </c>
      <c r="B3477" t="s">
        <v>58</v>
      </c>
      <c r="C3477" t="s">
        <v>1167</v>
      </c>
      <c r="D3477" t="s">
        <v>1166</v>
      </c>
      <c r="E3477">
        <v>-144942.69243897684</v>
      </c>
      <c r="F3477" t="s">
        <v>1167</v>
      </c>
    </row>
    <row r="3478" spans="1:6" x14ac:dyDescent="0.25">
      <c r="A3478" t="s">
        <v>20</v>
      </c>
      <c r="B3478" t="s">
        <v>58</v>
      </c>
      <c r="C3478" t="s">
        <v>1167</v>
      </c>
      <c r="D3478" t="s">
        <v>1175</v>
      </c>
      <c r="E3478">
        <v>-97307.243269947881</v>
      </c>
      <c r="F3478" t="s">
        <v>1167</v>
      </c>
    </row>
    <row r="3479" spans="1:6" x14ac:dyDescent="0.25">
      <c r="A3479" t="s">
        <v>20</v>
      </c>
      <c r="B3479" t="s">
        <v>58</v>
      </c>
      <c r="C3479" t="s">
        <v>1167</v>
      </c>
      <c r="D3479" t="s">
        <v>1168</v>
      </c>
      <c r="E3479">
        <v>-54453.275080789943</v>
      </c>
      <c r="F3479" t="s">
        <v>1167</v>
      </c>
    </row>
    <row r="3480" spans="1:6" x14ac:dyDescent="0.25">
      <c r="A3480" t="s">
        <v>20</v>
      </c>
      <c r="B3480" t="s">
        <v>58</v>
      </c>
      <c r="C3480" t="s">
        <v>1180</v>
      </c>
      <c r="D3480" t="s">
        <v>1204</v>
      </c>
      <c r="E3480">
        <v>-563207.36152739695</v>
      </c>
      <c r="F3480" t="s">
        <v>1180</v>
      </c>
    </row>
    <row r="3481" spans="1:6" x14ac:dyDescent="0.25">
      <c r="A3481" t="s">
        <v>20</v>
      </c>
      <c r="B3481" t="s">
        <v>58</v>
      </c>
      <c r="C3481" t="s">
        <v>1180</v>
      </c>
      <c r="D3481" t="s">
        <v>1181</v>
      </c>
      <c r="E3481">
        <v>-122176.56638492843</v>
      </c>
      <c r="F3481" t="s">
        <v>1180</v>
      </c>
    </row>
    <row r="3482" spans="1:6" x14ac:dyDescent="0.25">
      <c r="A3482" t="s">
        <v>20</v>
      </c>
      <c r="B3482" t="s">
        <v>58</v>
      </c>
      <c r="C3482" t="s">
        <v>1189</v>
      </c>
      <c r="D3482" t="s">
        <v>1190</v>
      </c>
      <c r="E3482">
        <v>-51237.91426735578</v>
      </c>
      <c r="F3482" t="s">
        <v>1189</v>
      </c>
    </row>
    <row r="3483" spans="1:6" x14ac:dyDescent="0.25">
      <c r="A3483" t="s">
        <v>20</v>
      </c>
      <c r="B3483" t="s">
        <v>58</v>
      </c>
      <c r="C3483" t="s">
        <v>1167</v>
      </c>
      <c r="D3483" t="s">
        <v>1169</v>
      </c>
      <c r="E3483">
        <v>-1248.2055002538111</v>
      </c>
      <c r="F3483" t="s">
        <v>1167</v>
      </c>
    </row>
    <row r="3484" spans="1:6" x14ac:dyDescent="0.25">
      <c r="A3484" t="s">
        <v>20</v>
      </c>
      <c r="B3484" t="s">
        <v>58</v>
      </c>
      <c r="C3484" t="s">
        <v>1196</v>
      </c>
      <c r="D3484" t="s">
        <v>1195</v>
      </c>
      <c r="E3484">
        <v>-1000.5</v>
      </c>
      <c r="F3484" t="s">
        <v>1196</v>
      </c>
    </row>
    <row r="3485" spans="1:6" x14ac:dyDescent="0.25">
      <c r="A3485" t="s">
        <v>20</v>
      </c>
      <c r="B3485" t="s">
        <v>58</v>
      </c>
      <c r="C3485" t="s">
        <v>1171</v>
      </c>
      <c r="D3485" t="s">
        <v>1199</v>
      </c>
      <c r="E3485">
        <v>-392.11907347251599</v>
      </c>
      <c r="F3485" t="s">
        <v>1171</v>
      </c>
    </row>
    <row r="3486" spans="1:6" x14ac:dyDescent="0.25">
      <c r="A3486" t="s">
        <v>20</v>
      </c>
      <c r="B3486" t="s">
        <v>58</v>
      </c>
      <c r="C3486" t="s">
        <v>1171</v>
      </c>
      <c r="D3486" t="s">
        <v>1170</v>
      </c>
      <c r="E3486">
        <v>-3392.05</v>
      </c>
      <c r="F3486" t="s">
        <v>1171</v>
      </c>
    </row>
    <row r="3487" spans="1:6" x14ac:dyDescent="0.25">
      <c r="A3487" t="s">
        <v>20</v>
      </c>
      <c r="B3487" t="s">
        <v>58</v>
      </c>
      <c r="C3487" t="s">
        <v>1171</v>
      </c>
      <c r="D3487" t="s">
        <v>1192</v>
      </c>
      <c r="E3487">
        <v>-14715.58</v>
      </c>
      <c r="F3487" t="s">
        <v>1171</v>
      </c>
    </row>
    <row r="3488" spans="1:6" x14ac:dyDescent="0.25">
      <c r="A3488" t="s">
        <v>20</v>
      </c>
      <c r="B3488" t="s">
        <v>58</v>
      </c>
      <c r="C3488" t="s">
        <v>1171</v>
      </c>
      <c r="D3488" t="s">
        <v>1200</v>
      </c>
      <c r="E3488">
        <v>-572.4</v>
      </c>
      <c r="F3488" t="s">
        <v>1171</v>
      </c>
    </row>
    <row r="3489" spans="1:6" x14ac:dyDescent="0.25">
      <c r="A3489" t="s">
        <v>20</v>
      </c>
      <c r="B3489" t="s">
        <v>58</v>
      </c>
      <c r="C3489" t="s">
        <v>1183</v>
      </c>
      <c r="D3489" t="s">
        <v>1182</v>
      </c>
      <c r="E3489">
        <v>-56519.567840933087</v>
      </c>
      <c r="F3489" t="s">
        <v>1183</v>
      </c>
    </row>
    <row r="3490" spans="1:6" x14ac:dyDescent="0.25">
      <c r="A3490" t="s">
        <v>20</v>
      </c>
      <c r="B3490" t="s">
        <v>58</v>
      </c>
      <c r="C3490" t="s">
        <v>1183</v>
      </c>
      <c r="D3490" t="s">
        <v>1184</v>
      </c>
      <c r="E3490">
        <v>-53845.779399749124</v>
      </c>
      <c r="F3490" t="s">
        <v>1183</v>
      </c>
    </row>
    <row r="3491" spans="1:6" x14ac:dyDescent="0.25">
      <c r="A3491" t="s">
        <v>20</v>
      </c>
      <c r="B3491" t="s">
        <v>58</v>
      </c>
      <c r="C3491" t="s">
        <v>1183</v>
      </c>
      <c r="D3491" t="s">
        <v>1185</v>
      </c>
      <c r="E3491">
        <v>-8885.94</v>
      </c>
      <c r="F3491" t="s">
        <v>1183</v>
      </c>
    </row>
    <row r="3492" spans="1:6" x14ac:dyDescent="0.25">
      <c r="A3492" t="s">
        <v>20</v>
      </c>
      <c r="B3492" t="s">
        <v>58</v>
      </c>
      <c r="C3492" t="s">
        <v>1173</v>
      </c>
      <c r="D3492" t="s">
        <v>1174</v>
      </c>
      <c r="E3492">
        <v>667.75</v>
      </c>
      <c r="F3492" t="s">
        <v>1173</v>
      </c>
    </row>
    <row r="3493" spans="1:6" x14ac:dyDescent="0.25">
      <c r="A3493" t="s">
        <v>21</v>
      </c>
      <c r="B3493" t="s">
        <v>58</v>
      </c>
      <c r="C3493" t="s">
        <v>1167</v>
      </c>
      <c r="D3493" t="s">
        <v>1166</v>
      </c>
      <c r="E3493">
        <v>-144942.69243897684</v>
      </c>
      <c r="F3493" t="s">
        <v>1167</v>
      </c>
    </row>
    <row r="3494" spans="1:6" x14ac:dyDescent="0.25">
      <c r="A3494" t="s">
        <v>21</v>
      </c>
      <c r="B3494" t="s">
        <v>58</v>
      </c>
      <c r="C3494" t="s">
        <v>1167</v>
      </c>
      <c r="D3494" t="s">
        <v>1175</v>
      </c>
      <c r="E3494">
        <v>-97307.243269947881</v>
      </c>
      <c r="F3494" t="s">
        <v>1167</v>
      </c>
    </row>
    <row r="3495" spans="1:6" x14ac:dyDescent="0.25">
      <c r="A3495" t="s">
        <v>21</v>
      </c>
      <c r="B3495" t="s">
        <v>58</v>
      </c>
      <c r="C3495" t="s">
        <v>1167</v>
      </c>
      <c r="D3495" t="s">
        <v>1168</v>
      </c>
      <c r="E3495">
        <v>-54453.275080789943</v>
      </c>
      <c r="F3495" t="s">
        <v>1167</v>
      </c>
    </row>
    <row r="3496" spans="1:6" x14ac:dyDescent="0.25">
      <c r="A3496" t="s">
        <v>21</v>
      </c>
      <c r="B3496" t="s">
        <v>58</v>
      </c>
      <c r="C3496" t="s">
        <v>1180</v>
      </c>
      <c r="D3496" t="s">
        <v>1204</v>
      </c>
      <c r="E3496">
        <v>-563207.36152739695</v>
      </c>
      <c r="F3496" t="s">
        <v>1180</v>
      </c>
    </row>
    <row r="3497" spans="1:6" x14ac:dyDescent="0.25">
      <c r="A3497" t="s">
        <v>21</v>
      </c>
      <c r="B3497" t="s">
        <v>58</v>
      </c>
      <c r="C3497" t="s">
        <v>1180</v>
      </c>
      <c r="D3497" t="s">
        <v>1181</v>
      </c>
      <c r="E3497">
        <v>-122176.56638492843</v>
      </c>
      <c r="F3497" t="s">
        <v>1180</v>
      </c>
    </row>
    <row r="3498" spans="1:6" x14ac:dyDescent="0.25">
      <c r="A3498" t="s">
        <v>21</v>
      </c>
      <c r="B3498" t="s">
        <v>58</v>
      </c>
      <c r="C3498" t="s">
        <v>1189</v>
      </c>
      <c r="D3498" t="s">
        <v>1190</v>
      </c>
      <c r="E3498">
        <v>-51237.91426735578</v>
      </c>
      <c r="F3498" t="s">
        <v>1189</v>
      </c>
    </row>
    <row r="3499" spans="1:6" x14ac:dyDescent="0.25">
      <c r="A3499" t="s">
        <v>21</v>
      </c>
      <c r="B3499" t="s">
        <v>58</v>
      </c>
      <c r="C3499" t="s">
        <v>1167</v>
      </c>
      <c r="D3499" t="s">
        <v>1169</v>
      </c>
      <c r="E3499">
        <v>-1248.2055002538111</v>
      </c>
      <c r="F3499" t="s">
        <v>1167</v>
      </c>
    </row>
    <row r="3500" spans="1:6" x14ac:dyDescent="0.25">
      <c r="A3500" t="s">
        <v>21</v>
      </c>
      <c r="B3500" t="s">
        <v>58</v>
      </c>
      <c r="C3500" t="s">
        <v>1196</v>
      </c>
      <c r="D3500" t="s">
        <v>1195</v>
      </c>
      <c r="E3500">
        <v>-1000.5</v>
      </c>
      <c r="F3500" t="s">
        <v>1196</v>
      </c>
    </row>
    <row r="3501" spans="1:6" x14ac:dyDescent="0.25">
      <c r="A3501" t="s">
        <v>21</v>
      </c>
      <c r="B3501" t="s">
        <v>58</v>
      </c>
      <c r="C3501" t="s">
        <v>1171</v>
      </c>
      <c r="D3501" t="s">
        <v>1199</v>
      </c>
      <c r="E3501">
        <v>-392.11907347251599</v>
      </c>
      <c r="F3501" t="s">
        <v>1171</v>
      </c>
    </row>
    <row r="3502" spans="1:6" x14ac:dyDescent="0.25">
      <c r="A3502" t="s">
        <v>21</v>
      </c>
      <c r="B3502" t="s">
        <v>58</v>
      </c>
      <c r="C3502" t="s">
        <v>1171</v>
      </c>
      <c r="D3502" t="s">
        <v>1170</v>
      </c>
      <c r="E3502">
        <v>-3392.05</v>
      </c>
      <c r="F3502" t="s">
        <v>1171</v>
      </c>
    </row>
    <row r="3503" spans="1:6" x14ac:dyDescent="0.25">
      <c r="A3503" t="s">
        <v>21</v>
      </c>
      <c r="B3503" t="s">
        <v>58</v>
      </c>
      <c r="C3503" t="s">
        <v>1171</v>
      </c>
      <c r="D3503" t="s">
        <v>1192</v>
      </c>
      <c r="E3503">
        <v>-14715.58</v>
      </c>
      <c r="F3503" t="s">
        <v>1171</v>
      </c>
    </row>
    <row r="3504" spans="1:6" x14ac:dyDescent="0.25">
      <c r="A3504" t="s">
        <v>21</v>
      </c>
      <c r="B3504" t="s">
        <v>58</v>
      </c>
      <c r="C3504" t="s">
        <v>1171</v>
      </c>
      <c r="D3504" t="s">
        <v>1200</v>
      </c>
      <c r="E3504">
        <v>-572.4</v>
      </c>
      <c r="F3504" t="s">
        <v>1171</v>
      </c>
    </row>
    <row r="3505" spans="1:6" x14ac:dyDescent="0.25">
      <c r="A3505" t="s">
        <v>21</v>
      </c>
      <c r="B3505" t="s">
        <v>58</v>
      </c>
      <c r="C3505" t="s">
        <v>1183</v>
      </c>
      <c r="D3505" t="s">
        <v>1182</v>
      </c>
      <c r="E3505">
        <v>-56519.567840933087</v>
      </c>
      <c r="F3505" t="s">
        <v>1183</v>
      </c>
    </row>
    <row r="3506" spans="1:6" x14ac:dyDescent="0.25">
      <c r="A3506" t="s">
        <v>21</v>
      </c>
      <c r="B3506" t="s">
        <v>58</v>
      </c>
      <c r="C3506" t="s">
        <v>1183</v>
      </c>
      <c r="D3506" t="s">
        <v>1184</v>
      </c>
      <c r="E3506">
        <v>-53845.779399749124</v>
      </c>
      <c r="F3506" t="s">
        <v>1183</v>
      </c>
    </row>
    <row r="3507" spans="1:6" x14ac:dyDescent="0.25">
      <c r="A3507" t="s">
        <v>21</v>
      </c>
      <c r="B3507" t="s">
        <v>58</v>
      </c>
      <c r="C3507" t="s">
        <v>1183</v>
      </c>
      <c r="D3507" t="s">
        <v>1185</v>
      </c>
      <c r="E3507">
        <v>-8885.94</v>
      </c>
      <c r="F3507" t="s">
        <v>1183</v>
      </c>
    </row>
    <row r="3508" spans="1:6" x14ac:dyDescent="0.25">
      <c r="A3508" t="s">
        <v>21</v>
      </c>
      <c r="B3508" t="s">
        <v>58</v>
      </c>
      <c r="C3508" t="s">
        <v>1173</v>
      </c>
      <c r="D3508" t="s">
        <v>1174</v>
      </c>
      <c r="E3508">
        <v>667.75</v>
      </c>
      <c r="F3508" t="s">
        <v>1173</v>
      </c>
    </row>
    <row r="3509" spans="1:6" x14ac:dyDescent="0.25">
      <c r="A3509" t="s">
        <v>22</v>
      </c>
      <c r="B3509" t="s">
        <v>58</v>
      </c>
      <c r="C3509" t="s">
        <v>1167</v>
      </c>
      <c r="D3509" t="s">
        <v>1166</v>
      </c>
      <c r="E3509">
        <v>-144942.69243897684</v>
      </c>
      <c r="F3509" t="s">
        <v>1167</v>
      </c>
    </row>
    <row r="3510" spans="1:6" x14ac:dyDescent="0.25">
      <c r="A3510" t="s">
        <v>22</v>
      </c>
      <c r="B3510" t="s">
        <v>58</v>
      </c>
      <c r="C3510" t="s">
        <v>1167</v>
      </c>
      <c r="D3510" t="s">
        <v>1175</v>
      </c>
      <c r="E3510">
        <v>-97307.243269947881</v>
      </c>
      <c r="F3510" t="s">
        <v>1167</v>
      </c>
    </row>
    <row r="3511" spans="1:6" x14ac:dyDescent="0.25">
      <c r="A3511" t="s">
        <v>22</v>
      </c>
      <c r="B3511" t="s">
        <v>58</v>
      </c>
      <c r="C3511" t="s">
        <v>1167</v>
      </c>
      <c r="D3511" t="s">
        <v>1168</v>
      </c>
      <c r="E3511">
        <v>-54453.275080789943</v>
      </c>
      <c r="F3511" t="s">
        <v>1167</v>
      </c>
    </row>
    <row r="3512" spans="1:6" x14ac:dyDescent="0.25">
      <c r="A3512" t="s">
        <v>22</v>
      </c>
      <c r="B3512" t="s">
        <v>58</v>
      </c>
      <c r="C3512" t="s">
        <v>1180</v>
      </c>
      <c r="D3512" t="s">
        <v>1204</v>
      </c>
      <c r="E3512">
        <v>-563207.36152739695</v>
      </c>
      <c r="F3512" t="s">
        <v>1180</v>
      </c>
    </row>
    <row r="3513" spans="1:6" x14ac:dyDescent="0.25">
      <c r="A3513" t="s">
        <v>22</v>
      </c>
      <c r="B3513" t="s">
        <v>58</v>
      </c>
      <c r="C3513" t="s">
        <v>1180</v>
      </c>
      <c r="D3513" t="s">
        <v>1181</v>
      </c>
      <c r="E3513">
        <v>-122176.56638492843</v>
      </c>
      <c r="F3513" t="s">
        <v>1180</v>
      </c>
    </row>
    <row r="3514" spans="1:6" x14ac:dyDescent="0.25">
      <c r="A3514" t="s">
        <v>22</v>
      </c>
      <c r="B3514" t="s">
        <v>58</v>
      </c>
      <c r="C3514" t="s">
        <v>1189</v>
      </c>
      <c r="D3514" t="s">
        <v>1190</v>
      </c>
      <c r="E3514">
        <v>-51237.91426735578</v>
      </c>
      <c r="F3514" t="s">
        <v>1189</v>
      </c>
    </row>
    <row r="3515" spans="1:6" x14ac:dyDescent="0.25">
      <c r="A3515" t="s">
        <v>22</v>
      </c>
      <c r="B3515" t="s">
        <v>58</v>
      </c>
      <c r="C3515" t="s">
        <v>1167</v>
      </c>
      <c r="D3515" t="s">
        <v>1169</v>
      </c>
      <c r="E3515">
        <v>-1248.2055002538111</v>
      </c>
      <c r="F3515" t="s">
        <v>1167</v>
      </c>
    </row>
    <row r="3516" spans="1:6" x14ac:dyDescent="0.25">
      <c r="A3516" t="s">
        <v>22</v>
      </c>
      <c r="B3516" t="s">
        <v>58</v>
      </c>
      <c r="C3516" t="s">
        <v>1196</v>
      </c>
      <c r="D3516" t="s">
        <v>1195</v>
      </c>
      <c r="E3516">
        <v>-1000.5</v>
      </c>
      <c r="F3516" t="s">
        <v>1196</v>
      </c>
    </row>
    <row r="3517" spans="1:6" x14ac:dyDescent="0.25">
      <c r="A3517" t="s">
        <v>22</v>
      </c>
      <c r="B3517" t="s">
        <v>58</v>
      </c>
      <c r="C3517" t="s">
        <v>1171</v>
      </c>
      <c r="D3517" t="s">
        <v>1199</v>
      </c>
      <c r="E3517">
        <v>-392.11907347251599</v>
      </c>
      <c r="F3517" t="s">
        <v>1171</v>
      </c>
    </row>
    <row r="3518" spans="1:6" x14ac:dyDescent="0.25">
      <c r="A3518" t="s">
        <v>22</v>
      </c>
      <c r="B3518" t="s">
        <v>58</v>
      </c>
      <c r="C3518" t="s">
        <v>1171</v>
      </c>
      <c r="D3518" t="s">
        <v>1170</v>
      </c>
      <c r="E3518">
        <v>-3392.05</v>
      </c>
      <c r="F3518" t="s">
        <v>1171</v>
      </c>
    </row>
    <row r="3519" spans="1:6" x14ac:dyDescent="0.25">
      <c r="A3519" t="s">
        <v>22</v>
      </c>
      <c r="B3519" t="s">
        <v>58</v>
      </c>
      <c r="C3519" t="s">
        <v>1171</v>
      </c>
      <c r="D3519" t="s">
        <v>1192</v>
      </c>
      <c r="E3519">
        <v>-14715.58</v>
      </c>
      <c r="F3519" t="s">
        <v>1171</v>
      </c>
    </row>
    <row r="3520" spans="1:6" x14ac:dyDescent="0.25">
      <c r="A3520" t="s">
        <v>22</v>
      </c>
      <c r="B3520" t="s">
        <v>58</v>
      </c>
      <c r="C3520" t="s">
        <v>1171</v>
      </c>
      <c r="D3520" t="s">
        <v>1200</v>
      </c>
      <c r="E3520">
        <v>-572.4</v>
      </c>
      <c r="F3520" t="s">
        <v>1171</v>
      </c>
    </row>
    <row r="3521" spans="1:6" x14ac:dyDescent="0.25">
      <c r="A3521" t="s">
        <v>22</v>
      </c>
      <c r="B3521" t="s">
        <v>58</v>
      </c>
      <c r="C3521" t="s">
        <v>1183</v>
      </c>
      <c r="D3521" t="s">
        <v>1182</v>
      </c>
      <c r="E3521">
        <v>-56519.567840933087</v>
      </c>
      <c r="F3521" t="s">
        <v>1183</v>
      </c>
    </row>
    <row r="3522" spans="1:6" x14ac:dyDescent="0.25">
      <c r="A3522" t="s">
        <v>22</v>
      </c>
      <c r="B3522" t="s">
        <v>58</v>
      </c>
      <c r="C3522" t="s">
        <v>1183</v>
      </c>
      <c r="D3522" t="s">
        <v>1184</v>
      </c>
      <c r="E3522">
        <v>-53845.779399749124</v>
      </c>
      <c r="F3522" t="s">
        <v>1183</v>
      </c>
    </row>
    <row r="3523" spans="1:6" x14ac:dyDescent="0.25">
      <c r="A3523" t="s">
        <v>22</v>
      </c>
      <c r="B3523" t="s">
        <v>58</v>
      </c>
      <c r="C3523" t="s">
        <v>1183</v>
      </c>
      <c r="D3523" t="s">
        <v>1185</v>
      </c>
      <c r="E3523">
        <v>-8885.94</v>
      </c>
      <c r="F3523" t="s">
        <v>1183</v>
      </c>
    </row>
    <row r="3524" spans="1:6" x14ac:dyDescent="0.25">
      <c r="A3524" t="s">
        <v>22</v>
      </c>
      <c r="B3524" t="s">
        <v>58</v>
      </c>
      <c r="C3524" t="s">
        <v>1173</v>
      </c>
      <c r="D3524" t="s">
        <v>1174</v>
      </c>
      <c r="E3524">
        <v>667.75</v>
      </c>
      <c r="F3524" t="s">
        <v>1173</v>
      </c>
    </row>
    <row r="3525" spans="1:6" x14ac:dyDescent="0.25">
      <c r="A3525" t="s">
        <v>10</v>
      </c>
      <c r="B3525" t="s">
        <v>58</v>
      </c>
      <c r="C3525" t="s">
        <v>1167</v>
      </c>
      <c r="D3525" t="s">
        <v>1166</v>
      </c>
      <c r="E3525">
        <v>-144942.69243897684</v>
      </c>
      <c r="F3525" t="s">
        <v>1167</v>
      </c>
    </row>
    <row r="3526" spans="1:6" x14ac:dyDescent="0.25">
      <c r="A3526" t="s">
        <v>10</v>
      </c>
      <c r="B3526" t="s">
        <v>58</v>
      </c>
      <c r="C3526" t="s">
        <v>1167</v>
      </c>
      <c r="D3526" t="s">
        <v>1175</v>
      </c>
      <c r="E3526">
        <v>-97307.243269947881</v>
      </c>
      <c r="F3526" t="s">
        <v>1167</v>
      </c>
    </row>
    <row r="3527" spans="1:6" x14ac:dyDescent="0.25">
      <c r="A3527" t="s">
        <v>10</v>
      </c>
      <c r="B3527" t="s">
        <v>58</v>
      </c>
      <c r="C3527" t="s">
        <v>1167</v>
      </c>
      <c r="D3527" t="s">
        <v>1168</v>
      </c>
      <c r="E3527">
        <v>-54453.275080789943</v>
      </c>
      <c r="F3527" t="s">
        <v>1167</v>
      </c>
    </row>
    <row r="3528" spans="1:6" x14ac:dyDescent="0.25">
      <c r="A3528" t="s">
        <v>10</v>
      </c>
      <c r="B3528" t="s">
        <v>58</v>
      </c>
      <c r="C3528" t="s">
        <v>1180</v>
      </c>
      <c r="D3528" t="s">
        <v>1204</v>
      </c>
      <c r="E3528">
        <v>-563207.36152739695</v>
      </c>
      <c r="F3528" t="s">
        <v>1180</v>
      </c>
    </row>
    <row r="3529" spans="1:6" x14ac:dyDescent="0.25">
      <c r="A3529" t="s">
        <v>10</v>
      </c>
      <c r="B3529" t="s">
        <v>58</v>
      </c>
      <c r="C3529" t="s">
        <v>1180</v>
      </c>
      <c r="D3529" t="s">
        <v>1181</v>
      </c>
      <c r="E3529">
        <v>-122176.56638492843</v>
      </c>
      <c r="F3529" t="s">
        <v>1180</v>
      </c>
    </row>
    <row r="3530" spans="1:6" x14ac:dyDescent="0.25">
      <c r="A3530" t="s">
        <v>10</v>
      </c>
      <c r="B3530" t="s">
        <v>58</v>
      </c>
      <c r="C3530" t="s">
        <v>1189</v>
      </c>
      <c r="D3530" t="s">
        <v>1190</v>
      </c>
      <c r="E3530">
        <v>-51237.91426735578</v>
      </c>
      <c r="F3530" t="s">
        <v>1189</v>
      </c>
    </row>
    <row r="3531" spans="1:6" x14ac:dyDescent="0.25">
      <c r="A3531" t="s">
        <v>10</v>
      </c>
      <c r="B3531" t="s">
        <v>58</v>
      </c>
      <c r="C3531" t="s">
        <v>1167</v>
      </c>
      <c r="D3531" t="s">
        <v>1169</v>
      </c>
      <c r="E3531">
        <v>-1248.2055002538111</v>
      </c>
      <c r="F3531" t="s">
        <v>1167</v>
      </c>
    </row>
    <row r="3532" spans="1:6" x14ac:dyDescent="0.25">
      <c r="A3532" t="s">
        <v>10</v>
      </c>
      <c r="B3532" t="s">
        <v>58</v>
      </c>
      <c r="C3532" t="s">
        <v>1196</v>
      </c>
      <c r="D3532" t="s">
        <v>1195</v>
      </c>
      <c r="E3532">
        <v>-1000.5</v>
      </c>
      <c r="F3532" t="s">
        <v>1196</v>
      </c>
    </row>
    <row r="3533" spans="1:6" x14ac:dyDescent="0.25">
      <c r="A3533" t="s">
        <v>10</v>
      </c>
      <c r="B3533" t="s">
        <v>58</v>
      </c>
      <c r="C3533" t="s">
        <v>1171</v>
      </c>
      <c r="D3533" t="s">
        <v>1199</v>
      </c>
      <c r="E3533">
        <v>-392.11907347251599</v>
      </c>
      <c r="F3533" t="s">
        <v>1171</v>
      </c>
    </row>
    <row r="3534" spans="1:6" x14ac:dyDescent="0.25">
      <c r="A3534" t="s">
        <v>10</v>
      </c>
      <c r="B3534" t="s">
        <v>58</v>
      </c>
      <c r="C3534" t="s">
        <v>1171</v>
      </c>
      <c r="D3534" t="s">
        <v>1170</v>
      </c>
      <c r="E3534">
        <v>-3392.05</v>
      </c>
      <c r="F3534" t="s">
        <v>1171</v>
      </c>
    </row>
    <row r="3535" spans="1:6" x14ac:dyDescent="0.25">
      <c r="A3535" t="s">
        <v>10</v>
      </c>
      <c r="B3535" t="s">
        <v>58</v>
      </c>
      <c r="C3535" t="s">
        <v>1171</v>
      </c>
      <c r="D3535" t="s">
        <v>1192</v>
      </c>
      <c r="E3535">
        <v>-14715.58</v>
      </c>
      <c r="F3535" t="s">
        <v>1171</v>
      </c>
    </row>
    <row r="3536" spans="1:6" x14ac:dyDescent="0.25">
      <c r="A3536" t="s">
        <v>10</v>
      </c>
      <c r="B3536" t="s">
        <v>58</v>
      </c>
      <c r="C3536" t="s">
        <v>1171</v>
      </c>
      <c r="D3536" t="s">
        <v>1200</v>
      </c>
      <c r="E3536">
        <v>-572.4</v>
      </c>
      <c r="F3536" t="s">
        <v>1171</v>
      </c>
    </row>
    <row r="3537" spans="1:6" x14ac:dyDescent="0.25">
      <c r="A3537" t="s">
        <v>10</v>
      </c>
      <c r="B3537" t="s">
        <v>58</v>
      </c>
      <c r="C3537" t="s">
        <v>1183</v>
      </c>
      <c r="D3537" t="s">
        <v>1182</v>
      </c>
      <c r="E3537">
        <v>-56519.567840933087</v>
      </c>
      <c r="F3537" t="s">
        <v>1183</v>
      </c>
    </row>
    <row r="3538" spans="1:6" x14ac:dyDescent="0.25">
      <c r="A3538" t="s">
        <v>10</v>
      </c>
      <c r="B3538" t="s">
        <v>58</v>
      </c>
      <c r="C3538" t="s">
        <v>1183</v>
      </c>
      <c r="D3538" t="s">
        <v>1184</v>
      </c>
      <c r="E3538">
        <v>-53845.779399749124</v>
      </c>
      <c r="F3538" t="s">
        <v>1183</v>
      </c>
    </row>
    <row r="3539" spans="1:6" x14ac:dyDescent="0.25">
      <c r="A3539" t="s">
        <v>10</v>
      </c>
      <c r="B3539" t="s">
        <v>58</v>
      </c>
      <c r="C3539" t="s">
        <v>1183</v>
      </c>
      <c r="D3539" t="s">
        <v>1185</v>
      </c>
      <c r="E3539">
        <v>-8885.94</v>
      </c>
      <c r="F3539" t="s">
        <v>1183</v>
      </c>
    </row>
    <row r="3540" spans="1:6" x14ac:dyDescent="0.25">
      <c r="A3540" t="s">
        <v>10</v>
      </c>
      <c r="B3540" t="s">
        <v>58</v>
      </c>
      <c r="C3540" t="s">
        <v>1173</v>
      </c>
      <c r="D3540" t="s">
        <v>1174</v>
      </c>
      <c r="E3540">
        <v>667.75</v>
      </c>
      <c r="F3540" t="s">
        <v>1173</v>
      </c>
    </row>
    <row r="3541" spans="1:6" x14ac:dyDescent="0.25">
      <c r="A3541" t="s">
        <v>48</v>
      </c>
      <c r="B3541" t="s">
        <v>59</v>
      </c>
      <c r="C3541" t="s">
        <v>1167</v>
      </c>
      <c r="D3541" t="s">
        <v>1166</v>
      </c>
      <c r="E3541">
        <v>-82136.183815897428</v>
      </c>
      <c r="F3541" t="s">
        <v>1167</v>
      </c>
    </row>
    <row r="3542" spans="1:6" x14ac:dyDescent="0.25">
      <c r="A3542" t="s">
        <v>48</v>
      </c>
      <c r="B3542" t="s">
        <v>59</v>
      </c>
      <c r="C3542" t="s">
        <v>1167</v>
      </c>
      <c r="D3542" t="s">
        <v>1175</v>
      </c>
      <c r="E3542">
        <v>-52614.442180085774</v>
      </c>
      <c r="F3542" t="s">
        <v>1167</v>
      </c>
    </row>
    <row r="3543" spans="1:6" x14ac:dyDescent="0.25">
      <c r="A3543" t="s">
        <v>48</v>
      </c>
      <c r="B3543" t="s">
        <v>59</v>
      </c>
      <c r="C3543" t="s">
        <v>1167</v>
      </c>
      <c r="D3543" t="s">
        <v>1168</v>
      </c>
      <c r="E3543">
        <v>-10803.432914417745</v>
      </c>
      <c r="F3543" t="s">
        <v>1167</v>
      </c>
    </row>
    <row r="3544" spans="1:6" x14ac:dyDescent="0.25">
      <c r="A3544" t="s">
        <v>48</v>
      </c>
      <c r="B3544" t="s">
        <v>59</v>
      </c>
      <c r="C3544" t="s">
        <v>1167</v>
      </c>
      <c r="D3544" t="s">
        <v>1169</v>
      </c>
      <c r="E3544">
        <v>-248.63110005076223</v>
      </c>
      <c r="F3544" t="s">
        <v>1167</v>
      </c>
    </row>
    <row r="3545" spans="1:6" x14ac:dyDescent="0.25">
      <c r="A3545" t="s">
        <v>49</v>
      </c>
      <c r="B3545" t="s">
        <v>59</v>
      </c>
      <c r="C3545" t="s">
        <v>1167</v>
      </c>
      <c r="D3545" t="s">
        <v>1166</v>
      </c>
      <c r="E3545">
        <v>-82136.183815897428</v>
      </c>
      <c r="F3545" t="s">
        <v>1167</v>
      </c>
    </row>
    <row r="3546" spans="1:6" x14ac:dyDescent="0.25">
      <c r="A3546" t="s">
        <v>49</v>
      </c>
      <c r="B3546" t="s">
        <v>59</v>
      </c>
      <c r="C3546" t="s">
        <v>1167</v>
      </c>
      <c r="D3546" t="s">
        <v>1175</v>
      </c>
      <c r="E3546">
        <v>-52614.442180085774</v>
      </c>
      <c r="F3546" t="s">
        <v>1167</v>
      </c>
    </row>
    <row r="3547" spans="1:6" x14ac:dyDescent="0.25">
      <c r="A3547" t="s">
        <v>49</v>
      </c>
      <c r="B3547" t="s">
        <v>59</v>
      </c>
      <c r="C3547" t="s">
        <v>1167</v>
      </c>
      <c r="D3547" t="s">
        <v>1168</v>
      </c>
      <c r="E3547">
        <v>-10803.432914417745</v>
      </c>
      <c r="F3547" t="s">
        <v>1167</v>
      </c>
    </row>
    <row r="3548" spans="1:6" x14ac:dyDescent="0.25">
      <c r="A3548" t="s">
        <v>49</v>
      </c>
      <c r="B3548" t="s">
        <v>59</v>
      </c>
      <c r="C3548" t="s">
        <v>1167</v>
      </c>
      <c r="D3548" t="s">
        <v>1169</v>
      </c>
      <c r="E3548">
        <v>-248.63110005076223</v>
      </c>
      <c r="F3548" t="s">
        <v>1167</v>
      </c>
    </row>
    <row r="3549" spans="1:6" x14ac:dyDescent="0.25">
      <c r="A3549" t="s">
        <v>55</v>
      </c>
      <c r="B3549" t="s">
        <v>59</v>
      </c>
      <c r="C3549" t="s">
        <v>1167</v>
      </c>
      <c r="D3549" t="s">
        <v>1166</v>
      </c>
      <c r="E3549">
        <v>-82136.183815897428</v>
      </c>
      <c r="F3549" t="s">
        <v>1167</v>
      </c>
    </row>
    <row r="3550" spans="1:6" x14ac:dyDescent="0.25">
      <c r="A3550" t="s">
        <v>55</v>
      </c>
      <c r="B3550" t="s">
        <v>59</v>
      </c>
      <c r="C3550" t="s">
        <v>1167</v>
      </c>
      <c r="D3550" t="s">
        <v>1175</v>
      </c>
      <c r="E3550">
        <v>-52614.442180085774</v>
      </c>
      <c r="F3550" t="s">
        <v>1167</v>
      </c>
    </row>
    <row r="3551" spans="1:6" x14ac:dyDescent="0.25">
      <c r="A3551" t="s">
        <v>55</v>
      </c>
      <c r="B3551" t="s">
        <v>59</v>
      </c>
      <c r="C3551" t="s">
        <v>1167</v>
      </c>
      <c r="D3551" t="s">
        <v>1168</v>
      </c>
      <c r="E3551">
        <v>-10803.432914417745</v>
      </c>
      <c r="F3551" t="s">
        <v>1167</v>
      </c>
    </row>
    <row r="3552" spans="1:6" x14ac:dyDescent="0.25">
      <c r="A3552" t="s">
        <v>55</v>
      </c>
      <c r="B3552" t="s">
        <v>59</v>
      </c>
      <c r="C3552" t="s">
        <v>1167</v>
      </c>
      <c r="D3552" t="s">
        <v>1169</v>
      </c>
      <c r="E3552">
        <v>-248.63110005076223</v>
      </c>
      <c r="F3552" t="s">
        <v>1167</v>
      </c>
    </row>
    <row r="3553" spans="1:6" x14ac:dyDescent="0.25">
      <c r="A3553" t="s">
        <v>10</v>
      </c>
      <c r="B3553" t="s">
        <v>59</v>
      </c>
      <c r="C3553" t="s">
        <v>1167</v>
      </c>
      <c r="D3553" t="s">
        <v>1166</v>
      </c>
      <c r="E3553">
        <v>-82136.183815897428</v>
      </c>
      <c r="F3553" t="s">
        <v>1167</v>
      </c>
    </row>
    <row r="3554" spans="1:6" x14ac:dyDescent="0.25">
      <c r="A3554" t="s">
        <v>10</v>
      </c>
      <c r="B3554" t="s">
        <v>59</v>
      </c>
      <c r="C3554" t="s">
        <v>1167</v>
      </c>
      <c r="D3554" t="s">
        <v>1175</v>
      </c>
      <c r="E3554">
        <v>-52614.442180085774</v>
      </c>
      <c r="F3554" t="s">
        <v>1167</v>
      </c>
    </row>
    <row r="3555" spans="1:6" x14ac:dyDescent="0.25">
      <c r="A3555" t="s">
        <v>10</v>
      </c>
      <c r="B3555" t="s">
        <v>59</v>
      </c>
      <c r="C3555" t="s">
        <v>1167</v>
      </c>
      <c r="D3555" t="s">
        <v>1168</v>
      </c>
      <c r="E3555">
        <v>-10803.432914417745</v>
      </c>
      <c r="F3555" t="s">
        <v>1167</v>
      </c>
    </row>
    <row r="3556" spans="1:6" x14ac:dyDescent="0.25">
      <c r="A3556" t="s">
        <v>10</v>
      </c>
      <c r="B3556" t="s">
        <v>59</v>
      </c>
      <c r="C3556" t="s">
        <v>1167</v>
      </c>
      <c r="D3556" t="s">
        <v>1169</v>
      </c>
      <c r="E3556">
        <v>-248.63110005076223</v>
      </c>
      <c r="F3556" t="s">
        <v>1167</v>
      </c>
    </row>
    <row r="3557" spans="1:6" x14ac:dyDescent="0.25">
      <c r="A3557" t="s">
        <v>23</v>
      </c>
      <c r="B3557" t="s">
        <v>60</v>
      </c>
      <c r="C3557" t="s">
        <v>1167</v>
      </c>
      <c r="D3557" t="s">
        <v>1166</v>
      </c>
      <c r="E3557">
        <v>-112920.91001177712</v>
      </c>
      <c r="F3557" t="s">
        <v>1167</v>
      </c>
    </row>
    <row r="3558" spans="1:6" x14ac:dyDescent="0.25">
      <c r="A3558" t="s">
        <v>23</v>
      </c>
      <c r="B3558" t="s">
        <v>60</v>
      </c>
      <c r="C3558" t="s">
        <v>1167</v>
      </c>
      <c r="D3558" t="s">
        <v>1175</v>
      </c>
      <c r="E3558">
        <v>-76061.801827891395</v>
      </c>
      <c r="F3558" t="s">
        <v>1167</v>
      </c>
    </row>
    <row r="3559" spans="1:6" x14ac:dyDescent="0.25">
      <c r="A3559" t="s">
        <v>23</v>
      </c>
      <c r="B3559" t="s">
        <v>60</v>
      </c>
      <c r="C3559" t="s">
        <v>1167</v>
      </c>
      <c r="D3559" t="s">
        <v>1168</v>
      </c>
      <c r="E3559">
        <v>-40353.439362624958</v>
      </c>
      <c r="F3559" t="s">
        <v>1167</v>
      </c>
    </row>
    <row r="3560" spans="1:6" x14ac:dyDescent="0.25">
      <c r="A3560" t="s">
        <v>23</v>
      </c>
      <c r="B3560" t="s">
        <v>60</v>
      </c>
      <c r="C3560" t="s">
        <v>1180</v>
      </c>
      <c r="D3560" t="s">
        <v>1204</v>
      </c>
      <c r="E3560">
        <v>-563207.34152739693</v>
      </c>
      <c r="F3560" t="s">
        <v>1180</v>
      </c>
    </row>
    <row r="3561" spans="1:6" x14ac:dyDescent="0.25">
      <c r="A3561" t="s">
        <v>23</v>
      </c>
      <c r="B3561" t="s">
        <v>60</v>
      </c>
      <c r="C3561" t="s">
        <v>1180</v>
      </c>
      <c r="D3561" t="s">
        <v>1181</v>
      </c>
      <c r="E3561">
        <v>-20323.284140835516</v>
      </c>
      <c r="F3561" t="s">
        <v>1180</v>
      </c>
    </row>
    <row r="3562" spans="1:6" x14ac:dyDescent="0.25">
      <c r="A3562" t="s">
        <v>23</v>
      </c>
      <c r="B3562" t="s">
        <v>60</v>
      </c>
      <c r="C3562" t="s">
        <v>1189</v>
      </c>
      <c r="D3562" t="s">
        <v>1190</v>
      </c>
      <c r="E3562">
        <v>-51237.91426735578</v>
      </c>
      <c r="F3562" t="s">
        <v>1189</v>
      </c>
    </row>
    <row r="3563" spans="1:6" x14ac:dyDescent="0.25">
      <c r="A3563" t="s">
        <v>23</v>
      </c>
      <c r="B3563" t="s">
        <v>60</v>
      </c>
      <c r="C3563" t="s">
        <v>1167</v>
      </c>
      <c r="D3563" t="s">
        <v>1169</v>
      </c>
      <c r="E3563">
        <v>-998.56440020304888</v>
      </c>
      <c r="F3563" t="s">
        <v>1167</v>
      </c>
    </row>
    <row r="3564" spans="1:6" x14ac:dyDescent="0.25">
      <c r="A3564" t="s">
        <v>23</v>
      </c>
      <c r="B3564" t="s">
        <v>60</v>
      </c>
      <c r="C3564" t="s">
        <v>1189</v>
      </c>
      <c r="D3564" t="s">
        <v>1191</v>
      </c>
      <c r="E3564">
        <v>-3302.4299999999994</v>
      </c>
      <c r="F3564" t="s">
        <v>1189</v>
      </c>
    </row>
    <row r="3565" spans="1:6" x14ac:dyDescent="0.25">
      <c r="A3565" t="s">
        <v>23</v>
      </c>
      <c r="B3565" t="s">
        <v>60</v>
      </c>
      <c r="C3565" t="s">
        <v>1196</v>
      </c>
      <c r="D3565" t="s">
        <v>1197</v>
      </c>
      <c r="E3565">
        <v>-5900</v>
      </c>
      <c r="F3565" t="s">
        <v>1196</v>
      </c>
    </row>
    <row r="3566" spans="1:6" x14ac:dyDescent="0.25">
      <c r="A3566" t="s">
        <v>23</v>
      </c>
      <c r="B3566" t="s">
        <v>60</v>
      </c>
      <c r="C3566" t="s">
        <v>1171</v>
      </c>
      <c r="D3566" t="s">
        <v>1199</v>
      </c>
      <c r="E3566">
        <v>355.09701500655683</v>
      </c>
      <c r="F3566" t="s">
        <v>1171</v>
      </c>
    </row>
    <row r="3567" spans="1:6" x14ac:dyDescent="0.25">
      <c r="A3567" t="s">
        <v>23</v>
      </c>
      <c r="B3567" t="s">
        <v>60</v>
      </c>
      <c r="C3567" t="s">
        <v>1171</v>
      </c>
      <c r="D3567" t="s">
        <v>1170</v>
      </c>
      <c r="E3567">
        <v>-1479.65</v>
      </c>
      <c r="F3567" t="s">
        <v>1171</v>
      </c>
    </row>
    <row r="3568" spans="1:6" x14ac:dyDescent="0.25">
      <c r="A3568" t="s">
        <v>23</v>
      </c>
      <c r="B3568" t="s">
        <v>60</v>
      </c>
      <c r="C3568" t="s">
        <v>1171</v>
      </c>
      <c r="D3568" t="s">
        <v>1192</v>
      </c>
      <c r="E3568">
        <v>-10099.24</v>
      </c>
      <c r="F3568" t="s">
        <v>1171</v>
      </c>
    </row>
    <row r="3569" spans="1:6" x14ac:dyDescent="0.25">
      <c r="A3569" t="s">
        <v>23</v>
      </c>
      <c r="B3569" t="s">
        <v>60</v>
      </c>
      <c r="C3569" t="s">
        <v>1183</v>
      </c>
      <c r="D3569" t="s">
        <v>1182</v>
      </c>
      <c r="E3569">
        <v>-8238.2483104633193</v>
      </c>
      <c r="F3569" t="s">
        <v>1183</v>
      </c>
    </row>
    <row r="3570" spans="1:6" x14ac:dyDescent="0.25">
      <c r="A3570" t="s">
        <v>23</v>
      </c>
      <c r="B3570" t="s">
        <v>60</v>
      </c>
      <c r="C3570" t="s">
        <v>1173</v>
      </c>
      <c r="D3570" t="s">
        <v>1174</v>
      </c>
      <c r="E3570">
        <v>1071.42</v>
      </c>
      <c r="F3570" t="s">
        <v>1173</v>
      </c>
    </row>
    <row r="3571" spans="1:6" x14ac:dyDescent="0.25">
      <c r="A3571" t="s">
        <v>25</v>
      </c>
      <c r="B3571" t="s">
        <v>60</v>
      </c>
      <c r="C3571" t="s">
        <v>1167</v>
      </c>
      <c r="D3571" t="s">
        <v>1166</v>
      </c>
      <c r="E3571">
        <v>-112920.91001177712</v>
      </c>
      <c r="F3571" t="s">
        <v>1167</v>
      </c>
    </row>
    <row r="3572" spans="1:6" x14ac:dyDescent="0.25">
      <c r="A3572" t="s">
        <v>25</v>
      </c>
      <c r="B3572" t="s">
        <v>60</v>
      </c>
      <c r="C3572" t="s">
        <v>1167</v>
      </c>
      <c r="D3572" t="s">
        <v>1175</v>
      </c>
      <c r="E3572">
        <v>-76061.801827891395</v>
      </c>
      <c r="F3572" t="s">
        <v>1167</v>
      </c>
    </row>
    <row r="3573" spans="1:6" x14ac:dyDescent="0.25">
      <c r="A3573" t="s">
        <v>25</v>
      </c>
      <c r="B3573" t="s">
        <v>60</v>
      </c>
      <c r="C3573" t="s">
        <v>1167</v>
      </c>
      <c r="D3573" t="s">
        <v>1168</v>
      </c>
      <c r="E3573">
        <v>-40353.439362624958</v>
      </c>
      <c r="F3573" t="s">
        <v>1167</v>
      </c>
    </row>
    <row r="3574" spans="1:6" x14ac:dyDescent="0.25">
      <c r="A3574" t="s">
        <v>25</v>
      </c>
      <c r="B3574" t="s">
        <v>60</v>
      </c>
      <c r="C3574" t="s">
        <v>1180</v>
      </c>
      <c r="D3574" t="s">
        <v>1204</v>
      </c>
      <c r="E3574">
        <v>-563207.34152739693</v>
      </c>
      <c r="F3574" t="s">
        <v>1180</v>
      </c>
    </row>
    <row r="3575" spans="1:6" x14ac:dyDescent="0.25">
      <c r="A3575" t="s">
        <v>25</v>
      </c>
      <c r="B3575" t="s">
        <v>60</v>
      </c>
      <c r="C3575" t="s">
        <v>1180</v>
      </c>
      <c r="D3575" t="s">
        <v>1181</v>
      </c>
      <c r="E3575">
        <v>-20323.284140835516</v>
      </c>
      <c r="F3575" t="s">
        <v>1180</v>
      </c>
    </row>
    <row r="3576" spans="1:6" x14ac:dyDescent="0.25">
      <c r="A3576" t="s">
        <v>25</v>
      </c>
      <c r="B3576" t="s">
        <v>60</v>
      </c>
      <c r="C3576" t="s">
        <v>1189</v>
      </c>
      <c r="D3576" t="s">
        <v>1190</v>
      </c>
      <c r="E3576">
        <v>-51237.91426735578</v>
      </c>
      <c r="F3576" t="s">
        <v>1189</v>
      </c>
    </row>
    <row r="3577" spans="1:6" x14ac:dyDescent="0.25">
      <c r="A3577" t="s">
        <v>25</v>
      </c>
      <c r="B3577" t="s">
        <v>60</v>
      </c>
      <c r="C3577" t="s">
        <v>1167</v>
      </c>
      <c r="D3577" t="s">
        <v>1169</v>
      </c>
      <c r="E3577">
        <v>-998.56440020304888</v>
      </c>
      <c r="F3577" t="s">
        <v>1167</v>
      </c>
    </row>
    <row r="3578" spans="1:6" x14ac:dyDescent="0.25">
      <c r="A3578" t="s">
        <v>25</v>
      </c>
      <c r="B3578" t="s">
        <v>60</v>
      </c>
      <c r="C3578" t="s">
        <v>1189</v>
      </c>
      <c r="D3578" t="s">
        <v>1191</v>
      </c>
      <c r="E3578">
        <v>-3302.4299999999994</v>
      </c>
      <c r="F3578" t="s">
        <v>1189</v>
      </c>
    </row>
    <row r="3579" spans="1:6" x14ac:dyDescent="0.25">
      <c r="A3579" t="s">
        <v>25</v>
      </c>
      <c r="B3579" t="s">
        <v>60</v>
      </c>
      <c r="C3579" t="s">
        <v>1196</v>
      </c>
      <c r="D3579" t="s">
        <v>1197</v>
      </c>
      <c r="E3579">
        <v>-5900</v>
      </c>
      <c r="F3579" t="s">
        <v>1196</v>
      </c>
    </row>
    <row r="3580" spans="1:6" x14ac:dyDescent="0.25">
      <c r="A3580" t="s">
        <v>25</v>
      </c>
      <c r="B3580" t="s">
        <v>60</v>
      </c>
      <c r="C3580" t="s">
        <v>1171</v>
      </c>
      <c r="D3580" t="s">
        <v>1199</v>
      </c>
      <c r="E3580">
        <v>355.09701500655683</v>
      </c>
      <c r="F3580" t="s">
        <v>1171</v>
      </c>
    </row>
    <row r="3581" spans="1:6" x14ac:dyDescent="0.25">
      <c r="A3581" t="s">
        <v>25</v>
      </c>
      <c r="B3581" t="s">
        <v>60</v>
      </c>
      <c r="C3581" t="s">
        <v>1171</v>
      </c>
      <c r="D3581" t="s">
        <v>1170</v>
      </c>
      <c r="E3581">
        <v>-1479.65</v>
      </c>
      <c r="F3581" t="s">
        <v>1171</v>
      </c>
    </row>
    <row r="3582" spans="1:6" x14ac:dyDescent="0.25">
      <c r="A3582" t="s">
        <v>25</v>
      </c>
      <c r="B3582" t="s">
        <v>60</v>
      </c>
      <c r="C3582" t="s">
        <v>1171</v>
      </c>
      <c r="D3582" t="s">
        <v>1192</v>
      </c>
      <c r="E3582">
        <v>-10099.24</v>
      </c>
      <c r="F3582" t="s">
        <v>1171</v>
      </c>
    </row>
    <row r="3583" spans="1:6" x14ac:dyDescent="0.25">
      <c r="A3583" t="s">
        <v>25</v>
      </c>
      <c r="B3583" t="s">
        <v>60</v>
      </c>
      <c r="C3583" t="s">
        <v>1183</v>
      </c>
      <c r="D3583" t="s">
        <v>1182</v>
      </c>
      <c r="E3583">
        <v>-8238.2483104633193</v>
      </c>
      <c r="F3583" t="s">
        <v>1183</v>
      </c>
    </row>
    <row r="3584" spans="1:6" x14ac:dyDescent="0.25">
      <c r="A3584" t="s">
        <v>25</v>
      </c>
      <c r="B3584" t="s">
        <v>60</v>
      </c>
      <c r="C3584" t="s">
        <v>1173</v>
      </c>
      <c r="D3584" t="s">
        <v>1174</v>
      </c>
      <c r="E3584">
        <v>1071.42</v>
      </c>
      <c r="F3584" t="s">
        <v>1173</v>
      </c>
    </row>
    <row r="3585" spans="1:6" x14ac:dyDescent="0.25">
      <c r="A3585" t="s">
        <v>26</v>
      </c>
      <c r="B3585" t="s">
        <v>60</v>
      </c>
      <c r="C3585" t="s">
        <v>1167</v>
      </c>
      <c r="D3585" t="s">
        <v>1166</v>
      </c>
      <c r="E3585">
        <v>-112920.91001177712</v>
      </c>
      <c r="F3585" t="s">
        <v>1167</v>
      </c>
    </row>
    <row r="3586" spans="1:6" x14ac:dyDescent="0.25">
      <c r="A3586" t="s">
        <v>26</v>
      </c>
      <c r="B3586" t="s">
        <v>60</v>
      </c>
      <c r="C3586" t="s">
        <v>1167</v>
      </c>
      <c r="D3586" t="s">
        <v>1175</v>
      </c>
      <c r="E3586">
        <v>-76061.801827891395</v>
      </c>
      <c r="F3586" t="s">
        <v>1167</v>
      </c>
    </row>
    <row r="3587" spans="1:6" x14ac:dyDescent="0.25">
      <c r="A3587" t="s">
        <v>26</v>
      </c>
      <c r="B3587" t="s">
        <v>60</v>
      </c>
      <c r="C3587" t="s">
        <v>1167</v>
      </c>
      <c r="D3587" t="s">
        <v>1168</v>
      </c>
      <c r="E3587">
        <v>-40353.439362624958</v>
      </c>
      <c r="F3587" t="s">
        <v>1167</v>
      </c>
    </row>
    <row r="3588" spans="1:6" x14ac:dyDescent="0.25">
      <c r="A3588" t="s">
        <v>26</v>
      </c>
      <c r="B3588" t="s">
        <v>60</v>
      </c>
      <c r="C3588" t="s">
        <v>1180</v>
      </c>
      <c r="D3588" t="s">
        <v>1204</v>
      </c>
      <c r="E3588">
        <v>-563207.34152739693</v>
      </c>
      <c r="F3588" t="s">
        <v>1180</v>
      </c>
    </row>
    <row r="3589" spans="1:6" x14ac:dyDescent="0.25">
      <c r="A3589" t="s">
        <v>26</v>
      </c>
      <c r="B3589" t="s">
        <v>60</v>
      </c>
      <c r="C3589" t="s">
        <v>1180</v>
      </c>
      <c r="D3589" t="s">
        <v>1181</v>
      </c>
      <c r="E3589">
        <v>-20323.284140835516</v>
      </c>
      <c r="F3589" t="s">
        <v>1180</v>
      </c>
    </row>
    <row r="3590" spans="1:6" x14ac:dyDescent="0.25">
      <c r="A3590" t="s">
        <v>26</v>
      </c>
      <c r="B3590" t="s">
        <v>60</v>
      </c>
      <c r="C3590" t="s">
        <v>1189</v>
      </c>
      <c r="D3590" t="s">
        <v>1190</v>
      </c>
      <c r="E3590">
        <v>-51237.91426735578</v>
      </c>
      <c r="F3590" t="s">
        <v>1189</v>
      </c>
    </row>
    <row r="3591" spans="1:6" x14ac:dyDescent="0.25">
      <c r="A3591" t="s">
        <v>26</v>
      </c>
      <c r="B3591" t="s">
        <v>60</v>
      </c>
      <c r="C3591" t="s">
        <v>1167</v>
      </c>
      <c r="D3591" t="s">
        <v>1169</v>
      </c>
      <c r="E3591">
        <v>-998.56440020304888</v>
      </c>
      <c r="F3591" t="s">
        <v>1167</v>
      </c>
    </row>
    <row r="3592" spans="1:6" x14ac:dyDescent="0.25">
      <c r="A3592" t="s">
        <v>26</v>
      </c>
      <c r="B3592" t="s">
        <v>60</v>
      </c>
      <c r="C3592" t="s">
        <v>1189</v>
      </c>
      <c r="D3592" t="s">
        <v>1191</v>
      </c>
      <c r="E3592">
        <v>-3302.4299999999994</v>
      </c>
      <c r="F3592" t="s">
        <v>1189</v>
      </c>
    </row>
    <row r="3593" spans="1:6" x14ac:dyDescent="0.25">
      <c r="A3593" t="s">
        <v>26</v>
      </c>
      <c r="B3593" t="s">
        <v>60</v>
      </c>
      <c r="C3593" t="s">
        <v>1196</v>
      </c>
      <c r="D3593" t="s">
        <v>1197</v>
      </c>
      <c r="E3593">
        <v>-5900</v>
      </c>
      <c r="F3593" t="s">
        <v>1196</v>
      </c>
    </row>
    <row r="3594" spans="1:6" x14ac:dyDescent="0.25">
      <c r="A3594" t="s">
        <v>26</v>
      </c>
      <c r="B3594" t="s">
        <v>60</v>
      </c>
      <c r="C3594" t="s">
        <v>1171</v>
      </c>
      <c r="D3594" t="s">
        <v>1199</v>
      </c>
      <c r="E3594">
        <v>355.09701500655683</v>
      </c>
      <c r="F3594" t="s">
        <v>1171</v>
      </c>
    </row>
    <row r="3595" spans="1:6" x14ac:dyDescent="0.25">
      <c r="A3595" t="s">
        <v>26</v>
      </c>
      <c r="B3595" t="s">
        <v>60</v>
      </c>
      <c r="C3595" t="s">
        <v>1171</v>
      </c>
      <c r="D3595" t="s">
        <v>1170</v>
      </c>
      <c r="E3595">
        <v>-1479.65</v>
      </c>
      <c r="F3595" t="s">
        <v>1171</v>
      </c>
    </row>
    <row r="3596" spans="1:6" x14ac:dyDescent="0.25">
      <c r="A3596" t="s">
        <v>26</v>
      </c>
      <c r="B3596" t="s">
        <v>60</v>
      </c>
      <c r="C3596" t="s">
        <v>1171</v>
      </c>
      <c r="D3596" t="s">
        <v>1192</v>
      </c>
      <c r="E3596">
        <v>-10099.24</v>
      </c>
      <c r="F3596" t="s">
        <v>1171</v>
      </c>
    </row>
    <row r="3597" spans="1:6" x14ac:dyDescent="0.25">
      <c r="A3597" t="s">
        <v>26</v>
      </c>
      <c r="B3597" t="s">
        <v>60</v>
      </c>
      <c r="C3597" t="s">
        <v>1183</v>
      </c>
      <c r="D3597" t="s">
        <v>1182</v>
      </c>
      <c r="E3597">
        <v>-8238.2483104633193</v>
      </c>
      <c r="F3597" t="s">
        <v>1183</v>
      </c>
    </row>
    <row r="3598" spans="1:6" x14ac:dyDescent="0.25">
      <c r="A3598" t="s">
        <v>26</v>
      </c>
      <c r="B3598" t="s">
        <v>60</v>
      </c>
      <c r="C3598" t="s">
        <v>1173</v>
      </c>
      <c r="D3598" t="s">
        <v>1174</v>
      </c>
      <c r="E3598">
        <v>1071.42</v>
      </c>
      <c r="F3598" t="s">
        <v>1173</v>
      </c>
    </row>
    <row r="3599" spans="1:6" x14ac:dyDescent="0.25">
      <c r="A3599" t="s">
        <v>27</v>
      </c>
      <c r="B3599" t="s">
        <v>60</v>
      </c>
      <c r="C3599" t="s">
        <v>1167</v>
      </c>
      <c r="D3599" t="s">
        <v>1166</v>
      </c>
      <c r="E3599">
        <v>-112920.91001177712</v>
      </c>
      <c r="F3599" t="s">
        <v>1167</v>
      </c>
    </row>
    <row r="3600" spans="1:6" x14ac:dyDescent="0.25">
      <c r="A3600" t="s">
        <v>27</v>
      </c>
      <c r="B3600" t="s">
        <v>60</v>
      </c>
      <c r="C3600" t="s">
        <v>1167</v>
      </c>
      <c r="D3600" t="s">
        <v>1175</v>
      </c>
      <c r="E3600">
        <v>-76061.801827891395</v>
      </c>
      <c r="F3600" t="s">
        <v>1167</v>
      </c>
    </row>
    <row r="3601" spans="1:6" x14ac:dyDescent="0.25">
      <c r="A3601" t="s">
        <v>27</v>
      </c>
      <c r="B3601" t="s">
        <v>60</v>
      </c>
      <c r="C3601" t="s">
        <v>1167</v>
      </c>
      <c r="D3601" t="s">
        <v>1168</v>
      </c>
      <c r="E3601">
        <v>-40353.439362624958</v>
      </c>
      <c r="F3601" t="s">
        <v>1167</v>
      </c>
    </row>
    <row r="3602" spans="1:6" x14ac:dyDescent="0.25">
      <c r="A3602" t="s">
        <v>27</v>
      </c>
      <c r="B3602" t="s">
        <v>60</v>
      </c>
      <c r="C3602" t="s">
        <v>1180</v>
      </c>
      <c r="D3602" t="s">
        <v>1204</v>
      </c>
      <c r="E3602">
        <v>-563207.34152739693</v>
      </c>
      <c r="F3602" t="s">
        <v>1180</v>
      </c>
    </row>
    <row r="3603" spans="1:6" x14ac:dyDescent="0.25">
      <c r="A3603" t="s">
        <v>27</v>
      </c>
      <c r="B3603" t="s">
        <v>60</v>
      </c>
      <c r="C3603" t="s">
        <v>1180</v>
      </c>
      <c r="D3603" t="s">
        <v>1181</v>
      </c>
      <c r="E3603">
        <v>-20323.284140835516</v>
      </c>
      <c r="F3603" t="s">
        <v>1180</v>
      </c>
    </row>
    <row r="3604" spans="1:6" x14ac:dyDescent="0.25">
      <c r="A3604" t="s">
        <v>27</v>
      </c>
      <c r="B3604" t="s">
        <v>60</v>
      </c>
      <c r="C3604" t="s">
        <v>1189</v>
      </c>
      <c r="D3604" t="s">
        <v>1190</v>
      </c>
      <c r="E3604">
        <v>-51237.91426735578</v>
      </c>
      <c r="F3604" t="s">
        <v>1189</v>
      </c>
    </row>
    <row r="3605" spans="1:6" x14ac:dyDescent="0.25">
      <c r="A3605" t="s">
        <v>27</v>
      </c>
      <c r="B3605" t="s">
        <v>60</v>
      </c>
      <c r="C3605" t="s">
        <v>1167</v>
      </c>
      <c r="D3605" t="s">
        <v>1169</v>
      </c>
      <c r="E3605">
        <v>-998.56440020304888</v>
      </c>
      <c r="F3605" t="s">
        <v>1167</v>
      </c>
    </row>
    <row r="3606" spans="1:6" x14ac:dyDescent="0.25">
      <c r="A3606" t="s">
        <v>27</v>
      </c>
      <c r="B3606" t="s">
        <v>60</v>
      </c>
      <c r="C3606" t="s">
        <v>1189</v>
      </c>
      <c r="D3606" t="s">
        <v>1191</v>
      </c>
      <c r="E3606">
        <v>-3302.4299999999994</v>
      </c>
      <c r="F3606" t="s">
        <v>1189</v>
      </c>
    </row>
    <row r="3607" spans="1:6" x14ac:dyDescent="0.25">
      <c r="A3607" t="s">
        <v>27</v>
      </c>
      <c r="B3607" t="s">
        <v>60</v>
      </c>
      <c r="C3607" t="s">
        <v>1196</v>
      </c>
      <c r="D3607" t="s">
        <v>1197</v>
      </c>
      <c r="E3607">
        <v>-5900</v>
      </c>
      <c r="F3607" t="s">
        <v>1196</v>
      </c>
    </row>
    <row r="3608" spans="1:6" x14ac:dyDescent="0.25">
      <c r="A3608" t="s">
        <v>27</v>
      </c>
      <c r="B3608" t="s">
        <v>60</v>
      </c>
      <c r="C3608" t="s">
        <v>1171</v>
      </c>
      <c r="D3608" t="s">
        <v>1199</v>
      </c>
      <c r="E3608">
        <v>355.09701500655683</v>
      </c>
      <c r="F3608" t="s">
        <v>1171</v>
      </c>
    </row>
    <row r="3609" spans="1:6" x14ac:dyDescent="0.25">
      <c r="A3609" t="s">
        <v>27</v>
      </c>
      <c r="B3609" t="s">
        <v>60</v>
      </c>
      <c r="C3609" t="s">
        <v>1171</v>
      </c>
      <c r="D3609" t="s">
        <v>1170</v>
      </c>
      <c r="E3609">
        <v>-1479.65</v>
      </c>
      <c r="F3609" t="s">
        <v>1171</v>
      </c>
    </row>
    <row r="3610" spans="1:6" x14ac:dyDescent="0.25">
      <c r="A3610" t="s">
        <v>27</v>
      </c>
      <c r="B3610" t="s">
        <v>60</v>
      </c>
      <c r="C3610" t="s">
        <v>1171</v>
      </c>
      <c r="D3610" t="s">
        <v>1192</v>
      </c>
      <c r="E3610">
        <v>-10099.24</v>
      </c>
      <c r="F3610" t="s">
        <v>1171</v>
      </c>
    </row>
    <row r="3611" spans="1:6" x14ac:dyDescent="0.25">
      <c r="A3611" t="s">
        <v>27</v>
      </c>
      <c r="B3611" t="s">
        <v>60</v>
      </c>
      <c r="C3611" t="s">
        <v>1183</v>
      </c>
      <c r="D3611" t="s">
        <v>1182</v>
      </c>
      <c r="E3611">
        <v>-8238.2483104633193</v>
      </c>
      <c r="F3611" t="s">
        <v>1183</v>
      </c>
    </row>
    <row r="3612" spans="1:6" x14ac:dyDescent="0.25">
      <c r="A3612" t="s">
        <v>27</v>
      </c>
      <c r="B3612" t="s">
        <v>60</v>
      </c>
      <c r="C3612" t="s">
        <v>1173</v>
      </c>
      <c r="D3612" t="s">
        <v>1174</v>
      </c>
      <c r="E3612">
        <v>1071.42</v>
      </c>
      <c r="F3612" t="s">
        <v>1173</v>
      </c>
    </row>
    <row r="3613" spans="1:6" x14ac:dyDescent="0.25">
      <c r="A3613" t="s">
        <v>14</v>
      </c>
      <c r="B3613" t="s">
        <v>60</v>
      </c>
      <c r="C3613" t="s">
        <v>1167</v>
      </c>
      <c r="D3613" t="s">
        <v>1166</v>
      </c>
      <c r="E3613">
        <v>-112920.91001177712</v>
      </c>
      <c r="F3613" t="s">
        <v>1167</v>
      </c>
    </row>
    <row r="3614" spans="1:6" x14ac:dyDescent="0.25">
      <c r="A3614" t="s">
        <v>14</v>
      </c>
      <c r="B3614" t="s">
        <v>60</v>
      </c>
      <c r="C3614" t="s">
        <v>1167</v>
      </c>
      <c r="D3614" t="s">
        <v>1175</v>
      </c>
      <c r="E3614">
        <v>-76061.801827891395</v>
      </c>
      <c r="F3614" t="s">
        <v>1167</v>
      </c>
    </row>
    <row r="3615" spans="1:6" x14ac:dyDescent="0.25">
      <c r="A3615" t="s">
        <v>14</v>
      </c>
      <c r="B3615" t="s">
        <v>60</v>
      </c>
      <c r="C3615" t="s">
        <v>1167</v>
      </c>
      <c r="D3615" t="s">
        <v>1168</v>
      </c>
      <c r="E3615">
        <v>-40353.439362624958</v>
      </c>
      <c r="F3615" t="s">
        <v>1167</v>
      </c>
    </row>
    <row r="3616" spans="1:6" x14ac:dyDescent="0.25">
      <c r="A3616" t="s">
        <v>14</v>
      </c>
      <c r="B3616" t="s">
        <v>60</v>
      </c>
      <c r="C3616" t="s">
        <v>1180</v>
      </c>
      <c r="D3616" t="s">
        <v>1204</v>
      </c>
      <c r="E3616">
        <v>-563207.34152739693</v>
      </c>
      <c r="F3616" t="s">
        <v>1180</v>
      </c>
    </row>
    <row r="3617" spans="1:6" x14ac:dyDescent="0.25">
      <c r="A3617" t="s">
        <v>14</v>
      </c>
      <c r="B3617" t="s">
        <v>60</v>
      </c>
      <c r="C3617" t="s">
        <v>1180</v>
      </c>
      <c r="D3617" t="s">
        <v>1181</v>
      </c>
      <c r="E3617">
        <v>-20323.284140835516</v>
      </c>
      <c r="F3617" t="s">
        <v>1180</v>
      </c>
    </row>
    <row r="3618" spans="1:6" x14ac:dyDescent="0.25">
      <c r="A3618" t="s">
        <v>14</v>
      </c>
      <c r="B3618" t="s">
        <v>60</v>
      </c>
      <c r="C3618" t="s">
        <v>1189</v>
      </c>
      <c r="D3618" t="s">
        <v>1190</v>
      </c>
      <c r="E3618">
        <v>-51237.91426735578</v>
      </c>
      <c r="F3618" t="s">
        <v>1189</v>
      </c>
    </row>
    <row r="3619" spans="1:6" x14ac:dyDescent="0.25">
      <c r="A3619" t="s">
        <v>14</v>
      </c>
      <c r="B3619" t="s">
        <v>60</v>
      </c>
      <c r="C3619" t="s">
        <v>1167</v>
      </c>
      <c r="D3619" t="s">
        <v>1169</v>
      </c>
      <c r="E3619">
        <v>-998.56440020304888</v>
      </c>
      <c r="F3619" t="s">
        <v>1167</v>
      </c>
    </row>
    <row r="3620" spans="1:6" x14ac:dyDescent="0.25">
      <c r="A3620" t="s">
        <v>14</v>
      </c>
      <c r="B3620" t="s">
        <v>60</v>
      </c>
      <c r="C3620" t="s">
        <v>1189</v>
      </c>
      <c r="D3620" t="s">
        <v>1191</v>
      </c>
      <c r="E3620">
        <v>-3302.4299999999994</v>
      </c>
      <c r="F3620" t="s">
        <v>1189</v>
      </c>
    </row>
    <row r="3621" spans="1:6" x14ac:dyDescent="0.25">
      <c r="A3621" t="s">
        <v>14</v>
      </c>
      <c r="B3621" t="s">
        <v>60</v>
      </c>
      <c r="C3621" t="s">
        <v>1196</v>
      </c>
      <c r="D3621" t="s">
        <v>1197</v>
      </c>
      <c r="E3621">
        <v>-5900</v>
      </c>
      <c r="F3621" t="s">
        <v>1196</v>
      </c>
    </row>
    <row r="3622" spans="1:6" x14ac:dyDescent="0.25">
      <c r="A3622" t="s">
        <v>14</v>
      </c>
      <c r="B3622" t="s">
        <v>60</v>
      </c>
      <c r="C3622" t="s">
        <v>1171</v>
      </c>
      <c r="D3622" t="s">
        <v>1199</v>
      </c>
      <c r="E3622">
        <v>355.09701500655683</v>
      </c>
      <c r="F3622" t="s">
        <v>1171</v>
      </c>
    </row>
    <row r="3623" spans="1:6" x14ac:dyDescent="0.25">
      <c r="A3623" t="s">
        <v>14</v>
      </c>
      <c r="B3623" t="s">
        <v>60</v>
      </c>
      <c r="C3623" t="s">
        <v>1171</v>
      </c>
      <c r="D3623" t="s">
        <v>1170</v>
      </c>
      <c r="E3623">
        <v>-1479.65</v>
      </c>
      <c r="F3623" t="s">
        <v>1171</v>
      </c>
    </row>
    <row r="3624" spans="1:6" x14ac:dyDescent="0.25">
      <c r="A3624" t="s">
        <v>14</v>
      </c>
      <c r="B3624" t="s">
        <v>60</v>
      </c>
      <c r="C3624" t="s">
        <v>1171</v>
      </c>
      <c r="D3624" t="s">
        <v>1192</v>
      </c>
      <c r="E3624">
        <v>-10099.24</v>
      </c>
      <c r="F3624" t="s">
        <v>1171</v>
      </c>
    </row>
    <row r="3625" spans="1:6" x14ac:dyDescent="0.25">
      <c r="A3625" t="s">
        <v>14</v>
      </c>
      <c r="B3625" t="s">
        <v>60</v>
      </c>
      <c r="C3625" t="s">
        <v>1183</v>
      </c>
      <c r="D3625" t="s">
        <v>1182</v>
      </c>
      <c r="E3625">
        <v>-8238.2483104633193</v>
      </c>
      <c r="F3625" t="s">
        <v>1183</v>
      </c>
    </row>
    <row r="3626" spans="1:6" x14ac:dyDescent="0.25">
      <c r="A3626" t="s">
        <v>14</v>
      </c>
      <c r="B3626" t="s">
        <v>60</v>
      </c>
      <c r="C3626" t="s">
        <v>1173</v>
      </c>
      <c r="D3626" t="s">
        <v>1174</v>
      </c>
      <c r="E3626">
        <v>1071.42</v>
      </c>
      <c r="F3626" t="s">
        <v>1173</v>
      </c>
    </row>
    <row r="3627" spans="1:6" x14ac:dyDescent="0.25">
      <c r="A3627" t="s">
        <v>15</v>
      </c>
      <c r="B3627" t="s">
        <v>60</v>
      </c>
      <c r="C3627" t="s">
        <v>1167</v>
      </c>
      <c r="D3627" t="s">
        <v>1166</v>
      </c>
      <c r="E3627">
        <v>-112920.91001177712</v>
      </c>
      <c r="F3627" t="s">
        <v>1167</v>
      </c>
    </row>
    <row r="3628" spans="1:6" x14ac:dyDescent="0.25">
      <c r="A3628" t="s">
        <v>15</v>
      </c>
      <c r="B3628" t="s">
        <v>60</v>
      </c>
      <c r="C3628" t="s">
        <v>1167</v>
      </c>
      <c r="D3628" t="s">
        <v>1175</v>
      </c>
      <c r="E3628">
        <v>-76061.801827891395</v>
      </c>
      <c r="F3628" t="s">
        <v>1167</v>
      </c>
    </row>
    <row r="3629" spans="1:6" x14ac:dyDescent="0.25">
      <c r="A3629" t="s">
        <v>15</v>
      </c>
      <c r="B3629" t="s">
        <v>60</v>
      </c>
      <c r="C3629" t="s">
        <v>1167</v>
      </c>
      <c r="D3629" t="s">
        <v>1168</v>
      </c>
      <c r="E3629">
        <v>-40353.439362624958</v>
      </c>
      <c r="F3629" t="s">
        <v>1167</v>
      </c>
    </row>
    <row r="3630" spans="1:6" x14ac:dyDescent="0.25">
      <c r="A3630" t="s">
        <v>15</v>
      </c>
      <c r="B3630" t="s">
        <v>60</v>
      </c>
      <c r="C3630" t="s">
        <v>1180</v>
      </c>
      <c r="D3630" t="s">
        <v>1204</v>
      </c>
      <c r="E3630">
        <v>-563207.34152739693</v>
      </c>
      <c r="F3630" t="s">
        <v>1180</v>
      </c>
    </row>
    <row r="3631" spans="1:6" x14ac:dyDescent="0.25">
      <c r="A3631" t="s">
        <v>15</v>
      </c>
      <c r="B3631" t="s">
        <v>60</v>
      </c>
      <c r="C3631" t="s">
        <v>1180</v>
      </c>
      <c r="D3631" t="s">
        <v>1181</v>
      </c>
      <c r="E3631">
        <v>-20323.284140835516</v>
      </c>
      <c r="F3631" t="s">
        <v>1180</v>
      </c>
    </row>
    <row r="3632" spans="1:6" x14ac:dyDescent="0.25">
      <c r="A3632" t="s">
        <v>15</v>
      </c>
      <c r="B3632" t="s">
        <v>60</v>
      </c>
      <c r="C3632" t="s">
        <v>1189</v>
      </c>
      <c r="D3632" t="s">
        <v>1190</v>
      </c>
      <c r="E3632">
        <v>-51237.91426735578</v>
      </c>
      <c r="F3632" t="s">
        <v>1189</v>
      </c>
    </row>
    <row r="3633" spans="1:6" x14ac:dyDescent="0.25">
      <c r="A3633" t="s">
        <v>15</v>
      </c>
      <c r="B3633" t="s">
        <v>60</v>
      </c>
      <c r="C3633" t="s">
        <v>1167</v>
      </c>
      <c r="D3633" t="s">
        <v>1169</v>
      </c>
      <c r="E3633">
        <v>-998.56440020304888</v>
      </c>
      <c r="F3633" t="s">
        <v>1167</v>
      </c>
    </row>
    <row r="3634" spans="1:6" x14ac:dyDescent="0.25">
      <c r="A3634" t="s">
        <v>15</v>
      </c>
      <c r="B3634" t="s">
        <v>60</v>
      </c>
      <c r="C3634" t="s">
        <v>1189</v>
      </c>
      <c r="D3634" t="s">
        <v>1191</v>
      </c>
      <c r="E3634">
        <v>-3302.4299999999994</v>
      </c>
      <c r="F3634" t="s">
        <v>1189</v>
      </c>
    </row>
    <row r="3635" spans="1:6" x14ac:dyDescent="0.25">
      <c r="A3635" t="s">
        <v>15</v>
      </c>
      <c r="B3635" t="s">
        <v>60</v>
      </c>
      <c r="C3635" t="s">
        <v>1196</v>
      </c>
      <c r="D3635" t="s">
        <v>1197</v>
      </c>
      <c r="E3635">
        <v>-5900</v>
      </c>
      <c r="F3635" t="s">
        <v>1196</v>
      </c>
    </row>
    <row r="3636" spans="1:6" x14ac:dyDescent="0.25">
      <c r="A3636" t="s">
        <v>15</v>
      </c>
      <c r="B3636" t="s">
        <v>60</v>
      </c>
      <c r="C3636" t="s">
        <v>1171</v>
      </c>
      <c r="D3636" t="s">
        <v>1199</v>
      </c>
      <c r="E3636">
        <v>355.09701500655683</v>
      </c>
      <c r="F3636" t="s">
        <v>1171</v>
      </c>
    </row>
    <row r="3637" spans="1:6" x14ac:dyDescent="0.25">
      <c r="A3637" t="s">
        <v>15</v>
      </c>
      <c r="B3637" t="s">
        <v>60</v>
      </c>
      <c r="C3637" t="s">
        <v>1171</v>
      </c>
      <c r="D3637" t="s">
        <v>1170</v>
      </c>
      <c r="E3637">
        <v>-1479.65</v>
      </c>
      <c r="F3637" t="s">
        <v>1171</v>
      </c>
    </row>
    <row r="3638" spans="1:6" x14ac:dyDescent="0.25">
      <c r="A3638" t="s">
        <v>15</v>
      </c>
      <c r="B3638" t="s">
        <v>60</v>
      </c>
      <c r="C3638" t="s">
        <v>1171</v>
      </c>
      <c r="D3638" t="s">
        <v>1192</v>
      </c>
      <c r="E3638">
        <v>-10099.24</v>
      </c>
      <c r="F3638" t="s">
        <v>1171</v>
      </c>
    </row>
    <row r="3639" spans="1:6" x14ac:dyDescent="0.25">
      <c r="A3639" t="s">
        <v>15</v>
      </c>
      <c r="B3639" t="s">
        <v>60</v>
      </c>
      <c r="C3639" t="s">
        <v>1183</v>
      </c>
      <c r="D3639" t="s">
        <v>1182</v>
      </c>
      <c r="E3639">
        <v>-8238.2483104633193</v>
      </c>
      <c r="F3639" t="s">
        <v>1183</v>
      </c>
    </row>
    <row r="3640" spans="1:6" x14ac:dyDescent="0.25">
      <c r="A3640" t="s">
        <v>15</v>
      </c>
      <c r="B3640" t="s">
        <v>60</v>
      </c>
      <c r="C3640" t="s">
        <v>1173</v>
      </c>
      <c r="D3640" t="s">
        <v>1174</v>
      </c>
      <c r="E3640">
        <v>1071.42</v>
      </c>
      <c r="F3640" t="s">
        <v>1173</v>
      </c>
    </row>
    <row r="3641" spans="1:6" x14ac:dyDescent="0.25">
      <c r="A3641" t="s">
        <v>16</v>
      </c>
      <c r="B3641" t="s">
        <v>60</v>
      </c>
      <c r="C3641" t="s">
        <v>1167</v>
      </c>
      <c r="D3641" t="s">
        <v>1166</v>
      </c>
      <c r="E3641">
        <v>-112920.91001177712</v>
      </c>
      <c r="F3641" t="s">
        <v>1167</v>
      </c>
    </row>
    <row r="3642" spans="1:6" x14ac:dyDescent="0.25">
      <c r="A3642" t="s">
        <v>16</v>
      </c>
      <c r="B3642" t="s">
        <v>60</v>
      </c>
      <c r="C3642" t="s">
        <v>1167</v>
      </c>
      <c r="D3642" t="s">
        <v>1175</v>
      </c>
      <c r="E3642">
        <v>-76061.801827891395</v>
      </c>
      <c r="F3642" t="s">
        <v>1167</v>
      </c>
    </row>
    <row r="3643" spans="1:6" x14ac:dyDescent="0.25">
      <c r="A3643" t="s">
        <v>16</v>
      </c>
      <c r="B3643" t="s">
        <v>60</v>
      </c>
      <c r="C3643" t="s">
        <v>1167</v>
      </c>
      <c r="D3643" t="s">
        <v>1168</v>
      </c>
      <c r="E3643">
        <v>-40353.439362624958</v>
      </c>
      <c r="F3643" t="s">
        <v>1167</v>
      </c>
    </row>
    <row r="3644" spans="1:6" x14ac:dyDescent="0.25">
      <c r="A3644" t="s">
        <v>16</v>
      </c>
      <c r="B3644" t="s">
        <v>60</v>
      </c>
      <c r="C3644" t="s">
        <v>1180</v>
      </c>
      <c r="D3644" t="s">
        <v>1204</v>
      </c>
      <c r="E3644">
        <v>-563207.34152739693</v>
      </c>
      <c r="F3644" t="s">
        <v>1180</v>
      </c>
    </row>
    <row r="3645" spans="1:6" x14ac:dyDescent="0.25">
      <c r="A3645" t="s">
        <v>16</v>
      </c>
      <c r="B3645" t="s">
        <v>60</v>
      </c>
      <c r="C3645" t="s">
        <v>1180</v>
      </c>
      <c r="D3645" t="s">
        <v>1181</v>
      </c>
      <c r="E3645">
        <v>-20323.284140835516</v>
      </c>
      <c r="F3645" t="s">
        <v>1180</v>
      </c>
    </row>
    <row r="3646" spans="1:6" x14ac:dyDescent="0.25">
      <c r="A3646" t="s">
        <v>16</v>
      </c>
      <c r="B3646" t="s">
        <v>60</v>
      </c>
      <c r="C3646" t="s">
        <v>1189</v>
      </c>
      <c r="D3646" t="s">
        <v>1190</v>
      </c>
      <c r="E3646">
        <v>-51237.91426735578</v>
      </c>
      <c r="F3646" t="s">
        <v>1189</v>
      </c>
    </row>
    <row r="3647" spans="1:6" x14ac:dyDescent="0.25">
      <c r="A3647" t="s">
        <v>16</v>
      </c>
      <c r="B3647" t="s">
        <v>60</v>
      </c>
      <c r="C3647" t="s">
        <v>1167</v>
      </c>
      <c r="D3647" t="s">
        <v>1169</v>
      </c>
      <c r="E3647">
        <v>-998.56440020304888</v>
      </c>
      <c r="F3647" t="s">
        <v>1167</v>
      </c>
    </row>
    <row r="3648" spans="1:6" x14ac:dyDescent="0.25">
      <c r="A3648" t="s">
        <v>16</v>
      </c>
      <c r="B3648" t="s">
        <v>60</v>
      </c>
      <c r="C3648" t="s">
        <v>1189</v>
      </c>
      <c r="D3648" t="s">
        <v>1191</v>
      </c>
      <c r="E3648">
        <v>-3302.4299999999994</v>
      </c>
      <c r="F3648" t="s">
        <v>1189</v>
      </c>
    </row>
    <row r="3649" spans="1:6" x14ac:dyDescent="0.25">
      <c r="A3649" t="s">
        <v>16</v>
      </c>
      <c r="B3649" t="s">
        <v>60</v>
      </c>
      <c r="C3649" t="s">
        <v>1196</v>
      </c>
      <c r="D3649" t="s">
        <v>1197</v>
      </c>
      <c r="E3649">
        <v>-5900</v>
      </c>
      <c r="F3649" t="s">
        <v>1196</v>
      </c>
    </row>
    <row r="3650" spans="1:6" x14ac:dyDescent="0.25">
      <c r="A3650" t="s">
        <v>16</v>
      </c>
      <c r="B3650" t="s">
        <v>60</v>
      </c>
      <c r="C3650" t="s">
        <v>1171</v>
      </c>
      <c r="D3650" t="s">
        <v>1199</v>
      </c>
      <c r="E3650">
        <v>355.09701500655683</v>
      </c>
      <c r="F3650" t="s">
        <v>1171</v>
      </c>
    </row>
    <row r="3651" spans="1:6" x14ac:dyDescent="0.25">
      <c r="A3651" t="s">
        <v>16</v>
      </c>
      <c r="B3651" t="s">
        <v>60</v>
      </c>
      <c r="C3651" t="s">
        <v>1171</v>
      </c>
      <c r="D3651" t="s">
        <v>1170</v>
      </c>
      <c r="E3651">
        <v>-1479.65</v>
      </c>
      <c r="F3651" t="s">
        <v>1171</v>
      </c>
    </row>
    <row r="3652" spans="1:6" x14ac:dyDescent="0.25">
      <c r="A3652" t="s">
        <v>16</v>
      </c>
      <c r="B3652" t="s">
        <v>60</v>
      </c>
      <c r="C3652" t="s">
        <v>1171</v>
      </c>
      <c r="D3652" t="s">
        <v>1192</v>
      </c>
      <c r="E3652">
        <v>-10099.24</v>
      </c>
      <c r="F3652" t="s">
        <v>1171</v>
      </c>
    </row>
    <row r="3653" spans="1:6" x14ac:dyDescent="0.25">
      <c r="A3653" t="s">
        <v>16</v>
      </c>
      <c r="B3653" t="s">
        <v>60</v>
      </c>
      <c r="C3653" t="s">
        <v>1183</v>
      </c>
      <c r="D3653" t="s">
        <v>1182</v>
      </c>
      <c r="E3653">
        <v>-8238.2483104633193</v>
      </c>
      <c r="F3653" t="s">
        <v>1183</v>
      </c>
    </row>
    <row r="3654" spans="1:6" x14ac:dyDescent="0.25">
      <c r="A3654" t="s">
        <v>16</v>
      </c>
      <c r="B3654" t="s">
        <v>60</v>
      </c>
      <c r="C3654" t="s">
        <v>1173</v>
      </c>
      <c r="D3654" t="s">
        <v>1174</v>
      </c>
      <c r="E3654">
        <v>1071.42</v>
      </c>
      <c r="F3654" t="s">
        <v>1173</v>
      </c>
    </row>
    <row r="3655" spans="1:6" x14ac:dyDescent="0.25">
      <c r="A3655" t="s">
        <v>17</v>
      </c>
      <c r="B3655" t="s">
        <v>60</v>
      </c>
      <c r="C3655" t="s">
        <v>1167</v>
      </c>
      <c r="D3655" t="s">
        <v>1166</v>
      </c>
      <c r="E3655">
        <v>-112920.91001177712</v>
      </c>
      <c r="F3655" t="s">
        <v>1167</v>
      </c>
    </row>
    <row r="3656" spans="1:6" x14ac:dyDescent="0.25">
      <c r="A3656" t="s">
        <v>17</v>
      </c>
      <c r="B3656" t="s">
        <v>60</v>
      </c>
      <c r="C3656" t="s">
        <v>1167</v>
      </c>
      <c r="D3656" t="s">
        <v>1175</v>
      </c>
      <c r="E3656">
        <v>-76061.801827891395</v>
      </c>
      <c r="F3656" t="s">
        <v>1167</v>
      </c>
    </row>
    <row r="3657" spans="1:6" x14ac:dyDescent="0.25">
      <c r="A3657" t="s">
        <v>17</v>
      </c>
      <c r="B3657" t="s">
        <v>60</v>
      </c>
      <c r="C3657" t="s">
        <v>1167</v>
      </c>
      <c r="D3657" t="s">
        <v>1168</v>
      </c>
      <c r="E3657">
        <v>-40353.439362624958</v>
      </c>
      <c r="F3657" t="s">
        <v>1167</v>
      </c>
    </row>
    <row r="3658" spans="1:6" x14ac:dyDescent="0.25">
      <c r="A3658" t="s">
        <v>17</v>
      </c>
      <c r="B3658" t="s">
        <v>60</v>
      </c>
      <c r="C3658" t="s">
        <v>1180</v>
      </c>
      <c r="D3658" t="s">
        <v>1204</v>
      </c>
      <c r="E3658">
        <v>-563207.34152739693</v>
      </c>
      <c r="F3658" t="s">
        <v>1180</v>
      </c>
    </row>
    <row r="3659" spans="1:6" x14ac:dyDescent="0.25">
      <c r="A3659" t="s">
        <v>17</v>
      </c>
      <c r="B3659" t="s">
        <v>60</v>
      </c>
      <c r="C3659" t="s">
        <v>1180</v>
      </c>
      <c r="D3659" t="s">
        <v>1181</v>
      </c>
      <c r="E3659">
        <v>-20323.284140835516</v>
      </c>
      <c r="F3659" t="s">
        <v>1180</v>
      </c>
    </row>
    <row r="3660" spans="1:6" x14ac:dyDescent="0.25">
      <c r="A3660" t="s">
        <v>17</v>
      </c>
      <c r="B3660" t="s">
        <v>60</v>
      </c>
      <c r="C3660" t="s">
        <v>1189</v>
      </c>
      <c r="D3660" t="s">
        <v>1190</v>
      </c>
      <c r="E3660">
        <v>-51237.91426735578</v>
      </c>
      <c r="F3660" t="s">
        <v>1189</v>
      </c>
    </row>
    <row r="3661" spans="1:6" x14ac:dyDescent="0.25">
      <c r="A3661" t="s">
        <v>17</v>
      </c>
      <c r="B3661" t="s">
        <v>60</v>
      </c>
      <c r="C3661" t="s">
        <v>1167</v>
      </c>
      <c r="D3661" t="s">
        <v>1169</v>
      </c>
      <c r="E3661">
        <v>-998.56440020304888</v>
      </c>
      <c r="F3661" t="s">
        <v>1167</v>
      </c>
    </row>
    <row r="3662" spans="1:6" x14ac:dyDescent="0.25">
      <c r="A3662" t="s">
        <v>17</v>
      </c>
      <c r="B3662" t="s">
        <v>60</v>
      </c>
      <c r="C3662" t="s">
        <v>1189</v>
      </c>
      <c r="D3662" t="s">
        <v>1191</v>
      </c>
      <c r="E3662">
        <v>-3302.4299999999994</v>
      </c>
      <c r="F3662" t="s">
        <v>1189</v>
      </c>
    </row>
    <row r="3663" spans="1:6" x14ac:dyDescent="0.25">
      <c r="A3663" t="s">
        <v>17</v>
      </c>
      <c r="B3663" t="s">
        <v>60</v>
      </c>
      <c r="C3663" t="s">
        <v>1196</v>
      </c>
      <c r="D3663" t="s">
        <v>1197</v>
      </c>
      <c r="E3663">
        <v>-5900</v>
      </c>
      <c r="F3663" t="s">
        <v>1196</v>
      </c>
    </row>
    <row r="3664" spans="1:6" x14ac:dyDescent="0.25">
      <c r="A3664" t="s">
        <v>17</v>
      </c>
      <c r="B3664" t="s">
        <v>60</v>
      </c>
      <c r="C3664" t="s">
        <v>1171</v>
      </c>
      <c r="D3664" t="s">
        <v>1199</v>
      </c>
      <c r="E3664">
        <v>355.09701500655683</v>
      </c>
      <c r="F3664" t="s">
        <v>1171</v>
      </c>
    </row>
    <row r="3665" spans="1:6" x14ac:dyDescent="0.25">
      <c r="A3665" t="s">
        <v>17</v>
      </c>
      <c r="B3665" t="s">
        <v>60</v>
      </c>
      <c r="C3665" t="s">
        <v>1171</v>
      </c>
      <c r="D3665" t="s">
        <v>1170</v>
      </c>
      <c r="E3665">
        <v>-1479.65</v>
      </c>
      <c r="F3665" t="s">
        <v>1171</v>
      </c>
    </row>
    <row r="3666" spans="1:6" x14ac:dyDescent="0.25">
      <c r="A3666" t="s">
        <v>17</v>
      </c>
      <c r="B3666" t="s">
        <v>60</v>
      </c>
      <c r="C3666" t="s">
        <v>1171</v>
      </c>
      <c r="D3666" t="s">
        <v>1192</v>
      </c>
      <c r="E3666">
        <v>-10099.24</v>
      </c>
      <c r="F3666" t="s">
        <v>1171</v>
      </c>
    </row>
    <row r="3667" spans="1:6" x14ac:dyDescent="0.25">
      <c r="A3667" t="s">
        <v>17</v>
      </c>
      <c r="B3667" t="s">
        <v>60</v>
      </c>
      <c r="C3667" t="s">
        <v>1183</v>
      </c>
      <c r="D3667" t="s">
        <v>1182</v>
      </c>
      <c r="E3667">
        <v>-8238.2483104633193</v>
      </c>
      <c r="F3667" t="s">
        <v>1183</v>
      </c>
    </row>
    <row r="3668" spans="1:6" x14ac:dyDescent="0.25">
      <c r="A3668" t="s">
        <v>17</v>
      </c>
      <c r="B3668" t="s">
        <v>60</v>
      </c>
      <c r="C3668" t="s">
        <v>1173</v>
      </c>
      <c r="D3668" t="s">
        <v>1174</v>
      </c>
      <c r="E3668">
        <v>1071.42</v>
      </c>
      <c r="F3668" t="s">
        <v>1173</v>
      </c>
    </row>
    <row r="3669" spans="1:6" x14ac:dyDescent="0.25">
      <c r="A3669" t="s">
        <v>18</v>
      </c>
      <c r="B3669" t="s">
        <v>60</v>
      </c>
      <c r="C3669" t="s">
        <v>1167</v>
      </c>
      <c r="D3669" t="s">
        <v>1166</v>
      </c>
      <c r="E3669">
        <v>-112920.91001177712</v>
      </c>
      <c r="F3669" t="s">
        <v>1167</v>
      </c>
    </row>
    <row r="3670" spans="1:6" x14ac:dyDescent="0.25">
      <c r="A3670" t="s">
        <v>18</v>
      </c>
      <c r="B3670" t="s">
        <v>60</v>
      </c>
      <c r="C3670" t="s">
        <v>1167</v>
      </c>
      <c r="D3670" t="s">
        <v>1175</v>
      </c>
      <c r="E3670">
        <v>-76061.801827891395</v>
      </c>
      <c r="F3670" t="s">
        <v>1167</v>
      </c>
    </row>
    <row r="3671" spans="1:6" x14ac:dyDescent="0.25">
      <c r="A3671" t="s">
        <v>18</v>
      </c>
      <c r="B3671" t="s">
        <v>60</v>
      </c>
      <c r="C3671" t="s">
        <v>1167</v>
      </c>
      <c r="D3671" t="s">
        <v>1168</v>
      </c>
      <c r="E3671">
        <v>-40353.439362624958</v>
      </c>
      <c r="F3671" t="s">
        <v>1167</v>
      </c>
    </row>
    <row r="3672" spans="1:6" x14ac:dyDescent="0.25">
      <c r="A3672" t="s">
        <v>18</v>
      </c>
      <c r="B3672" t="s">
        <v>60</v>
      </c>
      <c r="C3672" t="s">
        <v>1180</v>
      </c>
      <c r="D3672" t="s">
        <v>1204</v>
      </c>
      <c r="E3672">
        <v>-563207.34152739693</v>
      </c>
      <c r="F3672" t="s">
        <v>1180</v>
      </c>
    </row>
    <row r="3673" spans="1:6" x14ac:dyDescent="0.25">
      <c r="A3673" t="s">
        <v>18</v>
      </c>
      <c r="B3673" t="s">
        <v>60</v>
      </c>
      <c r="C3673" t="s">
        <v>1180</v>
      </c>
      <c r="D3673" t="s">
        <v>1181</v>
      </c>
      <c r="E3673">
        <v>-20323.284140835516</v>
      </c>
      <c r="F3673" t="s">
        <v>1180</v>
      </c>
    </row>
    <row r="3674" spans="1:6" x14ac:dyDescent="0.25">
      <c r="A3674" t="s">
        <v>18</v>
      </c>
      <c r="B3674" t="s">
        <v>60</v>
      </c>
      <c r="C3674" t="s">
        <v>1189</v>
      </c>
      <c r="D3674" t="s">
        <v>1190</v>
      </c>
      <c r="E3674">
        <v>-51237.91426735578</v>
      </c>
      <c r="F3674" t="s">
        <v>1189</v>
      </c>
    </row>
    <row r="3675" spans="1:6" x14ac:dyDescent="0.25">
      <c r="A3675" t="s">
        <v>18</v>
      </c>
      <c r="B3675" t="s">
        <v>60</v>
      </c>
      <c r="C3675" t="s">
        <v>1167</v>
      </c>
      <c r="D3675" t="s">
        <v>1169</v>
      </c>
      <c r="E3675">
        <v>-998.56440020304888</v>
      </c>
      <c r="F3675" t="s">
        <v>1167</v>
      </c>
    </row>
    <row r="3676" spans="1:6" x14ac:dyDescent="0.25">
      <c r="A3676" t="s">
        <v>18</v>
      </c>
      <c r="B3676" t="s">
        <v>60</v>
      </c>
      <c r="C3676" t="s">
        <v>1189</v>
      </c>
      <c r="D3676" t="s">
        <v>1191</v>
      </c>
      <c r="E3676">
        <v>-3302.4299999999994</v>
      </c>
      <c r="F3676" t="s">
        <v>1189</v>
      </c>
    </row>
    <row r="3677" spans="1:6" x14ac:dyDescent="0.25">
      <c r="A3677" t="s">
        <v>18</v>
      </c>
      <c r="B3677" t="s">
        <v>60</v>
      </c>
      <c r="C3677" t="s">
        <v>1196</v>
      </c>
      <c r="D3677" t="s">
        <v>1197</v>
      </c>
      <c r="E3677">
        <v>-5900</v>
      </c>
      <c r="F3677" t="s">
        <v>1196</v>
      </c>
    </row>
    <row r="3678" spans="1:6" x14ac:dyDescent="0.25">
      <c r="A3678" t="s">
        <v>18</v>
      </c>
      <c r="B3678" t="s">
        <v>60</v>
      </c>
      <c r="C3678" t="s">
        <v>1171</v>
      </c>
      <c r="D3678" t="s">
        <v>1199</v>
      </c>
      <c r="E3678">
        <v>355.09701500655683</v>
      </c>
      <c r="F3678" t="s">
        <v>1171</v>
      </c>
    </row>
    <row r="3679" spans="1:6" x14ac:dyDescent="0.25">
      <c r="A3679" t="s">
        <v>18</v>
      </c>
      <c r="B3679" t="s">
        <v>60</v>
      </c>
      <c r="C3679" t="s">
        <v>1171</v>
      </c>
      <c r="D3679" t="s">
        <v>1170</v>
      </c>
      <c r="E3679">
        <v>-1479.65</v>
      </c>
      <c r="F3679" t="s">
        <v>1171</v>
      </c>
    </row>
    <row r="3680" spans="1:6" x14ac:dyDescent="0.25">
      <c r="A3680" t="s">
        <v>18</v>
      </c>
      <c r="B3680" t="s">
        <v>60</v>
      </c>
      <c r="C3680" t="s">
        <v>1171</v>
      </c>
      <c r="D3680" t="s">
        <v>1192</v>
      </c>
      <c r="E3680">
        <v>-10099.24</v>
      </c>
      <c r="F3680" t="s">
        <v>1171</v>
      </c>
    </row>
    <row r="3681" spans="1:6" x14ac:dyDescent="0.25">
      <c r="A3681" t="s">
        <v>18</v>
      </c>
      <c r="B3681" t="s">
        <v>60</v>
      </c>
      <c r="C3681" t="s">
        <v>1183</v>
      </c>
      <c r="D3681" t="s">
        <v>1182</v>
      </c>
      <c r="E3681">
        <v>-8238.2483104633193</v>
      </c>
      <c r="F3681" t="s">
        <v>1183</v>
      </c>
    </row>
    <row r="3682" spans="1:6" x14ac:dyDescent="0.25">
      <c r="A3682" t="s">
        <v>18</v>
      </c>
      <c r="B3682" t="s">
        <v>60</v>
      </c>
      <c r="C3682" t="s">
        <v>1173</v>
      </c>
      <c r="D3682" t="s">
        <v>1174</v>
      </c>
      <c r="E3682">
        <v>1071.42</v>
      </c>
      <c r="F3682" t="s">
        <v>1173</v>
      </c>
    </row>
    <row r="3683" spans="1:6" x14ac:dyDescent="0.25">
      <c r="A3683" t="s">
        <v>19</v>
      </c>
      <c r="B3683" t="s">
        <v>60</v>
      </c>
      <c r="C3683" t="s">
        <v>1167</v>
      </c>
      <c r="D3683" t="s">
        <v>1166</v>
      </c>
      <c r="E3683">
        <v>-112920.91001177712</v>
      </c>
      <c r="F3683" t="s">
        <v>1167</v>
      </c>
    </row>
    <row r="3684" spans="1:6" x14ac:dyDescent="0.25">
      <c r="A3684" t="s">
        <v>19</v>
      </c>
      <c r="B3684" t="s">
        <v>60</v>
      </c>
      <c r="C3684" t="s">
        <v>1167</v>
      </c>
      <c r="D3684" t="s">
        <v>1175</v>
      </c>
      <c r="E3684">
        <v>-76061.801827891395</v>
      </c>
      <c r="F3684" t="s">
        <v>1167</v>
      </c>
    </row>
    <row r="3685" spans="1:6" x14ac:dyDescent="0.25">
      <c r="A3685" t="s">
        <v>19</v>
      </c>
      <c r="B3685" t="s">
        <v>60</v>
      </c>
      <c r="C3685" t="s">
        <v>1167</v>
      </c>
      <c r="D3685" t="s">
        <v>1168</v>
      </c>
      <c r="E3685">
        <v>-40353.439362624958</v>
      </c>
      <c r="F3685" t="s">
        <v>1167</v>
      </c>
    </row>
    <row r="3686" spans="1:6" x14ac:dyDescent="0.25">
      <c r="A3686" t="s">
        <v>19</v>
      </c>
      <c r="B3686" t="s">
        <v>60</v>
      </c>
      <c r="C3686" t="s">
        <v>1180</v>
      </c>
      <c r="D3686" t="s">
        <v>1204</v>
      </c>
      <c r="E3686">
        <v>-563207.34152739693</v>
      </c>
      <c r="F3686" t="s">
        <v>1180</v>
      </c>
    </row>
    <row r="3687" spans="1:6" x14ac:dyDescent="0.25">
      <c r="A3687" t="s">
        <v>19</v>
      </c>
      <c r="B3687" t="s">
        <v>60</v>
      </c>
      <c r="C3687" t="s">
        <v>1180</v>
      </c>
      <c r="D3687" t="s">
        <v>1181</v>
      </c>
      <c r="E3687">
        <v>-20323.284140835516</v>
      </c>
      <c r="F3687" t="s">
        <v>1180</v>
      </c>
    </row>
    <row r="3688" spans="1:6" x14ac:dyDescent="0.25">
      <c r="A3688" t="s">
        <v>19</v>
      </c>
      <c r="B3688" t="s">
        <v>60</v>
      </c>
      <c r="C3688" t="s">
        <v>1189</v>
      </c>
      <c r="D3688" t="s">
        <v>1190</v>
      </c>
      <c r="E3688">
        <v>-51237.91426735578</v>
      </c>
      <c r="F3688" t="s">
        <v>1189</v>
      </c>
    </row>
    <row r="3689" spans="1:6" x14ac:dyDescent="0.25">
      <c r="A3689" t="s">
        <v>19</v>
      </c>
      <c r="B3689" t="s">
        <v>60</v>
      </c>
      <c r="C3689" t="s">
        <v>1167</v>
      </c>
      <c r="D3689" t="s">
        <v>1169</v>
      </c>
      <c r="E3689">
        <v>-998.56440020304888</v>
      </c>
      <c r="F3689" t="s">
        <v>1167</v>
      </c>
    </row>
    <row r="3690" spans="1:6" x14ac:dyDescent="0.25">
      <c r="A3690" t="s">
        <v>19</v>
      </c>
      <c r="B3690" t="s">
        <v>60</v>
      </c>
      <c r="C3690" t="s">
        <v>1189</v>
      </c>
      <c r="D3690" t="s">
        <v>1191</v>
      </c>
      <c r="E3690">
        <v>-3302.4299999999994</v>
      </c>
      <c r="F3690" t="s">
        <v>1189</v>
      </c>
    </row>
    <row r="3691" spans="1:6" x14ac:dyDescent="0.25">
      <c r="A3691" t="s">
        <v>19</v>
      </c>
      <c r="B3691" t="s">
        <v>60</v>
      </c>
      <c r="C3691" t="s">
        <v>1196</v>
      </c>
      <c r="D3691" t="s">
        <v>1197</v>
      </c>
      <c r="E3691">
        <v>-5900</v>
      </c>
      <c r="F3691" t="s">
        <v>1196</v>
      </c>
    </row>
    <row r="3692" spans="1:6" x14ac:dyDescent="0.25">
      <c r="A3692" t="s">
        <v>19</v>
      </c>
      <c r="B3692" t="s">
        <v>60</v>
      </c>
      <c r="C3692" t="s">
        <v>1171</v>
      </c>
      <c r="D3692" t="s">
        <v>1199</v>
      </c>
      <c r="E3692">
        <v>355.09701500655683</v>
      </c>
      <c r="F3692" t="s">
        <v>1171</v>
      </c>
    </row>
    <row r="3693" spans="1:6" x14ac:dyDescent="0.25">
      <c r="A3693" t="s">
        <v>19</v>
      </c>
      <c r="B3693" t="s">
        <v>60</v>
      </c>
      <c r="C3693" t="s">
        <v>1171</v>
      </c>
      <c r="D3693" t="s">
        <v>1170</v>
      </c>
      <c r="E3693">
        <v>-1479.65</v>
      </c>
      <c r="F3693" t="s">
        <v>1171</v>
      </c>
    </row>
    <row r="3694" spans="1:6" x14ac:dyDescent="0.25">
      <c r="A3694" t="s">
        <v>19</v>
      </c>
      <c r="B3694" t="s">
        <v>60</v>
      </c>
      <c r="C3694" t="s">
        <v>1171</v>
      </c>
      <c r="D3694" t="s">
        <v>1192</v>
      </c>
      <c r="E3694">
        <v>-10099.24</v>
      </c>
      <c r="F3694" t="s">
        <v>1171</v>
      </c>
    </row>
    <row r="3695" spans="1:6" x14ac:dyDescent="0.25">
      <c r="A3695" t="s">
        <v>19</v>
      </c>
      <c r="B3695" t="s">
        <v>60</v>
      </c>
      <c r="C3695" t="s">
        <v>1183</v>
      </c>
      <c r="D3695" t="s">
        <v>1182</v>
      </c>
      <c r="E3695">
        <v>-8238.2483104633193</v>
      </c>
      <c r="F3695" t="s">
        <v>1183</v>
      </c>
    </row>
    <row r="3696" spans="1:6" x14ac:dyDescent="0.25">
      <c r="A3696" t="s">
        <v>19</v>
      </c>
      <c r="B3696" t="s">
        <v>60</v>
      </c>
      <c r="C3696" t="s">
        <v>1173</v>
      </c>
      <c r="D3696" t="s">
        <v>1174</v>
      </c>
      <c r="E3696">
        <v>1071.42</v>
      </c>
      <c r="F3696" t="s">
        <v>1173</v>
      </c>
    </row>
    <row r="3697" spans="1:6" x14ac:dyDescent="0.25">
      <c r="A3697" t="s">
        <v>20</v>
      </c>
      <c r="B3697" t="s">
        <v>60</v>
      </c>
      <c r="C3697" t="s">
        <v>1167</v>
      </c>
      <c r="D3697" t="s">
        <v>1166</v>
      </c>
      <c r="E3697">
        <v>-112920.91001177712</v>
      </c>
      <c r="F3697" t="s">
        <v>1167</v>
      </c>
    </row>
    <row r="3698" spans="1:6" x14ac:dyDescent="0.25">
      <c r="A3698" t="s">
        <v>20</v>
      </c>
      <c r="B3698" t="s">
        <v>60</v>
      </c>
      <c r="C3698" t="s">
        <v>1167</v>
      </c>
      <c r="D3698" t="s">
        <v>1175</v>
      </c>
      <c r="E3698">
        <v>-76061.801827891395</v>
      </c>
      <c r="F3698" t="s">
        <v>1167</v>
      </c>
    </row>
    <row r="3699" spans="1:6" x14ac:dyDescent="0.25">
      <c r="A3699" t="s">
        <v>20</v>
      </c>
      <c r="B3699" t="s">
        <v>60</v>
      </c>
      <c r="C3699" t="s">
        <v>1167</v>
      </c>
      <c r="D3699" t="s">
        <v>1168</v>
      </c>
      <c r="E3699">
        <v>-40353.439362624958</v>
      </c>
      <c r="F3699" t="s">
        <v>1167</v>
      </c>
    </row>
    <row r="3700" spans="1:6" x14ac:dyDescent="0.25">
      <c r="A3700" t="s">
        <v>20</v>
      </c>
      <c r="B3700" t="s">
        <v>60</v>
      </c>
      <c r="C3700" t="s">
        <v>1180</v>
      </c>
      <c r="D3700" t="s">
        <v>1204</v>
      </c>
      <c r="E3700">
        <v>-563207.34152739693</v>
      </c>
      <c r="F3700" t="s">
        <v>1180</v>
      </c>
    </row>
    <row r="3701" spans="1:6" x14ac:dyDescent="0.25">
      <c r="A3701" t="s">
        <v>20</v>
      </c>
      <c r="B3701" t="s">
        <v>60</v>
      </c>
      <c r="C3701" t="s">
        <v>1180</v>
      </c>
      <c r="D3701" t="s">
        <v>1181</v>
      </c>
      <c r="E3701">
        <v>-20323.284140835516</v>
      </c>
      <c r="F3701" t="s">
        <v>1180</v>
      </c>
    </row>
    <row r="3702" spans="1:6" x14ac:dyDescent="0.25">
      <c r="A3702" t="s">
        <v>20</v>
      </c>
      <c r="B3702" t="s">
        <v>60</v>
      </c>
      <c r="C3702" t="s">
        <v>1189</v>
      </c>
      <c r="D3702" t="s">
        <v>1190</v>
      </c>
      <c r="E3702">
        <v>-51237.91426735578</v>
      </c>
      <c r="F3702" t="s">
        <v>1189</v>
      </c>
    </row>
    <row r="3703" spans="1:6" x14ac:dyDescent="0.25">
      <c r="A3703" t="s">
        <v>20</v>
      </c>
      <c r="B3703" t="s">
        <v>60</v>
      </c>
      <c r="C3703" t="s">
        <v>1167</v>
      </c>
      <c r="D3703" t="s">
        <v>1169</v>
      </c>
      <c r="E3703">
        <v>-998.56440020304888</v>
      </c>
      <c r="F3703" t="s">
        <v>1167</v>
      </c>
    </row>
    <row r="3704" spans="1:6" x14ac:dyDescent="0.25">
      <c r="A3704" t="s">
        <v>20</v>
      </c>
      <c r="B3704" t="s">
        <v>60</v>
      </c>
      <c r="C3704" t="s">
        <v>1189</v>
      </c>
      <c r="D3704" t="s">
        <v>1191</v>
      </c>
      <c r="E3704">
        <v>-3302.4299999999994</v>
      </c>
      <c r="F3704" t="s">
        <v>1189</v>
      </c>
    </row>
    <row r="3705" spans="1:6" x14ac:dyDescent="0.25">
      <c r="A3705" t="s">
        <v>20</v>
      </c>
      <c r="B3705" t="s">
        <v>60</v>
      </c>
      <c r="C3705" t="s">
        <v>1196</v>
      </c>
      <c r="D3705" t="s">
        <v>1197</v>
      </c>
      <c r="E3705">
        <v>-5900</v>
      </c>
      <c r="F3705" t="s">
        <v>1196</v>
      </c>
    </row>
    <row r="3706" spans="1:6" x14ac:dyDescent="0.25">
      <c r="A3706" t="s">
        <v>20</v>
      </c>
      <c r="B3706" t="s">
        <v>60</v>
      </c>
      <c r="C3706" t="s">
        <v>1171</v>
      </c>
      <c r="D3706" t="s">
        <v>1199</v>
      </c>
      <c r="E3706">
        <v>355.09701500655683</v>
      </c>
      <c r="F3706" t="s">
        <v>1171</v>
      </c>
    </row>
    <row r="3707" spans="1:6" x14ac:dyDescent="0.25">
      <c r="A3707" t="s">
        <v>20</v>
      </c>
      <c r="B3707" t="s">
        <v>60</v>
      </c>
      <c r="C3707" t="s">
        <v>1171</v>
      </c>
      <c r="D3707" t="s">
        <v>1170</v>
      </c>
      <c r="E3707">
        <v>-1479.65</v>
      </c>
      <c r="F3707" t="s">
        <v>1171</v>
      </c>
    </row>
    <row r="3708" spans="1:6" x14ac:dyDescent="0.25">
      <c r="A3708" t="s">
        <v>20</v>
      </c>
      <c r="B3708" t="s">
        <v>60</v>
      </c>
      <c r="C3708" t="s">
        <v>1171</v>
      </c>
      <c r="D3708" t="s">
        <v>1192</v>
      </c>
      <c r="E3708">
        <v>-10099.24</v>
      </c>
      <c r="F3708" t="s">
        <v>1171</v>
      </c>
    </row>
    <row r="3709" spans="1:6" x14ac:dyDescent="0.25">
      <c r="A3709" t="s">
        <v>20</v>
      </c>
      <c r="B3709" t="s">
        <v>60</v>
      </c>
      <c r="C3709" t="s">
        <v>1183</v>
      </c>
      <c r="D3709" t="s">
        <v>1182</v>
      </c>
      <c r="E3709">
        <v>-8238.2483104633193</v>
      </c>
      <c r="F3709" t="s">
        <v>1183</v>
      </c>
    </row>
    <row r="3710" spans="1:6" x14ac:dyDescent="0.25">
      <c r="A3710" t="s">
        <v>20</v>
      </c>
      <c r="B3710" t="s">
        <v>60</v>
      </c>
      <c r="C3710" t="s">
        <v>1173</v>
      </c>
      <c r="D3710" t="s">
        <v>1174</v>
      </c>
      <c r="E3710">
        <v>1071.42</v>
      </c>
      <c r="F3710" t="s">
        <v>1173</v>
      </c>
    </row>
    <row r="3711" spans="1:6" x14ac:dyDescent="0.25">
      <c r="A3711" t="s">
        <v>21</v>
      </c>
      <c r="B3711" t="s">
        <v>60</v>
      </c>
      <c r="C3711" t="s">
        <v>1167</v>
      </c>
      <c r="D3711" t="s">
        <v>1166</v>
      </c>
      <c r="E3711">
        <v>-112920.91001177712</v>
      </c>
      <c r="F3711" t="s">
        <v>1167</v>
      </c>
    </row>
    <row r="3712" spans="1:6" x14ac:dyDescent="0.25">
      <c r="A3712" t="s">
        <v>21</v>
      </c>
      <c r="B3712" t="s">
        <v>60</v>
      </c>
      <c r="C3712" t="s">
        <v>1167</v>
      </c>
      <c r="D3712" t="s">
        <v>1175</v>
      </c>
      <c r="E3712">
        <v>-76061.801827891395</v>
      </c>
      <c r="F3712" t="s">
        <v>1167</v>
      </c>
    </row>
    <row r="3713" spans="1:6" x14ac:dyDescent="0.25">
      <c r="A3713" t="s">
        <v>21</v>
      </c>
      <c r="B3713" t="s">
        <v>60</v>
      </c>
      <c r="C3713" t="s">
        <v>1167</v>
      </c>
      <c r="D3713" t="s">
        <v>1168</v>
      </c>
      <c r="E3713">
        <v>-40353.439362624958</v>
      </c>
      <c r="F3713" t="s">
        <v>1167</v>
      </c>
    </row>
    <row r="3714" spans="1:6" x14ac:dyDescent="0.25">
      <c r="A3714" t="s">
        <v>21</v>
      </c>
      <c r="B3714" t="s">
        <v>60</v>
      </c>
      <c r="C3714" t="s">
        <v>1180</v>
      </c>
      <c r="D3714" t="s">
        <v>1204</v>
      </c>
      <c r="E3714">
        <v>-563207.34152739693</v>
      </c>
      <c r="F3714" t="s">
        <v>1180</v>
      </c>
    </row>
    <row r="3715" spans="1:6" x14ac:dyDescent="0.25">
      <c r="A3715" t="s">
        <v>21</v>
      </c>
      <c r="B3715" t="s">
        <v>60</v>
      </c>
      <c r="C3715" t="s">
        <v>1180</v>
      </c>
      <c r="D3715" t="s">
        <v>1181</v>
      </c>
      <c r="E3715">
        <v>-20323.284140835516</v>
      </c>
      <c r="F3715" t="s">
        <v>1180</v>
      </c>
    </row>
    <row r="3716" spans="1:6" x14ac:dyDescent="0.25">
      <c r="A3716" t="s">
        <v>21</v>
      </c>
      <c r="B3716" t="s">
        <v>60</v>
      </c>
      <c r="C3716" t="s">
        <v>1189</v>
      </c>
      <c r="D3716" t="s">
        <v>1190</v>
      </c>
      <c r="E3716">
        <v>-51237.91426735578</v>
      </c>
      <c r="F3716" t="s">
        <v>1189</v>
      </c>
    </row>
    <row r="3717" spans="1:6" x14ac:dyDescent="0.25">
      <c r="A3717" t="s">
        <v>21</v>
      </c>
      <c r="B3717" t="s">
        <v>60</v>
      </c>
      <c r="C3717" t="s">
        <v>1167</v>
      </c>
      <c r="D3717" t="s">
        <v>1169</v>
      </c>
      <c r="E3717">
        <v>-998.56440020304888</v>
      </c>
      <c r="F3717" t="s">
        <v>1167</v>
      </c>
    </row>
    <row r="3718" spans="1:6" x14ac:dyDescent="0.25">
      <c r="A3718" t="s">
        <v>21</v>
      </c>
      <c r="B3718" t="s">
        <v>60</v>
      </c>
      <c r="C3718" t="s">
        <v>1189</v>
      </c>
      <c r="D3718" t="s">
        <v>1191</v>
      </c>
      <c r="E3718">
        <v>-3302.4299999999994</v>
      </c>
      <c r="F3718" t="s">
        <v>1189</v>
      </c>
    </row>
    <row r="3719" spans="1:6" x14ac:dyDescent="0.25">
      <c r="A3719" t="s">
        <v>21</v>
      </c>
      <c r="B3719" t="s">
        <v>60</v>
      </c>
      <c r="C3719" t="s">
        <v>1196</v>
      </c>
      <c r="D3719" t="s">
        <v>1197</v>
      </c>
      <c r="E3719">
        <v>-5900</v>
      </c>
      <c r="F3719" t="s">
        <v>1196</v>
      </c>
    </row>
    <row r="3720" spans="1:6" x14ac:dyDescent="0.25">
      <c r="A3720" t="s">
        <v>21</v>
      </c>
      <c r="B3720" t="s">
        <v>60</v>
      </c>
      <c r="C3720" t="s">
        <v>1171</v>
      </c>
      <c r="D3720" t="s">
        <v>1199</v>
      </c>
      <c r="E3720">
        <v>355.09701500655683</v>
      </c>
      <c r="F3720" t="s">
        <v>1171</v>
      </c>
    </row>
    <row r="3721" spans="1:6" x14ac:dyDescent="0.25">
      <c r="A3721" t="s">
        <v>21</v>
      </c>
      <c r="B3721" t="s">
        <v>60</v>
      </c>
      <c r="C3721" t="s">
        <v>1171</v>
      </c>
      <c r="D3721" t="s">
        <v>1170</v>
      </c>
      <c r="E3721">
        <v>-1479.65</v>
      </c>
      <c r="F3721" t="s">
        <v>1171</v>
      </c>
    </row>
    <row r="3722" spans="1:6" x14ac:dyDescent="0.25">
      <c r="A3722" t="s">
        <v>21</v>
      </c>
      <c r="B3722" t="s">
        <v>60</v>
      </c>
      <c r="C3722" t="s">
        <v>1171</v>
      </c>
      <c r="D3722" t="s">
        <v>1192</v>
      </c>
      <c r="E3722">
        <v>-10099.24</v>
      </c>
      <c r="F3722" t="s">
        <v>1171</v>
      </c>
    </row>
    <row r="3723" spans="1:6" x14ac:dyDescent="0.25">
      <c r="A3723" t="s">
        <v>21</v>
      </c>
      <c r="B3723" t="s">
        <v>60</v>
      </c>
      <c r="C3723" t="s">
        <v>1183</v>
      </c>
      <c r="D3723" t="s">
        <v>1182</v>
      </c>
      <c r="E3723">
        <v>-8238.2483104633193</v>
      </c>
      <c r="F3723" t="s">
        <v>1183</v>
      </c>
    </row>
    <row r="3724" spans="1:6" x14ac:dyDescent="0.25">
      <c r="A3724" t="s">
        <v>21</v>
      </c>
      <c r="B3724" t="s">
        <v>60</v>
      </c>
      <c r="C3724" t="s">
        <v>1173</v>
      </c>
      <c r="D3724" t="s">
        <v>1174</v>
      </c>
      <c r="E3724">
        <v>1071.42</v>
      </c>
      <c r="F3724" t="s">
        <v>1173</v>
      </c>
    </row>
    <row r="3725" spans="1:6" x14ac:dyDescent="0.25">
      <c r="A3725" t="s">
        <v>22</v>
      </c>
      <c r="B3725" t="s">
        <v>60</v>
      </c>
      <c r="C3725" t="s">
        <v>1167</v>
      </c>
      <c r="D3725" t="s">
        <v>1166</v>
      </c>
      <c r="E3725">
        <v>-112920.91001177712</v>
      </c>
      <c r="F3725" t="s">
        <v>1167</v>
      </c>
    </row>
    <row r="3726" spans="1:6" x14ac:dyDescent="0.25">
      <c r="A3726" t="s">
        <v>22</v>
      </c>
      <c r="B3726" t="s">
        <v>60</v>
      </c>
      <c r="C3726" t="s">
        <v>1167</v>
      </c>
      <c r="D3726" t="s">
        <v>1175</v>
      </c>
      <c r="E3726">
        <v>-76061.801827891395</v>
      </c>
      <c r="F3726" t="s">
        <v>1167</v>
      </c>
    </row>
    <row r="3727" spans="1:6" x14ac:dyDescent="0.25">
      <c r="A3727" t="s">
        <v>22</v>
      </c>
      <c r="B3727" t="s">
        <v>60</v>
      </c>
      <c r="C3727" t="s">
        <v>1167</v>
      </c>
      <c r="D3727" t="s">
        <v>1168</v>
      </c>
      <c r="E3727">
        <v>-40353.439362624958</v>
      </c>
      <c r="F3727" t="s">
        <v>1167</v>
      </c>
    </row>
    <row r="3728" spans="1:6" x14ac:dyDescent="0.25">
      <c r="A3728" t="s">
        <v>22</v>
      </c>
      <c r="B3728" t="s">
        <v>60</v>
      </c>
      <c r="C3728" t="s">
        <v>1180</v>
      </c>
      <c r="D3728" t="s">
        <v>1204</v>
      </c>
      <c r="E3728">
        <v>-563207.34152739693</v>
      </c>
      <c r="F3728" t="s">
        <v>1180</v>
      </c>
    </row>
    <row r="3729" spans="1:6" x14ac:dyDescent="0.25">
      <c r="A3729" t="s">
        <v>22</v>
      </c>
      <c r="B3729" t="s">
        <v>60</v>
      </c>
      <c r="C3729" t="s">
        <v>1180</v>
      </c>
      <c r="D3729" t="s">
        <v>1181</v>
      </c>
      <c r="E3729">
        <v>-20323.284140835516</v>
      </c>
      <c r="F3729" t="s">
        <v>1180</v>
      </c>
    </row>
    <row r="3730" spans="1:6" x14ac:dyDescent="0.25">
      <c r="A3730" t="s">
        <v>22</v>
      </c>
      <c r="B3730" t="s">
        <v>60</v>
      </c>
      <c r="C3730" t="s">
        <v>1189</v>
      </c>
      <c r="D3730" t="s">
        <v>1190</v>
      </c>
      <c r="E3730">
        <v>-51237.91426735578</v>
      </c>
      <c r="F3730" t="s">
        <v>1189</v>
      </c>
    </row>
    <row r="3731" spans="1:6" x14ac:dyDescent="0.25">
      <c r="A3731" t="s">
        <v>22</v>
      </c>
      <c r="B3731" t="s">
        <v>60</v>
      </c>
      <c r="C3731" t="s">
        <v>1167</v>
      </c>
      <c r="D3731" t="s">
        <v>1169</v>
      </c>
      <c r="E3731">
        <v>-998.56440020304888</v>
      </c>
      <c r="F3731" t="s">
        <v>1167</v>
      </c>
    </row>
    <row r="3732" spans="1:6" x14ac:dyDescent="0.25">
      <c r="A3732" t="s">
        <v>22</v>
      </c>
      <c r="B3732" t="s">
        <v>60</v>
      </c>
      <c r="C3732" t="s">
        <v>1189</v>
      </c>
      <c r="D3732" t="s">
        <v>1191</v>
      </c>
      <c r="E3732">
        <v>-3302.4299999999994</v>
      </c>
      <c r="F3732" t="s">
        <v>1189</v>
      </c>
    </row>
    <row r="3733" spans="1:6" x14ac:dyDescent="0.25">
      <c r="A3733" t="s">
        <v>22</v>
      </c>
      <c r="B3733" t="s">
        <v>60</v>
      </c>
      <c r="C3733" t="s">
        <v>1196</v>
      </c>
      <c r="D3733" t="s">
        <v>1197</v>
      </c>
      <c r="E3733">
        <v>-5900</v>
      </c>
      <c r="F3733" t="s">
        <v>1196</v>
      </c>
    </row>
    <row r="3734" spans="1:6" x14ac:dyDescent="0.25">
      <c r="A3734" t="s">
        <v>22</v>
      </c>
      <c r="B3734" t="s">
        <v>60</v>
      </c>
      <c r="C3734" t="s">
        <v>1171</v>
      </c>
      <c r="D3734" t="s">
        <v>1199</v>
      </c>
      <c r="E3734">
        <v>355.09701500655683</v>
      </c>
      <c r="F3734" t="s">
        <v>1171</v>
      </c>
    </row>
    <row r="3735" spans="1:6" x14ac:dyDescent="0.25">
      <c r="A3735" t="s">
        <v>22</v>
      </c>
      <c r="B3735" t="s">
        <v>60</v>
      </c>
      <c r="C3735" t="s">
        <v>1171</v>
      </c>
      <c r="D3735" t="s">
        <v>1170</v>
      </c>
      <c r="E3735">
        <v>-1479.65</v>
      </c>
      <c r="F3735" t="s">
        <v>1171</v>
      </c>
    </row>
    <row r="3736" spans="1:6" x14ac:dyDescent="0.25">
      <c r="A3736" t="s">
        <v>22</v>
      </c>
      <c r="B3736" t="s">
        <v>60</v>
      </c>
      <c r="C3736" t="s">
        <v>1171</v>
      </c>
      <c r="D3736" t="s">
        <v>1192</v>
      </c>
      <c r="E3736">
        <v>-10099.24</v>
      </c>
      <c r="F3736" t="s">
        <v>1171</v>
      </c>
    </row>
    <row r="3737" spans="1:6" x14ac:dyDescent="0.25">
      <c r="A3737" t="s">
        <v>22</v>
      </c>
      <c r="B3737" t="s">
        <v>60</v>
      </c>
      <c r="C3737" t="s">
        <v>1183</v>
      </c>
      <c r="D3737" t="s">
        <v>1182</v>
      </c>
      <c r="E3737">
        <v>-8238.2483104633193</v>
      </c>
      <c r="F3737" t="s">
        <v>1183</v>
      </c>
    </row>
    <row r="3738" spans="1:6" x14ac:dyDescent="0.25">
      <c r="A3738" t="s">
        <v>22</v>
      </c>
      <c r="B3738" t="s">
        <v>60</v>
      </c>
      <c r="C3738" t="s">
        <v>1173</v>
      </c>
      <c r="D3738" t="s">
        <v>1174</v>
      </c>
      <c r="E3738">
        <v>1071.42</v>
      </c>
      <c r="F3738" t="s">
        <v>1173</v>
      </c>
    </row>
    <row r="3739" spans="1:6" x14ac:dyDescent="0.25">
      <c r="A3739" t="s">
        <v>10</v>
      </c>
      <c r="B3739" t="s">
        <v>60</v>
      </c>
      <c r="C3739" t="s">
        <v>1167</v>
      </c>
      <c r="D3739" t="s">
        <v>1166</v>
      </c>
      <c r="E3739">
        <v>-112920.91001177712</v>
      </c>
      <c r="F3739" t="s">
        <v>1167</v>
      </c>
    </row>
    <row r="3740" spans="1:6" x14ac:dyDescent="0.25">
      <c r="A3740" t="s">
        <v>10</v>
      </c>
      <c r="B3740" t="s">
        <v>60</v>
      </c>
      <c r="C3740" t="s">
        <v>1167</v>
      </c>
      <c r="D3740" t="s">
        <v>1175</v>
      </c>
      <c r="E3740">
        <v>-76061.801827891395</v>
      </c>
      <c r="F3740" t="s">
        <v>1167</v>
      </c>
    </row>
    <row r="3741" spans="1:6" x14ac:dyDescent="0.25">
      <c r="A3741" t="s">
        <v>10</v>
      </c>
      <c r="B3741" t="s">
        <v>60</v>
      </c>
      <c r="C3741" t="s">
        <v>1167</v>
      </c>
      <c r="D3741" t="s">
        <v>1168</v>
      </c>
      <c r="E3741">
        <v>-40353.439362624958</v>
      </c>
      <c r="F3741" t="s">
        <v>1167</v>
      </c>
    </row>
    <row r="3742" spans="1:6" x14ac:dyDescent="0.25">
      <c r="A3742" t="s">
        <v>10</v>
      </c>
      <c r="B3742" t="s">
        <v>60</v>
      </c>
      <c r="C3742" t="s">
        <v>1180</v>
      </c>
      <c r="D3742" t="s">
        <v>1204</v>
      </c>
      <c r="E3742">
        <v>-563207.34152739693</v>
      </c>
      <c r="F3742" t="s">
        <v>1180</v>
      </c>
    </row>
    <row r="3743" spans="1:6" x14ac:dyDescent="0.25">
      <c r="A3743" t="s">
        <v>10</v>
      </c>
      <c r="B3743" t="s">
        <v>60</v>
      </c>
      <c r="C3743" t="s">
        <v>1180</v>
      </c>
      <c r="D3743" t="s">
        <v>1181</v>
      </c>
      <c r="E3743">
        <v>-20323.284140835516</v>
      </c>
      <c r="F3743" t="s">
        <v>1180</v>
      </c>
    </row>
    <row r="3744" spans="1:6" x14ac:dyDescent="0.25">
      <c r="A3744" t="s">
        <v>10</v>
      </c>
      <c r="B3744" t="s">
        <v>60</v>
      </c>
      <c r="C3744" t="s">
        <v>1189</v>
      </c>
      <c r="D3744" t="s">
        <v>1190</v>
      </c>
      <c r="E3744">
        <v>-51237.91426735578</v>
      </c>
      <c r="F3744" t="s">
        <v>1189</v>
      </c>
    </row>
    <row r="3745" spans="1:6" x14ac:dyDescent="0.25">
      <c r="A3745" t="s">
        <v>10</v>
      </c>
      <c r="B3745" t="s">
        <v>60</v>
      </c>
      <c r="C3745" t="s">
        <v>1167</v>
      </c>
      <c r="D3745" t="s">
        <v>1169</v>
      </c>
      <c r="E3745">
        <v>-998.56440020304888</v>
      </c>
      <c r="F3745" t="s">
        <v>1167</v>
      </c>
    </row>
    <row r="3746" spans="1:6" x14ac:dyDescent="0.25">
      <c r="A3746" t="s">
        <v>10</v>
      </c>
      <c r="B3746" t="s">
        <v>60</v>
      </c>
      <c r="C3746" t="s">
        <v>1189</v>
      </c>
      <c r="D3746" t="s">
        <v>1191</v>
      </c>
      <c r="E3746">
        <v>-3302.4299999999994</v>
      </c>
      <c r="F3746" t="s">
        <v>1189</v>
      </c>
    </row>
    <row r="3747" spans="1:6" x14ac:dyDescent="0.25">
      <c r="A3747" t="s">
        <v>10</v>
      </c>
      <c r="B3747" t="s">
        <v>60</v>
      </c>
      <c r="C3747" t="s">
        <v>1196</v>
      </c>
      <c r="D3747" t="s">
        <v>1197</v>
      </c>
      <c r="E3747">
        <v>-5900</v>
      </c>
      <c r="F3747" t="s">
        <v>1196</v>
      </c>
    </row>
    <row r="3748" spans="1:6" x14ac:dyDescent="0.25">
      <c r="A3748" t="s">
        <v>10</v>
      </c>
      <c r="B3748" t="s">
        <v>60</v>
      </c>
      <c r="C3748" t="s">
        <v>1171</v>
      </c>
      <c r="D3748" t="s">
        <v>1199</v>
      </c>
      <c r="E3748">
        <v>355.09701500655683</v>
      </c>
      <c r="F3748" t="s">
        <v>1171</v>
      </c>
    </row>
    <row r="3749" spans="1:6" x14ac:dyDescent="0.25">
      <c r="A3749" t="s">
        <v>10</v>
      </c>
      <c r="B3749" t="s">
        <v>60</v>
      </c>
      <c r="C3749" t="s">
        <v>1171</v>
      </c>
      <c r="D3749" t="s">
        <v>1170</v>
      </c>
      <c r="E3749">
        <v>-1479.65</v>
      </c>
      <c r="F3749" t="s">
        <v>1171</v>
      </c>
    </row>
    <row r="3750" spans="1:6" x14ac:dyDescent="0.25">
      <c r="A3750" t="s">
        <v>10</v>
      </c>
      <c r="B3750" t="s">
        <v>60</v>
      </c>
      <c r="C3750" t="s">
        <v>1171</v>
      </c>
      <c r="D3750" t="s">
        <v>1192</v>
      </c>
      <c r="E3750">
        <v>-10099.24</v>
      </c>
      <c r="F3750" t="s">
        <v>1171</v>
      </c>
    </row>
    <row r="3751" spans="1:6" x14ac:dyDescent="0.25">
      <c r="A3751" t="s">
        <v>10</v>
      </c>
      <c r="B3751" t="s">
        <v>60</v>
      </c>
      <c r="C3751" t="s">
        <v>1183</v>
      </c>
      <c r="D3751" t="s">
        <v>1182</v>
      </c>
      <c r="E3751">
        <v>-8238.2483104633193</v>
      </c>
      <c r="F3751" t="s">
        <v>1183</v>
      </c>
    </row>
    <row r="3752" spans="1:6" x14ac:dyDescent="0.25">
      <c r="A3752" t="s">
        <v>10</v>
      </c>
      <c r="B3752" t="s">
        <v>60</v>
      </c>
      <c r="C3752" t="s">
        <v>1173</v>
      </c>
      <c r="D3752" t="s">
        <v>1174</v>
      </c>
      <c r="E3752">
        <v>1071.42</v>
      </c>
      <c r="F3752" t="s">
        <v>1173</v>
      </c>
    </row>
    <row r="3753" spans="1:6" x14ac:dyDescent="0.25">
      <c r="A3753" t="s">
        <v>46</v>
      </c>
      <c r="B3753" t="s">
        <v>61</v>
      </c>
      <c r="C3753" t="s">
        <v>1167</v>
      </c>
      <c r="D3753" t="s">
        <v>1166</v>
      </c>
      <c r="E3753">
        <v>-792490.70798946812</v>
      </c>
      <c r="F3753" t="s">
        <v>1167</v>
      </c>
    </row>
    <row r="3754" spans="1:6" x14ac:dyDescent="0.25">
      <c r="A3754" t="s">
        <v>46</v>
      </c>
      <c r="B3754" t="s">
        <v>61</v>
      </c>
      <c r="C3754" t="s">
        <v>1167</v>
      </c>
      <c r="D3754" t="s">
        <v>1175</v>
      </c>
      <c r="E3754">
        <v>-471024.14185228286</v>
      </c>
      <c r="F3754" t="s">
        <v>1167</v>
      </c>
    </row>
    <row r="3755" spans="1:6" x14ac:dyDescent="0.25">
      <c r="A3755" t="s">
        <v>46</v>
      </c>
      <c r="B3755" t="s">
        <v>61</v>
      </c>
      <c r="C3755" t="s">
        <v>1167</v>
      </c>
      <c r="D3755" t="s">
        <v>1168</v>
      </c>
      <c r="E3755">
        <v>-142317.41247710271</v>
      </c>
      <c r="F3755" t="s">
        <v>1167</v>
      </c>
    </row>
    <row r="3756" spans="1:6" x14ac:dyDescent="0.25">
      <c r="A3756" t="s">
        <v>46</v>
      </c>
      <c r="B3756" t="s">
        <v>61</v>
      </c>
      <c r="C3756" t="s">
        <v>1167</v>
      </c>
      <c r="D3756" t="s">
        <v>1169</v>
      </c>
      <c r="E3756">
        <v>-2234.6799004568602</v>
      </c>
      <c r="F3756" t="s">
        <v>1167</v>
      </c>
    </row>
    <row r="3757" spans="1:6" x14ac:dyDescent="0.25">
      <c r="A3757" t="s">
        <v>46</v>
      </c>
      <c r="B3757" t="s">
        <v>61</v>
      </c>
      <c r="C3757" t="s">
        <v>1203</v>
      </c>
      <c r="D3757" t="s">
        <v>1205</v>
      </c>
      <c r="E3757">
        <v>-479453.32374600484</v>
      </c>
      <c r="F3757" t="s">
        <v>1203</v>
      </c>
    </row>
    <row r="3758" spans="1:6" x14ac:dyDescent="0.25">
      <c r="A3758" t="s">
        <v>46</v>
      </c>
      <c r="B3758" t="s">
        <v>61</v>
      </c>
      <c r="C3758" t="s">
        <v>1196</v>
      </c>
      <c r="D3758" t="s">
        <v>1206</v>
      </c>
      <c r="E3758">
        <v>-9073172.2264828328</v>
      </c>
      <c r="F3758" t="s">
        <v>1196</v>
      </c>
    </row>
    <row r="3759" spans="1:6" x14ac:dyDescent="0.25">
      <c r="A3759" t="s">
        <v>46</v>
      </c>
      <c r="B3759" t="s">
        <v>61</v>
      </c>
      <c r="C3759" t="s">
        <v>1171</v>
      </c>
      <c r="D3759" t="s">
        <v>1170</v>
      </c>
      <c r="E3759">
        <v>-996.24</v>
      </c>
      <c r="F3759" t="s">
        <v>1171</v>
      </c>
    </row>
    <row r="3760" spans="1:6" x14ac:dyDescent="0.25">
      <c r="A3760" t="s">
        <v>46</v>
      </c>
      <c r="B3760" t="s">
        <v>61</v>
      </c>
      <c r="C3760" t="s">
        <v>1173</v>
      </c>
      <c r="D3760" t="s">
        <v>1172</v>
      </c>
      <c r="E3760">
        <v>957.51</v>
      </c>
      <c r="F3760" t="s">
        <v>1173</v>
      </c>
    </row>
    <row r="3761" spans="1:6" x14ac:dyDescent="0.25">
      <c r="A3761" t="s">
        <v>48</v>
      </c>
      <c r="B3761" t="s">
        <v>61</v>
      </c>
      <c r="C3761" t="s">
        <v>1167</v>
      </c>
      <c r="D3761" t="s">
        <v>1166</v>
      </c>
      <c r="E3761">
        <v>-792490.70798946812</v>
      </c>
      <c r="F3761" t="s">
        <v>1167</v>
      </c>
    </row>
    <row r="3762" spans="1:6" x14ac:dyDescent="0.25">
      <c r="A3762" t="s">
        <v>48</v>
      </c>
      <c r="B3762" t="s">
        <v>61</v>
      </c>
      <c r="C3762" t="s">
        <v>1167</v>
      </c>
      <c r="D3762" t="s">
        <v>1175</v>
      </c>
      <c r="E3762">
        <v>-471024.14185228286</v>
      </c>
      <c r="F3762" t="s">
        <v>1167</v>
      </c>
    </row>
    <row r="3763" spans="1:6" x14ac:dyDescent="0.25">
      <c r="A3763" t="s">
        <v>48</v>
      </c>
      <c r="B3763" t="s">
        <v>61</v>
      </c>
      <c r="C3763" t="s">
        <v>1167</v>
      </c>
      <c r="D3763" t="s">
        <v>1168</v>
      </c>
      <c r="E3763">
        <v>-142317.41247710271</v>
      </c>
      <c r="F3763" t="s">
        <v>1167</v>
      </c>
    </row>
    <row r="3764" spans="1:6" x14ac:dyDescent="0.25">
      <c r="A3764" t="s">
        <v>48</v>
      </c>
      <c r="B3764" t="s">
        <v>61</v>
      </c>
      <c r="C3764" t="s">
        <v>1167</v>
      </c>
      <c r="D3764" t="s">
        <v>1169</v>
      </c>
      <c r="E3764">
        <v>-2234.6799004568602</v>
      </c>
      <c r="F3764" t="s">
        <v>1167</v>
      </c>
    </row>
    <row r="3765" spans="1:6" x14ac:dyDescent="0.25">
      <c r="A3765" t="s">
        <v>48</v>
      </c>
      <c r="B3765" t="s">
        <v>61</v>
      </c>
      <c r="C3765" t="s">
        <v>1203</v>
      </c>
      <c r="D3765" t="s">
        <v>1205</v>
      </c>
      <c r="E3765">
        <v>-479453.32374600484</v>
      </c>
      <c r="F3765" t="s">
        <v>1203</v>
      </c>
    </row>
    <row r="3766" spans="1:6" x14ac:dyDescent="0.25">
      <c r="A3766" t="s">
        <v>48</v>
      </c>
      <c r="B3766" t="s">
        <v>61</v>
      </c>
      <c r="C3766" t="s">
        <v>1196</v>
      </c>
      <c r="D3766" t="s">
        <v>1206</v>
      </c>
      <c r="E3766">
        <v>-9073172.2264828328</v>
      </c>
      <c r="F3766" t="s">
        <v>1196</v>
      </c>
    </row>
    <row r="3767" spans="1:6" x14ac:dyDescent="0.25">
      <c r="A3767" t="s">
        <v>48</v>
      </c>
      <c r="B3767" t="s">
        <v>61</v>
      </c>
      <c r="C3767" t="s">
        <v>1171</v>
      </c>
      <c r="D3767" t="s">
        <v>1170</v>
      </c>
      <c r="E3767">
        <v>-996.24</v>
      </c>
      <c r="F3767" t="s">
        <v>1171</v>
      </c>
    </row>
    <row r="3768" spans="1:6" x14ac:dyDescent="0.25">
      <c r="A3768" t="s">
        <v>48</v>
      </c>
      <c r="B3768" t="s">
        <v>61</v>
      </c>
      <c r="C3768" t="s">
        <v>1173</v>
      </c>
      <c r="D3768" t="s">
        <v>1172</v>
      </c>
      <c r="E3768">
        <v>957.51</v>
      </c>
      <c r="F3768" t="s">
        <v>1173</v>
      </c>
    </row>
    <row r="3769" spans="1:6" x14ac:dyDescent="0.25">
      <c r="A3769" t="s">
        <v>49</v>
      </c>
      <c r="B3769" t="s">
        <v>61</v>
      </c>
      <c r="C3769" t="s">
        <v>1167</v>
      </c>
      <c r="D3769" t="s">
        <v>1166</v>
      </c>
      <c r="E3769">
        <v>-792490.70798946812</v>
      </c>
      <c r="F3769" t="s">
        <v>1167</v>
      </c>
    </row>
    <row r="3770" spans="1:6" x14ac:dyDescent="0.25">
      <c r="A3770" t="s">
        <v>49</v>
      </c>
      <c r="B3770" t="s">
        <v>61</v>
      </c>
      <c r="C3770" t="s">
        <v>1167</v>
      </c>
      <c r="D3770" t="s">
        <v>1175</v>
      </c>
      <c r="E3770">
        <v>-471024.14185228286</v>
      </c>
      <c r="F3770" t="s">
        <v>1167</v>
      </c>
    </row>
    <row r="3771" spans="1:6" x14ac:dyDescent="0.25">
      <c r="A3771" t="s">
        <v>49</v>
      </c>
      <c r="B3771" t="s">
        <v>61</v>
      </c>
      <c r="C3771" t="s">
        <v>1167</v>
      </c>
      <c r="D3771" t="s">
        <v>1168</v>
      </c>
      <c r="E3771">
        <v>-142317.41247710271</v>
      </c>
      <c r="F3771" t="s">
        <v>1167</v>
      </c>
    </row>
    <row r="3772" spans="1:6" x14ac:dyDescent="0.25">
      <c r="A3772" t="s">
        <v>49</v>
      </c>
      <c r="B3772" t="s">
        <v>61</v>
      </c>
      <c r="C3772" t="s">
        <v>1167</v>
      </c>
      <c r="D3772" t="s">
        <v>1169</v>
      </c>
      <c r="E3772">
        <v>-2234.6799004568602</v>
      </c>
      <c r="F3772" t="s">
        <v>1167</v>
      </c>
    </row>
    <row r="3773" spans="1:6" x14ac:dyDescent="0.25">
      <c r="A3773" t="s">
        <v>49</v>
      </c>
      <c r="B3773" t="s">
        <v>61</v>
      </c>
      <c r="C3773" t="s">
        <v>1203</v>
      </c>
      <c r="D3773" t="s">
        <v>1205</v>
      </c>
      <c r="E3773">
        <v>-479453.32374600484</v>
      </c>
      <c r="F3773" t="s">
        <v>1203</v>
      </c>
    </row>
    <row r="3774" spans="1:6" x14ac:dyDescent="0.25">
      <c r="A3774" t="s">
        <v>49</v>
      </c>
      <c r="B3774" t="s">
        <v>61</v>
      </c>
      <c r="C3774" t="s">
        <v>1196</v>
      </c>
      <c r="D3774" t="s">
        <v>1206</v>
      </c>
      <c r="E3774">
        <v>-9073172.2264828328</v>
      </c>
      <c r="F3774" t="s">
        <v>1196</v>
      </c>
    </row>
    <row r="3775" spans="1:6" x14ac:dyDescent="0.25">
      <c r="A3775" t="s">
        <v>49</v>
      </c>
      <c r="B3775" t="s">
        <v>61</v>
      </c>
      <c r="C3775" t="s">
        <v>1171</v>
      </c>
      <c r="D3775" t="s">
        <v>1170</v>
      </c>
      <c r="E3775">
        <v>-996.24</v>
      </c>
      <c r="F3775" t="s">
        <v>1171</v>
      </c>
    </row>
    <row r="3776" spans="1:6" x14ac:dyDescent="0.25">
      <c r="A3776" t="s">
        <v>49</v>
      </c>
      <c r="B3776" t="s">
        <v>61</v>
      </c>
      <c r="C3776" t="s">
        <v>1173</v>
      </c>
      <c r="D3776" t="s">
        <v>1172</v>
      </c>
      <c r="E3776">
        <v>957.51</v>
      </c>
      <c r="F3776" t="s">
        <v>1173</v>
      </c>
    </row>
    <row r="3777" spans="1:6" x14ac:dyDescent="0.25">
      <c r="A3777" t="s">
        <v>10</v>
      </c>
      <c r="B3777" t="s">
        <v>61</v>
      </c>
      <c r="C3777" t="s">
        <v>1167</v>
      </c>
      <c r="D3777" t="s">
        <v>1166</v>
      </c>
      <c r="E3777">
        <v>-792490.70798946812</v>
      </c>
      <c r="F3777" t="s">
        <v>1167</v>
      </c>
    </row>
    <row r="3778" spans="1:6" x14ac:dyDescent="0.25">
      <c r="A3778" t="s">
        <v>10</v>
      </c>
      <c r="B3778" t="s">
        <v>61</v>
      </c>
      <c r="C3778" t="s">
        <v>1167</v>
      </c>
      <c r="D3778" t="s">
        <v>1175</v>
      </c>
      <c r="E3778">
        <v>-471024.14185228286</v>
      </c>
      <c r="F3778" t="s">
        <v>1167</v>
      </c>
    </row>
    <row r="3779" spans="1:6" x14ac:dyDescent="0.25">
      <c r="A3779" t="s">
        <v>10</v>
      </c>
      <c r="B3779" t="s">
        <v>61</v>
      </c>
      <c r="C3779" t="s">
        <v>1167</v>
      </c>
      <c r="D3779" t="s">
        <v>1168</v>
      </c>
      <c r="E3779">
        <v>-142317.41247710271</v>
      </c>
      <c r="F3779" t="s">
        <v>1167</v>
      </c>
    </row>
    <row r="3780" spans="1:6" x14ac:dyDescent="0.25">
      <c r="A3780" t="s">
        <v>10</v>
      </c>
      <c r="B3780" t="s">
        <v>61</v>
      </c>
      <c r="C3780" t="s">
        <v>1167</v>
      </c>
      <c r="D3780" t="s">
        <v>1169</v>
      </c>
      <c r="E3780">
        <v>-2234.6799004568602</v>
      </c>
      <c r="F3780" t="s">
        <v>1167</v>
      </c>
    </row>
    <row r="3781" spans="1:6" x14ac:dyDescent="0.25">
      <c r="A3781" t="s">
        <v>10</v>
      </c>
      <c r="B3781" t="s">
        <v>61</v>
      </c>
      <c r="C3781" t="s">
        <v>1203</v>
      </c>
      <c r="D3781" t="s">
        <v>1205</v>
      </c>
      <c r="E3781">
        <v>-479453.32374600484</v>
      </c>
      <c r="F3781" t="s">
        <v>1203</v>
      </c>
    </row>
    <row r="3782" spans="1:6" x14ac:dyDescent="0.25">
      <c r="A3782" t="s">
        <v>10</v>
      </c>
      <c r="B3782" t="s">
        <v>61</v>
      </c>
      <c r="C3782" t="s">
        <v>1196</v>
      </c>
      <c r="D3782" t="s">
        <v>1206</v>
      </c>
      <c r="E3782">
        <v>-9073172.2264828328</v>
      </c>
      <c r="F3782" t="s">
        <v>1196</v>
      </c>
    </row>
    <row r="3783" spans="1:6" x14ac:dyDescent="0.25">
      <c r="A3783" t="s">
        <v>10</v>
      </c>
      <c r="B3783" t="s">
        <v>61</v>
      </c>
      <c r="C3783" t="s">
        <v>1171</v>
      </c>
      <c r="D3783" t="s">
        <v>1170</v>
      </c>
      <c r="E3783">
        <v>-996.24</v>
      </c>
      <c r="F3783" t="s">
        <v>1171</v>
      </c>
    </row>
    <row r="3784" spans="1:6" x14ac:dyDescent="0.25">
      <c r="A3784" t="s">
        <v>10</v>
      </c>
      <c r="B3784" t="s">
        <v>61</v>
      </c>
      <c r="C3784" t="s">
        <v>1173</v>
      </c>
      <c r="D3784" t="s">
        <v>1172</v>
      </c>
      <c r="E3784">
        <v>957.51</v>
      </c>
      <c r="F3784" t="s">
        <v>1173</v>
      </c>
    </row>
    <row r="3785" spans="1:6" x14ac:dyDescent="0.25">
      <c r="A3785" t="s">
        <v>23</v>
      </c>
      <c r="B3785" t="s">
        <v>62</v>
      </c>
      <c r="C3785" t="s">
        <v>1167</v>
      </c>
      <c r="D3785" t="s">
        <v>1166</v>
      </c>
      <c r="E3785">
        <v>-135572.06034228188</v>
      </c>
      <c r="F3785" t="s">
        <v>1167</v>
      </c>
    </row>
    <row r="3786" spans="1:6" x14ac:dyDescent="0.25">
      <c r="A3786" t="s">
        <v>23</v>
      </c>
      <c r="B3786" t="s">
        <v>62</v>
      </c>
      <c r="C3786" t="s">
        <v>1167</v>
      </c>
      <c r="D3786" t="s">
        <v>1175</v>
      </c>
      <c r="E3786">
        <v>-91258.364860585876</v>
      </c>
      <c r="F3786" t="s">
        <v>1167</v>
      </c>
    </row>
    <row r="3787" spans="1:6" x14ac:dyDescent="0.25">
      <c r="A3787" t="s">
        <v>23</v>
      </c>
      <c r="B3787" t="s">
        <v>62</v>
      </c>
      <c r="C3787" t="s">
        <v>1167</v>
      </c>
      <c r="D3787" t="s">
        <v>1168</v>
      </c>
      <c r="E3787">
        <v>-71241.564638492273</v>
      </c>
      <c r="F3787" t="s">
        <v>1167</v>
      </c>
    </row>
    <row r="3788" spans="1:6" x14ac:dyDescent="0.25">
      <c r="A3788" t="s">
        <v>23</v>
      </c>
      <c r="B3788" t="s">
        <v>62</v>
      </c>
      <c r="C3788" t="s">
        <v>1180</v>
      </c>
      <c r="D3788" t="s">
        <v>1204</v>
      </c>
      <c r="E3788">
        <v>-563207.36152739695</v>
      </c>
      <c r="F3788" t="s">
        <v>1180</v>
      </c>
    </row>
    <row r="3789" spans="1:6" x14ac:dyDescent="0.25">
      <c r="A3789" t="s">
        <v>23</v>
      </c>
      <c r="B3789" t="s">
        <v>62</v>
      </c>
      <c r="C3789" t="s">
        <v>1180</v>
      </c>
      <c r="D3789" t="s">
        <v>1181</v>
      </c>
      <c r="E3789">
        <v>-20323.284140835516</v>
      </c>
      <c r="F3789" t="s">
        <v>1180</v>
      </c>
    </row>
    <row r="3790" spans="1:6" x14ac:dyDescent="0.25">
      <c r="A3790" t="s">
        <v>23</v>
      </c>
      <c r="B3790" t="s">
        <v>62</v>
      </c>
      <c r="C3790" t="s">
        <v>1189</v>
      </c>
      <c r="D3790" t="s">
        <v>1190</v>
      </c>
      <c r="E3790">
        <v>-51237.91426735578</v>
      </c>
      <c r="F3790" t="s">
        <v>1189</v>
      </c>
    </row>
    <row r="3791" spans="1:6" x14ac:dyDescent="0.25">
      <c r="A3791" t="s">
        <v>23</v>
      </c>
      <c r="B3791" t="s">
        <v>62</v>
      </c>
      <c r="C3791" t="s">
        <v>1167</v>
      </c>
      <c r="D3791" t="s">
        <v>1169</v>
      </c>
      <c r="E3791">
        <v>-1248.2055002538111</v>
      </c>
      <c r="F3791" t="s">
        <v>1167</v>
      </c>
    </row>
    <row r="3792" spans="1:6" x14ac:dyDescent="0.25">
      <c r="A3792" t="s">
        <v>23</v>
      </c>
      <c r="B3792" t="s">
        <v>62</v>
      </c>
      <c r="C3792" t="s">
        <v>1189</v>
      </c>
      <c r="D3792" t="s">
        <v>1191</v>
      </c>
      <c r="E3792">
        <v>-3302.4299999999994</v>
      </c>
      <c r="F3792" t="s">
        <v>1189</v>
      </c>
    </row>
    <row r="3793" spans="1:6" x14ac:dyDescent="0.25">
      <c r="A3793" t="s">
        <v>23</v>
      </c>
      <c r="B3793" t="s">
        <v>62</v>
      </c>
      <c r="C3793" t="s">
        <v>1196</v>
      </c>
      <c r="D3793" t="s">
        <v>1197</v>
      </c>
      <c r="E3793">
        <v>-3900</v>
      </c>
      <c r="F3793" t="s">
        <v>1196</v>
      </c>
    </row>
    <row r="3794" spans="1:6" x14ac:dyDescent="0.25">
      <c r="A3794" t="s">
        <v>23</v>
      </c>
      <c r="B3794" t="s">
        <v>62</v>
      </c>
      <c r="C3794" t="s">
        <v>1171</v>
      </c>
      <c r="D3794" t="s">
        <v>1199</v>
      </c>
      <c r="E3794">
        <v>1533.7920238472238</v>
      </c>
      <c r="F3794" t="s">
        <v>1171</v>
      </c>
    </row>
    <row r="3795" spans="1:6" x14ac:dyDescent="0.25">
      <c r="A3795" t="s">
        <v>23</v>
      </c>
      <c r="B3795" t="s">
        <v>62</v>
      </c>
      <c r="C3795" t="s">
        <v>1171</v>
      </c>
      <c r="D3795" t="s">
        <v>1170</v>
      </c>
      <c r="E3795">
        <v>-1533.05</v>
      </c>
      <c r="F3795" t="s">
        <v>1171</v>
      </c>
    </row>
    <row r="3796" spans="1:6" x14ac:dyDescent="0.25">
      <c r="A3796" t="s">
        <v>23</v>
      </c>
      <c r="B3796" t="s">
        <v>62</v>
      </c>
      <c r="C3796" t="s">
        <v>1171</v>
      </c>
      <c r="D3796" t="s">
        <v>1192</v>
      </c>
      <c r="E3796">
        <v>-13116.52</v>
      </c>
      <c r="F3796" t="s">
        <v>1171</v>
      </c>
    </row>
    <row r="3797" spans="1:6" x14ac:dyDescent="0.25">
      <c r="A3797" t="s">
        <v>23</v>
      </c>
      <c r="B3797" t="s">
        <v>62</v>
      </c>
      <c r="C3797" t="s">
        <v>1183</v>
      </c>
      <c r="D3797" t="s">
        <v>1182</v>
      </c>
      <c r="E3797">
        <v>-6623.1304310255564</v>
      </c>
      <c r="F3797" t="s">
        <v>1183</v>
      </c>
    </row>
    <row r="3798" spans="1:6" x14ac:dyDescent="0.25">
      <c r="A3798" t="s">
        <v>23</v>
      </c>
      <c r="B3798" t="s">
        <v>62</v>
      </c>
      <c r="C3798" t="s">
        <v>1173</v>
      </c>
      <c r="D3798" t="s">
        <v>1174</v>
      </c>
      <c r="E3798">
        <v>532.42000000000007</v>
      </c>
      <c r="F3798" t="s">
        <v>1173</v>
      </c>
    </row>
    <row r="3799" spans="1:6" x14ac:dyDescent="0.25">
      <c r="A3799" t="s">
        <v>25</v>
      </c>
      <c r="B3799" t="s">
        <v>62</v>
      </c>
      <c r="C3799" t="s">
        <v>1167</v>
      </c>
      <c r="D3799" t="s">
        <v>1166</v>
      </c>
      <c r="E3799">
        <v>-135572.06034228188</v>
      </c>
      <c r="F3799" t="s">
        <v>1167</v>
      </c>
    </row>
    <row r="3800" spans="1:6" x14ac:dyDescent="0.25">
      <c r="A3800" t="s">
        <v>25</v>
      </c>
      <c r="B3800" t="s">
        <v>62</v>
      </c>
      <c r="C3800" t="s">
        <v>1167</v>
      </c>
      <c r="D3800" t="s">
        <v>1175</v>
      </c>
      <c r="E3800">
        <v>-91258.364860585876</v>
      </c>
      <c r="F3800" t="s">
        <v>1167</v>
      </c>
    </row>
    <row r="3801" spans="1:6" x14ac:dyDescent="0.25">
      <c r="A3801" t="s">
        <v>25</v>
      </c>
      <c r="B3801" t="s">
        <v>62</v>
      </c>
      <c r="C3801" t="s">
        <v>1167</v>
      </c>
      <c r="D3801" t="s">
        <v>1168</v>
      </c>
      <c r="E3801">
        <v>-71241.564638492273</v>
      </c>
      <c r="F3801" t="s">
        <v>1167</v>
      </c>
    </row>
    <row r="3802" spans="1:6" x14ac:dyDescent="0.25">
      <c r="A3802" t="s">
        <v>25</v>
      </c>
      <c r="B3802" t="s">
        <v>62</v>
      </c>
      <c r="C3802" t="s">
        <v>1180</v>
      </c>
      <c r="D3802" t="s">
        <v>1204</v>
      </c>
      <c r="E3802">
        <v>-563207.36152739695</v>
      </c>
      <c r="F3802" t="s">
        <v>1180</v>
      </c>
    </row>
    <row r="3803" spans="1:6" x14ac:dyDescent="0.25">
      <c r="A3803" t="s">
        <v>25</v>
      </c>
      <c r="B3803" t="s">
        <v>62</v>
      </c>
      <c r="C3803" t="s">
        <v>1180</v>
      </c>
      <c r="D3803" t="s">
        <v>1181</v>
      </c>
      <c r="E3803">
        <v>-20323.284140835516</v>
      </c>
      <c r="F3803" t="s">
        <v>1180</v>
      </c>
    </row>
    <row r="3804" spans="1:6" x14ac:dyDescent="0.25">
      <c r="A3804" t="s">
        <v>25</v>
      </c>
      <c r="B3804" t="s">
        <v>62</v>
      </c>
      <c r="C3804" t="s">
        <v>1189</v>
      </c>
      <c r="D3804" t="s">
        <v>1190</v>
      </c>
      <c r="E3804">
        <v>-51237.91426735578</v>
      </c>
      <c r="F3804" t="s">
        <v>1189</v>
      </c>
    </row>
    <row r="3805" spans="1:6" x14ac:dyDescent="0.25">
      <c r="A3805" t="s">
        <v>25</v>
      </c>
      <c r="B3805" t="s">
        <v>62</v>
      </c>
      <c r="C3805" t="s">
        <v>1167</v>
      </c>
      <c r="D3805" t="s">
        <v>1169</v>
      </c>
      <c r="E3805">
        <v>-1248.2055002538111</v>
      </c>
      <c r="F3805" t="s">
        <v>1167</v>
      </c>
    </row>
    <row r="3806" spans="1:6" x14ac:dyDescent="0.25">
      <c r="A3806" t="s">
        <v>25</v>
      </c>
      <c r="B3806" t="s">
        <v>62</v>
      </c>
      <c r="C3806" t="s">
        <v>1189</v>
      </c>
      <c r="D3806" t="s">
        <v>1191</v>
      </c>
      <c r="E3806">
        <v>-3302.4299999999994</v>
      </c>
      <c r="F3806" t="s">
        <v>1189</v>
      </c>
    </row>
    <row r="3807" spans="1:6" x14ac:dyDescent="0.25">
      <c r="A3807" t="s">
        <v>25</v>
      </c>
      <c r="B3807" t="s">
        <v>62</v>
      </c>
      <c r="C3807" t="s">
        <v>1196</v>
      </c>
      <c r="D3807" t="s">
        <v>1197</v>
      </c>
      <c r="E3807">
        <v>-3900</v>
      </c>
      <c r="F3807" t="s">
        <v>1196</v>
      </c>
    </row>
    <row r="3808" spans="1:6" x14ac:dyDescent="0.25">
      <c r="A3808" t="s">
        <v>25</v>
      </c>
      <c r="B3808" t="s">
        <v>62</v>
      </c>
      <c r="C3808" t="s">
        <v>1171</v>
      </c>
      <c r="D3808" t="s">
        <v>1199</v>
      </c>
      <c r="E3808">
        <v>1533.7920238472238</v>
      </c>
      <c r="F3808" t="s">
        <v>1171</v>
      </c>
    </row>
    <row r="3809" spans="1:6" x14ac:dyDescent="0.25">
      <c r="A3809" t="s">
        <v>25</v>
      </c>
      <c r="B3809" t="s">
        <v>62</v>
      </c>
      <c r="C3809" t="s">
        <v>1171</v>
      </c>
      <c r="D3809" t="s">
        <v>1170</v>
      </c>
      <c r="E3809">
        <v>-1533.05</v>
      </c>
      <c r="F3809" t="s">
        <v>1171</v>
      </c>
    </row>
    <row r="3810" spans="1:6" x14ac:dyDescent="0.25">
      <c r="A3810" t="s">
        <v>25</v>
      </c>
      <c r="B3810" t="s">
        <v>62</v>
      </c>
      <c r="C3810" t="s">
        <v>1171</v>
      </c>
      <c r="D3810" t="s">
        <v>1192</v>
      </c>
      <c r="E3810">
        <v>-13116.52</v>
      </c>
      <c r="F3810" t="s">
        <v>1171</v>
      </c>
    </row>
    <row r="3811" spans="1:6" x14ac:dyDescent="0.25">
      <c r="A3811" t="s">
        <v>25</v>
      </c>
      <c r="B3811" t="s">
        <v>62</v>
      </c>
      <c r="C3811" t="s">
        <v>1183</v>
      </c>
      <c r="D3811" t="s">
        <v>1182</v>
      </c>
      <c r="E3811">
        <v>-6623.1304310255564</v>
      </c>
      <c r="F3811" t="s">
        <v>1183</v>
      </c>
    </row>
    <row r="3812" spans="1:6" x14ac:dyDescent="0.25">
      <c r="A3812" t="s">
        <v>25</v>
      </c>
      <c r="B3812" t="s">
        <v>62</v>
      </c>
      <c r="C3812" t="s">
        <v>1173</v>
      </c>
      <c r="D3812" t="s">
        <v>1174</v>
      </c>
      <c r="E3812">
        <v>532.42000000000007</v>
      </c>
      <c r="F3812" t="s">
        <v>1173</v>
      </c>
    </row>
    <row r="3813" spans="1:6" x14ac:dyDescent="0.25">
      <c r="A3813" t="s">
        <v>26</v>
      </c>
      <c r="B3813" t="s">
        <v>62</v>
      </c>
      <c r="C3813" t="s">
        <v>1167</v>
      </c>
      <c r="D3813" t="s">
        <v>1166</v>
      </c>
      <c r="E3813">
        <v>-135572.06034228188</v>
      </c>
      <c r="F3813" t="s">
        <v>1167</v>
      </c>
    </row>
    <row r="3814" spans="1:6" x14ac:dyDescent="0.25">
      <c r="A3814" t="s">
        <v>26</v>
      </c>
      <c r="B3814" t="s">
        <v>62</v>
      </c>
      <c r="C3814" t="s">
        <v>1167</v>
      </c>
      <c r="D3814" t="s">
        <v>1175</v>
      </c>
      <c r="E3814">
        <v>-91258.364860585876</v>
      </c>
      <c r="F3814" t="s">
        <v>1167</v>
      </c>
    </row>
    <row r="3815" spans="1:6" x14ac:dyDescent="0.25">
      <c r="A3815" t="s">
        <v>26</v>
      </c>
      <c r="B3815" t="s">
        <v>62</v>
      </c>
      <c r="C3815" t="s">
        <v>1167</v>
      </c>
      <c r="D3815" t="s">
        <v>1168</v>
      </c>
      <c r="E3815">
        <v>-71241.564638492273</v>
      </c>
      <c r="F3815" t="s">
        <v>1167</v>
      </c>
    </row>
    <row r="3816" spans="1:6" x14ac:dyDescent="0.25">
      <c r="A3816" t="s">
        <v>26</v>
      </c>
      <c r="B3816" t="s">
        <v>62</v>
      </c>
      <c r="C3816" t="s">
        <v>1180</v>
      </c>
      <c r="D3816" t="s">
        <v>1204</v>
      </c>
      <c r="E3816">
        <v>-563207.36152739695</v>
      </c>
      <c r="F3816" t="s">
        <v>1180</v>
      </c>
    </row>
    <row r="3817" spans="1:6" x14ac:dyDescent="0.25">
      <c r="A3817" t="s">
        <v>26</v>
      </c>
      <c r="B3817" t="s">
        <v>62</v>
      </c>
      <c r="C3817" t="s">
        <v>1180</v>
      </c>
      <c r="D3817" t="s">
        <v>1181</v>
      </c>
      <c r="E3817">
        <v>-20323.284140835516</v>
      </c>
      <c r="F3817" t="s">
        <v>1180</v>
      </c>
    </row>
    <row r="3818" spans="1:6" x14ac:dyDescent="0.25">
      <c r="A3818" t="s">
        <v>26</v>
      </c>
      <c r="B3818" t="s">
        <v>62</v>
      </c>
      <c r="C3818" t="s">
        <v>1189</v>
      </c>
      <c r="D3818" t="s">
        <v>1190</v>
      </c>
      <c r="E3818">
        <v>-51237.91426735578</v>
      </c>
      <c r="F3818" t="s">
        <v>1189</v>
      </c>
    </row>
    <row r="3819" spans="1:6" x14ac:dyDescent="0.25">
      <c r="A3819" t="s">
        <v>26</v>
      </c>
      <c r="B3819" t="s">
        <v>62</v>
      </c>
      <c r="C3819" t="s">
        <v>1167</v>
      </c>
      <c r="D3819" t="s">
        <v>1169</v>
      </c>
      <c r="E3819">
        <v>-1248.2055002538111</v>
      </c>
      <c r="F3819" t="s">
        <v>1167</v>
      </c>
    </row>
    <row r="3820" spans="1:6" x14ac:dyDescent="0.25">
      <c r="A3820" t="s">
        <v>26</v>
      </c>
      <c r="B3820" t="s">
        <v>62</v>
      </c>
      <c r="C3820" t="s">
        <v>1189</v>
      </c>
      <c r="D3820" t="s">
        <v>1191</v>
      </c>
      <c r="E3820">
        <v>-3302.4299999999994</v>
      </c>
      <c r="F3820" t="s">
        <v>1189</v>
      </c>
    </row>
    <row r="3821" spans="1:6" x14ac:dyDescent="0.25">
      <c r="A3821" t="s">
        <v>26</v>
      </c>
      <c r="B3821" t="s">
        <v>62</v>
      </c>
      <c r="C3821" t="s">
        <v>1196</v>
      </c>
      <c r="D3821" t="s">
        <v>1197</v>
      </c>
      <c r="E3821">
        <v>-3900</v>
      </c>
      <c r="F3821" t="s">
        <v>1196</v>
      </c>
    </row>
    <row r="3822" spans="1:6" x14ac:dyDescent="0.25">
      <c r="A3822" t="s">
        <v>26</v>
      </c>
      <c r="B3822" t="s">
        <v>62</v>
      </c>
      <c r="C3822" t="s">
        <v>1171</v>
      </c>
      <c r="D3822" t="s">
        <v>1199</v>
      </c>
      <c r="E3822">
        <v>1533.7920238472238</v>
      </c>
      <c r="F3822" t="s">
        <v>1171</v>
      </c>
    </row>
    <row r="3823" spans="1:6" x14ac:dyDescent="0.25">
      <c r="A3823" t="s">
        <v>26</v>
      </c>
      <c r="B3823" t="s">
        <v>62</v>
      </c>
      <c r="C3823" t="s">
        <v>1171</v>
      </c>
      <c r="D3823" t="s">
        <v>1170</v>
      </c>
      <c r="E3823">
        <v>-1533.05</v>
      </c>
      <c r="F3823" t="s">
        <v>1171</v>
      </c>
    </row>
    <row r="3824" spans="1:6" x14ac:dyDescent="0.25">
      <c r="A3824" t="s">
        <v>26</v>
      </c>
      <c r="B3824" t="s">
        <v>62</v>
      </c>
      <c r="C3824" t="s">
        <v>1171</v>
      </c>
      <c r="D3824" t="s">
        <v>1192</v>
      </c>
      <c r="E3824">
        <v>-13116.52</v>
      </c>
      <c r="F3824" t="s">
        <v>1171</v>
      </c>
    </row>
    <row r="3825" spans="1:6" x14ac:dyDescent="0.25">
      <c r="A3825" t="s">
        <v>26</v>
      </c>
      <c r="B3825" t="s">
        <v>62</v>
      </c>
      <c r="C3825" t="s">
        <v>1183</v>
      </c>
      <c r="D3825" t="s">
        <v>1182</v>
      </c>
      <c r="E3825">
        <v>-6623.1304310255564</v>
      </c>
      <c r="F3825" t="s">
        <v>1183</v>
      </c>
    </row>
    <row r="3826" spans="1:6" x14ac:dyDescent="0.25">
      <c r="A3826" t="s">
        <v>26</v>
      </c>
      <c r="B3826" t="s">
        <v>62</v>
      </c>
      <c r="C3826" t="s">
        <v>1173</v>
      </c>
      <c r="D3826" t="s">
        <v>1174</v>
      </c>
      <c r="E3826">
        <v>532.42000000000007</v>
      </c>
      <c r="F3826" t="s">
        <v>1173</v>
      </c>
    </row>
    <row r="3827" spans="1:6" x14ac:dyDescent="0.25">
      <c r="A3827" t="s">
        <v>27</v>
      </c>
      <c r="B3827" t="s">
        <v>62</v>
      </c>
      <c r="C3827" t="s">
        <v>1167</v>
      </c>
      <c r="D3827" t="s">
        <v>1166</v>
      </c>
      <c r="E3827">
        <v>-135572.06034228188</v>
      </c>
      <c r="F3827" t="s">
        <v>1167</v>
      </c>
    </row>
    <row r="3828" spans="1:6" x14ac:dyDescent="0.25">
      <c r="A3828" t="s">
        <v>27</v>
      </c>
      <c r="B3828" t="s">
        <v>62</v>
      </c>
      <c r="C3828" t="s">
        <v>1167</v>
      </c>
      <c r="D3828" t="s">
        <v>1175</v>
      </c>
      <c r="E3828">
        <v>-91258.364860585876</v>
      </c>
      <c r="F3828" t="s">
        <v>1167</v>
      </c>
    </row>
    <row r="3829" spans="1:6" x14ac:dyDescent="0.25">
      <c r="A3829" t="s">
        <v>27</v>
      </c>
      <c r="B3829" t="s">
        <v>62</v>
      </c>
      <c r="C3829" t="s">
        <v>1167</v>
      </c>
      <c r="D3829" t="s">
        <v>1168</v>
      </c>
      <c r="E3829">
        <v>-71241.564638492273</v>
      </c>
      <c r="F3829" t="s">
        <v>1167</v>
      </c>
    </row>
    <row r="3830" spans="1:6" x14ac:dyDescent="0.25">
      <c r="A3830" t="s">
        <v>27</v>
      </c>
      <c r="B3830" t="s">
        <v>62</v>
      </c>
      <c r="C3830" t="s">
        <v>1180</v>
      </c>
      <c r="D3830" t="s">
        <v>1204</v>
      </c>
      <c r="E3830">
        <v>-563207.36152739695</v>
      </c>
      <c r="F3830" t="s">
        <v>1180</v>
      </c>
    </row>
    <row r="3831" spans="1:6" x14ac:dyDescent="0.25">
      <c r="A3831" t="s">
        <v>27</v>
      </c>
      <c r="B3831" t="s">
        <v>62</v>
      </c>
      <c r="C3831" t="s">
        <v>1180</v>
      </c>
      <c r="D3831" t="s">
        <v>1181</v>
      </c>
      <c r="E3831">
        <v>-20323.284140835516</v>
      </c>
      <c r="F3831" t="s">
        <v>1180</v>
      </c>
    </row>
    <row r="3832" spans="1:6" x14ac:dyDescent="0.25">
      <c r="A3832" t="s">
        <v>27</v>
      </c>
      <c r="B3832" t="s">
        <v>62</v>
      </c>
      <c r="C3832" t="s">
        <v>1189</v>
      </c>
      <c r="D3832" t="s">
        <v>1190</v>
      </c>
      <c r="E3832">
        <v>-51237.91426735578</v>
      </c>
      <c r="F3832" t="s">
        <v>1189</v>
      </c>
    </row>
    <row r="3833" spans="1:6" x14ac:dyDescent="0.25">
      <c r="A3833" t="s">
        <v>27</v>
      </c>
      <c r="B3833" t="s">
        <v>62</v>
      </c>
      <c r="C3833" t="s">
        <v>1167</v>
      </c>
      <c r="D3833" t="s">
        <v>1169</v>
      </c>
      <c r="E3833">
        <v>-1248.2055002538111</v>
      </c>
      <c r="F3833" t="s">
        <v>1167</v>
      </c>
    </row>
    <row r="3834" spans="1:6" x14ac:dyDescent="0.25">
      <c r="A3834" t="s">
        <v>27</v>
      </c>
      <c r="B3834" t="s">
        <v>62</v>
      </c>
      <c r="C3834" t="s">
        <v>1189</v>
      </c>
      <c r="D3834" t="s">
        <v>1191</v>
      </c>
      <c r="E3834">
        <v>-3302.4299999999994</v>
      </c>
      <c r="F3834" t="s">
        <v>1189</v>
      </c>
    </row>
    <row r="3835" spans="1:6" x14ac:dyDescent="0.25">
      <c r="A3835" t="s">
        <v>27</v>
      </c>
      <c r="B3835" t="s">
        <v>62</v>
      </c>
      <c r="C3835" t="s">
        <v>1196</v>
      </c>
      <c r="D3835" t="s">
        <v>1197</v>
      </c>
      <c r="E3835">
        <v>-3900</v>
      </c>
      <c r="F3835" t="s">
        <v>1196</v>
      </c>
    </row>
    <row r="3836" spans="1:6" x14ac:dyDescent="0.25">
      <c r="A3836" t="s">
        <v>27</v>
      </c>
      <c r="B3836" t="s">
        <v>62</v>
      </c>
      <c r="C3836" t="s">
        <v>1171</v>
      </c>
      <c r="D3836" t="s">
        <v>1199</v>
      </c>
      <c r="E3836">
        <v>1533.7920238472238</v>
      </c>
      <c r="F3836" t="s">
        <v>1171</v>
      </c>
    </row>
    <row r="3837" spans="1:6" x14ac:dyDescent="0.25">
      <c r="A3837" t="s">
        <v>27</v>
      </c>
      <c r="B3837" t="s">
        <v>62</v>
      </c>
      <c r="C3837" t="s">
        <v>1171</v>
      </c>
      <c r="D3837" t="s">
        <v>1170</v>
      </c>
      <c r="E3837">
        <v>-1533.05</v>
      </c>
      <c r="F3837" t="s">
        <v>1171</v>
      </c>
    </row>
    <row r="3838" spans="1:6" x14ac:dyDescent="0.25">
      <c r="A3838" t="s">
        <v>27</v>
      </c>
      <c r="B3838" t="s">
        <v>62</v>
      </c>
      <c r="C3838" t="s">
        <v>1171</v>
      </c>
      <c r="D3838" t="s">
        <v>1192</v>
      </c>
      <c r="E3838">
        <v>-13116.52</v>
      </c>
      <c r="F3838" t="s">
        <v>1171</v>
      </c>
    </row>
    <row r="3839" spans="1:6" x14ac:dyDescent="0.25">
      <c r="A3839" t="s">
        <v>27</v>
      </c>
      <c r="B3839" t="s">
        <v>62</v>
      </c>
      <c r="C3839" t="s">
        <v>1183</v>
      </c>
      <c r="D3839" t="s">
        <v>1182</v>
      </c>
      <c r="E3839">
        <v>-6623.1304310255564</v>
      </c>
      <c r="F3839" t="s">
        <v>1183</v>
      </c>
    </row>
    <row r="3840" spans="1:6" x14ac:dyDescent="0.25">
      <c r="A3840" t="s">
        <v>27</v>
      </c>
      <c r="B3840" t="s">
        <v>62</v>
      </c>
      <c r="C3840" t="s">
        <v>1173</v>
      </c>
      <c r="D3840" t="s">
        <v>1174</v>
      </c>
      <c r="E3840">
        <v>532.42000000000007</v>
      </c>
      <c r="F3840" t="s">
        <v>1173</v>
      </c>
    </row>
    <row r="3841" spans="1:6" x14ac:dyDescent="0.25">
      <c r="A3841" t="s">
        <v>14</v>
      </c>
      <c r="B3841" t="s">
        <v>62</v>
      </c>
      <c r="C3841" t="s">
        <v>1167</v>
      </c>
      <c r="D3841" t="s">
        <v>1166</v>
      </c>
      <c r="E3841">
        <v>-135572.06034228188</v>
      </c>
      <c r="F3841" t="s">
        <v>1167</v>
      </c>
    </row>
    <row r="3842" spans="1:6" x14ac:dyDescent="0.25">
      <c r="A3842" t="s">
        <v>14</v>
      </c>
      <c r="B3842" t="s">
        <v>62</v>
      </c>
      <c r="C3842" t="s">
        <v>1167</v>
      </c>
      <c r="D3842" t="s">
        <v>1175</v>
      </c>
      <c r="E3842">
        <v>-91258.364860585876</v>
      </c>
      <c r="F3842" t="s">
        <v>1167</v>
      </c>
    </row>
    <row r="3843" spans="1:6" x14ac:dyDescent="0.25">
      <c r="A3843" t="s">
        <v>14</v>
      </c>
      <c r="B3843" t="s">
        <v>62</v>
      </c>
      <c r="C3843" t="s">
        <v>1167</v>
      </c>
      <c r="D3843" t="s">
        <v>1168</v>
      </c>
      <c r="E3843">
        <v>-71241.564638492273</v>
      </c>
      <c r="F3843" t="s">
        <v>1167</v>
      </c>
    </row>
    <row r="3844" spans="1:6" x14ac:dyDescent="0.25">
      <c r="A3844" t="s">
        <v>14</v>
      </c>
      <c r="B3844" t="s">
        <v>62</v>
      </c>
      <c r="C3844" t="s">
        <v>1180</v>
      </c>
      <c r="D3844" t="s">
        <v>1204</v>
      </c>
      <c r="E3844">
        <v>-563207.36152739695</v>
      </c>
      <c r="F3844" t="s">
        <v>1180</v>
      </c>
    </row>
    <row r="3845" spans="1:6" x14ac:dyDescent="0.25">
      <c r="A3845" t="s">
        <v>14</v>
      </c>
      <c r="B3845" t="s">
        <v>62</v>
      </c>
      <c r="C3845" t="s">
        <v>1180</v>
      </c>
      <c r="D3845" t="s">
        <v>1181</v>
      </c>
      <c r="E3845">
        <v>-20323.284140835516</v>
      </c>
      <c r="F3845" t="s">
        <v>1180</v>
      </c>
    </row>
    <row r="3846" spans="1:6" x14ac:dyDescent="0.25">
      <c r="A3846" t="s">
        <v>14</v>
      </c>
      <c r="B3846" t="s">
        <v>62</v>
      </c>
      <c r="C3846" t="s">
        <v>1189</v>
      </c>
      <c r="D3846" t="s">
        <v>1190</v>
      </c>
      <c r="E3846">
        <v>-51237.91426735578</v>
      </c>
      <c r="F3846" t="s">
        <v>1189</v>
      </c>
    </row>
    <row r="3847" spans="1:6" x14ac:dyDescent="0.25">
      <c r="A3847" t="s">
        <v>14</v>
      </c>
      <c r="B3847" t="s">
        <v>62</v>
      </c>
      <c r="C3847" t="s">
        <v>1167</v>
      </c>
      <c r="D3847" t="s">
        <v>1169</v>
      </c>
      <c r="E3847">
        <v>-1248.2055002538111</v>
      </c>
      <c r="F3847" t="s">
        <v>1167</v>
      </c>
    </row>
    <row r="3848" spans="1:6" x14ac:dyDescent="0.25">
      <c r="A3848" t="s">
        <v>14</v>
      </c>
      <c r="B3848" t="s">
        <v>62</v>
      </c>
      <c r="C3848" t="s">
        <v>1189</v>
      </c>
      <c r="D3848" t="s">
        <v>1191</v>
      </c>
      <c r="E3848">
        <v>-3302.4299999999994</v>
      </c>
      <c r="F3848" t="s">
        <v>1189</v>
      </c>
    </row>
    <row r="3849" spans="1:6" x14ac:dyDescent="0.25">
      <c r="A3849" t="s">
        <v>14</v>
      </c>
      <c r="B3849" t="s">
        <v>62</v>
      </c>
      <c r="C3849" t="s">
        <v>1196</v>
      </c>
      <c r="D3849" t="s">
        <v>1197</v>
      </c>
      <c r="E3849">
        <v>-3900</v>
      </c>
      <c r="F3849" t="s">
        <v>1196</v>
      </c>
    </row>
    <row r="3850" spans="1:6" x14ac:dyDescent="0.25">
      <c r="A3850" t="s">
        <v>14</v>
      </c>
      <c r="B3850" t="s">
        <v>62</v>
      </c>
      <c r="C3850" t="s">
        <v>1171</v>
      </c>
      <c r="D3850" t="s">
        <v>1199</v>
      </c>
      <c r="E3850">
        <v>1533.7920238472238</v>
      </c>
      <c r="F3850" t="s">
        <v>1171</v>
      </c>
    </row>
    <row r="3851" spans="1:6" x14ac:dyDescent="0.25">
      <c r="A3851" t="s">
        <v>14</v>
      </c>
      <c r="B3851" t="s">
        <v>62</v>
      </c>
      <c r="C3851" t="s">
        <v>1171</v>
      </c>
      <c r="D3851" t="s">
        <v>1170</v>
      </c>
      <c r="E3851">
        <v>-1533.05</v>
      </c>
      <c r="F3851" t="s">
        <v>1171</v>
      </c>
    </row>
    <row r="3852" spans="1:6" x14ac:dyDescent="0.25">
      <c r="A3852" t="s">
        <v>14</v>
      </c>
      <c r="B3852" t="s">
        <v>62</v>
      </c>
      <c r="C3852" t="s">
        <v>1171</v>
      </c>
      <c r="D3852" t="s">
        <v>1192</v>
      </c>
      <c r="E3852">
        <v>-13116.52</v>
      </c>
      <c r="F3852" t="s">
        <v>1171</v>
      </c>
    </row>
    <row r="3853" spans="1:6" x14ac:dyDescent="0.25">
      <c r="A3853" t="s">
        <v>14</v>
      </c>
      <c r="B3853" t="s">
        <v>62</v>
      </c>
      <c r="C3853" t="s">
        <v>1183</v>
      </c>
      <c r="D3853" t="s">
        <v>1182</v>
      </c>
      <c r="E3853">
        <v>-6623.1304310255564</v>
      </c>
      <c r="F3853" t="s">
        <v>1183</v>
      </c>
    </row>
    <row r="3854" spans="1:6" x14ac:dyDescent="0.25">
      <c r="A3854" t="s">
        <v>14</v>
      </c>
      <c r="B3854" t="s">
        <v>62</v>
      </c>
      <c r="C3854" t="s">
        <v>1173</v>
      </c>
      <c r="D3854" t="s">
        <v>1174</v>
      </c>
      <c r="E3854">
        <v>532.42000000000007</v>
      </c>
      <c r="F3854" t="s">
        <v>1173</v>
      </c>
    </row>
    <row r="3855" spans="1:6" x14ac:dyDescent="0.25">
      <c r="A3855" t="s">
        <v>15</v>
      </c>
      <c r="B3855" t="s">
        <v>62</v>
      </c>
      <c r="C3855" t="s">
        <v>1167</v>
      </c>
      <c r="D3855" t="s">
        <v>1166</v>
      </c>
      <c r="E3855">
        <v>-135572.06034228188</v>
      </c>
      <c r="F3855" t="s">
        <v>1167</v>
      </c>
    </row>
    <row r="3856" spans="1:6" x14ac:dyDescent="0.25">
      <c r="A3856" t="s">
        <v>15</v>
      </c>
      <c r="B3856" t="s">
        <v>62</v>
      </c>
      <c r="C3856" t="s">
        <v>1167</v>
      </c>
      <c r="D3856" t="s">
        <v>1175</v>
      </c>
      <c r="E3856">
        <v>-91258.364860585876</v>
      </c>
      <c r="F3856" t="s">
        <v>1167</v>
      </c>
    </row>
    <row r="3857" spans="1:6" x14ac:dyDescent="0.25">
      <c r="A3857" t="s">
        <v>15</v>
      </c>
      <c r="B3857" t="s">
        <v>62</v>
      </c>
      <c r="C3857" t="s">
        <v>1167</v>
      </c>
      <c r="D3857" t="s">
        <v>1168</v>
      </c>
      <c r="E3857">
        <v>-71241.564638492273</v>
      </c>
      <c r="F3857" t="s">
        <v>1167</v>
      </c>
    </row>
    <row r="3858" spans="1:6" x14ac:dyDescent="0.25">
      <c r="A3858" t="s">
        <v>15</v>
      </c>
      <c r="B3858" t="s">
        <v>62</v>
      </c>
      <c r="C3858" t="s">
        <v>1180</v>
      </c>
      <c r="D3858" t="s">
        <v>1204</v>
      </c>
      <c r="E3858">
        <v>-563207.36152739695</v>
      </c>
      <c r="F3858" t="s">
        <v>1180</v>
      </c>
    </row>
    <row r="3859" spans="1:6" x14ac:dyDescent="0.25">
      <c r="A3859" t="s">
        <v>15</v>
      </c>
      <c r="B3859" t="s">
        <v>62</v>
      </c>
      <c r="C3859" t="s">
        <v>1180</v>
      </c>
      <c r="D3859" t="s">
        <v>1181</v>
      </c>
      <c r="E3859">
        <v>-20323.284140835516</v>
      </c>
      <c r="F3859" t="s">
        <v>1180</v>
      </c>
    </row>
    <row r="3860" spans="1:6" x14ac:dyDescent="0.25">
      <c r="A3860" t="s">
        <v>15</v>
      </c>
      <c r="B3860" t="s">
        <v>62</v>
      </c>
      <c r="C3860" t="s">
        <v>1189</v>
      </c>
      <c r="D3860" t="s">
        <v>1190</v>
      </c>
      <c r="E3860">
        <v>-51237.91426735578</v>
      </c>
      <c r="F3860" t="s">
        <v>1189</v>
      </c>
    </row>
    <row r="3861" spans="1:6" x14ac:dyDescent="0.25">
      <c r="A3861" t="s">
        <v>15</v>
      </c>
      <c r="B3861" t="s">
        <v>62</v>
      </c>
      <c r="C3861" t="s">
        <v>1167</v>
      </c>
      <c r="D3861" t="s">
        <v>1169</v>
      </c>
      <c r="E3861">
        <v>-1248.2055002538111</v>
      </c>
      <c r="F3861" t="s">
        <v>1167</v>
      </c>
    </row>
    <row r="3862" spans="1:6" x14ac:dyDescent="0.25">
      <c r="A3862" t="s">
        <v>15</v>
      </c>
      <c r="B3862" t="s">
        <v>62</v>
      </c>
      <c r="C3862" t="s">
        <v>1189</v>
      </c>
      <c r="D3862" t="s">
        <v>1191</v>
      </c>
      <c r="E3862">
        <v>-3302.4299999999994</v>
      </c>
      <c r="F3862" t="s">
        <v>1189</v>
      </c>
    </row>
    <row r="3863" spans="1:6" x14ac:dyDescent="0.25">
      <c r="A3863" t="s">
        <v>15</v>
      </c>
      <c r="B3863" t="s">
        <v>62</v>
      </c>
      <c r="C3863" t="s">
        <v>1196</v>
      </c>
      <c r="D3863" t="s">
        <v>1197</v>
      </c>
      <c r="E3863">
        <v>-3900</v>
      </c>
      <c r="F3863" t="s">
        <v>1196</v>
      </c>
    </row>
    <row r="3864" spans="1:6" x14ac:dyDescent="0.25">
      <c r="A3864" t="s">
        <v>15</v>
      </c>
      <c r="B3864" t="s">
        <v>62</v>
      </c>
      <c r="C3864" t="s">
        <v>1171</v>
      </c>
      <c r="D3864" t="s">
        <v>1199</v>
      </c>
      <c r="E3864">
        <v>1533.7920238472238</v>
      </c>
      <c r="F3864" t="s">
        <v>1171</v>
      </c>
    </row>
    <row r="3865" spans="1:6" x14ac:dyDescent="0.25">
      <c r="A3865" t="s">
        <v>15</v>
      </c>
      <c r="B3865" t="s">
        <v>62</v>
      </c>
      <c r="C3865" t="s">
        <v>1171</v>
      </c>
      <c r="D3865" t="s">
        <v>1170</v>
      </c>
      <c r="E3865">
        <v>-1533.05</v>
      </c>
      <c r="F3865" t="s">
        <v>1171</v>
      </c>
    </row>
    <row r="3866" spans="1:6" x14ac:dyDescent="0.25">
      <c r="A3866" t="s">
        <v>15</v>
      </c>
      <c r="B3866" t="s">
        <v>62</v>
      </c>
      <c r="C3866" t="s">
        <v>1171</v>
      </c>
      <c r="D3866" t="s">
        <v>1192</v>
      </c>
      <c r="E3866">
        <v>-13116.52</v>
      </c>
      <c r="F3866" t="s">
        <v>1171</v>
      </c>
    </row>
    <row r="3867" spans="1:6" x14ac:dyDescent="0.25">
      <c r="A3867" t="s">
        <v>15</v>
      </c>
      <c r="B3867" t="s">
        <v>62</v>
      </c>
      <c r="C3867" t="s">
        <v>1183</v>
      </c>
      <c r="D3867" t="s">
        <v>1182</v>
      </c>
      <c r="E3867">
        <v>-6623.1304310255564</v>
      </c>
      <c r="F3867" t="s">
        <v>1183</v>
      </c>
    </row>
    <row r="3868" spans="1:6" x14ac:dyDescent="0.25">
      <c r="A3868" t="s">
        <v>15</v>
      </c>
      <c r="B3868" t="s">
        <v>62</v>
      </c>
      <c r="C3868" t="s">
        <v>1173</v>
      </c>
      <c r="D3868" t="s">
        <v>1174</v>
      </c>
      <c r="E3868">
        <v>532.42000000000007</v>
      </c>
      <c r="F3868" t="s">
        <v>1173</v>
      </c>
    </row>
    <row r="3869" spans="1:6" x14ac:dyDescent="0.25">
      <c r="A3869" t="s">
        <v>16</v>
      </c>
      <c r="B3869" t="s">
        <v>62</v>
      </c>
      <c r="C3869" t="s">
        <v>1167</v>
      </c>
      <c r="D3869" t="s">
        <v>1166</v>
      </c>
      <c r="E3869">
        <v>-135572.06034228188</v>
      </c>
      <c r="F3869" t="s">
        <v>1167</v>
      </c>
    </row>
    <row r="3870" spans="1:6" x14ac:dyDescent="0.25">
      <c r="A3870" t="s">
        <v>16</v>
      </c>
      <c r="B3870" t="s">
        <v>62</v>
      </c>
      <c r="C3870" t="s">
        <v>1167</v>
      </c>
      <c r="D3870" t="s">
        <v>1175</v>
      </c>
      <c r="E3870">
        <v>-91258.364860585876</v>
      </c>
      <c r="F3870" t="s">
        <v>1167</v>
      </c>
    </row>
    <row r="3871" spans="1:6" x14ac:dyDescent="0.25">
      <c r="A3871" t="s">
        <v>16</v>
      </c>
      <c r="B3871" t="s">
        <v>62</v>
      </c>
      <c r="C3871" t="s">
        <v>1167</v>
      </c>
      <c r="D3871" t="s">
        <v>1168</v>
      </c>
      <c r="E3871">
        <v>-71241.564638492273</v>
      </c>
      <c r="F3871" t="s">
        <v>1167</v>
      </c>
    </row>
    <row r="3872" spans="1:6" x14ac:dyDescent="0.25">
      <c r="A3872" t="s">
        <v>16</v>
      </c>
      <c r="B3872" t="s">
        <v>62</v>
      </c>
      <c r="C3872" t="s">
        <v>1180</v>
      </c>
      <c r="D3872" t="s">
        <v>1204</v>
      </c>
      <c r="E3872">
        <v>-563207.36152739695</v>
      </c>
      <c r="F3872" t="s">
        <v>1180</v>
      </c>
    </row>
    <row r="3873" spans="1:6" x14ac:dyDescent="0.25">
      <c r="A3873" t="s">
        <v>16</v>
      </c>
      <c r="B3873" t="s">
        <v>62</v>
      </c>
      <c r="C3873" t="s">
        <v>1180</v>
      </c>
      <c r="D3873" t="s">
        <v>1181</v>
      </c>
      <c r="E3873">
        <v>-20323.284140835516</v>
      </c>
      <c r="F3873" t="s">
        <v>1180</v>
      </c>
    </row>
    <row r="3874" spans="1:6" x14ac:dyDescent="0.25">
      <c r="A3874" t="s">
        <v>16</v>
      </c>
      <c r="B3874" t="s">
        <v>62</v>
      </c>
      <c r="C3874" t="s">
        <v>1189</v>
      </c>
      <c r="D3874" t="s">
        <v>1190</v>
      </c>
      <c r="E3874">
        <v>-51237.91426735578</v>
      </c>
      <c r="F3874" t="s">
        <v>1189</v>
      </c>
    </row>
    <row r="3875" spans="1:6" x14ac:dyDescent="0.25">
      <c r="A3875" t="s">
        <v>16</v>
      </c>
      <c r="B3875" t="s">
        <v>62</v>
      </c>
      <c r="C3875" t="s">
        <v>1167</v>
      </c>
      <c r="D3875" t="s">
        <v>1169</v>
      </c>
      <c r="E3875">
        <v>-1248.2055002538111</v>
      </c>
      <c r="F3875" t="s">
        <v>1167</v>
      </c>
    </row>
    <row r="3876" spans="1:6" x14ac:dyDescent="0.25">
      <c r="A3876" t="s">
        <v>16</v>
      </c>
      <c r="B3876" t="s">
        <v>62</v>
      </c>
      <c r="C3876" t="s">
        <v>1189</v>
      </c>
      <c r="D3876" t="s">
        <v>1191</v>
      </c>
      <c r="E3876">
        <v>-3302.4299999999994</v>
      </c>
      <c r="F3876" t="s">
        <v>1189</v>
      </c>
    </row>
    <row r="3877" spans="1:6" x14ac:dyDescent="0.25">
      <c r="A3877" t="s">
        <v>16</v>
      </c>
      <c r="B3877" t="s">
        <v>62</v>
      </c>
      <c r="C3877" t="s">
        <v>1196</v>
      </c>
      <c r="D3877" t="s">
        <v>1197</v>
      </c>
      <c r="E3877">
        <v>-3900</v>
      </c>
      <c r="F3877" t="s">
        <v>1196</v>
      </c>
    </row>
    <row r="3878" spans="1:6" x14ac:dyDescent="0.25">
      <c r="A3878" t="s">
        <v>16</v>
      </c>
      <c r="B3878" t="s">
        <v>62</v>
      </c>
      <c r="C3878" t="s">
        <v>1171</v>
      </c>
      <c r="D3878" t="s">
        <v>1199</v>
      </c>
      <c r="E3878">
        <v>1533.7920238472238</v>
      </c>
      <c r="F3878" t="s">
        <v>1171</v>
      </c>
    </row>
    <row r="3879" spans="1:6" x14ac:dyDescent="0.25">
      <c r="A3879" t="s">
        <v>16</v>
      </c>
      <c r="B3879" t="s">
        <v>62</v>
      </c>
      <c r="C3879" t="s">
        <v>1171</v>
      </c>
      <c r="D3879" t="s">
        <v>1170</v>
      </c>
      <c r="E3879">
        <v>-1533.05</v>
      </c>
      <c r="F3879" t="s">
        <v>1171</v>
      </c>
    </row>
    <row r="3880" spans="1:6" x14ac:dyDescent="0.25">
      <c r="A3880" t="s">
        <v>16</v>
      </c>
      <c r="B3880" t="s">
        <v>62</v>
      </c>
      <c r="C3880" t="s">
        <v>1171</v>
      </c>
      <c r="D3880" t="s">
        <v>1192</v>
      </c>
      <c r="E3880">
        <v>-13116.52</v>
      </c>
      <c r="F3880" t="s">
        <v>1171</v>
      </c>
    </row>
    <row r="3881" spans="1:6" x14ac:dyDescent="0.25">
      <c r="A3881" t="s">
        <v>16</v>
      </c>
      <c r="B3881" t="s">
        <v>62</v>
      </c>
      <c r="C3881" t="s">
        <v>1183</v>
      </c>
      <c r="D3881" t="s">
        <v>1182</v>
      </c>
      <c r="E3881">
        <v>-6623.1304310255564</v>
      </c>
      <c r="F3881" t="s">
        <v>1183</v>
      </c>
    </row>
    <row r="3882" spans="1:6" x14ac:dyDescent="0.25">
      <c r="A3882" t="s">
        <v>16</v>
      </c>
      <c r="B3882" t="s">
        <v>62</v>
      </c>
      <c r="C3882" t="s">
        <v>1173</v>
      </c>
      <c r="D3882" t="s">
        <v>1174</v>
      </c>
      <c r="E3882">
        <v>532.42000000000007</v>
      </c>
      <c r="F3882" t="s">
        <v>1173</v>
      </c>
    </row>
    <row r="3883" spans="1:6" x14ac:dyDescent="0.25">
      <c r="A3883" t="s">
        <v>17</v>
      </c>
      <c r="B3883" t="s">
        <v>62</v>
      </c>
      <c r="C3883" t="s">
        <v>1167</v>
      </c>
      <c r="D3883" t="s">
        <v>1166</v>
      </c>
      <c r="E3883">
        <v>-135572.06034228188</v>
      </c>
      <c r="F3883" t="s">
        <v>1167</v>
      </c>
    </row>
    <row r="3884" spans="1:6" x14ac:dyDescent="0.25">
      <c r="A3884" t="s">
        <v>17</v>
      </c>
      <c r="B3884" t="s">
        <v>62</v>
      </c>
      <c r="C3884" t="s">
        <v>1167</v>
      </c>
      <c r="D3884" t="s">
        <v>1175</v>
      </c>
      <c r="E3884">
        <v>-91258.364860585876</v>
      </c>
      <c r="F3884" t="s">
        <v>1167</v>
      </c>
    </row>
    <row r="3885" spans="1:6" x14ac:dyDescent="0.25">
      <c r="A3885" t="s">
        <v>17</v>
      </c>
      <c r="B3885" t="s">
        <v>62</v>
      </c>
      <c r="C3885" t="s">
        <v>1167</v>
      </c>
      <c r="D3885" t="s">
        <v>1168</v>
      </c>
      <c r="E3885">
        <v>-71241.564638492273</v>
      </c>
      <c r="F3885" t="s">
        <v>1167</v>
      </c>
    </row>
    <row r="3886" spans="1:6" x14ac:dyDescent="0.25">
      <c r="A3886" t="s">
        <v>17</v>
      </c>
      <c r="B3886" t="s">
        <v>62</v>
      </c>
      <c r="C3886" t="s">
        <v>1180</v>
      </c>
      <c r="D3886" t="s">
        <v>1204</v>
      </c>
      <c r="E3886">
        <v>-563207.36152739695</v>
      </c>
      <c r="F3886" t="s">
        <v>1180</v>
      </c>
    </row>
    <row r="3887" spans="1:6" x14ac:dyDescent="0.25">
      <c r="A3887" t="s">
        <v>17</v>
      </c>
      <c r="B3887" t="s">
        <v>62</v>
      </c>
      <c r="C3887" t="s">
        <v>1180</v>
      </c>
      <c r="D3887" t="s">
        <v>1181</v>
      </c>
      <c r="E3887">
        <v>-20323.284140835516</v>
      </c>
      <c r="F3887" t="s">
        <v>1180</v>
      </c>
    </row>
    <row r="3888" spans="1:6" x14ac:dyDescent="0.25">
      <c r="A3888" t="s">
        <v>17</v>
      </c>
      <c r="B3888" t="s">
        <v>62</v>
      </c>
      <c r="C3888" t="s">
        <v>1189</v>
      </c>
      <c r="D3888" t="s">
        <v>1190</v>
      </c>
      <c r="E3888">
        <v>-51237.91426735578</v>
      </c>
      <c r="F3888" t="s">
        <v>1189</v>
      </c>
    </row>
    <row r="3889" spans="1:6" x14ac:dyDescent="0.25">
      <c r="A3889" t="s">
        <v>17</v>
      </c>
      <c r="B3889" t="s">
        <v>62</v>
      </c>
      <c r="C3889" t="s">
        <v>1167</v>
      </c>
      <c r="D3889" t="s">
        <v>1169</v>
      </c>
      <c r="E3889">
        <v>-1248.2055002538111</v>
      </c>
      <c r="F3889" t="s">
        <v>1167</v>
      </c>
    </row>
    <row r="3890" spans="1:6" x14ac:dyDescent="0.25">
      <c r="A3890" t="s">
        <v>17</v>
      </c>
      <c r="B3890" t="s">
        <v>62</v>
      </c>
      <c r="C3890" t="s">
        <v>1189</v>
      </c>
      <c r="D3890" t="s">
        <v>1191</v>
      </c>
      <c r="E3890">
        <v>-3302.4299999999994</v>
      </c>
      <c r="F3890" t="s">
        <v>1189</v>
      </c>
    </row>
    <row r="3891" spans="1:6" x14ac:dyDescent="0.25">
      <c r="A3891" t="s">
        <v>17</v>
      </c>
      <c r="B3891" t="s">
        <v>62</v>
      </c>
      <c r="C3891" t="s">
        <v>1196</v>
      </c>
      <c r="D3891" t="s">
        <v>1197</v>
      </c>
      <c r="E3891">
        <v>-3900</v>
      </c>
      <c r="F3891" t="s">
        <v>1196</v>
      </c>
    </row>
    <row r="3892" spans="1:6" x14ac:dyDescent="0.25">
      <c r="A3892" t="s">
        <v>17</v>
      </c>
      <c r="B3892" t="s">
        <v>62</v>
      </c>
      <c r="C3892" t="s">
        <v>1171</v>
      </c>
      <c r="D3892" t="s">
        <v>1199</v>
      </c>
      <c r="E3892">
        <v>1533.7920238472238</v>
      </c>
      <c r="F3892" t="s">
        <v>1171</v>
      </c>
    </row>
    <row r="3893" spans="1:6" x14ac:dyDescent="0.25">
      <c r="A3893" t="s">
        <v>17</v>
      </c>
      <c r="B3893" t="s">
        <v>62</v>
      </c>
      <c r="C3893" t="s">
        <v>1171</v>
      </c>
      <c r="D3893" t="s">
        <v>1170</v>
      </c>
      <c r="E3893">
        <v>-1533.05</v>
      </c>
      <c r="F3893" t="s">
        <v>1171</v>
      </c>
    </row>
    <row r="3894" spans="1:6" x14ac:dyDescent="0.25">
      <c r="A3894" t="s">
        <v>17</v>
      </c>
      <c r="B3894" t="s">
        <v>62</v>
      </c>
      <c r="C3894" t="s">
        <v>1171</v>
      </c>
      <c r="D3894" t="s">
        <v>1192</v>
      </c>
      <c r="E3894">
        <v>-13116.52</v>
      </c>
      <c r="F3894" t="s">
        <v>1171</v>
      </c>
    </row>
    <row r="3895" spans="1:6" x14ac:dyDescent="0.25">
      <c r="A3895" t="s">
        <v>17</v>
      </c>
      <c r="B3895" t="s">
        <v>62</v>
      </c>
      <c r="C3895" t="s">
        <v>1183</v>
      </c>
      <c r="D3895" t="s">
        <v>1182</v>
      </c>
      <c r="E3895">
        <v>-6623.1304310255564</v>
      </c>
      <c r="F3895" t="s">
        <v>1183</v>
      </c>
    </row>
    <row r="3896" spans="1:6" x14ac:dyDescent="0.25">
      <c r="A3896" t="s">
        <v>17</v>
      </c>
      <c r="B3896" t="s">
        <v>62</v>
      </c>
      <c r="C3896" t="s">
        <v>1173</v>
      </c>
      <c r="D3896" t="s">
        <v>1174</v>
      </c>
      <c r="E3896">
        <v>532.42000000000007</v>
      </c>
      <c r="F3896" t="s">
        <v>1173</v>
      </c>
    </row>
    <row r="3897" spans="1:6" x14ac:dyDescent="0.25">
      <c r="A3897" t="s">
        <v>18</v>
      </c>
      <c r="B3897" t="s">
        <v>62</v>
      </c>
      <c r="C3897" t="s">
        <v>1167</v>
      </c>
      <c r="D3897" t="s">
        <v>1166</v>
      </c>
      <c r="E3897">
        <v>-135572.06034228188</v>
      </c>
      <c r="F3897" t="s">
        <v>1167</v>
      </c>
    </row>
    <row r="3898" spans="1:6" x14ac:dyDescent="0.25">
      <c r="A3898" t="s">
        <v>18</v>
      </c>
      <c r="B3898" t="s">
        <v>62</v>
      </c>
      <c r="C3898" t="s">
        <v>1167</v>
      </c>
      <c r="D3898" t="s">
        <v>1175</v>
      </c>
      <c r="E3898">
        <v>-91258.364860585876</v>
      </c>
      <c r="F3898" t="s">
        <v>1167</v>
      </c>
    </row>
    <row r="3899" spans="1:6" x14ac:dyDescent="0.25">
      <c r="A3899" t="s">
        <v>18</v>
      </c>
      <c r="B3899" t="s">
        <v>62</v>
      </c>
      <c r="C3899" t="s">
        <v>1167</v>
      </c>
      <c r="D3899" t="s">
        <v>1168</v>
      </c>
      <c r="E3899">
        <v>-71241.564638492273</v>
      </c>
      <c r="F3899" t="s">
        <v>1167</v>
      </c>
    </row>
    <row r="3900" spans="1:6" x14ac:dyDescent="0.25">
      <c r="A3900" t="s">
        <v>18</v>
      </c>
      <c r="B3900" t="s">
        <v>62</v>
      </c>
      <c r="C3900" t="s">
        <v>1180</v>
      </c>
      <c r="D3900" t="s">
        <v>1204</v>
      </c>
      <c r="E3900">
        <v>-563207.36152739695</v>
      </c>
      <c r="F3900" t="s">
        <v>1180</v>
      </c>
    </row>
    <row r="3901" spans="1:6" x14ac:dyDescent="0.25">
      <c r="A3901" t="s">
        <v>18</v>
      </c>
      <c r="B3901" t="s">
        <v>62</v>
      </c>
      <c r="C3901" t="s">
        <v>1180</v>
      </c>
      <c r="D3901" t="s">
        <v>1181</v>
      </c>
      <c r="E3901">
        <v>-20323.284140835516</v>
      </c>
      <c r="F3901" t="s">
        <v>1180</v>
      </c>
    </row>
    <row r="3902" spans="1:6" x14ac:dyDescent="0.25">
      <c r="A3902" t="s">
        <v>18</v>
      </c>
      <c r="B3902" t="s">
        <v>62</v>
      </c>
      <c r="C3902" t="s">
        <v>1189</v>
      </c>
      <c r="D3902" t="s">
        <v>1190</v>
      </c>
      <c r="E3902">
        <v>-51237.91426735578</v>
      </c>
      <c r="F3902" t="s">
        <v>1189</v>
      </c>
    </row>
    <row r="3903" spans="1:6" x14ac:dyDescent="0.25">
      <c r="A3903" t="s">
        <v>18</v>
      </c>
      <c r="B3903" t="s">
        <v>62</v>
      </c>
      <c r="C3903" t="s">
        <v>1167</v>
      </c>
      <c r="D3903" t="s">
        <v>1169</v>
      </c>
      <c r="E3903">
        <v>-1248.2055002538111</v>
      </c>
      <c r="F3903" t="s">
        <v>1167</v>
      </c>
    </row>
    <row r="3904" spans="1:6" x14ac:dyDescent="0.25">
      <c r="A3904" t="s">
        <v>18</v>
      </c>
      <c r="B3904" t="s">
        <v>62</v>
      </c>
      <c r="C3904" t="s">
        <v>1189</v>
      </c>
      <c r="D3904" t="s">
        <v>1191</v>
      </c>
      <c r="E3904">
        <v>-3302.4299999999994</v>
      </c>
      <c r="F3904" t="s">
        <v>1189</v>
      </c>
    </row>
    <row r="3905" spans="1:6" x14ac:dyDescent="0.25">
      <c r="A3905" t="s">
        <v>18</v>
      </c>
      <c r="B3905" t="s">
        <v>62</v>
      </c>
      <c r="C3905" t="s">
        <v>1196</v>
      </c>
      <c r="D3905" t="s">
        <v>1197</v>
      </c>
      <c r="E3905">
        <v>-3900</v>
      </c>
      <c r="F3905" t="s">
        <v>1196</v>
      </c>
    </row>
    <row r="3906" spans="1:6" x14ac:dyDescent="0.25">
      <c r="A3906" t="s">
        <v>18</v>
      </c>
      <c r="B3906" t="s">
        <v>62</v>
      </c>
      <c r="C3906" t="s">
        <v>1171</v>
      </c>
      <c r="D3906" t="s">
        <v>1199</v>
      </c>
      <c r="E3906">
        <v>1533.7920238472238</v>
      </c>
      <c r="F3906" t="s">
        <v>1171</v>
      </c>
    </row>
    <row r="3907" spans="1:6" x14ac:dyDescent="0.25">
      <c r="A3907" t="s">
        <v>18</v>
      </c>
      <c r="B3907" t="s">
        <v>62</v>
      </c>
      <c r="C3907" t="s">
        <v>1171</v>
      </c>
      <c r="D3907" t="s">
        <v>1170</v>
      </c>
      <c r="E3907">
        <v>-1533.05</v>
      </c>
      <c r="F3907" t="s">
        <v>1171</v>
      </c>
    </row>
    <row r="3908" spans="1:6" x14ac:dyDescent="0.25">
      <c r="A3908" t="s">
        <v>18</v>
      </c>
      <c r="B3908" t="s">
        <v>62</v>
      </c>
      <c r="C3908" t="s">
        <v>1171</v>
      </c>
      <c r="D3908" t="s">
        <v>1192</v>
      </c>
      <c r="E3908">
        <v>-13116.52</v>
      </c>
      <c r="F3908" t="s">
        <v>1171</v>
      </c>
    </row>
    <row r="3909" spans="1:6" x14ac:dyDescent="0.25">
      <c r="A3909" t="s">
        <v>18</v>
      </c>
      <c r="B3909" t="s">
        <v>62</v>
      </c>
      <c r="C3909" t="s">
        <v>1183</v>
      </c>
      <c r="D3909" t="s">
        <v>1182</v>
      </c>
      <c r="E3909">
        <v>-6623.1304310255564</v>
      </c>
      <c r="F3909" t="s">
        <v>1183</v>
      </c>
    </row>
    <row r="3910" spans="1:6" x14ac:dyDescent="0.25">
      <c r="A3910" t="s">
        <v>18</v>
      </c>
      <c r="B3910" t="s">
        <v>62</v>
      </c>
      <c r="C3910" t="s">
        <v>1173</v>
      </c>
      <c r="D3910" t="s">
        <v>1174</v>
      </c>
      <c r="E3910">
        <v>532.42000000000007</v>
      </c>
      <c r="F3910" t="s">
        <v>1173</v>
      </c>
    </row>
    <row r="3911" spans="1:6" x14ac:dyDescent="0.25">
      <c r="A3911" t="s">
        <v>19</v>
      </c>
      <c r="B3911" t="s">
        <v>62</v>
      </c>
      <c r="C3911" t="s">
        <v>1167</v>
      </c>
      <c r="D3911" t="s">
        <v>1166</v>
      </c>
      <c r="E3911">
        <v>-135572.06034228188</v>
      </c>
      <c r="F3911" t="s">
        <v>1167</v>
      </c>
    </row>
    <row r="3912" spans="1:6" x14ac:dyDescent="0.25">
      <c r="A3912" t="s">
        <v>19</v>
      </c>
      <c r="B3912" t="s">
        <v>62</v>
      </c>
      <c r="C3912" t="s">
        <v>1167</v>
      </c>
      <c r="D3912" t="s">
        <v>1175</v>
      </c>
      <c r="E3912">
        <v>-91258.364860585876</v>
      </c>
      <c r="F3912" t="s">
        <v>1167</v>
      </c>
    </row>
    <row r="3913" spans="1:6" x14ac:dyDescent="0.25">
      <c r="A3913" t="s">
        <v>19</v>
      </c>
      <c r="B3913" t="s">
        <v>62</v>
      </c>
      <c r="C3913" t="s">
        <v>1167</v>
      </c>
      <c r="D3913" t="s">
        <v>1168</v>
      </c>
      <c r="E3913">
        <v>-71241.564638492273</v>
      </c>
      <c r="F3913" t="s">
        <v>1167</v>
      </c>
    </row>
    <row r="3914" spans="1:6" x14ac:dyDescent="0.25">
      <c r="A3914" t="s">
        <v>19</v>
      </c>
      <c r="B3914" t="s">
        <v>62</v>
      </c>
      <c r="C3914" t="s">
        <v>1180</v>
      </c>
      <c r="D3914" t="s">
        <v>1204</v>
      </c>
      <c r="E3914">
        <v>-563207.36152739695</v>
      </c>
      <c r="F3914" t="s">
        <v>1180</v>
      </c>
    </row>
    <row r="3915" spans="1:6" x14ac:dyDescent="0.25">
      <c r="A3915" t="s">
        <v>19</v>
      </c>
      <c r="B3915" t="s">
        <v>62</v>
      </c>
      <c r="C3915" t="s">
        <v>1180</v>
      </c>
      <c r="D3915" t="s">
        <v>1181</v>
      </c>
      <c r="E3915">
        <v>-20323.284140835516</v>
      </c>
      <c r="F3915" t="s">
        <v>1180</v>
      </c>
    </row>
    <row r="3916" spans="1:6" x14ac:dyDescent="0.25">
      <c r="A3916" t="s">
        <v>19</v>
      </c>
      <c r="B3916" t="s">
        <v>62</v>
      </c>
      <c r="C3916" t="s">
        <v>1189</v>
      </c>
      <c r="D3916" t="s">
        <v>1190</v>
      </c>
      <c r="E3916">
        <v>-51237.91426735578</v>
      </c>
      <c r="F3916" t="s">
        <v>1189</v>
      </c>
    </row>
    <row r="3917" spans="1:6" x14ac:dyDescent="0.25">
      <c r="A3917" t="s">
        <v>19</v>
      </c>
      <c r="B3917" t="s">
        <v>62</v>
      </c>
      <c r="C3917" t="s">
        <v>1167</v>
      </c>
      <c r="D3917" t="s">
        <v>1169</v>
      </c>
      <c r="E3917">
        <v>-1248.2055002538111</v>
      </c>
      <c r="F3917" t="s">
        <v>1167</v>
      </c>
    </row>
    <row r="3918" spans="1:6" x14ac:dyDescent="0.25">
      <c r="A3918" t="s">
        <v>19</v>
      </c>
      <c r="B3918" t="s">
        <v>62</v>
      </c>
      <c r="C3918" t="s">
        <v>1189</v>
      </c>
      <c r="D3918" t="s">
        <v>1191</v>
      </c>
      <c r="E3918">
        <v>-3302.4299999999994</v>
      </c>
      <c r="F3918" t="s">
        <v>1189</v>
      </c>
    </row>
    <row r="3919" spans="1:6" x14ac:dyDescent="0.25">
      <c r="A3919" t="s">
        <v>19</v>
      </c>
      <c r="B3919" t="s">
        <v>62</v>
      </c>
      <c r="C3919" t="s">
        <v>1196</v>
      </c>
      <c r="D3919" t="s">
        <v>1197</v>
      </c>
      <c r="E3919">
        <v>-3900</v>
      </c>
      <c r="F3919" t="s">
        <v>1196</v>
      </c>
    </row>
    <row r="3920" spans="1:6" x14ac:dyDescent="0.25">
      <c r="A3920" t="s">
        <v>19</v>
      </c>
      <c r="B3920" t="s">
        <v>62</v>
      </c>
      <c r="C3920" t="s">
        <v>1171</v>
      </c>
      <c r="D3920" t="s">
        <v>1199</v>
      </c>
      <c r="E3920">
        <v>1533.7920238472238</v>
      </c>
      <c r="F3920" t="s">
        <v>1171</v>
      </c>
    </row>
    <row r="3921" spans="1:6" x14ac:dyDescent="0.25">
      <c r="A3921" t="s">
        <v>19</v>
      </c>
      <c r="B3921" t="s">
        <v>62</v>
      </c>
      <c r="C3921" t="s">
        <v>1171</v>
      </c>
      <c r="D3921" t="s">
        <v>1170</v>
      </c>
      <c r="E3921">
        <v>-1533.05</v>
      </c>
      <c r="F3921" t="s">
        <v>1171</v>
      </c>
    </row>
    <row r="3922" spans="1:6" x14ac:dyDescent="0.25">
      <c r="A3922" t="s">
        <v>19</v>
      </c>
      <c r="B3922" t="s">
        <v>62</v>
      </c>
      <c r="C3922" t="s">
        <v>1171</v>
      </c>
      <c r="D3922" t="s">
        <v>1192</v>
      </c>
      <c r="E3922">
        <v>-13116.52</v>
      </c>
      <c r="F3922" t="s">
        <v>1171</v>
      </c>
    </row>
    <row r="3923" spans="1:6" x14ac:dyDescent="0.25">
      <c r="A3923" t="s">
        <v>19</v>
      </c>
      <c r="B3923" t="s">
        <v>62</v>
      </c>
      <c r="C3923" t="s">
        <v>1183</v>
      </c>
      <c r="D3923" t="s">
        <v>1182</v>
      </c>
      <c r="E3923">
        <v>-6623.1304310255564</v>
      </c>
      <c r="F3923" t="s">
        <v>1183</v>
      </c>
    </row>
    <row r="3924" spans="1:6" x14ac:dyDescent="0.25">
      <c r="A3924" t="s">
        <v>19</v>
      </c>
      <c r="B3924" t="s">
        <v>62</v>
      </c>
      <c r="C3924" t="s">
        <v>1173</v>
      </c>
      <c r="D3924" t="s">
        <v>1174</v>
      </c>
      <c r="E3924">
        <v>532.42000000000007</v>
      </c>
      <c r="F3924" t="s">
        <v>1173</v>
      </c>
    </row>
    <row r="3925" spans="1:6" x14ac:dyDescent="0.25">
      <c r="A3925" t="s">
        <v>20</v>
      </c>
      <c r="B3925" t="s">
        <v>62</v>
      </c>
      <c r="C3925" t="s">
        <v>1167</v>
      </c>
      <c r="D3925" t="s">
        <v>1166</v>
      </c>
      <c r="E3925">
        <v>-135572.06034228188</v>
      </c>
      <c r="F3925" t="s">
        <v>1167</v>
      </c>
    </row>
    <row r="3926" spans="1:6" x14ac:dyDescent="0.25">
      <c r="A3926" t="s">
        <v>20</v>
      </c>
      <c r="B3926" t="s">
        <v>62</v>
      </c>
      <c r="C3926" t="s">
        <v>1167</v>
      </c>
      <c r="D3926" t="s">
        <v>1175</v>
      </c>
      <c r="E3926">
        <v>-91258.364860585876</v>
      </c>
      <c r="F3926" t="s">
        <v>1167</v>
      </c>
    </row>
    <row r="3927" spans="1:6" x14ac:dyDescent="0.25">
      <c r="A3927" t="s">
        <v>20</v>
      </c>
      <c r="B3927" t="s">
        <v>62</v>
      </c>
      <c r="C3927" t="s">
        <v>1167</v>
      </c>
      <c r="D3927" t="s">
        <v>1168</v>
      </c>
      <c r="E3927">
        <v>-71241.564638492273</v>
      </c>
      <c r="F3927" t="s">
        <v>1167</v>
      </c>
    </row>
    <row r="3928" spans="1:6" x14ac:dyDescent="0.25">
      <c r="A3928" t="s">
        <v>20</v>
      </c>
      <c r="B3928" t="s">
        <v>62</v>
      </c>
      <c r="C3928" t="s">
        <v>1180</v>
      </c>
      <c r="D3928" t="s">
        <v>1204</v>
      </c>
      <c r="E3928">
        <v>-563207.36152739695</v>
      </c>
      <c r="F3928" t="s">
        <v>1180</v>
      </c>
    </row>
    <row r="3929" spans="1:6" x14ac:dyDescent="0.25">
      <c r="A3929" t="s">
        <v>20</v>
      </c>
      <c r="B3929" t="s">
        <v>62</v>
      </c>
      <c r="C3929" t="s">
        <v>1180</v>
      </c>
      <c r="D3929" t="s">
        <v>1181</v>
      </c>
      <c r="E3929">
        <v>-20323.284140835516</v>
      </c>
      <c r="F3929" t="s">
        <v>1180</v>
      </c>
    </row>
    <row r="3930" spans="1:6" x14ac:dyDescent="0.25">
      <c r="A3930" t="s">
        <v>20</v>
      </c>
      <c r="B3930" t="s">
        <v>62</v>
      </c>
      <c r="C3930" t="s">
        <v>1189</v>
      </c>
      <c r="D3930" t="s">
        <v>1190</v>
      </c>
      <c r="E3930">
        <v>-51237.91426735578</v>
      </c>
      <c r="F3930" t="s">
        <v>1189</v>
      </c>
    </row>
    <row r="3931" spans="1:6" x14ac:dyDescent="0.25">
      <c r="A3931" t="s">
        <v>20</v>
      </c>
      <c r="B3931" t="s">
        <v>62</v>
      </c>
      <c r="C3931" t="s">
        <v>1167</v>
      </c>
      <c r="D3931" t="s">
        <v>1169</v>
      </c>
      <c r="E3931">
        <v>-1248.2055002538111</v>
      </c>
      <c r="F3931" t="s">
        <v>1167</v>
      </c>
    </row>
    <row r="3932" spans="1:6" x14ac:dyDescent="0.25">
      <c r="A3932" t="s">
        <v>20</v>
      </c>
      <c r="B3932" t="s">
        <v>62</v>
      </c>
      <c r="C3932" t="s">
        <v>1189</v>
      </c>
      <c r="D3932" t="s">
        <v>1191</v>
      </c>
      <c r="E3932">
        <v>-3302.4299999999994</v>
      </c>
      <c r="F3932" t="s">
        <v>1189</v>
      </c>
    </row>
    <row r="3933" spans="1:6" x14ac:dyDescent="0.25">
      <c r="A3933" t="s">
        <v>20</v>
      </c>
      <c r="B3933" t="s">
        <v>62</v>
      </c>
      <c r="C3933" t="s">
        <v>1196</v>
      </c>
      <c r="D3933" t="s">
        <v>1197</v>
      </c>
      <c r="E3933">
        <v>-3900</v>
      </c>
      <c r="F3933" t="s">
        <v>1196</v>
      </c>
    </row>
    <row r="3934" spans="1:6" x14ac:dyDescent="0.25">
      <c r="A3934" t="s">
        <v>20</v>
      </c>
      <c r="B3934" t="s">
        <v>62</v>
      </c>
      <c r="C3934" t="s">
        <v>1171</v>
      </c>
      <c r="D3934" t="s">
        <v>1199</v>
      </c>
      <c r="E3934">
        <v>1533.7920238472238</v>
      </c>
      <c r="F3934" t="s">
        <v>1171</v>
      </c>
    </row>
    <row r="3935" spans="1:6" x14ac:dyDescent="0.25">
      <c r="A3935" t="s">
        <v>20</v>
      </c>
      <c r="B3935" t="s">
        <v>62</v>
      </c>
      <c r="C3935" t="s">
        <v>1171</v>
      </c>
      <c r="D3935" t="s">
        <v>1170</v>
      </c>
      <c r="E3935">
        <v>-1533.05</v>
      </c>
      <c r="F3935" t="s">
        <v>1171</v>
      </c>
    </row>
    <row r="3936" spans="1:6" x14ac:dyDescent="0.25">
      <c r="A3936" t="s">
        <v>20</v>
      </c>
      <c r="B3936" t="s">
        <v>62</v>
      </c>
      <c r="C3936" t="s">
        <v>1171</v>
      </c>
      <c r="D3936" t="s">
        <v>1192</v>
      </c>
      <c r="E3936">
        <v>-13116.52</v>
      </c>
      <c r="F3936" t="s">
        <v>1171</v>
      </c>
    </row>
    <row r="3937" spans="1:6" x14ac:dyDescent="0.25">
      <c r="A3937" t="s">
        <v>20</v>
      </c>
      <c r="B3937" t="s">
        <v>62</v>
      </c>
      <c r="C3937" t="s">
        <v>1183</v>
      </c>
      <c r="D3937" t="s">
        <v>1182</v>
      </c>
      <c r="E3937">
        <v>-6623.1304310255564</v>
      </c>
      <c r="F3937" t="s">
        <v>1183</v>
      </c>
    </row>
    <row r="3938" spans="1:6" x14ac:dyDescent="0.25">
      <c r="A3938" t="s">
        <v>20</v>
      </c>
      <c r="B3938" t="s">
        <v>62</v>
      </c>
      <c r="C3938" t="s">
        <v>1173</v>
      </c>
      <c r="D3938" t="s">
        <v>1174</v>
      </c>
      <c r="E3938">
        <v>532.42000000000007</v>
      </c>
      <c r="F3938" t="s">
        <v>1173</v>
      </c>
    </row>
    <row r="3939" spans="1:6" x14ac:dyDescent="0.25">
      <c r="A3939" t="s">
        <v>21</v>
      </c>
      <c r="B3939" t="s">
        <v>62</v>
      </c>
      <c r="C3939" t="s">
        <v>1167</v>
      </c>
      <c r="D3939" t="s">
        <v>1166</v>
      </c>
      <c r="E3939">
        <v>-135572.06034228188</v>
      </c>
      <c r="F3939" t="s">
        <v>1167</v>
      </c>
    </row>
    <row r="3940" spans="1:6" x14ac:dyDescent="0.25">
      <c r="A3940" t="s">
        <v>21</v>
      </c>
      <c r="B3940" t="s">
        <v>62</v>
      </c>
      <c r="C3940" t="s">
        <v>1167</v>
      </c>
      <c r="D3940" t="s">
        <v>1175</v>
      </c>
      <c r="E3940">
        <v>-91258.364860585876</v>
      </c>
      <c r="F3940" t="s">
        <v>1167</v>
      </c>
    </row>
    <row r="3941" spans="1:6" x14ac:dyDescent="0.25">
      <c r="A3941" t="s">
        <v>21</v>
      </c>
      <c r="B3941" t="s">
        <v>62</v>
      </c>
      <c r="C3941" t="s">
        <v>1167</v>
      </c>
      <c r="D3941" t="s">
        <v>1168</v>
      </c>
      <c r="E3941">
        <v>-71241.564638492273</v>
      </c>
      <c r="F3941" t="s">
        <v>1167</v>
      </c>
    </row>
    <row r="3942" spans="1:6" x14ac:dyDescent="0.25">
      <c r="A3942" t="s">
        <v>21</v>
      </c>
      <c r="B3942" t="s">
        <v>62</v>
      </c>
      <c r="C3942" t="s">
        <v>1180</v>
      </c>
      <c r="D3942" t="s">
        <v>1204</v>
      </c>
      <c r="E3942">
        <v>-563207.36152739695</v>
      </c>
      <c r="F3942" t="s">
        <v>1180</v>
      </c>
    </row>
    <row r="3943" spans="1:6" x14ac:dyDescent="0.25">
      <c r="A3943" t="s">
        <v>21</v>
      </c>
      <c r="B3943" t="s">
        <v>62</v>
      </c>
      <c r="C3943" t="s">
        <v>1180</v>
      </c>
      <c r="D3943" t="s">
        <v>1181</v>
      </c>
      <c r="E3943">
        <v>-20323.284140835516</v>
      </c>
      <c r="F3943" t="s">
        <v>1180</v>
      </c>
    </row>
    <row r="3944" spans="1:6" x14ac:dyDescent="0.25">
      <c r="A3944" t="s">
        <v>21</v>
      </c>
      <c r="B3944" t="s">
        <v>62</v>
      </c>
      <c r="C3944" t="s">
        <v>1189</v>
      </c>
      <c r="D3944" t="s">
        <v>1190</v>
      </c>
      <c r="E3944">
        <v>-51237.91426735578</v>
      </c>
      <c r="F3944" t="s">
        <v>1189</v>
      </c>
    </row>
    <row r="3945" spans="1:6" x14ac:dyDescent="0.25">
      <c r="A3945" t="s">
        <v>21</v>
      </c>
      <c r="B3945" t="s">
        <v>62</v>
      </c>
      <c r="C3945" t="s">
        <v>1167</v>
      </c>
      <c r="D3945" t="s">
        <v>1169</v>
      </c>
      <c r="E3945">
        <v>-1248.2055002538111</v>
      </c>
      <c r="F3945" t="s">
        <v>1167</v>
      </c>
    </row>
    <row r="3946" spans="1:6" x14ac:dyDescent="0.25">
      <c r="A3946" t="s">
        <v>21</v>
      </c>
      <c r="B3946" t="s">
        <v>62</v>
      </c>
      <c r="C3946" t="s">
        <v>1189</v>
      </c>
      <c r="D3946" t="s">
        <v>1191</v>
      </c>
      <c r="E3946">
        <v>-3302.4299999999994</v>
      </c>
      <c r="F3946" t="s">
        <v>1189</v>
      </c>
    </row>
    <row r="3947" spans="1:6" x14ac:dyDescent="0.25">
      <c r="A3947" t="s">
        <v>21</v>
      </c>
      <c r="B3947" t="s">
        <v>62</v>
      </c>
      <c r="C3947" t="s">
        <v>1196</v>
      </c>
      <c r="D3947" t="s">
        <v>1197</v>
      </c>
      <c r="E3947">
        <v>-3900</v>
      </c>
      <c r="F3947" t="s">
        <v>1196</v>
      </c>
    </row>
    <row r="3948" spans="1:6" x14ac:dyDescent="0.25">
      <c r="A3948" t="s">
        <v>21</v>
      </c>
      <c r="B3948" t="s">
        <v>62</v>
      </c>
      <c r="C3948" t="s">
        <v>1171</v>
      </c>
      <c r="D3948" t="s">
        <v>1199</v>
      </c>
      <c r="E3948">
        <v>1533.7920238472238</v>
      </c>
      <c r="F3948" t="s">
        <v>1171</v>
      </c>
    </row>
    <row r="3949" spans="1:6" x14ac:dyDescent="0.25">
      <c r="A3949" t="s">
        <v>21</v>
      </c>
      <c r="B3949" t="s">
        <v>62</v>
      </c>
      <c r="C3949" t="s">
        <v>1171</v>
      </c>
      <c r="D3949" t="s">
        <v>1170</v>
      </c>
      <c r="E3949">
        <v>-1533.05</v>
      </c>
      <c r="F3949" t="s">
        <v>1171</v>
      </c>
    </row>
    <row r="3950" spans="1:6" x14ac:dyDescent="0.25">
      <c r="A3950" t="s">
        <v>21</v>
      </c>
      <c r="B3950" t="s">
        <v>62</v>
      </c>
      <c r="C3950" t="s">
        <v>1171</v>
      </c>
      <c r="D3950" t="s">
        <v>1192</v>
      </c>
      <c r="E3950">
        <v>-13116.52</v>
      </c>
      <c r="F3950" t="s">
        <v>1171</v>
      </c>
    </row>
    <row r="3951" spans="1:6" x14ac:dyDescent="0.25">
      <c r="A3951" t="s">
        <v>21</v>
      </c>
      <c r="B3951" t="s">
        <v>62</v>
      </c>
      <c r="C3951" t="s">
        <v>1183</v>
      </c>
      <c r="D3951" t="s">
        <v>1182</v>
      </c>
      <c r="E3951">
        <v>-6623.1304310255564</v>
      </c>
      <c r="F3951" t="s">
        <v>1183</v>
      </c>
    </row>
    <row r="3952" spans="1:6" x14ac:dyDescent="0.25">
      <c r="A3952" t="s">
        <v>21</v>
      </c>
      <c r="B3952" t="s">
        <v>62</v>
      </c>
      <c r="C3952" t="s">
        <v>1173</v>
      </c>
      <c r="D3952" t="s">
        <v>1174</v>
      </c>
      <c r="E3952">
        <v>532.42000000000007</v>
      </c>
      <c r="F3952" t="s">
        <v>1173</v>
      </c>
    </row>
    <row r="3953" spans="1:6" x14ac:dyDescent="0.25">
      <c r="A3953" t="s">
        <v>22</v>
      </c>
      <c r="B3953" t="s">
        <v>62</v>
      </c>
      <c r="C3953" t="s">
        <v>1167</v>
      </c>
      <c r="D3953" t="s">
        <v>1166</v>
      </c>
      <c r="E3953">
        <v>-135572.06034228188</v>
      </c>
      <c r="F3953" t="s">
        <v>1167</v>
      </c>
    </row>
    <row r="3954" spans="1:6" x14ac:dyDescent="0.25">
      <c r="A3954" t="s">
        <v>22</v>
      </c>
      <c r="B3954" t="s">
        <v>62</v>
      </c>
      <c r="C3954" t="s">
        <v>1167</v>
      </c>
      <c r="D3954" t="s">
        <v>1175</v>
      </c>
      <c r="E3954">
        <v>-91258.364860585876</v>
      </c>
      <c r="F3954" t="s">
        <v>1167</v>
      </c>
    </row>
    <row r="3955" spans="1:6" x14ac:dyDescent="0.25">
      <c r="A3955" t="s">
        <v>22</v>
      </c>
      <c r="B3955" t="s">
        <v>62</v>
      </c>
      <c r="C3955" t="s">
        <v>1167</v>
      </c>
      <c r="D3955" t="s">
        <v>1168</v>
      </c>
      <c r="E3955">
        <v>-71241.564638492273</v>
      </c>
      <c r="F3955" t="s">
        <v>1167</v>
      </c>
    </row>
    <row r="3956" spans="1:6" x14ac:dyDescent="0.25">
      <c r="A3956" t="s">
        <v>22</v>
      </c>
      <c r="B3956" t="s">
        <v>62</v>
      </c>
      <c r="C3956" t="s">
        <v>1180</v>
      </c>
      <c r="D3956" t="s">
        <v>1204</v>
      </c>
      <c r="E3956">
        <v>-563207.36152739695</v>
      </c>
      <c r="F3956" t="s">
        <v>1180</v>
      </c>
    </row>
    <row r="3957" spans="1:6" x14ac:dyDescent="0.25">
      <c r="A3957" t="s">
        <v>22</v>
      </c>
      <c r="B3957" t="s">
        <v>62</v>
      </c>
      <c r="C3957" t="s">
        <v>1180</v>
      </c>
      <c r="D3957" t="s">
        <v>1181</v>
      </c>
      <c r="E3957">
        <v>-20323.284140835516</v>
      </c>
      <c r="F3957" t="s">
        <v>1180</v>
      </c>
    </row>
    <row r="3958" spans="1:6" x14ac:dyDescent="0.25">
      <c r="A3958" t="s">
        <v>22</v>
      </c>
      <c r="B3958" t="s">
        <v>62</v>
      </c>
      <c r="C3958" t="s">
        <v>1189</v>
      </c>
      <c r="D3958" t="s">
        <v>1190</v>
      </c>
      <c r="E3958">
        <v>-51237.91426735578</v>
      </c>
      <c r="F3958" t="s">
        <v>1189</v>
      </c>
    </row>
    <row r="3959" spans="1:6" x14ac:dyDescent="0.25">
      <c r="A3959" t="s">
        <v>22</v>
      </c>
      <c r="B3959" t="s">
        <v>62</v>
      </c>
      <c r="C3959" t="s">
        <v>1167</v>
      </c>
      <c r="D3959" t="s">
        <v>1169</v>
      </c>
      <c r="E3959">
        <v>-1248.2055002538111</v>
      </c>
      <c r="F3959" t="s">
        <v>1167</v>
      </c>
    </row>
    <row r="3960" spans="1:6" x14ac:dyDescent="0.25">
      <c r="A3960" t="s">
        <v>22</v>
      </c>
      <c r="B3960" t="s">
        <v>62</v>
      </c>
      <c r="C3960" t="s">
        <v>1189</v>
      </c>
      <c r="D3960" t="s">
        <v>1191</v>
      </c>
      <c r="E3960">
        <v>-3302.4299999999994</v>
      </c>
      <c r="F3960" t="s">
        <v>1189</v>
      </c>
    </row>
    <row r="3961" spans="1:6" x14ac:dyDescent="0.25">
      <c r="A3961" t="s">
        <v>22</v>
      </c>
      <c r="B3961" t="s">
        <v>62</v>
      </c>
      <c r="C3961" t="s">
        <v>1196</v>
      </c>
      <c r="D3961" t="s">
        <v>1197</v>
      </c>
      <c r="E3961">
        <v>-3900</v>
      </c>
      <c r="F3961" t="s">
        <v>1196</v>
      </c>
    </row>
    <row r="3962" spans="1:6" x14ac:dyDescent="0.25">
      <c r="A3962" t="s">
        <v>22</v>
      </c>
      <c r="B3962" t="s">
        <v>62</v>
      </c>
      <c r="C3962" t="s">
        <v>1171</v>
      </c>
      <c r="D3962" t="s">
        <v>1199</v>
      </c>
      <c r="E3962">
        <v>1533.7920238472238</v>
      </c>
      <c r="F3962" t="s">
        <v>1171</v>
      </c>
    </row>
    <row r="3963" spans="1:6" x14ac:dyDescent="0.25">
      <c r="A3963" t="s">
        <v>22</v>
      </c>
      <c r="B3963" t="s">
        <v>62</v>
      </c>
      <c r="C3963" t="s">
        <v>1171</v>
      </c>
      <c r="D3963" t="s">
        <v>1170</v>
      </c>
      <c r="E3963">
        <v>-1533.05</v>
      </c>
      <c r="F3963" t="s">
        <v>1171</v>
      </c>
    </row>
    <row r="3964" spans="1:6" x14ac:dyDescent="0.25">
      <c r="A3964" t="s">
        <v>22</v>
      </c>
      <c r="B3964" t="s">
        <v>62</v>
      </c>
      <c r="C3964" t="s">
        <v>1171</v>
      </c>
      <c r="D3964" t="s">
        <v>1192</v>
      </c>
      <c r="E3964">
        <v>-13116.52</v>
      </c>
      <c r="F3964" t="s">
        <v>1171</v>
      </c>
    </row>
    <row r="3965" spans="1:6" x14ac:dyDescent="0.25">
      <c r="A3965" t="s">
        <v>22</v>
      </c>
      <c r="B3965" t="s">
        <v>62</v>
      </c>
      <c r="C3965" t="s">
        <v>1183</v>
      </c>
      <c r="D3965" t="s">
        <v>1182</v>
      </c>
      <c r="E3965">
        <v>-6623.1304310255564</v>
      </c>
      <c r="F3965" t="s">
        <v>1183</v>
      </c>
    </row>
    <row r="3966" spans="1:6" x14ac:dyDescent="0.25">
      <c r="A3966" t="s">
        <v>22</v>
      </c>
      <c r="B3966" t="s">
        <v>62</v>
      </c>
      <c r="C3966" t="s">
        <v>1173</v>
      </c>
      <c r="D3966" t="s">
        <v>1174</v>
      </c>
      <c r="E3966">
        <v>532.42000000000007</v>
      </c>
      <c r="F3966" t="s">
        <v>1173</v>
      </c>
    </row>
    <row r="3967" spans="1:6" x14ac:dyDescent="0.25">
      <c r="A3967" t="s">
        <v>10</v>
      </c>
      <c r="B3967" t="s">
        <v>62</v>
      </c>
      <c r="C3967" t="s">
        <v>1167</v>
      </c>
      <c r="D3967" t="s">
        <v>1166</v>
      </c>
      <c r="E3967">
        <v>-135572.06034228188</v>
      </c>
      <c r="F3967" t="s">
        <v>1167</v>
      </c>
    </row>
    <row r="3968" spans="1:6" x14ac:dyDescent="0.25">
      <c r="A3968" t="s">
        <v>10</v>
      </c>
      <c r="B3968" t="s">
        <v>62</v>
      </c>
      <c r="C3968" t="s">
        <v>1167</v>
      </c>
      <c r="D3968" t="s">
        <v>1175</v>
      </c>
      <c r="E3968">
        <v>-91258.364860585876</v>
      </c>
      <c r="F3968" t="s">
        <v>1167</v>
      </c>
    </row>
    <row r="3969" spans="1:6" x14ac:dyDescent="0.25">
      <c r="A3969" t="s">
        <v>10</v>
      </c>
      <c r="B3969" t="s">
        <v>62</v>
      </c>
      <c r="C3969" t="s">
        <v>1167</v>
      </c>
      <c r="D3969" t="s">
        <v>1168</v>
      </c>
      <c r="E3969">
        <v>-71241.564638492273</v>
      </c>
      <c r="F3969" t="s">
        <v>1167</v>
      </c>
    </row>
    <row r="3970" spans="1:6" x14ac:dyDescent="0.25">
      <c r="A3970" t="s">
        <v>10</v>
      </c>
      <c r="B3970" t="s">
        <v>62</v>
      </c>
      <c r="C3970" t="s">
        <v>1180</v>
      </c>
      <c r="D3970" t="s">
        <v>1204</v>
      </c>
      <c r="E3970">
        <v>-563207.36152739695</v>
      </c>
      <c r="F3970" t="s">
        <v>1180</v>
      </c>
    </row>
    <row r="3971" spans="1:6" x14ac:dyDescent="0.25">
      <c r="A3971" t="s">
        <v>10</v>
      </c>
      <c r="B3971" t="s">
        <v>62</v>
      </c>
      <c r="C3971" t="s">
        <v>1180</v>
      </c>
      <c r="D3971" t="s">
        <v>1181</v>
      </c>
      <c r="E3971">
        <v>-20323.284140835516</v>
      </c>
      <c r="F3971" t="s">
        <v>1180</v>
      </c>
    </row>
    <row r="3972" spans="1:6" x14ac:dyDescent="0.25">
      <c r="A3972" t="s">
        <v>10</v>
      </c>
      <c r="B3972" t="s">
        <v>62</v>
      </c>
      <c r="C3972" t="s">
        <v>1189</v>
      </c>
      <c r="D3972" t="s">
        <v>1190</v>
      </c>
      <c r="E3972">
        <v>-51237.91426735578</v>
      </c>
      <c r="F3972" t="s">
        <v>1189</v>
      </c>
    </row>
    <row r="3973" spans="1:6" x14ac:dyDescent="0.25">
      <c r="A3973" t="s">
        <v>10</v>
      </c>
      <c r="B3973" t="s">
        <v>62</v>
      </c>
      <c r="C3973" t="s">
        <v>1167</v>
      </c>
      <c r="D3973" t="s">
        <v>1169</v>
      </c>
      <c r="E3973">
        <v>-1248.2055002538111</v>
      </c>
      <c r="F3973" t="s">
        <v>1167</v>
      </c>
    </row>
    <row r="3974" spans="1:6" x14ac:dyDescent="0.25">
      <c r="A3974" t="s">
        <v>10</v>
      </c>
      <c r="B3974" t="s">
        <v>62</v>
      </c>
      <c r="C3974" t="s">
        <v>1189</v>
      </c>
      <c r="D3974" t="s">
        <v>1191</v>
      </c>
      <c r="E3974">
        <v>-3302.4299999999994</v>
      </c>
      <c r="F3974" t="s">
        <v>1189</v>
      </c>
    </row>
    <row r="3975" spans="1:6" x14ac:dyDescent="0.25">
      <c r="A3975" t="s">
        <v>10</v>
      </c>
      <c r="B3975" t="s">
        <v>62</v>
      </c>
      <c r="C3975" t="s">
        <v>1196</v>
      </c>
      <c r="D3975" t="s">
        <v>1197</v>
      </c>
      <c r="E3975">
        <v>-3900</v>
      </c>
      <c r="F3975" t="s">
        <v>1196</v>
      </c>
    </row>
    <row r="3976" spans="1:6" x14ac:dyDescent="0.25">
      <c r="A3976" t="s">
        <v>10</v>
      </c>
      <c r="B3976" t="s">
        <v>62</v>
      </c>
      <c r="C3976" t="s">
        <v>1171</v>
      </c>
      <c r="D3976" t="s">
        <v>1199</v>
      </c>
      <c r="E3976">
        <v>1533.7920238472238</v>
      </c>
      <c r="F3976" t="s">
        <v>1171</v>
      </c>
    </row>
    <row r="3977" spans="1:6" x14ac:dyDescent="0.25">
      <c r="A3977" t="s">
        <v>10</v>
      </c>
      <c r="B3977" t="s">
        <v>62</v>
      </c>
      <c r="C3977" t="s">
        <v>1171</v>
      </c>
      <c r="D3977" t="s">
        <v>1170</v>
      </c>
      <c r="E3977">
        <v>-1533.05</v>
      </c>
      <c r="F3977" t="s">
        <v>1171</v>
      </c>
    </row>
    <row r="3978" spans="1:6" x14ac:dyDescent="0.25">
      <c r="A3978" t="s">
        <v>10</v>
      </c>
      <c r="B3978" t="s">
        <v>62</v>
      </c>
      <c r="C3978" t="s">
        <v>1171</v>
      </c>
      <c r="D3978" t="s">
        <v>1192</v>
      </c>
      <c r="E3978">
        <v>-13116.52</v>
      </c>
      <c r="F3978" t="s">
        <v>1171</v>
      </c>
    </row>
    <row r="3979" spans="1:6" x14ac:dyDescent="0.25">
      <c r="A3979" t="s">
        <v>10</v>
      </c>
      <c r="B3979" t="s">
        <v>62</v>
      </c>
      <c r="C3979" t="s">
        <v>1183</v>
      </c>
      <c r="D3979" t="s">
        <v>1182</v>
      </c>
      <c r="E3979">
        <v>-6623.1304310255564</v>
      </c>
      <c r="F3979" t="s">
        <v>1183</v>
      </c>
    </row>
    <row r="3980" spans="1:6" x14ac:dyDescent="0.25">
      <c r="A3980" t="s">
        <v>10</v>
      </c>
      <c r="B3980" t="s">
        <v>62</v>
      </c>
      <c r="C3980" t="s">
        <v>1173</v>
      </c>
      <c r="D3980" t="s">
        <v>1174</v>
      </c>
      <c r="E3980">
        <v>532.42000000000007</v>
      </c>
      <c r="F3980" t="s">
        <v>1173</v>
      </c>
    </row>
    <row r="3981" spans="1:6" x14ac:dyDescent="0.25">
      <c r="A3981" t="s">
        <v>23</v>
      </c>
      <c r="B3981" t="s">
        <v>63</v>
      </c>
      <c r="C3981" t="s">
        <v>1167</v>
      </c>
      <c r="D3981" t="s">
        <v>1166</v>
      </c>
      <c r="E3981">
        <v>-270588.46529432252</v>
      </c>
      <c r="F3981" t="s">
        <v>1167</v>
      </c>
    </row>
    <row r="3982" spans="1:6" x14ac:dyDescent="0.25">
      <c r="A3982" t="s">
        <v>23</v>
      </c>
      <c r="B3982" t="s">
        <v>63</v>
      </c>
      <c r="C3982" t="s">
        <v>1167</v>
      </c>
      <c r="D3982" t="s">
        <v>1175</v>
      </c>
      <c r="E3982">
        <v>-178361.09913507823</v>
      </c>
      <c r="F3982" t="s">
        <v>1167</v>
      </c>
    </row>
    <row r="3983" spans="1:6" x14ac:dyDescent="0.25">
      <c r="A3983" t="s">
        <v>23</v>
      </c>
      <c r="B3983" t="s">
        <v>63</v>
      </c>
      <c r="C3983" t="s">
        <v>1167</v>
      </c>
      <c r="D3983" t="s">
        <v>1168</v>
      </c>
      <c r="E3983">
        <v>-110424.89948463069</v>
      </c>
      <c r="F3983" t="s">
        <v>1167</v>
      </c>
    </row>
    <row r="3984" spans="1:6" x14ac:dyDescent="0.25">
      <c r="A3984" t="s">
        <v>23</v>
      </c>
      <c r="B3984" t="s">
        <v>63</v>
      </c>
      <c r="C3984" t="s">
        <v>1180</v>
      </c>
      <c r="D3984" t="s">
        <v>1204</v>
      </c>
      <c r="E3984">
        <v>-563207.33152739704</v>
      </c>
      <c r="F3984" t="s">
        <v>1180</v>
      </c>
    </row>
    <row r="3985" spans="1:6" x14ac:dyDescent="0.25">
      <c r="A3985" t="s">
        <v>23</v>
      </c>
      <c r="B3985" t="s">
        <v>63</v>
      </c>
      <c r="C3985" t="s">
        <v>1180</v>
      </c>
      <c r="D3985" t="s">
        <v>1181</v>
      </c>
      <c r="E3985">
        <v>40889.795859164486</v>
      </c>
      <c r="F3985" t="s">
        <v>1180</v>
      </c>
    </row>
    <row r="3986" spans="1:6" x14ac:dyDescent="0.25">
      <c r="A3986" t="s">
        <v>23</v>
      </c>
      <c r="B3986" t="s">
        <v>63</v>
      </c>
      <c r="C3986" t="s">
        <v>1189</v>
      </c>
      <c r="D3986" t="s">
        <v>1190</v>
      </c>
      <c r="E3986">
        <v>-51237.91426735578</v>
      </c>
      <c r="F3986" t="s">
        <v>1189</v>
      </c>
    </row>
    <row r="3987" spans="1:6" x14ac:dyDescent="0.25">
      <c r="A3987" t="s">
        <v>23</v>
      </c>
      <c r="B3987" t="s">
        <v>63</v>
      </c>
      <c r="C3987" t="s">
        <v>1167</v>
      </c>
      <c r="D3987" t="s">
        <v>1169</v>
      </c>
      <c r="E3987">
        <v>-2457.6188004060978</v>
      </c>
      <c r="F3987" t="s">
        <v>1167</v>
      </c>
    </row>
    <row r="3988" spans="1:6" x14ac:dyDescent="0.25">
      <c r="A3988" t="s">
        <v>23</v>
      </c>
      <c r="B3988" t="s">
        <v>63</v>
      </c>
      <c r="C3988" t="s">
        <v>1196</v>
      </c>
      <c r="D3988" t="s">
        <v>1197</v>
      </c>
      <c r="E3988">
        <v>-5100</v>
      </c>
      <c r="F3988" t="s">
        <v>1196</v>
      </c>
    </row>
    <row r="3989" spans="1:6" x14ac:dyDescent="0.25">
      <c r="A3989" t="s">
        <v>23</v>
      </c>
      <c r="B3989" t="s">
        <v>63</v>
      </c>
      <c r="C3989" t="s">
        <v>1171</v>
      </c>
      <c r="D3989" t="s">
        <v>1199</v>
      </c>
      <c r="E3989">
        <v>2317.5629602917106</v>
      </c>
      <c r="F3989" t="s">
        <v>1171</v>
      </c>
    </row>
    <row r="3990" spans="1:6" x14ac:dyDescent="0.25">
      <c r="A3990" t="s">
        <v>23</v>
      </c>
      <c r="B3990" t="s">
        <v>63</v>
      </c>
      <c r="C3990" t="s">
        <v>1171</v>
      </c>
      <c r="D3990" t="s">
        <v>1170</v>
      </c>
      <c r="E3990">
        <v>-6714.53</v>
      </c>
      <c r="F3990" t="s">
        <v>1171</v>
      </c>
    </row>
    <row r="3991" spans="1:6" x14ac:dyDescent="0.25">
      <c r="A3991" t="s">
        <v>23</v>
      </c>
      <c r="B3991" t="s">
        <v>63</v>
      </c>
      <c r="C3991" t="s">
        <v>1171</v>
      </c>
      <c r="D3991" t="s">
        <v>1192</v>
      </c>
      <c r="E3991">
        <v>-35193.35</v>
      </c>
      <c r="F3991" t="s">
        <v>1171</v>
      </c>
    </row>
    <row r="3992" spans="1:6" x14ac:dyDescent="0.25">
      <c r="A3992" t="s">
        <v>23</v>
      </c>
      <c r="B3992" t="s">
        <v>63</v>
      </c>
      <c r="C3992" t="s">
        <v>1171</v>
      </c>
      <c r="D3992" t="s">
        <v>1200</v>
      </c>
      <c r="E3992">
        <v>-797.93999999999994</v>
      </c>
      <c r="F3992" t="s">
        <v>1171</v>
      </c>
    </row>
    <row r="3993" spans="1:6" x14ac:dyDescent="0.25">
      <c r="A3993" t="s">
        <v>23</v>
      </c>
      <c r="B3993" t="s">
        <v>63</v>
      </c>
      <c r="C3993" t="s">
        <v>1183</v>
      </c>
      <c r="D3993" t="s">
        <v>1182</v>
      </c>
      <c r="E3993">
        <v>-242787.1815114221</v>
      </c>
      <c r="F3993" t="s">
        <v>1183</v>
      </c>
    </row>
    <row r="3994" spans="1:6" x14ac:dyDescent="0.25">
      <c r="A3994" t="s">
        <v>23</v>
      </c>
      <c r="B3994" t="s">
        <v>63</v>
      </c>
      <c r="C3994" t="s">
        <v>1183</v>
      </c>
      <c r="D3994" t="s">
        <v>1184</v>
      </c>
      <c r="E3994">
        <v>-107728.71204116364</v>
      </c>
      <c r="F3994" t="s">
        <v>1183</v>
      </c>
    </row>
    <row r="3995" spans="1:6" x14ac:dyDescent="0.25">
      <c r="A3995" t="s">
        <v>23</v>
      </c>
      <c r="B3995" t="s">
        <v>63</v>
      </c>
      <c r="C3995" t="s">
        <v>1183</v>
      </c>
      <c r="D3995" t="s">
        <v>1185</v>
      </c>
      <c r="E3995">
        <v>-51485.49</v>
      </c>
      <c r="F3995" t="s">
        <v>1183</v>
      </c>
    </row>
    <row r="3996" spans="1:6" x14ac:dyDescent="0.25">
      <c r="A3996" t="s">
        <v>23</v>
      </c>
      <c r="B3996" t="s">
        <v>63</v>
      </c>
      <c r="C3996" t="s">
        <v>1173</v>
      </c>
      <c r="D3996" t="s">
        <v>1174</v>
      </c>
      <c r="E3996">
        <v>1604.97</v>
      </c>
      <c r="F3996" t="s">
        <v>1173</v>
      </c>
    </row>
    <row r="3997" spans="1:6" x14ac:dyDescent="0.25">
      <c r="A3997" t="s">
        <v>25</v>
      </c>
      <c r="B3997" t="s">
        <v>63</v>
      </c>
      <c r="C3997" t="s">
        <v>1167</v>
      </c>
      <c r="D3997" t="s">
        <v>1166</v>
      </c>
      <c r="E3997">
        <v>-270588.46529432252</v>
      </c>
      <c r="F3997" t="s">
        <v>1167</v>
      </c>
    </row>
    <row r="3998" spans="1:6" x14ac:dyDescent="0.25">
      <c r="A3998" t="s">
        <v>25</v>
      </c>
      <c r="B3998" t="s">
        <v>63</v>
      </c>
      <c r="C3998" t="s">
        <v>1167</v>
      </c>
      <c r="D3998" t="s">
        <v>1175</v>
      </c>
      <c r="E3998">
        <v>-178361.09913507823</v>
      </c>
      <c r="F3998" t="s">
        <v>1167</v>
      </c>
    </row>
    <row r="3999" spans="1:6" x14ac:dyDescent="0.25">
      <c r="A3999" t="s">
        <v>25</v>
      </c>
      <c r="B3999" t="s">
        <v>63</v>
      </c>
      <c r="C3999" t="s">
        <v>1167</v>
      </c>
      <c r="D3999" t="s">
        <v>1168</v>
      </c>
      <c r="E3999">
        <v>-110424.89948463069</v>
      </c>
      <c r="F3999" t="s">
        <v>1167</v>
      </c>
    </row>
    <row r="4000" spans="1:6" x14ac:dyDescent="0.25">
      <c r="A4000" t="s">
        <v>25</v>
      </c>
      <c r="B4000" t="s">
        <v>63</v>
      </c>
      <c r="C4000" t="s">
        <v>1180</v>
      </c>
      <c r="D4000" t="s">
        <v>1204</v>
      </c>
      <c r="E4000">
        <v>-563207.33152739704</v>
      </c>
      <c r="F4000" t="s">
        <v>1180</v>
      </c>
    </row>
    <row r="4001" spans="1:6" x14ac:dyDescent="0.25">
      <c r="A4001" t="s">
        <v>25</v>
      </c>
      <c r="B4001" t="s">
        <v>63</v>
      </c>
      <c r="C4001" t="s">
        <v>1180</v>
      </c>
      <c r="D4001" t="s">
        <v>1181</v>
      </c>
      <c r="E4001">
        <v>40889.795859164486</v>
      </c>
      <c r="F4001" t="s">
        <v>1180</v>
      </c>
    </row>
    <row r="4002" spans="1:6" x14ac:dyDescent="0.25">
      <c r="A4002" t="s">
        <v>25</v>
      </c>
      <c r="B4002" t="s">
        <v>63</v>
      </c>
      <c r="C4002" t="s">
        <v>1189</v>
      </c>
      <c r="D4002" t="s">
        <v>1190</v>
      </c>
      <c r="E4002">
        <v>-51237.91426735578</v>
      </c>
      <c r="F4002" t="s">
        <v>1189</v>
      </c>
    </row>
    <row r="4003" spans="1:6" x14ac:dyDescent="0.25">
      <c r="A4003" t="s">
        <v>25</v>
      </c>
      <c r="B4003" t="s">
        <v>63</v>
      </c>
      <c r="C4003" t="s">
        <v>1167</v>
      </c>
      <c r="D4003" t="s">
        <v>1169</v>
      </c>
      <c r="E4003">
        <v>-2457.6188004060978</v>
      </c>
      <c r="F4003" t="s">
        <v>1167</v>
      </c>
    </row>
    <row r="4004" spans="1:6" x14ac:dyDescent="0.25">
      <c r="A4004" t="s">
        <v>25</v>
      </c>
      <c r="B4004" t="s">
        <v>63</v>
      </c>
      <c r="C4004" t="s">
        <v>1196</v>
      </c>
      <c r="D4004" t="s">
        <v>1197</v>
      </c>
      <c r="E4004">
        <v>-5100</v>
      </c>
      <c r="F4004" t="s">
        <v>1196</v>
      </c>
    </row>
    <row r="4005" spans="1:6" x14ac:dyDescent="0.25">
      <c r="A4005" t="s">
        <v>25</v>
      </c>
      <c r="B4005" t="s">
        <v>63</v>
      </c>
      <c r="C4005" t="s">
        <v>1171</v>
      </c>
      <c r="D4005" t="s">
        <v>1199</v>
      </c>
      <c r="E4005">
        <v>2317.5629602917106</v>
      </c>
      <c r="F4005" t="s">
        <v>1171</v>
      </c>
    </row>
    <row r="4006" spans="1:6" x14ac:dyDescent="0.25">
      <c r="A4006" t="s">
        <v>25</v>
      </c>
      <c r="B4006" t="s">
        <v>63</v>
      </c>
      <c r="C4006" t="s">
        <v>1171</v>
      </c>
      <c r="D4006" t="s">
        <v>1170</v>
      </c>
      <c r="E4006">
        <v>-6714.53</v>
      </c>
      <c r="F4006" t="s">
        <v>1171</v>
      </c>
    </row>
    <row r="4007" spans="1:6" x14ac:dyDescent="0.25">
      <c r="A4007" t="s">
        <v>25</v>
      </c>
      <c r="B4007" t="s">
        <v>63</v>
      </c>
      <c r="C4007" t="s">
        <v>1171</v>
      </c>
      <c r="D4007" t="s">
        <v>1192</v>
      </c>
      <c r="E4007">
        <v>-35193.35</v>
      </c>
      <c r="F4007" t="s">
        <v>1171</v>
      </c>
    </row>
    <row r="4008" spans="1:6" x14ac:dyDescent="0.25">
      <c r="A4008" t="s">
        <v>25</v>
      </c>
      <c r="B4008" t="s">
        <v>63</v>
      </c>
      <c r="C4008" t="s">
        <v>1171</v>
      </c>
      <c r="D4008" t="s">
        <v>1200</v>
      </c>
      <c r="E4008">
        <v>-797.93999999999994</v>
      </c>
      <c r="F4008" t="s">
        <v>1171</v>
      </c>
    </row>
    <row r="4009" spans="1:6" x14ac:dyDescent="0.25">
      <c r="A4009" t="s">
        <v>25</v>
      </c>
      <c r="B4009" t="s">
        <v>63</v>
      </c>
      <c r="C4009" t="s">
        <v>1183</v>
      </c>
      <c r="D4009" t="s">
        <v>1182</v>
      </c>
      <c r="E4009">
        <v>-242787.1815114221</v>
      </c>
      <c r="F4009" t="s">
        <v>1183</v>
      </c>
    </row>
    <row r="4010" spans="1:6" x14ac:dyDescent="0.25">
      <c r="A4010" t="s">
        <v>25</v>
      </c>
      <c r="B4010" t="s">
        <v>63</v>
      </c>
      <c r="C4010" t="s">
        <v>1183</v>
      </c>
      <c r="D4010" t="s">
        <v>1184</v>
      </c>
      <c r="E4010">
        <v>-107728.71204116364</v>
      </c>
      <c r="F4010" t="s">
        <v>1183</v>
      </c>
    </row>
    <row r="4011" spans="1:6" x14ac:dyDescent="0.25">
      <c r="A4011" t="s">
        <v>25</v>
      </c>
      <c r="B4011" t="s">
        <v>63</v>
      </c>
      <c r="C4011" t="s">
        <v>1183</v>
      </c>
      <c r="D4011" t="s">
        <v>1185</v>
      </c>
      <c r="E4011">
        <v>-51485.49</v>
      </c>
      <c r="F4011" t="s">
        <v>1183</v>
      </c>
    </row>
    <row r="4012" spans="1:6" x14ac:dyDescent="0.25">
      <c r="A4012" t="s">
        <v>25</v>
      </c>
      <c r="B4012" t="s">
        <v>63</v>
      </c>
      <c r="C4012" t="s">
        <v>1173</v>
      </c>
      <c r="D4012" t="s">
        <v>1174</v>
      </c>
      <c r="E4012">
        <v>1604.97</v>
      </c>
      <c r="F4012" t="s">
        <v>1173</v>
      </c>
    </row>
    <row r="4013" spans="1:6" x14ac:dyDescent="0.25">
      <c r="A4013" t="s">
        <v>26</v>
      </c>
      <c r="B4013" t="s">
        <v>63</v>
      </c>
      <c r="C4013" t="s">
        <v>1167</v>
      </c>
      <c r="D4013" t="s">
        <v>1166</v>
      </c>
      <c r="E4013">
        <v>-270588.46529432252</v>
      </c>
      <c r="F4013" t="s">
        <v>1167</v>
      </c>
    </row>
    <row r="4014" spans="1:6" x14ac:dyDescent="0.25">
      <c r="A4014" t="s">
        <v>26</v>
      </c>
      <c r="B4014" t="s">
        <v>63</v>
      </c>
      <c r="C4014" t="s">
        <v>1167</v>
      </c>
      <c r="D4014" t="s">
        <v>1175</v>
      </c>
      <c r="E4014">
        <v>-178361.09913507823</v>
      </c>
      <c r="F4014" t="s">
        <v>1167</v>
      </c>
    </row>
    <row r="4015" spans="1:6" x14ac:dyDescent="0.25">
      <c r="A4015" t="s">
        <v>26</v>
      </c>
      <c r="B4015" t="s">
        <v>63</v>
      </c>
      <c r="C4015" t="s">
        <v>1167</v>
      </c>
      <c r="D4015" t="s">
        <v>1168</v>
      </c>
      <c r="E4015">
        <v>-110424.89948463069</v>
      </c>
      <c r="F4015" t="s">
        <v>1167</v>
      </c>
    </row>
    <row r="4016" spans="1:6" x14ac:dyDescent="0.25">
      <c r="A4016" t="s">
        <v>26</v>
      </c>
      <c r="B4016" t="s">
        <v>63</v>
      </c>
      <c r="C4016" t="s">
        <v>1180</v>
      </c>
      <c r="D4016" t="s">
        <v>1204</v>
      </c>
      <c r="E4016">
        <v>-563207.33152739704</v>
      </c>
      <c r="F4016" t="s">
        <v>1180</v>
      </c>
    </row>
    <row r="4017" spans="1:6" x14ac:dyDescent="0.25">
      <c r="A4017" t="s">
        <v>26</v>
      </c>
      <c r="B4017" t="s">
        <v>63</v>
      </c>
      <c r="C4017" t="s">
        <v>1180</v>
      </c>
      <c r="D4017" t="s">
        <v>1181</v>
      </c>
      <c r="E4017">
        <v>40889.795859164486</v>
      </c>
      <c r="F4017" t="s">
        <v>1180</v>
      </c>
    </row>
    <row r="4018" spans="1:6" x14ac:dyDescent="0.25">
      <c r="A4018" t="s">
        <v>26</v>
      </c>
      <c r="B4018" t="s">
        <v>63</v>
      </c>
      <c r="C4018" t="s">
        <v>1189</v>
      </c>
      <c r="D4018" t="s">
        <v>1190</v>
      </c>
      <c r="E4018">
        <v>-51237.91426735578</v>
      </c>
      <c r="F4018" t="s">
        <v>1189</v>
      </c>
    </row>
    <row r="4019" spans="1:6" x14ac:dyDescent="0.25">
      <c r="A4019" t="s">
        <v>26</v>
      </c>
      <c r="B4019" t="s">
        <v>63</v>
      </c>
      <c r="C4019" t="s">
        <v>1167</v>
      </c>
      <c r="D4019" t="s">
        <v>1169</v>
      </c>
      <c r="E4019">
        <v>-2457.6188004060978</v>
      </c>
      <c r="F4019" t="s">
        <v>1167</v>
      </c>
    </row>
    <row r="4020" spans="1:6" x14ac:dyDescent="0.25">
      <c r="A4020" t="s">
        <v>26</v>
      </c>
      <c r="B4020" t="s">
        <v>63</v>
      </c>
      <c r="C4020" t="s">
        <v>1196</v>
      </c>
      <c r="D4020" t="s">
        <v>1197</v>
      </c>
      <c r="E4020">
        <v>-5100</v>
      </c>
      <c r="F4020" t="s">
        <v>1196</v>
      </c>
    </row>
    <row r="4021" spans="1:6" x14ac:dyDescent="0.25">
      <c r="A4021" t="s">
        <v>26</v>
      </c>
      <c r="B4021" t="s">
        <v>63</v>
      </c>
      <c r="C4021" t="s">
        <v>1171</v>
      </c>
      <c r="D4021" t="s">
        <v>1199</v>
      </c>
      <c r="E4021">
        <v>2317.5629602917106</v>
      </c>
      <c r="F4021" t="s">
        <v>1171</v>
      </c>
    </row>
    <row r="4022" spans="1:6" x14ac:dyDescent="0.25">
      <c r="A4022" t="s">
        <v>26</v>
      </c>
      <c r="B4022" t="s">
        <v>63</v>
      </c>
      <c r="C4022" t="s">
        <v>1171</v>
      </c>
      <c r="D4022" t="s">
        <v>1170</v>
      </c>
      <c r="E4022">
        <v>-6714.53</v>
      </c>
      <c r="F4022" t="s">
        <v>1171</v>
      </c>
    </row>
    <row r="4023" spans="1:6" x14ac:dyDescent="0.25">
      <c r="A4023" t="s">
        <v>26</v>
      </c>
      <c r="B4023" t="s">
        <v>63</v>
      </c>
      <c r="C4023" t="s">
        <v>1171</v>
      </c>
      <c r="D4023" t="s">
        <v>1192</v>
      </c>
      <c r="E4023">
        <v>-35193.35</v>
      </c>
      <c r="F4023" t="s">
        <v>1171</v>
      </c>
    </row>
    <row r="4024" spans="1:6" x14ac:dyDescent="0.25">
      <c r="A4024" t="s">
        <v>26</v>
      </c>
      <c r="B4024" t="s">
        <v>63</v>
      </c>
      <c r="C4024" t="s">
        <v>1171</v>
      </c>
      <c r="D4024" t="s">
        <v>1200</v>
      </c>
      <c r="E4024">
        <v>-797.93999999999994</v>
      </c>
      <c r="F4024" t="s">
        <v>1171</v>
      </c>
    </row>
    <row r="4025" spans="1:6" x14ac:dyDescent="0.25">
      <c r="A4025" t="s">
        <v>26</v>
      </c>
      <c r="B4025" t="s">
        <v>63</v>
      </c>
      <c r="C4025" t="s">
        <v>1183</v>
      </c>
      <c r="D4025" t="s">
        <v>1182</v>
      </c>
      <c r="E4025">
        <v>-242787.1815114221</v>
      </c>
      <c r="F4025" t="s">
        <v>1183</v>
      </c>
    </row>
    <row r="4026" spans="1:6" x14ac:dyDescent="0.25">
      <c r="A4026" t="s">
        <v>26</v>
      </c>
      <c r="B4026" t="s">
        <v>63</v>
      </c>
      <c r="C4026" t="s">
        <v>1183</v>
      </c>
      <c r="D4026" t="s">
        <v>1184</v>
      </c>
      <c r="E4026">
        <v>-107728.71204116364</v>
      </c>
      <c r="F4026" t="s">
        <v>1183</v>
      </c>
    </row>
    <row r="4027" spans="1:6" x14ac:dyDescent="0.25">
      <c r="A4027" t="s">
        <v>26</v>
      </c>
      <c r="B4027" t="s">
        <v>63</v>
      </c>
      <c r="C4027" t="s">
        <v>1183</v>
      </c>
      <c r="D4027" t="s">
        <v>1185</v>
      </c>
      <c r="E4027">
        <v>-51485.49</v>
      </c>
      <c r="F4027" t="s">
        <v>1183</v>
      </c>
    </row>
    <row r="4028" spans="1:6" x14ac:dyDescent="0.25">
      <c r="A4028" t="s">
        <v>26</v>
      </c>
      <c r="B4028" t="s">
        <v>63</v>
      </c>
      <c r="C4028" t="s">
        <v>1173</v>
      </c>
      <c r="D4028" t="s">
        <v>1174</v>
      </c>
      <c r="E4028">
        <v>1604.97</v>
      </c>
      <c r="F4028" t="s">
        <v>1173</v>
      </c>
    </row>
    <row r="4029" spans="1:6" x14ac:dyDescent="0.25">
      <c r="A4029" t="s">
        <v>27</v>
      </c>
      <c r="B4029" t="s">
        <v>63</v>
      </c>
      <c r="C4029" t="s">
        <v>1167</v>
      </c>
      <c r="D4029" t="s">
        <v>1166</v>
      </c>
      <c r="E4029">
        <v>-270588.46529432252</v>
      </c>
      <c r="F4029" t="s">
        <v>1167</v>
      </c>
    </row>
    <row r="4030" spans="1:6" x14ac:dyDescent="0.25">
      <c r="A4030" t="s">
        <v>27</v>
      </c>
      <c r="B4030" t="s">
        <v>63</v>
      </c>
      <c r="C4030" t="s">
        <v>1167</v>
      </c>
      <c r="D4030" t="s">
        <v>1175</v>
      </c>
      <c r="E4030">
        <v>-178361.09913507823</v>
      </c>
      <c r="F4030" t="s">
        <v>1167</v>
      </c>
    </row>
    <row r="4031" spans="1:6" x14ac:dyDescent="0.25">
      <c r="A4031" t="s">
        <v>27</v>
      </c>
      <c r="B4031" t="s">
        <v>63</v>
      </c>
      <c r="C4031" t="s">
        <v>1167</v>
      </c>
      <c r="D4031" t="s">
        <v>1168</v>
      </c>
      <c r="E4031">
        <v>-110424.89948463069</v>
      </c>
      <c r="F4031" t="s">
        <v>1167</v>
      </c>
    </row>
    <row r="4032" spans="1:6" x14ac:dyDescent="0.25">
      <c r="A4032" t="s">
        <v>27</v>
      </c>
      <c r="B4032" t="s">
        <v>63</v>
      </c>
      <c r="C4032" t="s">
        <v>1180</v>
      </c>
      <c r="D4032" t="s">
        <v>1204</v>
      </c>
      <c r="E4032">
        <v>-563207.33152739704</v>
      </c>
      <c r="F4032" t="s">
        <v>1180</v>
      </c>
    </row>
    <row r="4033" spans="1:6" x14ac:dyDescent="0.25">
      <c r="A4033" t="s">
        <v>27</v>
      </c>
      <c r="B4033" t="s">
        <v>63</v>
      </c>
      <c r="C4033" t="s">
        <v>1180</v>
      </c>
      <c r="D4033" t="s">
        <v>1181</v>
      </c>
      <c r="E4033">
        <v>40889.795859164486</v>
      </c>
      <c r="F4033" t="s">
        <v>1180</v>
      </c>
    </row>
    <row r="4034" spans="1:6" x14ac:dyDescent="0.25">
      <c r="A4034" t="s">
        <v>27</v>
      </c>
      <c r="B4034" t="s">
        <v>63</v>
      </c>
      <c r="C4034" t="s">
        <v>1189</v>
      </c>
      <c r="D4034" t="s">
        <v>1190</v>
      </c>
      <c r="E4034">
        <v>-51237.91426735578</v>
      </c>
      <c r="F4034" t="s">
        <v>1189</v>
      </c>
    </row>
    <row r="4035" spans="1:6" x14ac:dyDescent="0.25">
      <c r="A4035" t="s">
        <v>27</v>
      </c>
      <c r="B4035" t="s">
        <v>63</v>
      </c>
      <c r="C4035" t="s">
        <v>1167</v>
      </c>
      <c r="D4035" t="s">
        <v>1169</v>
      </c>
      <c r="E4035">
        <v>-2457.6188004060978</v>
      </c>
      <c r="F4035" t="s">
        <v>1167</v>
      </c>
    </row>
    <row r="4036" spans="1:6" x14ac:dyDescent="0.25">
      <c r="A4036" t="s">
        <v>27</v>
      </c>
      <c r="B4036" t="s">
        <v>63</v>
      </c>
      <c r="C4036" t="s">
        <v>1196</v>
      </c>
      <c r="D4036" t="s">
        <v>1197</v>
      </c>
      <c r="E4036">
        <v>-5100</v>
      </c>
      <c r="F4036" t="s">
        <v>1196</v>
      </c>
    </row>
    <row r="4037" spans="1:6" x14ac:dyDescent="0.25">
      <c r="A4037" t="s">
        <v>27</v>
      </c>
      <c r="B4037" t="s">
        <v>63</v>
      </c>
      <c r="C4037" t="s">
        <v>1171</v>
      </c>
      <c r="D4037" t="s">
        <v>1199</v>
      </c>
      <c r="E4037">
        <v>2317.5629602917106</v>
      </c>
      <c r="F4037" t="s">
        <v>1171</v>
      </c>
    </row>
    <row r="4038" spans="1:6" x14ac:dyDescent="0.25">
      <c r="A4038" t="s">
        <v>27</v>
      </c>
      <c r="B4038" t="s">
        <v>63</v>
      </c>
      <c r="C4038" t="s">
        <v>1171</v>
      </c>
      <c r="D4038" t="s">
        <v>1170</v>
      </c>
      <c r="E4038">
        <v>-6714.53</v>
      </c>
      <c r="F4038" t="s">
        <v>1171</v>
      </c>
    </row>
    <row r="4039" spans="1:6" x14ac:dyDescent="0.25">
      <c r="A4039" t="s">
        <v>27</v>
      </c>
      <c r="B4039" t="s">
        <v>63</v>
      </c>
      <c r="C4039" t="s">
        <v>1171</v>
      </c>
      <c r="D4039" t="s">
        <v>1192</v>
      </c>
      <c r="E4039">
        <v>-35193.35</v>
      </c>
      <c r="F4039" t="s">
        <v>1171</v>
      </c>
    </row>
    <row r="4040" spans="1:6" x14ac:dyDescent="0.25">
      <c r="A4040" t="s">
        <v>27</v>
      </c>
      <c r="B4040" t="s">
        <v>63</v>
      </c>
      <c r="C4040" t="s">
        <v>1171</v>
      </c>
      <c r="D4040" t="s">
        <v>1200</v>
      </c>
      <c r="E4040">
        <v>-797.93999999999994</v>
      </c>
      <c r="F4040" t="s">
        <v>1171</v>
      </c>
    </row>
    <row r="4041" spans="1:6" x14ac:dyDescent="0.25">
      <c r="A4041" t="s">
        <v>27</v>
      </c>
      <c r="B4041" t="s">
        <v>63</v>
      </c>
      <c r="C4041" t="s">
        <v>1183</v>
      </c>
      <c r="D4041" t="s">
        <v>1182</v>
      </c>
      <c r="E4041">
        <v>-242787.1815114221</v>
      </c>
      <c r="F4041" t="s">
        <v>1183</v>
      </c>
    </row>
    <row r="4042" spans="1:6" x14ac:dyDescent="0.25">
      <c r="A4042" t="s">
        <v>27</v>
      </c>
      <c r="B4042" t="s">
        <v>63</v>
      </c>
      <c r="C4042" t="s">
        <v>1183</v>
      </c>
      <c r="D4042" t="s">
        <v>1184</v>
      </c>
      <c r="E4042">
        <v>-107728.71204116364</v>
      </c>
      <c r="F4042" t="s">
        <v>1183</v>
      </c>
    </row>
    <row r="4043" spans="1:6" x14ac:dyDescent="0.25">
      <c r="A4043" t="s">
        <v>27</v>
      </c>
      <c r="B4043" t="s">
        <v>63</v>
      </c>
      <c r="C4043" t="s">
        <v>1183</v>
      </c>
      <c r="D4043" t="s">
        <v>1185</v>
      </c>
      <c r="E4043">
        <v>-51485.49</v>
      </c>
      <c r="F4043" t="s">
        <v>1183</v>
      </c>
    </row>
    <row r="4044" spans="1:6" x14ac:dyDescent="0.25">
      <c r="A4044" t="s">
        <v>27</v>
      </c>
      <c r="B4044" t="s">
        <v>63</v>
      </c>
      <c r="C4044" t="s">
        <v>1173</v>
      </c>
      <c r="D4044" t="s">
        <v>1174</v>
      </c>
      <c r="E4044">
        <v>1604.97</v>
      </c>
      <c r="F4044" t="s">
        <v>1173</v>
      </c>
    </row>
    <row r="4045" spans="1:6" x14ac:dyDescent="0.25">
      <c r="A4045" t="s">
        <v>14</v>
      </c>
      <c r="B4045" t="s">
        <v>63</v>
      </c>
      <c r="C4045" t="s">
        <v>1167</v>
      </c>
      <c r="D4045" t="s">
        <v>1166</v>
      </c>
      <c r="E4045">
        <v>-270588.46529432252</v>
      </c>
      <c r="F4045" t="s">
        <v>1167</v>
      </c>
    </row>
    <row r="4046" spans="1:6" x14ac:dyDescent="0.25">
      <c r="A4046" t="s">
        <v>14</v>
      </c>
      <c r="B4046" t="s">
        <v>63</v>
      </c>
      <c r="C4046" t="s">
        <v>1167</v>
      </c>
      <c r="D4046" t="s">
        <v>1175</v>
      </c>
      <c r="E4046">
        <v>-178361.09913507823</v>
      </c>
      <c r="F4046" t="s">
        <v>1167</v>
      </c>
    </row>
    <row r="4047" spans="1:6" x14ac:dyDescent="0.25">
      <c r="A4047" t="s">
        <v>14</v>
      </c>
      <c r="B4047" t="s">
        <v>63</v>
      </c>
      <c r="C4047" t="s">
        <v>1167</v>
      </c>
      <c r="D4047" t="s">
        <v>1168</v>
      </c>
      <c r="E4047">
        <v>-110424.89948463069</v>
      </c>
      <c r="F4047" t="s">
        <v>1167</v>
      </c>
    </row>
    <row r="4048" spans="1:6" x14ac:dyDescent="0.25">
      <c r="A4048" t="s">
        <v>14</v>
      </c>
      <c r="B4048" t="s">
        <v>63</v>
      </c>
      <c r="C4048" t="s">
        <v>1180</v>
      </c>
      <c r="D4048" t="s">
        <v>1204</v>
      </c>
      <c r="E4048">
        <v>-563207.33152739704</v>
      </c>
      <c r="F4048" t="s">
        <v>1180</v>
      </c>
    </row>
    <row r="4049" spans="1:6" x14ac:dyDescent="0.25">
      <c r="A4049" t="s">
        <v>14</v>
      </c>
      <c r="B4049" t="s">
        <v>63</v>
      </c>
      <c r="C4049" t="s">
        <v>1180</v>
      </c>
      <c r="D4049" t="s">
        <v>1181</v>
      </c>
      <c r="E4049">
        <v>40889.795859164486</v>
      </c>
      <c r="F4049" t="s">
        <v>1180</v>
      </c>
    </row>
    <row r="4050" spans="1:6" x14ac:dyDescent="0.25">
      <c r="A4050" t="s">
        <v>14</v>
      </c>
      <c r="B4050" t="s">
        <v>63</v>
      </c>
      <c r="C4050" t="s">
        <v>1189</v>
      </c>
      <c r="D4050" t="s">
        <v>1190</v>
      </c>
      <c r="E4050">
        <v>-51237.91426735578</v>
      </c>
      <c r="F4050" t="s">
        <v>1189</v>
      </c>
    </row>
    <row r="4051" spans="1:6" x14ac:dyDescent="0.25">
      <c r="A4051" t="s">
        <v>14</v>
      </c>
      <c r="B4051" t="s">
        <v>63</v>
      </c>
      <c r="C4051" t="s">
        <v>1167</v>
      </c>
      <c r="D4051" t="s">
        <v>1169</v>
      </c>
      <c r="E4051">
        <v>-2457.6188004060978</v>
      </c>
      <c r="F4051" t="s">
        <v>1167</v>
      </c>
    </row>
    <row r="4052" spans="1:6" x14ac:dyDescent="0.25">
      <c r="A4052" t="s">
        <v>14</v>
      </c>
      <c r="B4052" t="s">
        <v>63</v>
      </c>
      <c r="C4052" t="s">
        <v>1196</v>
      </c>
      <c r="D4052" t="s">
        <v>1197</v>
      </c>
      <c r="E4052">
        <v>-5100</v>
      </c>
      <c r="F4052" t="s">
        <v>1196</v>
      </c>
    </row>
    <row r="4053" spans="1:6" x14ac:dyDescent="0.25">
      <c r="A4053" t="s">
        <v>14</v>
      </c>
      <c r="B4053" t="s">
        <v>63</v>
      </c>
      <c r="C4053" t="s">
        <v>1171</v>
      </c>
      <c r="D4053" t="s">
        <v>1199</v>
      </c>
      <c r="E4053">
        <v>2317.5629602917106</v>
      </c>
      <c r="F4053" t="s">
        <v>1171</v>
      </c>
    </row>
    <row r="4054" spans="1:6" x14ac:dyDescent="0.25">
      <c r="A4054" t="s">
        <v>14</v>
      </c>
      <c r="B4054" t="s">
        <v>63</v>
      </c>
      <c r="C4054" t="s">
        <v>1171</v>
      </c>
      <c r="D4054" t="s">
        <v>1170</v>
      </c>
      <c r="E4054">
        <v>-6714.53</v>
      </c>
      <c r="F4054" t="s">
        <v>1171</v>
      </c>
    </row>
    <row r="4055" spans="1:6" x14ac:dyDescent="0.25">
      <c r="A4055" t="s">
        <v>14</v>
      </c>
      <c r="B4055" t="s">
        <v>63</v>
      </c>
      <c r="C4055" t="s">
        <v>1171</v>
      </c>
      <c r="D4055" t="s">
        <v>1192</v>
      </c>
      <c r="E4055">
        <v>-35193.35</v>
      </c>
      <c r="F4055" t="s">
        <v>1171</v>
      </c>
    </row>
    <row r="4056" spans="1:6" x14ac:dyDescent="0.25">
      <c r="A4056" t="s">
        <v>14</v>
      </c>
      <c r="B4056" t="s">
        <v>63</v>
      </c>
      <c r="C4056" t="s">
        <v>1171</v>
      </c>
      <c r="D4056" t="s">
        <v>1200</v>
      </c>
      <c r="E4056">
        <v>-797.93999999999994</v>
      </c>
      <c r="F4056" t="s">
        <v>1171</v>
      </c>
    </row>
    <row r="4057" spans="1:6" x14ac:dyDescent="0.25">
      <c r="A4057" t="s">
        <v>14</v>
      </c>
      <c r="B4057" t="s">
        <v>63</v>
      </c>
      <c r="C4057" t="s">
        <v>1183</v>
      </c>
      <c r="D4057" t="s">
        <v>1182</v>
      </c>
      <c r="E4057">
        <v>-242787.1815114221</v>
      </c>
      <c r="F4057" t="s">
        <v>1183</v>
      </c>
    </row>
    <row r="4058" spans="1:6" x14ac:dyDescent="0.25">
      <c r="A4058" t="s">
        <v>14</v>
      </c>
      <c r="B4058" t="s">
        <v>63</v>
      </c>
      <c r="C4058" t="s">
        <v>1183</v>
      </c>
      <c r="D4058" t="s">
        <v>1184</v>
      </c>
      <c r="E4058">
        <v>-107728.71204116364</v>
      </c>
      <c r="F4058" t="s">
        <v>1183</v>
      </c>
    </row>
    <row r="4059" spans="1:6" x14ac:dyDescent="0.25">
      <c r="A4059" t="s">
        <v>14</v>
      </c>
      <c r="B4059" t="s">
        <v>63</v>
      </c>
      <c r="C4059" t="s">
        <v>1183</v>
      </c>
      <c r="D4059" t="s">
        <v>1185</v>
      </c>
      <c r="E4059">
        <v>-51485.49</v>
      </c>
      <c r="F4059" t="s">
        <v>1183</v>
      </c>
    </row>
    <row r="4060" spans="1:6" x14ac:dyDescent="0.25">
      <c r="A4060" t="s">
        <v>14</v>
      </c>
      <c r="B4060" t="s">
        <v>63</v>
      </c>
      <c r="C4060" t="s">
        <v>1173</v>
      </c>
      <c r="D4060" t="s">
        <v>1174</v>
      </c>
      <c r="E4060">
        <v>1604.97</v>
      </c>
      <c r="F4060" t="s">
        <v>1173</v>
      </c>
    </row>
    <row r="4061" spans="1:6" x14ac:dyDescent="0.25">
      <c r="A4061" t="s">
        <v>15</v>
      </c>
      <c r="B4061" t="s">
        <v>63</v>
      </c>
      <c r="C4061" t="s">
        <v>1167</v>
      </c>
      <c r="D4061" t="s">
        <v>1166</v>
      </c>
      <c r="E4061">
        <v>-270588.46529432252</v>
      </c>
      <c r="F4061" t="s">
        <v>1167</v>
      </c>
    </row>
    <row r="4062" spans="1:6" x14ac:dyDescent="0.25">
      <c r="A4062" t="s">
        <v>15</v>
      </c>
      <c r="B4062" t="s">
        <v>63</v>
      </c>
      <c r="C4062" t="s">
        <v>1167</v>
      </c>
      <c r="D4062" t="s">
        <v>1175</v>
      </c>
      <c r="E4062">
        <v>-178361.09913507823</v>
      </c>
      <c r="F4062" t="s">
        <v>1167</v>
      </c>
    </row>
    <row r="4063" spans="1:6" x14ac:dyDescent="0.25">
      <c r="A4063" t="s">
        <v>15</v>
      </c>
      <c r="B4063" t="s">
        <v>63</v>
      </c>
      <c r="C4063" t="s">
        <v>1167</v>
      </c>
      <c r="D4063" t="s">
        <v>1168</v>
      </c>
      <c r="E4063">
        <v>-110424.89948463069</v>
      </c>
      <c r="F4063" t="s">
        <v>1167</v>
      </c>
    </row>
    <row r="4064" spans="1:6" x14ac:dyDescent="0.25">
      <c r="A4064" t="s">
        <v>15</v>
      </c>
      <c r="B4064" t="s">
        <v>63</v>
      </c>
      <c r="C4064" t="s">
        <v>1180</v>
      </c>
      <c r="D4064" t="s">
        <v>1204</v>
      </c>
      <c r="E4064">
        <v>-563207.33152739704</v>
      </c>
      <c r="F4064" t="s">
        <v>1180</v>
      </c>
    </row>
    <row r="4065" spans="1:6" x14ac:dyDescent="0.25">
      <c r="A4065" t="s">
        <v>15</v>
      </c>
      <c r="B4065" t="s">
        <v>63</v>
      </c>
      <c r="C4065" t="s">
        <v>1180</v>
      </c>
      <c r="D4065" t="s">
        <v>1181</v>
      </c>
      <c r="E4065">
        <v>40889.795859164486</v>
      </c>
      <c r="F4065" t="s">
        <v>1180</v>
      </c>
    </row>
    <row r="4066" spans="1:6" x14ac:dyDescent="0.25">
      <c r="A4066" t="s">
        <v>15</v>
      </c>
      <c r="B4066" t="s">
        <v>63</v>
      </c>
      <c r="C4066" t="s">
        <v>1189</v>
      </c>
      <c r="D4066" t="s">
        <v>1190</v>
      </c>
      <c r="E4066">
        <v>-51237.91426735578</v>
      </c>
      <c r="F4066" t="s">
        <v>1189</v>
      </c>
    </row>
    <row r="4067" spans="1:6" x14ac:dyDescent="0.25">
      <c r="A4067" t="s">
        <v>15</v>
      </c>
      <c r="B4067" t="s">
        <v>63</v>
      </c>
      <c r="C4067" t="s">
        <v>1167</v>
      </c>
      <c r="D4067" t="s">
        <v>1169</v>
      </c>
      <c r="E4067">
        <v>-2457.6188004060978</v>
      </c>
      <c r="F4067" t="s">
        <v>1167</v>
      </c>
    </row>
    <row r="4068" spans="1:6" x14ac:dyDescent="0.25">
      <c r="A4068" t="s">
        <v>15</v>
      </c>
      <c r="B4068" t="s">
        <v>63</v>
      </c>
      <c r="C4068" t="s">
        <v>1196</v>
      </c>
      <c r="D4068" t="s">
        <v>1197</v>
      </c>
      <c r="E4068">
        <v>-5100</v>
      </c>
      <c r="F4068" t="s">
        <v>1196</v>
      </c>
    </row>
    <row r="4069" spans="1:6" x14ac:dyDescent="0.25">
      <c r="A4069" t="s">
        <v>15</v>
      </c>
      <c r="B4069" t="s">
        <v>63</v>
      </c>
      <c r="C4069" t="s">
        <v>1171</v>
      </c>
      <c r="D4069" t="s">
        <v>1199</v>
      </c>
      <c r="E4069">
        <v>2317.5629602917106</v>
      </c>
      <c r="F4069" t="s">
        <v>1171</v>
      </c>
    </row>
    <row r="4070" spans="1:6" x14ac:dyDescent="0.25">
      <c r="A4070" t="s">
        <v>15</v>
      </c>
      <c r="B4070" t="s">
        <v>63</v>
      </c>
      <c r="C4070" t="s">
        <v>1171</v>
      </c>
      <c r="D4070" t="s">
        <v>1170</v>
      </c>
      <c r="E4070">
        <v>-6714.53</v>
      </c>
      <c r="F4070" t="s">
        <v>1171</v>
      </c>
    </row>
    <row r="4071" spans="1:6" x14ac:dyDescent="0.25">
      <c r="A4071" t="s">
        <v>15</v>
      </c>
      <c r="B4071" t="s">
        <v>63</v>
      </c>
      <c r="C4071" t="s">
        <v>1171</v>
      </c>
      <c r="D4071" t="s">
        <v>1192</v>
      </c>
      <c r="E4071">
        <v>-35193.35</v>
      </c>
      <c r="F4071" t="s">
        <v>1171</v>
      </c>
    </row>
    <row r="4072" spans="1:6" x14ac:dyDescent="0.25">
      <c r="A4072" t="s">
        <v>15</v>
      </c>
      <c r="B4072" t="s">
        <v>63</v>
      </c>
      <c r="C4072" t="s">
        <v>1171</v>
      </c>
      <c r="D4072" t="s">
        <v>1200</v>
      </c>
      <c r="E4072">
        <v>-797.93999999999994</v>
      </c>
      <c r="F4072" t="s">
        <v>1171</v>
      </c>
    </row>
    <row r="4073" spans="1:6" x14ac:dyDescent="0.25">
      <c r="A4073" t="s">
        <v>15</v>
      </c>
      <c r="B4073" t="s">
        <v>63</v>
      </c>
      <c r="C4073" t="s">
        <v>1183</v>
      </c>
      <c r="D4073" t="s">
        <v>1182</v>
      </c>
      <c r="E4073">
        <v>-242787.1815114221</v>
      </c>
      <c r="F4073" t="s">
        <v>1183</v>
      </c>
    </row>
    <row r="4074" spans="1:6" x14ac:dyDescent="0.25">
      <c r="A4074" t="s">
        <v>15</v>
      </c>
      <c r="B4074" t="s">
        <v>63</v>
      </c>
      <c r="C4074" t="s">
        <v>1183</v>
      </c>
      <c r="D4074" t="s">
        <v>1184</v>
      </c>
      <c r="E4074">
        <v>-107728.71204116364</v>
      </c>
      <c r="F4074" t="s">
        <v>1183</v>
      </c>
    </row>
    <row r="4075" spans="1:6" x14ac:dyDescent="0.25">
      <c r="A4075" t="s">
        <v>15</v>
      </c>
      <c r="B4075" t="s">
        <v>63</v>
      </c>
      <c r="C4075" t="s">
        <v>1183</v>
      </c>
      <c r="D4075" t="s">
        <v>1185</v>
      </c>
      <c r="E4075">
        <v>-51485.49</v>
      </c>
      <c r="F4075" t="s">
        <v>1183</v>
      </c>
    </row>
    <row r="4076" spans="1:6" x14ac:dyDescent="0.25">
      <c r="A4076" t="s">
        <v>15</v>
      </c>
      <c r="B4076" t="s">
        <v>63</v>
      </c>
      <c r="C4076" t="s">
        <v>1173</v>
      </c>
      <c r="D4076" t="s">
        <v>1174</v>
      </c>
      <c r="E4076">
        <v>1604.97</v>
      </c>
      <c r="F4076" t="s">
        <v>1173</v>
      </c>
    </row>
    <row r="4077" spans="1:6" x14ac:dyDescent="0.25">
      <c r="A4077" t="s">
        <v>16</v>
      </c>
      <c r="B4077" t="s">
        <v>63</v>
      </c>
      <c r="C4077" t="s">
        <v>1167</v>
      </c>
      <c r="D4077" t="s">
        <v>1166</v>
      </c>
      <c r="E4077">
        <v>-270588.46529432252</v>
      </c>
      <c r="F4077" t="s">
        <v>1167</v>
      </c>
    </row>
    <row r="4078" spans="1:6" x14ac:dyDescent="0.25">
      <c r="A4078" t="s">
        <v>16</v>
      </c>
      <c r="B4078" t="s">
        <v>63</v>
      </c>
      <c r="C4078" t="s">
        <v>1167</v>
      </c>
      <c r="D4078" t="s">
        <v>1175</v>
      </c>
      <c r="E4078">
        <v>-178361.09913507823</v>
      </c>
      <c r="F4078" t="s">
        <v>1167</v>
      </c>
    </row>
    <row r="4079" spans="1:6" x14ac:dyDescent="0.25">
      <c r="A4079" t="s">
        <v>16</v>
      </c>
      <c r="B4079" t="s">
        <v>63</v>
      </c>
      <c r="C4079" t="s">
        <v>1167</v>
      </c>
      <c r="D4079" t="s">
        <v>1168</v>
      </c>
      <c r="E4079">
        <v>-110424.89948463069</v>
      </c>
      <c r="F4079" t="s">
        <v>1167</v>
      </c>
    </row>
    <row r="4080" spans="1:6" x14ac:dyDescent="0.25">
      <c r="A4080" t="s">
        <v>16</v>
      </c>
      <c r="B4080" t="s">
        <v>63</v>
      </c>
      <c r="C4080" t="s">
        <v>1180</v>
      </c>
      <c r="D4080" t="s">
        <v>1204</v>
      </c>
      <c r="E4080">
        <v>-563207.33152739704</v>
      </c>
      <c r="F4080" t="s">
        <v>1180</v>
      </c>
    </row>
    <row r="4081" spans="1:6" x14ac:dyDescent="0.25">
      <c r="A4081" t="s">
        <v>16</v>
      </c>
      <c r="B4081" t="s">
        <v>63</v>
      </c>
      <c r="C4081" t="s">
        <v>1180</v>
      </c>
      <c r="D4081" t="s">
        <v>1181</v>
      </c>
      <c r="E4081">
        <v>40889.795859164486</v>
      </c>
      <c r="F4081" t="s">
        <v>1180</v>
      </c>
    </row>
    <row r="4082" spans="1:6" x14ac:dyDescent="0.25">
      <c r="A4082" t="s">
        <v>16</v>
      </c>
      <c r="B4082" t="s">
        <v>63</v>
      </c>
      <c r="C4082" t="s">
        <v>1189</v>
      </c>
      <c r="D4082" t="s">
        <v>1190</v>
      </c>
      <c r="E4082">
        <v>-51237.91426735578</v>
      </c>
      <c r="F4082" t="s">
        <v>1189</v>
      </c>
    </row>
    <row r="4083" spans="1:6" x14ac:dyDescent="0.25">
      <c r="A4083" t="s">
        <v>16</v>
      </c>
      <c r="B4083" t="s">
        <v>63</v>
      </c>
      <c r="C4083" t="s">
        <v>1167</v>
      </c>
      <c r="D4083" t="s">
        <v>1169</v>
      </c>
      <c r="E4083">
        <v>-2457.6188004060978</v>
      </c>
      <c r="F4083" t="s">
        <v>1167</v>
      </c>
    </row>
    <row r="4084" spans="1:6" x14ac:dyDescent="0.25">
      <c r="A4084" t="s">
        <v>16</v>
      </c>
      <c r="B4084" t="s">
        <v>63</v>
      </c>
      <c r="C4084" t="s">
        <v>1196</v>
      </c>
      <c r="D4084" t="s">
        <v>1197</v>
      </c>
      <c r="E4084">
        <v>-5100</v>
      </c>
      <c r="F4084" t="s">
        <v>1196</v>
      </c>
    </row>
    <row r="4085" spans="1:6" x14ac:dyDescent="0.25">
      <c r="A4085" t="s">
        <v>16</v>
      </c>
      <c r="B4085" t="s">
        <v>63</v>
      </c>
      <c r="C4085" t="s">
        <v>1171</v>
      </c>
      <c r="D4085" t="s">
        <v>1199</v>
      </c>
      <c r="E4085">
        <v>2317.5629602917106</v>
      </c>
      <c r="F4085" t="s">
        <v>1171</v>
      </c>
    </row>
    <row r="4086" spans="1:6" x14ac:dyDescent="0.25">
      <c r="A4086" t="s">
        <v>16</v>
      </c>
      <c r="B4086" t="s">
        <v>63</v>
      </c>
      <c r="C4086" t="s">
        <v>1171</v>
      </c>
      <c r="D4086" t="s">
        <v>1170</v>
      </c>
      <c r="E4086">
        <v>-6714.53</v>
      </c>
      <c r="F4086" t="s">
        <v>1171</v>
      </c>
    </row>
    <row r="4087" spans="1:6" x14ac:dyDescent="0.25">
      <c r="A4087" t="s">
        <v>16</v>
      </c>
      <c r="B4087" t="s">
        <v>63</v>
      </c>
      <c r="C4087" t="s">
        <v>1171</v>
      </c>
      <c r="D4087" t="s">
        <v>1192</v>
      </c>
      <c r="E4087">
        <v>-35193.35</v>
      </c>
      <c r="F4087" t="s">
        <v>1171</v>
      </c>
    </row>
    <row r="4088" spans="1:6" x14ac:dyDescent="0.25">
      <c r="A4088" t="s">
        <v>16</v>
      </c>
      <c r="B4088" t="s">
        <v>63</v>
      </c>
      <c r="C4088" t="s">
        <v>1171</v>
      </c>
      <c r="D4088" t="s">
        <v>1200</v>
      </c>
      <c r="E4088">
        <v>-797.93999999999994</v>
      </c>
      <c r="F4088" t="s">
        <v>1171</v>
      </c>
    </row>
    <row r="4089" spans="1:6" x14ac:dyDescent="0.25">
      <c r="A4089" t="s">
        <v>16</v>
      </c>
      <c r="B4089" t="s">
        <v>63</v>
      </c>
      <c r="C4089" t="s">
        <v>1183</v>
      </c>
      <c r="D4089" t="s">
        <v>1182</v>
      </c>
      <c r="E4089">
        <v>-242787.1815114221</v>
      </c>
      <c r="F4089" t="s">
        <v>1183</v>
      </c>
    </row>
    <row r="4090" spans="1:6" x14ac:dyDescent="0.25">
      <c r="A4090" t="s">
        <v>16</v>
      </c>
      <c r="B4090" t="s">
        <v>63</v>
      </c>
      <c r="C4090" t="s">
        <v>1183</v>
      </c>
      <c r="D4090" t="s">
        <v>1184</v>
      </c>
      <c r="E4090">
        <v>-107728.71204116364</v>
      </c>
      <c r="F4090" t="s">
        <v>1183</v>
      </c>
    </row>
    <row r="4091" spans="1:6" x14ac:dyDescent="0.25">
      <c r="A4091" t="s">
        <v>16</v>
      </c>
      <c r="B4091" t="s">
        <v>63</v>
      </c>
      <c r="C4091" t="s">
        <v>1183</v>
      </c>
      <c r="D4091" t="s">
        <v>1185</v>
      </c>
      <c r="E4091">
        <v>-51485.49</v>
      </c>
      <c r="F4091" t="s">
        <v>1183</v>
      </c>
    </row>
    <row r="4092" spans="1:6" x14ac:dyDescent="0.25">
      <c r="A4092" t="s">
        <v>16</v>
      </c>
      <c r="B4092" t="s">
        <v>63</v>
      </c>
      <c r="C4092" t="s">
        <v>1173</v>
      </c>
      <c r="D4092" t="s">
        <v>1174</v>
      </c>
      <c r="E4092">
        <v>1604.97</v>
      </c>
      <c r="F4092" t="s">
        <v>1173</v>
      </c>
    </row>
    <row r="4093" spans="1:6" x14ac:dyDescent="0.25">
      <c r="A4093" t="s">
        <v>17</v>
      </c>
      <c r="B4093" t="s">
        <v>63</v>
      </c>
      <c r="C4093" t="s">
        <v>1167</v>
      </c>
      <c r="D4093" t="s">
        <v>1166</v>
      </c>
      <c r="E4093">
        <v>-270588.46529432252</v>
      </c>
      <c r="F4093" t="s">
        <v>1167</v>
      </c>
    </row>
    <row r="4094" spans="1:6" x14ac:dyDescent="0.25">
      <c r="A4094" t="s">
        <v>17</v>
      </c>
      <c r="B4094" t="s">
        <v>63</v>
      </c>
      <c r="C4094" t="s">
        <v>1167</v>
      </c>
      <c r="D4094" t="s">
        <v>1175</v>
      </c>
      <c r="E4094">
        <v>-178361.09913507823</v>
      </c>
      <c r="F4094" t="s">
        <v>1167</v>
      </c>
    </row>
    <row r="4095" spans="1:6" x14ac:dyDescent="0.25">
      <c r="A4095" t="s">
        <v>17</v>
      </c>
      <c r="B4095" t="s">
        <v>63</v>
      </c>
      <c r="C4095" t="s">
        <v>1167</v>
      </c>
      <c r="D4095" t="s">
        <v>1168</v>
      </c>
      <c r="E4095">
        <v>-110424.89948463069</v>
      </c>
      <c r="F4095" t="s">
        <v>1167</v>
      </c>
    </row>
    <row r="4096" spans="1:6" x14ac:dyDescent="0.25">
      <c r="A4096" t="s">
        <v>17</v>
      </c>
      <c r="B4096" t="s">
        <v>63</v>
      </c>
      <c r="C4096" t="s">
        <v>1180</v>
      </c>
      <c r="D4096" t="s">
        <v>1204</v>
      </c>
      <c r="E4096">
        <v>-563207.33152739704</v>
      </c>
      <c r="F4096" t="s">
        <v>1180</v>
      </c>
    </row>
    <row r="4097" spans="1:6" x14ac:dyDescent="0.25">
      <c r="A4097" t="s">
        <v>17</v>
      </c>
      <c r="B4097" t="s">
        <v>63</v>
      </c>
      <c r="C4097" t="s">
        <v>1180</v>
      </c>
      <c r="D4097" t="s">
        <v>1181</v>
      </c>
      <c r="E4097">
        <v>40889.795859164486</v>
      </c>
      <c r="F4097" t="s">
        <v>1180</v>
      </c>
    </row>
    <row r="4098" spans="1:6" x14ac:dyDescent="0.25">
      <c r="A4098" t="s">
        <v>17</v>
      </c>
      <c r="B4098" t="s">
        <v>63</v>
      </c>
      <c r="C4098" t="s">
        <v>1189</v>
      </c>
      <c r="D4098" t="s">
        <v>1190</v>
      </c>
      <c r="E4098">
        <v>-51237.91426735578</v>
      </c>
      <c r="F4098" t="s">
        <v>1189</v>
      </c>
    </row>
    <row r="4099" spans="1:6" x14ac:dyDescent="0.25">
      <c r="A4099" t="s">
        <v>17</v>
      </c>
      <c r="B4099" t="s">
        <v>63</v>
      </c>
      <c r="C4099" t="s">
        <v>1167</v>
      </c>
      <c r="D4099" t="s">
        <v>1169</v>
      </c>
      <c r="E4099">
        <v>-2457.6188004060978</v>
      </c>
      <c r="F4099" t="s">
        <v>1167</v>
      </c>
    </row>
    <row r="4100" spans="1:6" x14ac:dyDescent="0.25">
      <c r="A4100" t="s">
        <v>17</v>
      </c>
      <c r="B4100" t="s">
        <v>63</v>
      </c>
      <c r="C4100" t="s">
        <v>1196</v>
      </c>
      <c r="D4100" t="s">
        <v>1197</v>
      </c>
      <c r="E4100">
        <v>-5100</v>
      </c>
      <c r="F4100" t="s">
        <v>1196</v>
      </c>
    </row>
    <row r="4101" spans="1:6" x14ac:dyDescent="0.25">
      <c r="A4101" t="s">
        <v>17</v>
      </c>
      <c r="B4101" t="s">
        <v>63</v>
      </c>
      <c r="C4101" t="s">
        <v>1171</v>
      </c>
      <c r="D4101" t="s">
        <v>1199</v>
      </c>
      <c r="E4101">
        <v>2317.5629602917106</v>
      </c>
      <c r="F4101" t="s">
        <v>1171</v>
      </c>
    </row>
    <row r="4102" spans="1:6" x14ac:dyDescent="0.25">
      <c r="A4102" t="s">
        <v>17</v>
      </c>
      <c r="B4102" t="s">
        <v>63</v>
      </c>
      <c r="C4102" t="s">
        <v>1171</v>
      </c>
      <c r="D4102" t="s">
        <v>1170</v>
      </c>
      <c r="E4102">
        <v>-6714.53</v>
      </c>
      <c r="F4102" t="s">
        <v>1171</v>
      </c>
    </row>
    <row r="4103" spans="1:6" x14ac:dyDescent="0.25">
      <c r="A4103" t="s">
        <v>17</v>
      </c>
      <c r="B4103" t="s">
        <v>63</v>
      </c>
      <c r="C4103" t="s">
        <v>1171</v>
      </c>
      <c r="D4103" t="s">
        <v>1192</v>
      </c>
      <c r="E4103">
        <v>-35193.35</v>
      </c>
      <c r="F4103" t="s">
        <v>1171</v>
      </c>
    </row>
    <row r="4104" spans="1:6" x14ac:dyDescent="0.25">
      <c r="A4104" t="s">
        <v>17</v>
      </c>
      <c r="B4104" t="s">
        <v>63</v>
      </c>
      <c r="C4104" t="s">
        <v>1171</v>
      </c>
      <c r="D4104" t="s">
        <v>1200</v>
      </c>
      <c r="E4104">
        <v>-797.93999999999994</v>
      </c>
      <c r="F4104" t="s">
        <v>1171</v>
      </c>
    </row>
    <row r="4105" spans="1:6" x14ac:dyDescent="0.25">
      <c r="A4105" t="s">
        <v>17</v>
      </c>
      <c r="B4105" t="s">
        <v>63</v>
      </c>
      <c r="C4105" t="s">
        <v>1183</v>
      </c>
      <c r="D4105" t="s">
        <v>1182</v>
      </c>
      <c r="E4105">
        <v>-242787.1815114221</v>
      </c>
      <c r="F4105" t="s">
        <v>1183</v>
      </c>
    </row>
    <row r="4106" spans="1:6" x14ac:dyDescent="0.25">
      <c r="A4106" t="s">
        <v>17</v>
      </c>
      <c r="B4106" t="s">
        <v>63</v>
      </c>
      <c r="C4106" t="s">
        <v>1183</v>
      </c>
      <c r="D4106" t="s">
        <v>1184</v>
      </c>
      <c r="E4106">
        <v>-107728.71204116364</v>
      </c>
      <c r="F4106" t="s">
        <v>1183</v>
      </c>
    </row>
    <row r="4107" spans="1:6" x14ac:dyDescent="0.25">
      <c r="A4107" t="s">
        <v>17</v>
      </c>
      <c r="B4107" t="s">
        <v>63</v>
      </c>
      <c r="C4107" t="s">
        <v>1183</v>
      </c>
      <c r="D4107" t="s">
        <v>1185</v>
      </c>
      <c r="E4107">
        <v>-51485.49</v>
      </c>
      <c r="F4107" t="s">
        <v>1183</v>
      </c>
    </row>
    <row r="4108" spans="1:6" x14ac:dyDescent="0.25">
      <c r="A4108" t="s">
        <v>17</v>
      </c>
      <c r="B4108" t="s">
        <v>63</v>
      </c>
      <c r="C4108" t="s">
        <v>1173</v>
      </c>
      <c r="D4108" t="s">
        <v>1174</v>
      </c>
      <c r="E4108">
        <v>1604.97</v>
      </c>
      <c r="F4108" t="s">
        <v>1173</v>
      </c>
    </row>
    <row r="4109" spans="1:6" x14ac:dyDescent="0.25">
      <c r="A4109" t="s">
        <v>18</v>
      </c>
      <c r="B4109" t="s">
        <v>63</v>
      </c>
      <c r="C4109" t="s">
        <v>1167</v>
      </c>
      <c r="D4109" t="s">
        <v>1166</v>
      </c>
      <c r="E4109">
        <v>-270588.46529432252</v>
      </c>
      <c r="F4109" t="s">
        <v>1167</v>
      </c>
    </row>
    <row r="4110" spans="1:6" x14ac:dyDescent="0.25">
      <c r="A4110" t="s">
        <v>18</v>
      </c>
      <c r="B4110" t="s">
        <v>63</v>
      </c>
      <c r="C4110" t="s">
        <v>1167</v>
      </c>
      <c r="D4110" t="s">
        <v>1175</v>
      </c>
      <c r="E4110">
        <v>-178361.09913507823</v>
      </c>
      <c r="F4110" t="s">
        <v>1167</v>
      </c>
    </row>
    <row r="4111" spans="1:6" x14ac:dyDescent="0.25">
      <c r="A4111" t="s">
        <v>18</v>
      </c>
      <c r="B4111" t="s">
        <v>63</v>
      </c>
      <c r="C4111" t="s">
        <v>1167</v>
      </c>
      <c r="D4111" t="s">
        <v>1168</v>
      </c>
      <c r="E4111">
        <v>-110424.89948463069</v>
      </c>
      <c r="F4111" t="s">
        <v>1167</v>
      </c>
    </row>
    <row r="4112" spans="1:6" x14ac:dyDescent="0.25">
      <c r="A4112" t="s">
        <v>18</v>
      </c>
      <c r="B4112" t="s">
        <v>63</v>
      </c>
      <c r="C4112" t="s">
        <v>1180</v>
      </c>
      <c r="D4112" t="s">
        <v>1204</v>
      </c>
      <c r="E4112">
        <v>-563207.33152739704</v>
      </c>
      <c r="F4112" t="s">
        <v>1180</v>
      </c>
    </row>
    <row r="4113" spans="1:6" x14ac:dyDescent="0.25">
      <c r="A4113" t="s">
        <v>18</v>
      </c>
      <c r="B4113" t="s">
        <v>63</v>
      </c>
      <c r="C4113" t="s">
        <v>1180</v>
      </c>
      <c r="D4113" t="s">
        <v>1181</v>
      </c>
      <c r="E4113">
        <v>40889.795859164486</v>
      </c>
      <c r="F4113" t="s">
        <v>1180</v>
      </c>
    </row>
    <row r="4114" spans="1:6" x14ac:dyDescent="0.25">
      <c r="A4114" t="s">
        <v>18</v>
      </c>
      <c r="B4114" t="s">
        <v>63</v>
      </c>
      <c r="C4114" t="s">
        <v>1189</v>
      </c>
      <c r="D4114" t="s">
        <v>1190</v>
      </c>
      <c r="E4114">
        <v>-51237.91426735578</v>
      </c>
      <c r="F4114" t="s">
        <v>1189</v>
      </c>
    </row>
    <row r="4115" spans="1:6" x14ac:dyDescent="0.25">
      <c r="A4115" t="s">
        <v>18</v>
      </c>
      <c r="B4115" t="s">
        <v>63</v>
      </c>
      <c r="C4115" t="s">
        <v>1167</v>
      </c>
      <c r="D4115" t="s">
        <v>1169</v>
      </c>
      <c r="E4115">
        <v>-2457.6188004060978</v>
      </c>
      <c r="F4115" t="s">
        <v>1167</v>
      </c>
    </row>
    <row r="4116" spans="1:6" x14ac:dyDescent="0.25">
      <c r="A4116" t="s">
        <v>18</v>
      </c>
      <c r="B4116" t="s">
        <v>63</v>
      </c>
      <c r="C4116" t="s">
        <v>1196</v>
      </c>
      <c r="D4116" t="s">
        <v>1197</v>
      </c>
      <c r="E4116">
        <v>-5100</v>
      </c>
      <c r="F4116" t="s">
        <v>1196</v>
      </c>
    </row>
    <row r="4117" spans="1:6" x14ac:dyDescent="0.25">
      <c r="A4117" t="s">
        <v>18</v>
      </c>
      <c r="B4117" t="s">
        <v>63</v>
      </c>
      <c r="C4117" t="s">
        <v>1171</v>
      </c>
      <c r="D4117" t="s">
        <v>1199</v>
      </c>
      <c r="E4117">
        <v>2317.5629602917106</v>
      </c>
      <c r="F4117" t="s">
        <v>1171</v>
      </c>
    </row>
    <row r="4118" spans="1:6" x14ac:dyDescent="0.25">
      <c r="A4118" t="s">
        <v>18</v>
      </c>
      <c r="B4118" t="s">
        <v>63</v>
      </c>
      <c r="C4118" t="s">
        <v>1171</v>
      </c>
      <c r="D4118" t="s">
        <v>1170</v>
      </c>
      <c r="E4118">
        <v>-6714.53</v>
      </c>
      <c r="F4118" t="s">
        <v>1171</v>
      </c>
    </row>
    <row r="4119" spans="1:6" x14ac:dyDescent="0.25">
      <c r="A4119" t="s">
        <v>18</v>
      </c>
      <c r="B4119" t="s">
        <v>63</v>
      </c>
      <c r="C4119" t="s">
        <v>1171</v>
      </c>
      <c r="D4119" t="s">
        <v>1192</v>
      </c>
      <c r="E4119">
        <v>-35193.35</v>
      </c>
      <c r="F4119" t="s">
        <v>1171</v>
      </c>
    </row>
    <row r="4120" spans="1:6" x14ac:dyDescent="0.25">
      <c r="A4120" t="s">
        <v>18</v>
      </c>
      <c r="B4120" t="s">
        <v>63</v>
      </c>
      <c r="C4120" t="s">
        <v>1171</v>
      </c>
      <c r="D4120" t="s">
        <v>1200</v>
      </c>
      <c r="E4120">
        <v>-797.93999999999994</v>
      </c>
      <c r="F4120" t="s">
        <v>1171</v>
      </c>
    </row>
    <row r="4121" spans="1:6" x14ac:dyDescent="0.25">
      <c r="A4121" t="s">
        <v>18</v>
      </c>
      <c r="B4121" t="s">
        <v>63</v>
      </c>
      <c r="C4121" t="s">
        <v>1183</v>
      </c>
      <c r="D4121" t="s">
        <v>1182</v>
      </c>
      <c r="E4121">
        <v>-242787.1815114221</v>
      </c>
      <c r="F4121" t="s">
        <v>1183</v>
      </c>
    </row>
    <row r="4122" spans="1:6" x14ac:dyDescent="0.25">
      <c r="A4122" t="s">
        <v>18</v>
      </c>
      <c r="B4122" t="s">
        <v>63</v>
      </c>
      <c r="C4122" t="s">
        <v>1183</v>
      </c>
      <c r="D4122" t="s">
        <v>1184</v>
      </c>
      <c r="E4122">
        <v>-107728.71204116364</v>
      </c>
      <c r="F4122" t="s">
        <v>1183</v>
      </c>
    </row>
    <row r="4123" spans="1:6" x14ac:dyDescent="0.25">
      <c r="A4123" t="s">
        <v>18</v>
      </c>
      <c r="B4123" t="s">
        <v>63</v>
      </c>
      <c r="C4123" t="s">
        <v>1183</v>
      </c>
      <c r="D4123" t="s">
        <v>1185</v>
      </c>
      <c r="E4123">
        <v>-51485.49</v>
      </c>
      <c r="F4123" t="s">
        <v>1183</v>
      </c>
    </row>
    <row r="4124" spans="1:6" x14ac:dyDescent="0.25">
      <c r="A4124" t="s">
        <v>18</v>
      </c>
      <c r="B4124" t="s">
        <v>63</v>
      </c>
      <c r="C4124" t="s">
        <v>1173</v>
      </c>
      <c r="D4124" t="s">
        <v>1174</v>
      </c>
      <c r="E4124">
        <v>1604.97</v>
      </c>
      <c r="F4124" t="s">
        <v>1173</v>
      </c>
    </row>
    <row r="4125" spans="1:6" x14ac:dyDescent="0.25">
      <c r="A4125" t="s">
        <v>19</v>
      </c>
      <c r="B4125" t="s">
        <v>63</v>
      </c>
      <c r="C4125" t="s">
        <v>1167</v>
      </c>
      <c r="D4125" t="s">
        <v>1166</v>
      </c>
      <c r="E4125">
        <v>-270588.46529432252</v>
      </c>
      <c r="F4125" t="s">
        <v>1167</v>
      </c>
    </row>
    <row r="4126" spans="1:6" x14ac:dyDescent="0.25">
      <c r="A4126" t="s">
        <v>19</v>
      </c>
      <c r="B4126" t="s">
        <v>63</v>
      </c>
      <c r="C4126" t="s">
        <v>1167</v>
      </c>
      <c r="D4126" t="s">
        <v>1175</v>
      </c>
      <c r="E4126">
        <v>-178361.09913507823</v>
      </c>
      <c r="F4126" t="s">
        <v>1167</v>
      </c>
    </row>
    <row r="4127" spans="1:6" x14ac:dyDescent="0.25">
      <c r="A4127" t="s">
        <v>19</v>
      </c>
      <c r="B4127" t="s">
        <v>63</v>
      </c>
      <c r="C4127" t="s">
        <v>1167</v>
      </c>
      <c r="D4127" t="s">
        <v>1168</v>
      </c>
      <c r="E4127">
        <v>-110424.89948463069</v>
      </c>
      <c r="F4127" t="s">
        <v>1167</v>
      </c>
    </row>
    <row r="4128" spans="1:6" x14ac:dyDescent="0.25">
      <c r="A4128" t="s">
        <v>19</v>
      </c>
      <c r="B4128" t="s">
        <v>63</v>
      </c>
      <c r="C4128" t="s">
        <v>1180</v>
      </c>
      <c r="D4128" t="s">
        <v>1204</v>
      </c>
      <c r="E4128">
        <v>-563207.33152739704</v>
      </c>
      <c r="F4128" t="s">
        <v>1180</v>
      </c>
    </row>
    <row r="4129" spans="1:6" x14ac:dyDescent="0.25">
      <c r="A4129" t="s">
        <v>19</v>
      </c>
      <c r="B4129" t="s">
        <v>63</v>
      </c>
      <c r="C4129" t="s">
        <v>1180</v>
      </c>
      <c r="D4129" t="s">
        <v>1181</v>
      </c>
      <c r="E4129">
        <v>40889.795859164486</v>
      </c>
      <c r="F4129" t="s">
        <v>1180</v>
      </c>
    </row>
    <row r="4130" spans="1:6" x14ac:dyDescent="0.25">
      <c r="A4130" t="s">
        <v>19</v>
      </c>
      <c r="B4130" t="s">
        <v>63</v>
      </c>
      <c r="C4130" t="s">
        <v>1189</v>
      </c>
      <c r="D4130" t="s">
        <v>1190</v>
      </c>
      <c r="E4130">
        <v>-51237.91426735578</v>
      </c>
      <c r="F4130" t="s">
        <v>1189</v>
      </c>
    </row>
    <row r="4131" spans="1:6" x14ac:dyDescent="0.25">
      <c r="A4131" t="s">
        <v>19</v>
      </c>
      <c r="B4131" t="s">
        <v>63</v>
      </c>
      <c r="C4131" t="s">
        <v>1167</v>
      </c>
      <c r="D4131" t="s">
        <v>1169</v>
      </c>
      <c r="E4131">
        <v>-2457.6188004060978</v>
      </c>
      <c r="F4131" t="s">
        <v>1167</v>
      </c>
    </row>
    <row r="4132" spans="1:6" x14ac:dyDescent="0.25">
      <c r="A4132" t="s">
        <v>19</v>
      </c>
      <c r="B4132" t="s">
        <v>63</v>
      </c>
      <c r="C4132" t="s">
        <v>1196</v>
      </c>
      <c r="D4132" t="s">
        <v>1197</v>
      </c>
      <c r="E4132">
        <v>-5100</v>
      </c>
      <c r="F4132" t="s">
        <v>1196</v>
      </c>
    </row>
    <row r="4133" spans="1:6" x14ac:dyDescent="0.25">
      <c r="A4133" t="s">
        <v>19</v>
      </c>
      <c r="B4133" t="s">
        <v>63</v>
      </c>
      <c r="C4133" t="s">
        <v>1171</v>
      </c>
      <c r="D4133" t="s">
        <v>1199</v>
      </c>
      <c r="E4133">
        <v>2317.5629602917106</v>
      </c>
      <c r="F4133" t="s">
        <v>1171</v>
      </c>
    </row>
    <row r="4134" spans="1:6" x14ac:dyDescent="0.25">
      <c r="A4134" t="s">
        <v>19</v>
      </c>
      <c r="B4134" t="s">
        <v>63</v>
      </c>
      <c r="C4134" t="s">
        <v>1171</v>
      </c>
      <c r="D4134" t="s">
        <v>1170</v>
      </c>
      <c r="E4134">
        <v>-6714.53</v>
      </c>
      <c r="F4134" t="s">
        <v>1171</v>
      </c>
    </row>
    <row r="4135" spans="1:6" x14ac:dyDescent="0.25">
      <c r="A4135" t="s">
        <v>19</v>
      </c>
      <c r="B4135" t="s">
        <v>63</v>
      </c>
      <c r="C4135" t="s">
        <v>1171</v>
      </c>
      <c r="D4135" t="s">
        <v>1192</v>
      </c>
      <c r="E4135">
        <v>-35193.35</v>
      </c>
      <c r="F4135" t="s">
        <v>1171</v>
      </c>
    </row>
    <row r="4136" spans="1:6" x14ac:dyDescent="0.25">
      <c r="A4136" t="s">
        <v>19</v>
      </c>
      <c r="B4136" t="s">
        <v>63</v>
      </c>
      <c r="C4136" t="s">
        <v>1171</v>
      </c>
      <c r="D4136" t="s">
        <v>1200</v>
      </c>
      <c r="E4136">
        <v>-797.93999999999994</v>
      </c>
      <c r="F4136" t="s">
        <v>1171</v>
      </c>
    </row>
    <row r="4137" spans="1:6" x14ac:dyDescent="0.25">
      <c r="A4137" t="s">
        <v>19</v>
      </c>
      <c r="B4137" t="s">
        <v>63</v>
      </c>
      <c r="C4137" t="s">
        <v>1183</v>
      </c>
      <c r="D4137" t="s">
        <v>1182</v>
      </c>
      <c r="E4137">
        <v>-242787.1815114221</v>
      </c>
      <c r="F4137" t="s">
        <v>1183</v>
      </c>
    </row>
    <row r="4138" spans="1:6" x14ac:dyDescent="0.25">
      <c r="A4138" t="s">
        <v>19</v>
      </c>
      <c r="B4138" t="s">
        <v>63</v>
      </c>
      <c r="C4138" t="s">
        <v>1183</v>
      </c>
      <c r="D4138" t="s">
        <v>1184</v>
      </c>
      <c r="E4138">
        <v>-107728.71204116364</v>
      </c>
      <c r="F4138" t="s">
        <v>1183</v>
      </c>
    </row>
    <row r="4139" spans="1:6" x14ac:dyDescent="0.25">
      <c r="A4139" t="s">
        <v>19</v>
      </c>
      <c r="B4139" t="s">
        <v>63</v>
      </c>
      <c r="C4139" t="s">
        <v>1183</v>
      </c>
      <c r="D4139" t="s">
        <v>1185</v>
      </c>
      <c r="E4139">
        <v>-51485.49</v>
      </c>
      <c r="F4139" t="s">
        <v>1183</v>
      </c>
    </row>
    <row r="4140" spans="1:6" x14ac:dyDescent="0.25">
      <c r="A4140" t="s">
        <v>19</v>
      </c>
      <c r="B4140" t="s">
        <v>63</v>
      </c>
      <c r="C4140" t="s">
        <v>1173</v>
      </c>
      <c r="D4140" t="s">
        <v>1174</v>
      </c>
      <c r="E4140">
        <v>1604.97</v>
      </c>
      <c r="F4140" t="s">
        <v>1173</v>
      </c>
    </row>
    <row r="4141" spans="1:6" x14ac:dyDescent="0.25">
      <c r="A4141" t="s">
        <v>20</v>
      </c>
      <c r="B4141" t="s">
        <v>63</v>
      </c>
      <c r="C4141" t="s">
        <v>1167</v>
      </c>
      <c r="D4141" t="s">
        <v>1166</v>
      </c>
      <c r="E4141">
        <v>-270588.46529432252</v>
      </c>
      <c r="F4141" t="s">
        <v>1167</v>
      </c>
    </row>
    <row r="4142" spans="1:6" x14ac:dyDescent="0.25">
      <c r="A4142" t="s">
        <v>20</v>
      </c>
      <c r="B4142" t="s">
        <v>63</v>
      </c>
      <c r="C4142" t="s">
        <v>1167</v>
      </c>
      <c r="D4142" t="s">
        <v>1175</v>
      </c>
      <c r="E4142">
        <v>-178361.09913507823</v>
      </c>
      <c r="F4142" t="s">
        <v>1167</v>
      </c>
    </row>
    <row r="4143" spans="1:6" x14ac:dyDescent="0.25">
      <c r="A4143" t="s">
        <v>20</v>
      </c>
      <c r="B4143" t="s">
        <v>63</v>
      </c>
      <c r="C4143" t="s">
        <v>1167</v>
      </c>
      <c r="D4143" t="s">
        <v>1168</v>
      </c>
      <c r="E4143">
        <v>-110424.89948463069</v>
      </c>
      <c r="F4143" t="s">
        <v>1167</v>
      </c>
    </row>
    <row r="4144" spans="1:6" x14ac:dyDescent="0.25">
      <c r="A4144" t="s">
        <v>20</v>
      </c>
      <c r="B4144" t="s">
        <v>63</v>
      </c>
      <c r="C4144" t="s">
        <v>1180</v>
      </c>
      <c r="D4144" t="s">
        <v>1204</v>
      </c>
      <c r="E4144">
        <v>-563207.33152739704</v>
      </c>
      <c r="F4144" t="s">
        <v>1180</v>
      </c>
    </row>
    <row r="4145" spans="1:6" x14ac:dyDescent="0.25">
      <c r="A4145" t="s">
        <v>20</v>
      </c>
      <c r="B4145" t="s">
        <v>63</v>
      </c>
      <c r="C4145" t="s">
        <v>1180</v>
      </c>
      <c r="D4145" t="s">
        <v>1181</v>
      </c>
      <c r="E4145">
        <v>40889.795859164486</v>
      </c>
      <c r="F4145" t="s">
        <v>1180</v>
      </c>
    </row>
    <row r="4146" spans="1:6" x14ac:dyDescent="0.25">
      <c r="A4146" t="s">
        <v>20</v>
      </c>
      <c r="B4146" t="s">
        <v>63</v>
      </c>
      <c r="C4146" t="s">
        <v>1189</v>
      </c>
      <c r="D4146" t="s">
        <v>1190</v>
      </c>
      <c r="E4146">
        <v>-51237.91426735578</v>
      </c>
      <c r="F4146" t="s">
        <v>1189</v>
      </c>
    </row>
    <row r="4147" spans="1:6" x14ac:dyDescent="0.25">
      <c r="A4147" t="s">
        <v>20</v>
      </c>
      <c r="B4147" t="s">
        <v>63</v>
      </c>
      <c r="C4147" t="s">
        <v>1167</v>
      </c>
      <c r="D4147" t="s">
        <v>1169</v>
      </c>
      <c r="E4147">
        <v>-2457.6188004060978</v>
      </c>
      <c r="F4147" t="s">
        <v>1167</v>
      </c>
    </row>
    <row r="4148" spans="1:6" x14ac:dyDescent="0.25">
      <c r="A4148" t="s">
        <v>20</v>
      </c>
      <c r="B4148" t="s">
        <v>63</v>
      </c>
      <c r="C4148" t="s">
        <v>1196</v>
      </c>
      <c r="D4148" t="s">
        <v>1197</v>
      </c>
      <c r="E4148">
        <v>-5100</v>
      </c>
      <c r="F4148" t="s">
        <v>1196</v>
      </c>
    </row>
    <row r="4149" spans="1:6" x14ac:dyDescent="0.25">
      <c r="A4149" t="s">
        <v>20</v>
      </c>
      <c r="B4149" t="s">
        <v>63</v>
      </c>
      <c r="C4149" t="s">
        <v>1171</v>
      </c>
      <c r="D4149" t="s">
        <v>1199</v>
      </c>
      <c r="E4149">
        <v>2317.5629602917106</v>
      </c>
      <c r="F4149" t="s">
        <v>1171</v>
      </c>
    </row>
    <row r="4150" spans="1:6" x14ac:dyDescent="0.25">
      <c r="A4150" t="s">
        <v>20</v>
      </c>
      <c r="B4150" t="s">
        <v>63</v>
      </c>
      <c r="C4150" t="s">
        <v>1171</v>
      </c>
      <c r="D4150" t="s">
        <v>1170</v>
      </c>
      <c r="E4150">
        <v>-6714.53</v>
      </c>
      <c r="F4150" t="s">
        <v>1171</v>
      </c>
    </row>
    <row r="4151" spans="1:6" x14ac:dyDescent="0.25">
      <c r="A4151" t="s">
        <v>20</v>
      </c>
      <c r="B4151" t="s">
        <v>63</v>
      </c>
      <c r="C4151" t="s">
        <v>1171</v>
      </c>
      <c r="D4151" t="s">
        <v>1192</v>
      </c>
      <c r="E4151">
        <v>-35193.35</v>
      </c>
      <c r="F4151" t="s">
        <v>1171</v>
      </c>
    </row>
    <row r="4152" spans="1:6" x14ac:dyDescent="0.25">
      <c r="A4152" t="s">
        <v>20</v>
      </c>
      <c r="B4152" t="s">
        <v>63</v>
      </c>
      <c r="C4152" t="s">
        <v>1171</v>
      </c>
      <c r="D4152" t="s">
        <v>1200</v>
      </c>
      <c r="E4152">
        <v>-797.93999999999994</v>
      </c>
      <c r="F4152" t="s">
        <v>1171</v>
      </c>
    </row>
    <row r="4153" spans="1:6" x14ac:dyDescent="0.25">
      <c r="A4153" t="s">
        <v>20</v>
      </c>
      <c r="B4153" t="s">
        <v>63</v>
      </c>
      <c r="C4153" t="s">
        <v>1183</v>
      </c>
      <c r="D4153" t="s">
        <v>1182</v>
      </c>
      <c r="E4153">
        <v>-242787.1815114221</v>
      </c>
      <c r="F4153" t="s">
        <v>1183</v>
      </c>
    </row>
    <row r="4154" spans="1:6" x14ac:dyDescent="0.25">
      <c r="A4154" t="s">
        <v>20</v>
      </c>
      <c r="B4154" t="s">
        <v>63</v>
      </c>
      <c r="C4154" t="s">
        <v>1183</v>
      </c>
      <c r="D4154" t="s">
        <v>1184</v>
      </c>
      <c r="E4154">
        <v>-107728.71204116364</v>
      </c>
      <c r="F4154" t="s">
        <v>1183</v>
      </c>
    </row>
    <row r="4155" spans="1:6" x14ac:dyDescent="0.25">
      <c r="A4155" t="s">
        <v>20</v>
      </c>
      <c r="B4155" t="s">
        <v>63</v>
      </c>
      <c r="C4155" t="s">
        <v>1183</v>
      </c>
      <c r="D4155" t="s">
        <v>1185</v>
      </c>
      <c r="E4155">
        <v>-51485.49</v>
      </c>
      <c r="F4155" t="s">
        <v>1183</v>
      </c>
    </row>
    <row r="4156" spans="1:6" x14ac:dyDescent="0.25">
      <c r="A4156" t="s">
        <v>20</v>
      </c>
      <c r="B4156" t="s">
        <v>63</v>
      </c>
      <c r="C4156" t="s">
        <v>1173</v>
      </c>
      <c r="D4156" t="s">
        <v>1174</v>
      </c>
      <c r="E4156">
        <v>1604.97</v>
      </c>
      <c r="F4156" t="s">
        <v>1173</v>
      </c>
    </row>
    <row r="4157" spans="1:6" x14ac:dyDescent="0.25">
      <c r="A4157" t="s">
        <v>21</v>
      </c>
      <c r="B4157" t="s">
        <v>63</v>
      </c>
      <c r="C4157" t="s">
        <v>1167</v>
      </c>
      <c r="D4157" t="s">
        <v>1166</v>
      </c>
      <c r="E4157">
        <v>-270588.46529432252</v>
      </c>
      <c r="F4157" t="s">
        <v>1167</v>
      </c>
    </row>
    <row r="4158" spans="1:6" x14ac:dyDescent="0.25">
      <c r="A4158" t="s">
        <v>21</v>
      </c>
      <c r="B4158" t="s">
        <v>63</v>
      </c>
      <c r="C4158" t="s">
        <v>1167</v>
      </c>
      <c r="D4158" t="s">
        <v>1175</v>
      </c>
      <c r="E4158">
        <v>-178361.09913507823</v>
      </c>
      <c r="F4158" t="s">
        <v>1167</v>
      </c>
    </row>
    <row r="4159" spans="1:6" x14ac:dyDescent="0.25">
      <c r="A4159" t="s">
        <v>21</v>
      </c>
      <c r="B4159" t="s">
        <v>63</v>
      </c>
      <c r="C4159" t="s">
        <v>1167</v>
      </c>
      <c r="D4159" t="s">
        <v>1168</v>
      </c>
      <c r="E4159">
        <v>-110424.89948463069</v>
      </c>
      <c r="F4159" t="s">
        <v>1167</v>
      </c>
    </row>
    <row r="4160" spans="1:6" x14ac:dyDescent="0.25">
      <c r="A4160" t="s">
        <v>21</v>
      </c>
      <c r="B4160" t="s">
        <v>63</v>
      </c>
      <c r="C4160" t="s">
        <v>1180</v>
      </c>
      <c r="D4160" t="s">
        <v>1204</v>
      </c>
      <c r="E4160">
        <v>-563207.33152739704</v>
      </c>
      <c r="F4160" t="s">
        <v>1180</v>
      </c>
    </row>
    <row r="4161" spans="1:6" x14ac:dyDescent="0.25">
      <c r="A4161" t="s">
        <v>21</v>
      </c>
      <c r="B4161" t="s">
        <v>63</v>
      </c>
      <c r="C4161" t="s">
        <v>1180</v>
      </c>
      <c r="D4161" t="s">
        <v>1181</v>
      </c>
      <c r="E4161">
        <v>40889.795859164486</v>
      </c>
      <c r="F4161" t="s">
        <v>1180</v>
      </c>
    </row>
    <row r="4162" spans="1:6" x14ac:dyDescent="0.25">
      <c r="A4162" t="s">
        <v>21</v>
      </c>
      <c r="B4162" t="s">
        <v>63</v>
      </c>
      <c r="C4162" t="s">
        <v>1189</v>
      </c>
      <c r="D4162" t="s">
        <v>1190</v>
      </c>
      <c r="E4162">
        <v>-51237.91426735578</v>
      </c>
      <c r="F4162" t="s">
        <v>1189</v>
      </c>
    </row>
    <row r="4163" spans="1:6" x14ac:dyDescent="0.25">
      <c r="A4163" t="s">
        <v>21</v>
      </c>
      <c r="B4163" t="s">
        <v>63</v>
      </c>
      <c r="C4163" t="s">
        <v>1167</v>
      </c>
      <c r="D4163" t="s">
        <v>1169</v>
      </c>
      <c r="E4163">
        <v>-2457.6188004060978</v>
      </c>
      <c r="F4163" t="s">
        <v>1167</v>
      </c>
    </row>
    <row r="4164" spans="1:6" x14ac:dyDescent="0.25">
      <c r="A4164" t="s">
        <v>21</v>
      </c>
      <c r="B4164" t="s">
        <v>63</v>
      </c>
      <c r="C4164" t="s">
        <v>1196</v>
      </c>
      <c r="D4164" t="s">
        <v>1197</v>
      </c>
      <c r="E4164">
        <v>-5100</v>
      </c>
      <c r="F4164" t="s">
        <v>1196</v>
      </c>
    </row>
    <row r="4165" spans="1:6" x14ac:dyDescent="0.25">
      <c r="A4165" t="s">
        <v>21</v>
      </c>
      <c r="B4165" t="s">
        <v>63</v>
      </c>
      <c r="C4165" t="s">
        <v>1171</v>
      </c>
      <c r="D4165" t="s">
        <v>1199</v>
      </c>
      <c r="E4165">
        <v>2317.5629602917106</v>
      </c>
      <c r="F4165" t="s">
        <v>1171</v>
      </c>
    </row>
    <row r="4166" spans="1:6" x14ac:dyDescent="0.25">
      <c r="A4166" t="s">
        <v>21</v>
      </c>
      <c r="B4166" t="s">
        <v>63</v>
      </c>
      <c r="C4166" t="s">
        <v>1171</v>
      </c>
      <c r="D4166" t="s">
        <v>1170</v>
      </c>
      <c r="E4166">
        <v>-6714.53</v>
      </c>
      <c r="F4166" t="s">
        <v>1171</v>
      </c>
    </row>
    <row r="4167" spans="1:6" x14ac:dyDescent="0.25">
      <c r="A4167" t="s">
        <v>21</v>
      </c>
      <c r="B4167" t="s">
        <v>63</v>
      </c>
      <c r="C4167" t="s">
        <v>1171</v>
      </c>
      <c r="D4167" t="s">
        <v>1192</v>
      </c>
      <c r="E4167">
        <v>-35193.35</v>
      </c>
      <c r="F4167" t="s">
        <v>1171</v>
      </c>
    </row>
    <row r="4168" spans="1:6" x14ac:dyDescent="0.25">
      <c r="A4168" t="s">
        <v>21</v>
      </c>
      <c r="B4168" t="s">
        <v>63</v>
      </c>
      <c r="C4168" t="s">
        <v>1171</v>
      </c>
      <c r="D4168" t="s">
        <v>1200</v>
      </c>
      <c r="E4168">
        <v>-797.93999999999994</v>
      </c>
      <c r="F4168" t="s">
        <v>1171</v>
      </c>
    </row>
    <row r="4169" spans="1:6" x14ac:dyDescent="0.25">
      <c r="A4169" t="s">
        <v>21</v>
      </c>
      <c r="B4169" t="s">
        <v>63</v>
      </c>
      <c r="C4169" t="s">
        <v>1183</v>
      </c>
      <c r="D4169" t="s">
        <v>1182</v>
      </c>
      <c r="E4169">
        <v>-242787.1815114221</v>
      </c>
      <c r="F4169" t="s">
        <v>1183</v>
      </c>
    </row>
    <row r="4170" spans="1:6" x14ac:dyDescent="0.25">
      <c r="A4170" t="s">
        <v>21</v>
      </c>
      <c r="B4170" t="s">
        <v>63</v>
      </c>
      <c r="C4170" t="s">
        <v>1183</v>
      </c>
      <c r="D4170" t="s">
        <v>1184</v>
      </c>
      <c r="E4170">
        <v>-107728.71204116364</v>
      </c>
      <c r="F4170" t="s">
        <v>1183</v>
      </c>
    </row>
    <row r="4171" spans="1:6" x14ac:dyDescent="0.25">
      <c r="A4171" t="s">
        <v>21</v>
      </c>
      <c r="B4171" t="s">
        <v>63</v>
      </c>
      <c r="C4171" t="s">
        <v>1183</v>
      </c>
      <c r="D4171" t="s">
        <v>1185</v>
      </c>
      <c r="E4171">
        <v>-51485.49</v>
      </c>
      <c r="F4171" t="s">
        <v>1183</v>
      </c>
    </row>
    <row r="4172" spans="1:6" x14ac:dyDescent="0.25">
      <c r="A4172" t="s">
        <v>21</v>
      </c>
      <c r="B4172" t="s">
        <v>63</v>
      </c>
      <c r="C4172" t="s">
        <v>1173</v>
      </c>
      <c r="D4172" t="s">
        <v>1174</v>
      </c>
      <c r="E4172">
        <v>1604.97</v>
      </c>
      <c r="F4172" t="s">
        <v>1173</v>
      </c>
    </row>
    <row r="4173" spans="1:6" x14ac:dyDescent="0.25">
      <c r="A4173" t="s">
        <v>22</v>
      </c>
      <c r="B4173" t="s">
        <v>63</v>
      </c>
      <c r="C4173" t="s">
        <v>1167</v>
      </c>
      <c r="D4173" t="s">
        <v>1166</v>
      </c>
      <c r="E4173">
        <v>-270588.46529432252</v>
      </c>
      <c r="F4173" t="s">
        <v>1167</v>
      </c>
    </row>
    <row r="4174" spans="1:6" x14ac:dyDescent="0.25">
      <c r="A4174" t="s">
        <v>22</v>
      </c>
      <c r="B4174" t="s">
        <v>63</v>
      </c>
      <c r="C4174" t="s">
        <v>1167</v>
      </c>
      <c r="D4174" t="s">
        <v>1175</v>
      </c>
      <c r="E4174">
        <v>-178361.09913507823</v>
      </c>
      <c r="F4174" t="s">
        <v>1167</v>
      </c>
    </row>
    <row r="4175" spans="1:6" x14ac:dyDescent="0.25">
      <c r="A4175" t="s">
        <v>22</v>
      </c>
      <c r="B4175" t="s">
        <v>63</v>
      </c>
      <c r="C4175" t="s">
        <v>1167</v>
      </c>
      <c r="D4175" t="s">
        <v>1168</v>
      </c>
      <c r="E4175">
        <v>-110424.89948463069</v>
      </c>
      <c r="F4175" t="s">
        <v>1167</v>
      </c>
    </row>
    <row r="4176" spans="1:6" x14ac:dyDescent="0.25">
      <c r="A4176" t="s">
        <v>22</v>
      </c>
      <c r="B4176" t="s">
        <v>63</v>
      </c>
      <c r="C4176" t="s">
        <v>1180</v>
      </c>
      <c r="D4176" t="s">
        <v>1204</v>
      </c>
      <c r="E4176">
        <v>-563207.33152739704</v>
      </c>
      <c r="F4176" t="s">
        <v>1180</v>
      </c>
    </row>
    <row r="4177" spans="1:6" x14ac:dyDescent="0.25">
      <c r="A4177" t="s">
        <v>22</v>
      </c>
      <c r="B4177" t="s">
        <v>63</v>
      </c>
      <c r="C4177" t="s">
        <v>1180</v>
      </c>
      <c r="D4177" t="s">
        <v>1181</v>
      </c>
      <c r="E4177">
        <v>40889.795859164486</v>
      </c>
      <c r="F4177" t="s">
        <v>1180</v>
      </c>
    </row>
    <row r="4178" spans="1:6" x14ac:dyDescent="0.25">
      <c r="A4178" t="s">
        <v>22</v>
      </c>
      <c r="B4178" t="s">
        <v>63</v>
      </c>
      <c r="C4178" t="s">
        <v>1189</v>
      </c>
      <c r="D4178" t="s">
        <v>1190</v>
      </c>
      <c r="E4178">
        <v>-51237.91426735578</v>
      </c>
      <c r="F4178" t="s">
        <v>1189</v>
      </c>
    </row>
    <row r="4179" spans="1:6" x14ac:dyDescent="0.25">
      <c r="A4179" t="s">
        <v>22</v>
      </c>
      <c r="B4179" t="s">
        <v>63</v>
      </c>
      <c r="C4179" t="s">
        <v>1167</v>
      </c>
      <c r="D4179" t="s">
        <v>1169</v>
      </c>
      <c r="E4179">
        <v>-2457.6188004060978</v>
      </c>
      <c r="F4179" t="s">
        <v>1167</v>
      </c>
    </row>
    <row r="4180" spans="1:6" x14ac:dyDescent="0.25">
      <c r="A4180" t="s">
        <v>22</v>
      </c>
      <c r="B4180" t="s">
        <v>63</v>
      </c>
      <c r="C4180" t="s">
        <v>1196</v>
      </c>
      <c r="D4180" t="s">
        <v>1197</v>
      </c>
      <c r="E4180">
        <v>-5100</v>
      </c>
      <c r="F4180" t="s">
        <v>1196</v>
      </c>
    </row>
    <row r="4181" spans="1:6" x14ac:dyDescent="0.25">
      <c r="A4181" t="s">
        <v>22</v>
      </c>
      <c r="B4181" t="s">
        <v>63</v>
      </c>
      <c r="C4181" t="s">
        <v>1171</v>
      </c>
      <c r="D4181" t="s">
        <v>1199</v>
      </c>
      <c r="E4181">
        <v>2317.5629602917106</v>
      </c>
      <c r="F4181" t="s">
        <v>1171</v>
      </c>
    </row>
    <row r="4182" spans="1:6" x14ac:dyDescent="0.25">
      <c r="A4182" t="s">
        <v>22</v>
      </c>
      <c r="B4182" t="s">
        <v>63</v>
      </c>
      <c r="C4182" t="s">
        <v>1171</v>
      </c>
      <c r="D4182" t="s">
        <v>1170</v>
      </c>
      <c r="E4182">
        <v>-6714.53</v>
      </c>
      <c r="F4182" t="s">
        <v>1171</v>
      </c>
    </row>
    <row r="4183" spans="1:6" x14ac:dyDescent="0.25">
      <c r="A4183" t="s">
        <v>22</v>
      </c>
      <c r="B4183" t="s">
        <v>63</v>
      </c>
      <c r="C4183" t="s">
        <v>1171</v>
      </c>
      <c r="D4183" t="s">
        <v>1192</v>
      </c>
      <c r="E4183">
        <v>-35193.35</v>
      </c>
      <c r="F4183" t="s">
        <v>1171</v>
      </c>
    </row>
    <row r="4184" spans="1:6" x14ac:dyDescent="0.25">
      <c r="A4184" t="s">
        <v>22</v>
      </c>
      <c r="B4184" t="s">
        <v>63</v>
      </c>
      <c r="C4184" t="s">
        <v>1171</v>
      </c>
      <c r="D4184" t="s">
        <v>1200</v>
      </c>
      <c r="E4184">
        <v>-797.93999999999994</v>
      </c>
      <c r="F4184" t="s">
        <v>1171</v>
      </c>
    </row>
    <row r="4185" spans="1:6" x14ac:dyDescent="0.25">
      <c r="A4185" t="s">
        <v>22</v>
      </c>
      <c r="B4185" t="s">
        <v>63</v>
      </c>
      <c r="C4185" t="s">
        <v>1183</v>
      </c>
      <c r="D4185" t="s">
        <v>1182</v>
      </c>
      <c r="E4185">
        <v>-242787.1815114221</v>
      </c>
      <c r="F4185" t="s">
        <v>1183</v>
      </c>
    </row>
    <row r="4186" spans="1:6" x14ac:dyDescent="0.25">
      <c r="A4186" t="s">
        <v>22</v>
      </c>
      <c r="B4186" t="s">
        <v>63</v>
      </c>
      <c r="C4186" t="s">
        <v>1183</v>
      </c>
      <c r="D4186" t="s">
        <v>1184</v>
      </c>
      <c r="E4186">
        <v>-107728.71204116364</v>
      </c>
      <c r="F4186" t="s">
        <v>1183</v>
      </c>
    </row>
    <row r="4187" spans="1:6" x14ac:dyDescent="0.25">
      <c r="A4187" t="s">
        <v>22</v>
      </c>
      <c r="B4187" t="s">
        <v>63</v>
      </c>
      <c r="C4187" t="s">
        <v>1183</v>
      </c>
      <c r="D4187" t="s">
        <v>1185</v>
      </c>
      <c r="E4187">
        <v>-51485.49</v>
      </c>
      <c r="F4187" t="s">
        <v>1183</v>
      </c>
    </row>
    <row r="4188" spans="1:6" x14ac:dyDescent="0.25">
      <c r="A4188" t="s">
        <v>22</v>
      </c>
      <c r="B4188" t="s">
        <v>63</v>
      </c>
      <c r="C4188" t="s">
        <v>1173</v>
      </c>
      <c r="D4188" t="s">
        <v>1174</v>
      </c>
      <c r="E4188">
        <v>1604.97</v>
      </c>
      <c r="F4188" t="s">
        <v>1173</v>
      </c>
    </row>
    <row r="4189" spans="1:6" x14ac:dyDescent="0.25">
      <c r="A4189" t="s">
        <v>10</v>
      </c>
      <c r="B4189" t="s">
        <v>63</v>
      </c>
      <c r="C4189" t="s">
        <v>1167</v>
      </c>
      <c r="D4189" t="s">
        <v>1166</v>
      </c>
      <c r="E4189">
        <v>-270588.46529432252</v>
      </c>
      <c r="F4189" t="s">
        <v>1167</v>
      </c>
    </row>
    <row r="4190" spans="1:6" x14ac:dyDescent="0.25">
      <c r="A4190" t="s">
        <v>10</v>
      </c>
      <c r="B4190" t="s">
        <v>63</v>
      </c>
      <c r="C4190" t="s">
        <v>1167</v>
      </c>
      <c r="D4190" t="s">
        <v>1175</v>
      </c>
      <c r="E4190">
        <v>-178361.09913507823</v>
      </c>
      <c r="F4190" t="s">
        <v>1167</v>
      </c>
    </row>
    <row r="4191" spans="1:6" x14ac:dyDescent="0.25">
      <c r="A4191" t="s">
        <v>10</v>
      </c>
      <c r="B4191" t="s">
        <v>63</v>
      </c>
      <c r="C4191" t="s">
        <v>1167</v>
      </c>
      <c r="D4191" t="s">
        <v>1168</v>
      </c>
      <c r="E4191">
        <v>-110424.89948463069</v>
      </c>
      <c r="F4191" t="s">
        <v>1167</v>
      </c>
    </row>
    <row r="4192" spans="1:6" x14ac:dyDescent="0.25">
      <c r="A4192" t="s">
        <v>10</v>
      </c>
      <c r="B4192" t="s">
        <v>63</v>
      </c>
      <c r="C4192" t="s">
        <v>1180</v>
      </c>
      <c r="D4192" t="s">
        <v>1204</v>
      </c>
      <c r="E4192">
        <v>-563207.33152739704</v>
      </c>
      <c r="F4192" t="s">
        <v>1180</v>
      </c>
    </row>
    <row r="4193" spans="1:6" x14ac:dyDescent="0.25">
      <c r="A4193" t="s">
        <v>10</v>
      </c>
      <c r="B4193" t="s">
        <v>63</v>
      </c>
      <c r="C4193" t="s">
        <v>1180</v>
      </c>
      <c r="D4193" t="s">
        <v>1181</v>
      </c>
      <c r="E4193">
        <v>40889.795859164486</v>
      </c>
      <c r="F4193" t="s">
        <v>1180</v>
      </c>
    </row>
    <row r="4194" spans="1:6" x14ac:dyDescent="0.25">
      <c r="A4194" t="s">
        <v>10</v>
      </c>
      <c r="B4194" t="s">
        <v>63</v>
      </c>
      <c r="C4194" t="s">
        <v>1189</v>
      </c>
      <c r="D4194" t="s">
        <v>1190</v>
      </c>
      <c r="E4194">
        <v>-51237.91426735578</v>
      </c>
      <c r="F4194" t="s">
        <v>1189</v>
      </c>
    </row>
    <row r="4195" spans="1:6" x14ac:dyDescent="0.25">
      <c r="A4195" t="s">
        <v>10</v>
      </c>
      <c r="B4195" t="s">
        <v>63</v>
      </c>
      <c r="C4195" t="s">
        <v>1167</v>
      </c>
      <c r="D4195" t="s">
        <v>1169</v>
      </c>
      <c r="E4195">
        <v>-2457.6188004060978</v>
      </c>
      <c r="F4195" t="s">
        <v>1167</v>
      </c>
    </row>
    <row r="4196" spans="1:6" x14ac:dyDescent="0.25">
      <c r="A4196" t="s">
        <v>10</v>
      </c>
      <c r="B4196" t="s">
        <v>63</v>
      </c>
      <c r="C4196" t="s">
        <v>1196</v>
      </c>
      <c r="D4196" t="s">
        <v>1197</v>
      </c>
      <c r="E4196">
        <v>-5100</v>
      </c>
      <c r="F4196" t="s">
        <v>1196</v>
      </c>
    </row>
    <row r="4197" spans="1:6" x14ac:dyDescent="0.25">
      <c r="A4197" t="s">
        <v>10</v>
      </c>
      <c r="B4197" t="s">
        <v>63</v>
      </c>
      <c r="C4197" t="s">
        <v>1171</v>
      </c>
      <c r="D4197" t="s">
        <v>1199</v>
      </c>
      <c r="E4197">
        <v>2317.5629602917106</v>
      </c>
      <c r="F4197" t="s">
        <v>1171</v>
      </c>
    </row>
    <row r="4198" spans="1:6" x14ac:dyDescent="0.25">
      <c r="A4198" t="s">
        <v>10</v>
      </c>
      <c r="B4198" t="s">
        <v>63</v>
      </c>
      <c r="C4198" t="s">
        <v>1171</v>
      </c>
      <c r="D4198" t="s">
        <v>1170</v>
      </c>
      <c r="E4198">
        <v>-6714.53</v>
      </c>
      <c r="F4198" t="s">
        <v>1171</v>
      </c>
    </row>
    <row r="4199" spans="1:6" x14ac:dyDescent="0.25">
      <c r="A4199" t="s">
        <v>10</v>
      </c>
      <c r="B4199" t="s">
        <v>63</v>
      </c>
      <c r="C4199" t="s">
        <v>1171</v>
      </c>
      <c r="D4199" t="s">
        <v>1192</v>
      </c>
      <c r="E4199">
        <v>-35193.35</v>
      </c>
      <c r="F4199" t="s">
        <v>1171</v>
      </c>
    </row>
    <row r="4200" spans="1:6" x14ac:dyDescent="0.25">
      <c r="A4200" t="s">
        <v>10</v>
      </c>
      <c r="B4200" t="s">
        <v>63</v>
      </c>
      <c r="C4200" t="s">
        <v>1171</v>
      </c>
      <c r="D4200" t="s">
        <v>1200</v>
      </c>
      <c r="E4200">
        <v>-797.93999999999994</v>
      </c>
      <c r="F4200" t="s">
        <v>1171</v>
      </c>
    </row>
    <row r="4201" spans="1:6" x14ac:dyDescent="0.25">
      <c r="A4201" t="s">
        <v>10</v>
      </c>
      <c r="B4201" t="s">
        <v>63</v>
      </c>
      <c r="C4201" t="s">
        <v>1183</v>
      </c>
      <c r="D4201" t="s">
        <v>1182</v>
      </c>
      <c r="E4201">
        <v>-242787.1815114221</v>
      </c>
      <c r="F4201" t="s">
        <v>1183</v>
      </c>
    </row>
    <row r="4202" spans="1:6" x14ac:dyDescent="0.25">
      <c r="A4202" t="s">
        <v>10</v>
      </c>
      <c r="B4202" t="s">
        <v>63</v>
      </c>
      <c r="C4202" t="s">
        <v>1183</v>
      </c>
      <c r="D4202" t="s">
        <v>1184</v>
      </c>
      <c r="E4202">
        <v>-107728.71204116364</v>
      </c>
      <c r="F4202" t="s">
        <v>1183</v>
      </c>
    </row>
    <row r="4203" spans="1:6" x14ac:dyDescent="0.25">
      <c r="A4203" t="s">
        <v>10</v>
      </c>
      <c r="B4203" t="s">
        <v>63</v>
      </c>
      <c r="C4203" t="s">
        <v>1183</v>
      </c>
      <c r="D4203" t="s">
        <v>1185</v>
      </c>
      <c r="E4203">
        <v>-51485.49</v>
      </c>
      <c r="F4203" t="s">
        <v>1183</v>
      </c>
    </row>
    <row r="4204" spans="1:6" x14ac:dyDescent="0.25">
      <c r="A4204" t="s">
        <v>10</v>
      </c>
      <c r="B4204" t="s">
        <v>63</v>
      </c>
      <c r="C4204" t="s">
        <v>1173</v>
      </c>
      <c r="D4204" t="s">
        <v>1174</v>
      </c>
      <c r="E4204">
        <v>1604.97</v>
      </c>
      <c r="F4204" t="s">
        <v>1173</v>
      </c>
    </row>
    <row r="4205" spans="1:6" x14ac:dyDescent="0.25">
      <c r="A4205" t="s">
        <v>48</v>
      </c>
      <c r="B4205" t="s">
        <v>64</v>
      </c>
      <c r="C4205" t="s">
        <v>1167</v>
      </c>
      <c r="D4205" t="s">
        <v>1166</v>
      </c>
      <c r="E4205">
        <v>-1165345.9887012024</v>
      </c>
      <c r="F4205" t="s">
        <v>1167</v>
      </c>
    </row>
    <row r="4206" spans="1:6" x14ac:dyDescent="0.25">
      <c r="A4206" t="s">
        <v>48</v>
      </c>
      <c r="B4206" t="s">
        <v>64</v>
      </c>
      <c r="C4206" t="s">
        <v>1167</v>
      </c>
      <c r="D4206" t="s">
        <v>1175</v>
      </c>
      <c r="E4206">
        <v>-728896.01985227305</v>
      </c>
      <c r="F4206" t="s">
        <v>1167</v>
      </c>
    </row>
    <row r="4207" spans="1:6" x14ac:dyDescent="0.25">
      <c r="A4207" t="s">
        <v>48</v>
      </c>
      <c r="B4207" t="s">
        <v>64</v>
      </c>
      <c r="C4207" t="s">
        <v>1167</v>
      </c>
      <c r="D4207" t="s">
        <v>1168</v>
      </c>
      <c r="E4207">
        <v>-195085.64227728249</v>
      </c>
      <c r="F4207" t="s">
        <v>1167</v>
      </c>
    </row>
    <row r="4208" spans="1:6" x14ac:dyDescent="0.25">
      <c r="A4208" t="s">
        <v>48</v>
      </c>
      <c r="B4208" t="s">
        <v>64</v>
      </c>
      <c r="C4208" t="s">
        <v>1167</v>
      </c>
      <c r="D4208" t="s">
        <v>1169</v>
      </c>
      <c r="E4208">
        <v>-2486.3110005076223</v>
      </c>
      <c r="F4208" t="s">
        <v>1167</v>
      </c>
    </row>
    <row r="4209" spans="1:6" x14ac:dyDescent="0.25">
      <c r="A4209" t="s">
        <v>48</v>
      </c>
      <c r="B4209" t="s">
        <v>64</v>
      </c>
      <c r="C4209" t="s">
        <v>1203</v>
      </c>
      <c r="D4209" t="s">
        <v>1205</v>
      </c>
      <c r="E4209">
        <v>-640806.08711296017</v>
      </c>
      <c r="F4209" t="s">
        <v>1203</v>
      </c>
    </row>
    <row r="4210" spans="1:6" x14ac:dyDescent="0.25">
      <c r="A4210" t="s">
        <v>48</v>
      </c>
      <c r="B4210" t="s">
        <v>64</v>
      </c>
      <c r="C4210" t="s">
        <v>1196</v>
      </c>
      <c r="D4210" t="s">
        <v>1206</v>
      </c>
      <c r="E4210">
        <v>-1504032.9376308336</v>
      </c>
      <c r="F4210" t="s">
        <v>1196</v>
      </c>
    </row>
    <row r="4211" spans="1:6" x14ac:dyDescent="0.25">
      <c r="A4211" t="s">
        <v>48</v>
      </c>
      <c r="B4211" t="s">
        <v>64</v>
      </c>
      <c r="C4211" t="s">
        <v>1189</v>
      </c>
      <c r="D4211" t="s">
        <v>1191</v>
      </c>
      <c r="E4211">
        <v>799.89</v>
      </c>
      <c r="F4211" t="s">
        <v>1189</v>
      </c>
    </row>
    <row r="4212" spans="1:6" x14ac:dyDescent="0.25">
      <c r="A4212" t="s">
        <v>48</v>
      </c>
      <c r="B4212" t="s">
        <v>64</v>
      </c>
      <c r="C4212" t="s">
        <v>1171</v>
      </c>
      <c r="D4212" t="s">
        <v>1170</v>
      </c>
      <c r="E4212">
        <v>-3176.13</v>
      </c>
      <c r="F4212" t="s">
        <v>1171</v>
      </c>
    </row>
    <row r="4213" spans="1:6" x14ac:dyDescent="0.25">
      <c r="A4213" t="s">
        <v>48</v>
      </c>
      <c r="B4213" t="s">
        <v>64</v>
      </c>
      <c r="C4213" t="s">
        <v>1171</v>
      </c>
      <c r="D4213" t="s">
        <v>1207</v>
      </c>
      <c r="E4213">
        <v>-1498499.2029650742</v>
      </c>
      <c r="F4213" t="s">
        <v>1171</v>
      </c>
    </row>
    <row r="4214" spans="1:6" x14ac:dyDescent="0.25">
      <c r="A4214" t="s">
        <v>48</v>
      </c>
      <c r="B4214" t="s">
        <v>64</v>
      </c>
      <c r="C4214" t="s">
        <v>1183</v>
      </c>
      <c r="D4214" t="s">
        <v>1182</v>
      </c>
      <c r="E4214">
        <v>436.96</v>
      </c>
      <c r="F4214" t="s">
        <v>1183</v>
      </c>
    </row>
    <row r="4215" spans="1:6" x14ac:dyDescent="0.25">
      <c r="A4215" t="s">
        <v>48</v>
      </c>
      <c r="B4215" t="s">
        <v>64</v>
      </c>
      <c r="C4215" t="s">
        <v>1209</v>
      </c>
      <c r="D4215" t="s">
        <v>1208</v>
      </c>
      <c r="E4215">
        <v>-48430.98256218899</v>
      </c>
      <c r="F4215" t="s">
        <v>1209</v>
      </c>
    </row>
    <row r="4216" spans="1:6" x14ac:dyDescent="0.25">
      <c r="A4216" t="s">
        <v>48</v>
      </c>
      <c r="B4216" t="s">
        <v>64</v>
      </c>
      <c r="C4216" t="s">
        <v>1173</v>
      </c>
      <c r="D4216" t="s">
        <v>1172</v>
      </c>
      <c r="E4216">
        <v>357</v>
      </c>
      <c r="F4216" t="s">
        <v>1173</v>
      </c>
    </row>
    <row r="4217" spans="1:6" x14ac:dyDescent="0.25">
      <c r="A4217" t="s">
        <v>48</v>
      </c>
      <c r="B4217" t="s">
        <v>64</v>
      </c>
      <c r="C4217" t="s">
        <v>1173</v>
      </c>
      <c r="D4217" t="s">
        <v>1174</v>
      </c>
      <c r="E4217">
        <v>2351.9</v>
      </c>
      <c r="F4217" t="s">
        <v>1173</v>
      </c>
    </row>
    <row r="4218" spans="1:6" x14ac:dyDescent="0.25">
      <c r="A4218" t="s">
        <v>49</v>
      </c>
      <c r="B4218" t="s">
        <v>64</v>
      </c>
      <c r="C4218" t="s">
        <v>1167</v>
      </c>
      <c r="D4218" t="s">
        <v>1166</v>
      </c>
      <c r="E4218">
        <v>-1165345.9887012024</v>
      </c>
      <c r="F4218" t="s">
        <v>1167</v>
      </c>
    </row>
    <row r="4219" spans="1:6" x14ac:dyDescent="0.25">
      <c r="A4219" t="s">
        <v>49</v>
      </c>
      <c r="B4219" t="s">
        <v>64</v>
      </c>
      <c r="C4219" t="s">
        <v>1167</v>
      </c>
      <c r="D4219" t="s">
        <v>1175</v>
      </c>
      <c r="E4219">
        <v>-728896.01985227305</v>
      </c>
      <c r="F4219" t="s">
        <v>1167</v>
      </c>
    </row>
    <row r="4220" spans="1:6" x14ac:dyDescent="0.25">
      <c r="A4220" t="s">
        <v>49</v>
      </c>
      <c r="B4220" t="s">
        <v>64</v>
      </c>
      <c r="C4220" t="s">
        <v>1167</v>
      </c>
      <c r="D4220" t="s">
        <v>1168</v>
      </c>
      <c r="E4220">
        <v>-195085.64227728249</v>
      </c>
      <c r="F4220" t="s">
        <v>1167</v>
      </c>
    </row>
    <row r="4221" spans="1:6" x14ac:dyDescent="0.25">
      <c r="A4221" t="s">
        <v>49</v>
      </c>
      <c r="B4221" t="s">
        <v>64</v>
      </c>
      <c r="C4221" t="s">
        <v>1167</v>
      </c>
      <c r="D4221" t="s">
        <v>1169</v>
      </c>
      <c r="E4221">
        <v>-2486.3110005076223</v>
      </c>
      <c r="F4221" t="s">
        <v>1167</v>
      </c>
    </row>
    <row r="4222" spans="1:6" x14ac:dyDescent="0.25">
      <c r="A4222" t="s">
        <v>49</v>
      </c>
      <c r="B4222" t="s">
        <v>64</v>
      </c>
      <c r="C4222" t="s">
        <v>1203</v>
      </c>
      <c r="D4222" t="s">
        <v>1205</v>
      </c>
      <c r="E4222">
        <v>-640806.08711296017</v>
      </c>
      <c r="F4222" t="s">
        <v>1203</v>
      </c>
    </row>
    <row r="4223" spans="1:6" x14ac:dyDescent="0.25">
      <c r="A4223" t="s">
        <v>49</v>
      </c>
      <c r="B4223" t="s">
        <v>64</v>
      </c>
      <c r="C4223" t="s">
        <v>1196</v>
      </c>
      <c r="D4223" t="s">
        <v>1206</v>
      </c>
      <c r="E4223">
        <v>-1504032.9376308336</v>
      </c>
      <c r="F4223" t="s">
        <v>1196</v>
      </c>
    </row>
    <row r="4224" spans="1:6" x14ac:dyDescent="0.25">
      <c r="A4224" t="s">
        <v>49</v>
      </c>
      <c r="B4224" t="s">
        <v>64</v>
      </c>
      <c r="C4224" t="s">
        <v>1189</v>
      </c>
      <c r="D4224" t="s">
        <v>1191</v>
      </c>
      <c r="E4224">
        <v>799.89</v>
      </c>
      <c r="F4224" t="s">
        <v>1189</v>
      </c>
    </row>
    <row r="4225" spans="1:6" x14ac:dyDescent="0.25">
      <c r="A4225" t="s">
        <v>49</v>
      </c>
      <c r="B4225" t="s">
        <v>64</v>
      </c>
      <c r="C4225" t="s">
        <v>1171</v>
      </c>
      <c r="D4225" t="s">
        <v>1170</v>
      </c>
      <c r="E4225">
        <v>-3176.13</v>
      </c>
      <c r="F4225" t="s">
        <v>1171</v>
      </c>
    </row>
    <row r="4226" spans="1:6" x14ac:dyDescent="0.25">
      <c r="A4226" t="s">
        <v>49</v>
      </c>
      <c r="B4226" t="s">
        <v>64</v>
      </c>
      <c r="C4226" t="s">
        <v>1171</v>
      </c>
      <c r="D4226" t="s">
        <v>1207</v>
      </c>
      <c r="E4226">
        <v>-1498499.2029650742</v>
      </c>
      <c r="F4226" t="s">
        <v>1171</v>
      </c>
    </row>
    <row r="4227" spans="1:6" x14ac:dyDescent="0.25">
      <c r="A4227" t="s">
        <v>49</v>
      </c>
      <c r="B4227" t="s">
        <v>64</v>
      </c>
      <c r="C4227" t="s">
        <v>1183</v>
      </c>
      <c r="D4227" t="s">
        <v>1182</v>
      </c>
      <c r="E4227">
        <v>436.96</v>
      </c>
      <c r="F4227" t="s">
        <v>1183</v>
      </c>
    </row>
    <row r="4228" spans="1:6" x14ac:dyDescent="0.25">
      <c r="A4228" t="s">
        <v>49</v>
      </c>
      <c r="B4228" t="s">
        <v>64</v>
      </c>
      <c r="C4228" t="s">
        <v>1209</v>
      </c>
      <c r="D4228" t="s">
        <v>1208</v>
      </c>
      <c r="E4228">
        <v>-48430.98256218899</v>
      </c>
      <c r="F4228" t="s">
        <v>1209</v>
      </c>
    </row>
    <row r="4229" spans="1:6" x14ac:dyDescent="0.25">
      <c r="A4229" t="s">
        <v>49</v>
      </c>
      <c r="B4229" t="s">
        <v>64</v>
      </c>
      <c r="C4229" t="s">
        <v>1173</v>
      </c>
      <c r="D4229" t="s">
        <v>1172</v>
      </c>
      <c r="E4229">
        <v>357</v>
      </c>
      <c r="F4229" t="s">
        <v>1173</v>
      </c>
    </row>
    <row r="4230" spans="1:6" x14ac:dyDescent="0.25">
      <c r="A4230" t="s">
        <v>49</v>
      </c>
      <c r="B4230" t="s">
        <v>64</v>
      </c>
      <c r="C4230" t="s">
        <v>1173</v>
      </c>
      <c r="D4230" t="s">
        <v>1174</v>
      </c>
      <c r="E4230">
        <v>2351.9</v>
      </c>
      <c r="F4230" t="s">
        <v>1173</v>
      </c>
    </row>
    <row r="4231" spans="1:6" x14ac:dyDescent="0.25">
      <c r="A4231" t="s">
        <v>10</v>
      </c>
      <c r="B4231" t="s">
        <v>64</v>
      </c>
      <c r="C4231" t="s">
        <v>1167</v>
      </c>
      <c r="D4231" t="s">
        <v>1166</v>
      </c>
      <c r="E4231">
        <v>-1165345.9887012024</v>
      </c>
      <c r="F4231" t="s">
        <v>1167</v>
      </c>
    </row>
    <row r="4232" spans="1:6" x14ac:dyDescent="0.25">
      <c r="A4232" t="s">
        <v>10</v>
      </c>
      <c r="B4232" t="s">
        <v>64</v>
      </c>
      <c r="C4232" t="s">
        <v>1167</v>
      </c>
      <c r="D4232" t="s">
        <v>1175</v>
      </c>
      <c r="E4232">
        <v>-728896.01985227305</v>
      </c>
      <c r="F4232" t="s">
        <v>1167</v>
      </c>
    </row>
    <row r="4233" spans="1:6" x14ac:dyDescent="0.25">
      <c r="A4233" t="s">
        <v>10</v>
      </c>
      <c r="B4233" t="s">
        <v>64</v>
      </c>
      <c r="C4233" t="s">
        <v>1167</v>
      </c>
      <c r="D4233" t="s">
        <v>1168</v>
      </c>
      <c r="E4233">
        <v>-195085.64227728249</v>
      </c>
      <c r="F4233" t="s">
        <v>1167</v>
      </c>
    </row>
    <row r="4234" spans="1:6" x14ac:dyDescent="0.25">
      <c r="A4234" t="s">
        <v>10</v>
      </c>
      <c r="B4234" t="s">
        <v>64</v>
      </c>
      <c r="C4234" t="s">
        <v>1167</v>
      </c>
      <c r="D4234" t="s">
        <v>1169</v>
      </c>
      <c r="E4234">
        <v>-2486.3110005076223</v>
      </c>
      <c r="F4234" t="s">
        <v>1167</v>
      </c>
    </row>
    <row r="4235" spans="1:6" x14ac:dyDescent="0.25">
      <c r="A4235" t="s">
        <v>10</v>
      </c>
      <c r="B4235" t="s">
        <v>64</v>
      </c>
      <c r="C4235" t="s">
        <v>1203</v>
      </c>
      <c r="D4235" t="s">
        <v>1205</v>
      </c>
      <c r="E4235">
        <v>-640806.08711296017</v>
      </c>
      <c r="F4235" t="s">
        <v>1203</v>
      </c>
    </row>
    <row r="4236" spans="1:6" x14ac:dyDescent="0.25">
      <c r="A4236" t="s">
        <v>10</v>
      </c>
      <c r="B4236" t="s">
        <v>64</v>
      </c>
      <c r="C4236" t="s">
        <v>1196</v>
      </c>
      <c r="D4236" t="s">
        <v>1206</v>
      </c>
      <c r="E4236">
        <v>-1504032.9376308336</v>
      </c>
      <c r="F4236" t="s">
        <v>1196</v>
      </c>
    </row>
    <row r="4237" spans="1:6" x14ac:dyDescent="0.25">
      <c r="A4237" t="s">
        <v>10</v>
      </c>
      <c r="B4237" t="s">
        <v>64</v>
      </c>
      <c r="C4237" t="s">
        <v>1189</v>
      </c>
      <c r="D4237" t="s">
        <v>1191</v>
      </c>
      <c r="E4237">
        <v>799.89</v>
      </c>
      <c r="F4237" t="s">
        <v>1189</v>
      </c>
    </row>
    <row r="4238" spans="1:6" x14ac:dyDescent="0.25">
      <c r="A4238" t="s">
        <v>10</v>
      </c>
      <c r="B4238" t="s">
        <v>64</v>
      </c>
      <c r="C4238" t="s">
        <v>1171</v>
      </c>
      <c r="D4238" t="s">
        <v>1170</v>
      </c>
      <c r="E4238">
        <v>-3176.13</v>
      </c>
      <c r="F4238" t="s">
        <v>1171</v>
      </c>
    </row>
    <row r="4239" spans="1:6" x14ac:dyDescent="0.25">
      <c r="A4239" t="s">
        <v>10</v>
      </c>
      <c r="B4239" t="s">
        <v>64</v>
      </c>
      <c r="C4239" t="s">
        <v>1171</v>
      </c>
      <c r="D4239" t="s">
        <v>1207</v>
      </c>
      <c r="E4239">
        <v>-1498499.2029650742</v>
      </c>
      <c r="F4239" t="s">
        <v>1171</v>
      </c>
    </row>
    <row r="4240" spans="1:6" x14ac:dyDescent="0.25">
      <c r="A4240" t="s">
        <v>10</v>
      </c>
      <c r="B4240" t="s">
        <v>64</v>
      </c>
      <c r="C4240" t="s">
        <v>1183</v>
      </c>
      <c r="D4240" t="s">
        <v>1182</v>
      </c>
      <c r="E4240">
        <v>436.96</v>
      </c>
      <c r="F4240" t="s">
        <v>1183</v>
      </c>
    </row>
    <row r="4241" spans="1:6" x14ac:dyDescent="0.25">
      <c r="A4241" t="s">
        <v>10</v>
      </c>
      <c r="B4241" t="s">
        <v>64</v>
      </c>
      <c r="C4241" t="s">
        <v>1209</v>
      </c>
      <c r="D4241" t="s">
        <v>1208</v>
      </c>
      <c r="E4241">
        <v>-48430.98256218899</v>
      </c>
      <c r="F4241" t="s">
        <v>1209</v>
      </c>
    </row>
    <row r="4242" spans="1:6" x14ac:dyDescent="0.25">
      <c r="A4242" t="s">
        <v>10</v>
      </c>
      <c r="B4242" t="s">
        <v>64</v>
      </c>
      <c r="C4242" t="s">
        <v>1173</v>
      </c>
      <c r="D4242" t="s">
        <v>1172</v>
      </c>
      <c r="E4242">
        <v>357</v>
      </c>
      <c r="F4242" t="s">
        <v>1173</v>
      </c>
    </row>
    <row r="4243" spans="1:6" x14ac:dyDescent="0.25">
      <c r="A4243" t="s">
        <v>10</v>
      </c>
      <c r="B4243" t="s">
        <v>64</v>
      </c>
      <c r="C4243" t="s">
        <v>1173</v>
      </c>
      <c r="D4243" t="s">
        <v>1174</v>
      </c>
      <c r="E4243">
        <v>2351.9</v>
      </c>
      <c r="F4243" t="s">
        <v>1173</v>
      </c>
    </row>
    <row r="4244" spans="1:6" x14ac:dyDescent="0.25">
      <c r="A4244" t="s">
        <v>23</v>
      </c>
      <c r="B4244" t="s">
        <v>65</v>
      </c>
      <c r="C4244" t="s">
        <v>1167</v>
      </c>
      <c r="D4244" t="s">
        <v>1166</v>
      </c>
      <c r="E4244">
        <v>-144395.38922553131</v>
      </c>
      <c r="F4244" t="s">
        <v>1167</v>
      </c>
    </row>
    <row r="4245" spans="1:6" x14ac:dyDescent="0.25">
      <c r="A4245" t="s">
        <v>23</v>
      </c>
      <c r="B4245" t="s">
        <v>65</v>
      </c>
      <c r="C4245" t="s">
        <v>1167</v>
      </c>
      <c r="D4245" t="s">
        <v>1175</v>
      </c>
      <c r="E4245">
        <v>-92222.478690274831</v>
      </c>
      <c r="F4245" t="s">
        <v>1167</v>
      </c>
    </row>
    <row r="4246" spans="1:6" x14ac:dyDescent="0.25">
      <c r="A4246" t="s">
        <v>23</v>
      </c>
      <c r="B4246" t="s">
        <v>65</v>
      </c>
      <c r="C4246" t="s">
        <v>1167</v>
      </c>
      <c r="D4246" t="s">
        <v>1168</v>
      </c>
      <c r="E4246">
        <v>-73580.027897185952</v>
      </c>
      <c r="F4246" t="s">
        <v>1167</v>
      </c>
    </row>
    <row r="4247" spans="1:6" x14ac:dyDescent="0.25">
      <c r="A4247" t="s">
        <v>23</v>
      </c>
      <c r="B4247" t="s">
        <v>65</v>
      </c>
      <c r="C4247" t="s">
        <v>1180</v>
      </c>
      <c r="D4247" t="s">
        <v>1204</v>
      </c>
      <c r="E4247">
        <v>-563207.33152739704</v>
      </c>
      <c r="F4247" t="s">
        <v>1180</v>
      </c>
    </row>
    <row r="4248" spans="1:6" x14ac:dyDescent="0.25">
      <c r="A4248" t="s">
        <v>23</v>
      </c>
      <c r="B4248" t="s">
        <v>65</v>
      </c>
      <c r="C4248" t="s">
        <v>1180</v>
      </c>
      <c r="D4248" t="s">
        <v>1181</v>
      </c>
      <c r="E4248">
        <v>-122176.55638492844</v>
      </c>
      <c r="F4248" t="s">
        <v>1180</v>
      </c>
    </row>
    <row r="4249" spans="1:6" x14ac:dyDescent="0.25">
      <c r="A4249" t="s">
        <v>23</v>
      </c>
      <c r="B4249" t="s">
        <v>65</v>
      </c>
      <c r="C4249" t="s">
        <v>1189</v>
      </c>
      <c r="D4249" t="s">
        <v>1190</v>
      </c>
      <c r="E4249">
        <v>-92194.078255164903</v>
      </c>
      <c r="F4249" t="s">
        <v>1189</v>
      </c>
    </row>
    <row r="4250" spans="1:6" x14ac:dyDescent="0.25">
      <c r="A4250" t="s">
        <v>23</v>
      </c>
      <c r="B4250" t="s">
        <v>65</v>
      </c>
      <c r="C4250" t="s">
        <v>1167</v>
      </c>
      <c r="D4250" t="s">
        <v>1169</v>
      </c>
      <c r="E4250">
        <v>-1459.054400203049</v>
      </c>
      <c r="F4250" t="s">
        <v>1167</v>
      </c>
    </row>
    <row r="4251" spans="1:6" x14ac:dyDescent="0.25">
      <c r="A4251" t="s">
        <v>23</v>
      </c>
      <c r="B4251" t="s">
        <v>65</v>
      </c>
      <c r="C4251" t="s">
        <v>1196</v>
      </c>
      <c r="D4251" t="s">
        <v>1195</v>
      </c>
      <c r="E4251">
        <v>-254.20000000000005</v>
      </c>
      <c r="F4251" t="s">
        <v>1196</v>
      </c>
    </row>
    <row r="4252" spans="1:6" x14ac:dyDescent="0.25">
      <c r="A4252" t="s">
        <v>23</v>
      </c>
      <c r="B4252" t="s">
        <v>65</v>
      </c>
      <c r="C4252" t="s">
        <v>1196</v>
      </c>
      <c r="D4252" t="s">
        <v>1197</v>
      </c>
      <c r="E4252">
        <v>-5100</v>
      </c>
      <c r="F4252" t="s">
        <v>1196</v>
      </c>
    </row>
    <row r="4253" spans="1:6" x14ac:dyDescent="0.25">
      <c r="A4253" t="s">
        <v>23</v>
      </c>
      <c r="B4253" t="s">
        <v>65</v>
      </c>
      <c r="C4253" t="s">
        <v>1171</v>
      </c>
      <c r="D4253" t="s">
        <v>1199</v>
      </c>
      <c r="E4253">
        <v>15116.840489603324</v>
      </c>
      <c r="F4253" t="s">
        <v>1171</v>
      </c>
    </row>
    <row r="4254" spans="1:6" x14ac:dyDescent="0.25">
      <c r="A4254" t="s">
        <v>23</v>
      </c>
      <c r="B4254" t="s">
        <v>65</v>
      </c>
      <c r="C4254" t="s">
        <v>1171</v>
      </c>
      <c r="D4254" t="s">
        <v>1170</v>
      </c>
      <c r="E4254">
        <v>-4097.8500000000004</v>
      </c>
      <c r="F4254" t="s">
        <v>1171</v>
      </c>
    </row>
    <row r="4255" spans="1:6" x14ac:dyDescent="0.25">
      <c r="A4255" t="s">
        <v>23</v>
      </c>
      <c r="B4255" t="s">
        <v>65</v>
      </c>
      <c r="C4255" t="s">
        <v>1171</v>
      </c>
      <c r="D4255" t="s">
        <v>1192</v>
      </c>
      <c r="E4255">
        <v>-29777.119999999999</v>
      </c>
      <c r="F4255" t="s">
        <v>1171</v>
      </c>
    </row>
    <row r="4256" spans="1:6" x14ac:dyDescent="0.25">
      <c r="A4256" t="s">
        <v>23</v>
      </c>
      <c r="B4256" t="s">
        <v>65</v>
      </c>
      <c r="C4256" t="s">
        <v>1171</v>
      </c>
      <c r="D4256" t="s">
        <v>1200</v>
      </c>
      <c r="E4256">
        <v>-364.1</v>
      </c>
      <c r="F4256" t="s">
        <v>1171</v>
      </c>
    </row>
    <row r="4257" spans="1:6" x14ac:dyDescent="0.25">
      <c r="A4257" t="s">
        <v>23</v>
      </c>
      <c r="B4257" t="s">
        <v>65</v>
      </c>
      <c r="C4257" t="s">
        <v>1183</v>
      </c>
      <c r="D4257" t="s">
        <v>1182</v>
      </c>
      <c r="E4257">
        <v>-67471.259028934524</v>
      </c>
      <c r="F4257" t="s">
        <v>1183</v>
      </c>
    </row>
    <row r="4258" spans="1:6" x14ac:dyDescent="0.25">
      <c r="A4258" t="s">
        <v>23</v>
      </c>
      <c r="B4258" t="s">
        <v>65</v>
      </c>
      <c r="C4258" t="s">
        <v>1183</v>
      </c>
      <c r="D4258" t="s">
        <v>1184</v>
      </c>
      <c r="E4258">
        <v>-53836.419399749124</v>
      </c>
      <c r="F4258" t="s">
        <v>1183</v>
      </c>
    </row>
    <row r="4259" spans="1:6" x14ac:dyDescent="0.25">
      <c r="A4259" t="s">
        <v>23</v>
      </c>
      <c r="B4259" t="s">
        <v>65</v>
      </c>
      <c r="C4259" t="s">
        <v>1183</v>
      </c>
      <c r="D4259" t="s">
        <v>1185</v>
      </c>
      <c r="E4259">
        <v>-35481.160000000003</v>
      </c>
      <c r="F4259" t="s">
        <v>1183</v>
      </c>
    </row>
    <row r="4260" spans="1:6" x14ac:dyDescent="0.25">
      <c r="A4260" t="s">
        <v>23</v>
      </c>
      <c r="B4260" t="s">
        <v>65</v>
      </c>
      <c r="C4260" t="s">
        <v>1173</v>
      </c>
      <c r="D4260" t="s">
        <v>1174</v>
      </c>
      <c r="E4260">
        <v>769.02</v>
      </c>
      <c r="F4260" t="s">
        <v>1173</v>
      </c>
    </row>
    <row r="4261" spans="1:6" x14ac:dyDescent="0.25">
      <c r="A4261" t="s">
        <v>25</v>
      </c>
      <c r="B4261" t="s">
        <v>65</v>
      </c>
      <c r="C4261" t="s">
        <v>1167</v>
      </c>
      <c r="D4261" t="s">
        <v>1166</v>
      </c>
      <c r="E4261">
        <v>-144395.38922553131</v>
      </c>
      <c r="F4261" t="s">
        <v>1167</v>
      </c>
    </row>
    <row r="4262" spans="1:6" x14ac:dyDescent="0.25">
      <c r="A4262" t="s">
        <v>25</v>
      </c>
      <c r="B4262" t="s">
        <v>65</v>
      </c>
      <c r="C4262" t="s">
        <v>1167</v>
      </c>
      <c r="D4262" t="s">
        <v>1175</v>
      </c>
      <c r="E4262">
        <v>-92222.478690274831</v>
      </c>
      <c r="F4262" t="s">
        <v>1167</v>
      </c>
    </row>
    <row r="4263" spans="1:6" x14ac:dyDescent="0.25">
      <c r="A4263" t="s">
        <v>25</v>
      </c>
      <c r="B4263" t="s">
        <v>65</v>
      </c>
      <c r="C4263" t="s">
        <v>1167</v>
      </c>
      <c r="D4263" t="s">
        <v>1168</v>
      </c>
      <c r="E4263">
        <v>-73580.027897185952</v>
      </c>
      <c r="F4263" t="s">
        <v>1167</v>
      </c>
    </row>
    <row r="4264" spans="1:6" x14ac:dyDescent="0.25">
      <c r="A4264" t="s">
        <v>25</v>
      </c>
      <c r="B4264" t="s">
        <v>65</v>
      </c>
      <c r="C4264" t="s">
        <v>1180</v>
      </c>
      <c r="D4264" t="s">
        <v>1204</v>
      </c>
      <c r="E4264">
        <v>-563207.33152739704</v>
      </c>
      <c r="F4264" t="s">
        <v>1180</v>
      </c>
    </row>
    <row r="4265" spans="1:6" x14ac:dyDescent="0.25">
      <c r="A4265" t="s">
        <v>25</v>
      </c>
      <c r="B4265" t="s">
        <v>65</v>
      </c>
      <c r="C4265" t="s">
        <v>1180</v>
      </c>
      <c r="D4265" t="s">
        <v>1181</v>
      </c>
      <c r="E4265">
        <v>-122176.55638492844</v>
      </c>
      <c r="F4265" t="s">
        <v>1180</v>
      </c>
    </row>
    <row r="4266" spans="1:6" x14ac:dyDescent="0.25">
      <c r="A4266" t="s">
        <v>25</v>
      </c>
      <c r="B4266" t="s">
        <v>65</v>
      </c>
      <c r="C4266" t="s">
        <v>1189</v>
      </c>
      <c r="D4266" t="s">
        <v>1190</v>
      </c>
      <c r="E4266">
        <v>-92194.078255164903</v>
      </c>
      <c r="F4266" t="s">
        <v>1189</v>
      </c>
    </row>
    <row r="4267" spans="1:6" x14ac:dyDescent="0.25">
      <c r="A4267" t="s">
        <v>25</v>
      </c>
      <c r="B4267" t="s">
        <v>65</v>
      </c>
      <c r="C4267" t="s">
        <v>1167</v>
      </c>
      <c r="D4267" t="s">
        <v>1169</v>
      </c>
      <c r="E4267">
        <v>-1459.054400203049</v>
      </c>
      <c r="F4267" t="s">
        <v>1167</v>
      </c>
    </row>
    <row r="4268" spans="1:6" x14ac:dyDescent="0.25">
      <c r="A4268" t="s">
        <v>25</v>
      </c>
      <c r="B4268" t="s">
        <v>65</v>
      </c>
      <c r="C4268" t="s">
        <v>1196</v>
      </c>
      <c r="D4268" t="s">
        <v>1195</v>
      </c>
      <c r="E4268">
        <v>-254.20000000000005</v>
      </c>
      <c r="F4268" t="s">
        <v>1196</v>
      </c>
    </row>
    <row r="4269" spans="1:6" x14ac:dyDescent="0.25">
      <c r="A4269" t="s">
        <v>25</v>
      </c>
      <c r="B4269" t="s">
        <v>65</v>
      </c>
      <c r="C4269" t="s">
        <v>1196</v>
      </c>
      <c r="D4269" t="s">
        <v>1197</v>
      </c>
      <c r="E4269">
        <v>-5100</v>
      </c>
      <c r="F4269" t="s">
        <v>1196</v>
      </c>
    </row>
    <row r="4270" spans="1:6" x14ac:dyDescent="0.25">
      <c r="A4270" t="s">
        <v>25</v>
      </c>
      <c r="B4270" t="s">
        <v>65</v>
      </c>
      <c r="C4270" t="s">
        <v>1171</v>
      </c>
      <c r="D4270" t="s">
        <v>1199</v>
      </c>
      <c r="E4270">
        <v>15116.840489603324</v>
      </c>
      <c r="F4270" t="s">
        <v>1171</v>
      </c>
    </row>
    <row r="4271" spans="1:6" x14ac:dyDescent="0.25">
      <c r="A4271" t="s">
        <v>25</v>
      </c>
      <c r="B4271" t="s">
        <v>65</v>
      </c>
      <c r="C4271" t="s">
        <v>1171</v>
      </c>
      <c r="D4271" t="s">
        <v>1170</v>
      </c>
      <c r="E4271">
        <v>-4097.8500000000004</v>
      </c>
      <c r="F4271" t="s">
        <v>1171</v>
      </c>
    </row>
    <row r="4272" spans="1:6" x14ac:dyDescent="0.25">
      <c r="A4272" t="s">
        <v>25</v>
      </c>
      <c r="B4272" t="s">
        <v>65</v>
      </c>
      <c r="C4272" t="s">
        <v>1171</v>
      </c>
      <c r="D4272" t="s">
        <v>1192</v>
      </c>
      <c r="E4272">
        <v>-29777.119999999999</v>
      </c>
      <c r="F4272" t="s">
        <v>1171</v>
      </c>
    </row>
    <row r="4273" spans="1:6" x14ac:dyDescent="0.25">
      <c r="A4273" t="s">
        <v>25</v>
      </c>
      <c r="B4273" t="s">
        <v>65</v>
      </c>
      <c r="C4273" t="s">
        <v>1171</v>
      </c>
      <c r="D4273" t="s">
        <v>1200</v>
      </c>
      <c r="E4273">
        <v>-364.1</v>
      </c>
      <c r="F4273" t="s">
        <v>1171</v>
      </c>
    </row>
    <row r="4274" spans="1:6" x14ac:dyDescent="0.25">
      <c r="A4274" t="s">
        <v>25</v>
      </c>
      <c r="B4274" t="s">
        <v>65</v>
      </c>
      <c r="C4274" t="s">
        <v>1183</v>
      </c>
      <c r="D4274" t="s">
        <v>1182</v>
      </c>
      <c r="E4274">
        <v>-67471.259028934524</v>
      </c>
      <c r="F4274" t="s">
        <v>1183</v>
      </c>
    </row>
    <row r="4275" spans="1:6" x14ac:dyDescent="0.25">
      <c r="A4275" t="s">
        <v>25</v>
      </c>
      <c r="B4275" t="s">
        <v>65</v>
      </c>
      <c r="C4275" t="s">
        <v>1183</v>
      </c>
      <c r="D4275" t="s">
        <v>1184</v>
      </c>
      <c r="E4275">
        <v>-53836.419399749124</v>
      </c>
      <c r="F4275" t="s">
        <v>1183</v>
      </c>
    </row>
    <row r="4276" spans="1:6" x14ac:dyDescent="0.25">
      <c r="A4276" t="s">
        <v>25</v>
      </c>
      <c r="B4276" t="s">
        <v>65</v>
      </c>
      <c r="C4276" t="s">
        <v>1183</v>
      </c>
      <c r="D4276" t="s">
        <v>1185</v>
      </c>
      <c r="E4276">
        <v>-35481.160000000003</v>
      </c>
      <c r="F4276" t="s">
        <v>1183</v>
      </c>
    </row>
    <row r="4277" spans="1:6" x14ac:dyDescent="0.25">
      <c r="A4277" t="s">
        <v>25</v>
      </c>
      <c r="B4277" t="s">
        <v>65</v>
      </c>
      <c r="C4277" t="s">
        <v>1173</v>
      </c>
      <c r="D4277" t="s">
        <v>1174</v>
      </c>
      <c r="E4277">
        <v>769.02</v>
      </c>
      <c r="F4277" t="s">
        <v>1173</v>
      </c>
    </row>
    <row r="4278" spans="1:6" x14ac:dyDescent="0.25">
      <c r="A4278" t="s">
        <v>26</v>
      </c>
      <c r="B4278" t="s">
        <v>65</v>
      </c>
      <c r="C4278" t="s">
        <v>1167</v>
      </c>
      <c r="D4278" t="s">
        <v>1166</v>
      </c>
      <c r="E4278">
        <v>-144395.38922553131</v>
      </c>
      <c r="F4278" t="s">
        <v>1167</v>
      </c>
    </row>
    <row r="4279" spans="1:6" x14ac:dyDescent="0.25">
      <c r="A4279" t="s">
        <v>26</v>
      </c>
      <c r="B4279" t="s">
        <v>65</v>
      </c>
      <c r="C4279" t="s">
        <v>1167</v>
      </c>
      <c r="D4279" t="s">
        <v>1175</v>
      </c>
      <c r="E4279">
        <v>-92222.478690274831</v>
      </c>
      <c r="F4279" t="s">
        <v>1167</v>
      </c>
    </row>
    <row r="4280" spans="1:6" x14ac:dyDescent="0.25">
      <c r="A4280" t="s">
        <v>26</v>
      </c>
      <c r="B4280" t="s">
        <v>65</v>
      </c>
      <c r="C4280" t="s">
        <v>1167</v>
      </c>
      <c r="D4280" t="s">
        <v>1168</v>
      </c>
      <c r="E4280">
        <v>-73580.027897185952</v>
      </c>
      <c r="F4280" t="s">
        <v>1167</v>
      </c>
    </row>
    <row r="4281" spans="1:6" x14ac:dyDescent="0.25">
      <c r="A4281" t="s">
        <v>26</v>
      </c>
      <c r="B4281" t="s">
        <v>65</v>
      </c>
      <c r="C4281" t="s">
        <v>1180</v>
      </c>
      <c r="D4281" t="s">
        <v>1204</v>
      </c>
      <c r="E4281">
        <v>-563207.33152739704</v>
      </c>
      <c r="F4281" t="s">
        <v>1180</v>
      </c>
    </row>
    <row r="4282" spans="1:6" x14ac:dyDescent="0.25">
      <c r="A4282" t="s">
        <v>26</v>
      </c>
      <c r="B4282" t="s">
        <v>65</v>
      </c>
      <c r="C4282" t="s">
        <v>1180</v>
      </c>
      <c r="D4282" t="s">
        <v>1181</v>
      </c>
      <c r="E4282">
        <v>-122176.55638492844</v>
      </c>
      <c r="F4282" t="s">
        <v>1180</v>
      </c>
    </row>
    <row r="4283" spans="1:6" x14ac:dyDescent="0.25">
      <c r="A4283" t="s">
        <v>26</v>
      </c>
      <c r="B4283" t="s">
        <v>65</v>
      </c>
      <c r="C4283" t="s">
        <v>1189</v>
      </c>
      <c r="D4283" t="s">
        <v>1190</v>
      </c>
      <c r="E4283">
        <v>-92194.078255164903</v>
      </c>
      <c r="F4283" t="s">
        <v>1189</v>
      </c>
    </row>
    <row r="4284" spans="1:6" x14ac:dyDescent="0.25">
      <c r="A4284" t="s">
        <v>26</v>
      </c>
      <c r="B4284" t="s">
        <v>65</v>
      </c>
      <c r="C4284" t="s">
        <v>1167</v>
      </c>
      <c r="D4284" t="s">
        <v>1169</v>
      </c>
      <c r="E4284">
        <v>-1459.054400203049</v>
      </c>
      <c r="F4284" t="s">
        <v>1167</v>
      </c>
    </row>
    <row r="4285" spans="1:6" x14ac:dyDescent="0.25">
      <c r="A4285" t="s">
        <v>26</v>
      </c>
      <c r="B4285" t="s">
        <v>65</v>
      </c>
      <c r="C4285" t="s">
        <v>1196</v>
      </c>
      <c r="D4285" t="s">
        <v>1195</v>
      </c>
      <c r="E4285">
        <v>-254.20000000000005</v>
      </c>
      <c r="F4285" t="s">
        <v>1196</v>
      </c>
    </row>
    <row r="4286" spans="1:6" x14ac:dyDescent="0.25">
      <c r="A4286" t="s">
        <v>26</v>
      </c>
      <c r="B4286" t="s">
        <v>65</v>
      </c>
      <c r="C4286" t="s">
        <v>1196</v>
      </c>
      <c r="D4286" t="s">
        <v>1197</v>
      </c>
      <c r="E4286">
        <v>-5100</v>
      </c>
      <c r="F4286" t="s">
        <v>1196</v>
      </c>
    </row>
    <row r="4287" spans="1:6" x14ac:dyDescent="0.25">
      <c r="A4287" t="s">
        <v>26</v>
      </c>
      <c r="B4287" t="s">
        <v>65</v>
      </c>
      <c r="C4287" t="s">
        <v>1171</v>
      </c>
      <c r="D4287" t="s">
        <v>1199</v>
      </c>
      <c r="E4287">
        <v>15116.840489603324</v>
      </c>
      <c r="F4287" t="s">
        <v>1171</v>
      </c>
    </row>
    <row r="4288" spans="1:6" x14ac:dyDescent="0.25">
      <c r="A4288" t="s">
        <v>26</v>
      </c>
      <c r="B4288" t="s">
        <v>65</v>
      </c>
      <c r="C4288" t="s">
        <v>1171</v>
      </c>
      <c r="D4288" t="s">
        <v>1170</v>
      </c>
      <c r="E4288">
        <v>-4097.8500000000004</v>
      </c>
      <c r="F4288" t="s">
        <v>1171</v>
      </c>
    </row>
    <row r="4289" spans="1:6" x14ac:dyDescent="0.25">
      <c r="A4289" t="s">
        <v>26</v>
      </c>
      <c r="B4289" t="s">
        <v>65</v>
      </c>
      <c r="C4289" t="s">
        <v>1171</v>
      </c>
      <c r="D4289" t="s">
        <v>1192</v>
      </c>
      <c r="E4289">
        <v>-29777.119999999999</v>
      </c>
      <c r="F4289" t="s">
        <v>1171</v>
      </c>
    </row>
    <row r="4290" spans="1:6" x14ac:dyDescent="0.25">
      <c r="A4290" t="s">
        <v>26</v>
      </c>
      <c r="B4290" t="s">
        <v>65</v>
      </c>
      <c r="C4290" t="s">
        <v>1171</v>
      </c>
      <c r="D4290" t="s">
        <v>1200</v>
      </c>
      <c r="E4290">
        <v>-364.1</v>
      </c>
      <c r="F4290" t="s">
        <v>1171</v>
      </c>
    </row>
    <row r="4291" spans="1:6" x14ac:dyDescent="0.25">
      <c r="A4291" t="s">
        <v>26</v>
      </c>
      <c r="B4291" t="s">
        <v>65</v>
      </c>
      <c r="C4291" t="s">
        <v>1183</v>
      </c>
      <c r="D4291" t="s">
        <v>1182</v>
      </c>
      <c r="E4291">
        <v>-67471.259028934524</v>
      </c>
      <c r="F4291" t="s">
        <v>1183</v>
      </c>
    </row>
    <row r="4292" spans="1:6" x14ac:dyDescent="0.25">
      <c r="A4292" t="s">
        <v>26</v>
      </c>
      <c r="B4292" t="s">
        <v>65</v>
      </c>
      <c r="C4292" t="s">
        <v>1183</v>
      </c>
      <c r="D4292" t="s">
        <v>1184</v>
      </c>
      <c r="E4292">
        <v>-53836.419399749124</v>
      </c>
      <c r="F4292" t="s">
        <v>1183</v>
      </c>
    </row>
    <row r="4293" spans="1:6" x14ac:dyDescent="0.25">
      <c r="A4293" t="s">
        <v>26</v>
      </c>
      <c r="B4293" t="s">
        <v>65</v>
      </c>
      <c r="C4293" t="s">
        <v>1183</v>
      </c>
      <c r="D4293" t="s">
        <v>1185</v>
      </c>
      <c r="E4293">
        <v>-35481.160000000003</v>
      </c>
      <c r="F4293" t="s">
        <v>1183</v>
      </c>
    </row>
    <row r="4294" spans="1:6" x14ac:dyDescent="0.25">
      <c r="A4294" t="s">
        <v>26</v>
      </c>
      <c r="B4294" t="s">
        <v>65</v>
      </c>
      <c r="C4294" t="s">
        <v>1173</v>
      </c>
      <c r="D4294" t="s">
        <v>1174</v>
      </c>
      <c r="E4294">
        <v>769.02</v>
      </c>
      <c r="F4294" t="s">
        <v>1173</v>
      </c>
    </row>
    <row r="4295" spans="1:6" x14ac:dyDescent="0.25">
      <c r="A4295" t="s">
        <v>27</v>
      </c>
      <c r="B4295" t="s">
        <v>65</v>
      </c>
      <c r="C4295" t="s">
        <v>1167</v>
      </c>
      <c r="D4295" t="s">
        <v>1166</v>
      </c>
      <c r="E4295">
        <v>-144395.38922553131</v>
      </c>
      <c r="F4295" t="s">
        <v>1167</v>
      </c>
    </row>
    <row r="4296" spans="1:6" x14ac:dyDescent="0.25">
      <c r="A4296" t="s">
        <v>27</v>
      </c>
      <c r="B4296" t="s">
        <v>65</v>
      </c>
      <c r="C4296" t="s">
        <v>1167</v>
      </c>
      <c r="D4296" t="s">
        <v>1175</v>
      </c>
      <c r="E4296">
        <v>-92222.478690274831</v>
      </c>
      <c r="F4296" t="s">
        <v>1167</v>
      </c>
    </row>
    <row r="4297" spans="1:6" x14ac:dyDescent="0.25">
      <c r="A4297" t="s">
        <v>27</v>
      </c>
      <c r="B4297" t="s">
        <v>65</v>
      </c>
      <c r="C4297" t="s">
        <v>1167</v>
      </c>
      <c r="D4297" t="s">
        <v>1168</v>
      </c>
      <c r="E4297">
        <v>-73580.027897185952</v>
      </c>
      <c r="F4297" t="s">
        <v>1167</v>
      </c>
    </row>
    <row r="4298" spans="1:6" x14ac:dyDescent="0.25">
      <c r="A4298" t="s">
        <v>27</v>
      </c>
      <c r="B4298" t="s">
        <v>65</v>
      </c>
      <c r="C4298" t="s">
        <v>1180</v>
      </c>
      <c r="D4298" t="s">
        <v>1204</v>
      </c>
      <c r="E4298">
        <v>-563207.33152739704</v>
      </c>
      <c r="F4298" t="s">
        <v>1180</v>
      </c>
    </row>
    <row r="4299" spans="1:6" x14ac:dyDescent="0.25">
      <c r="A4299" t="s">
        <v>27</v>
      </c>
      <c r="B4299" t="s">
        <v>65</v>
      </c>
      <c r="C4299" t="s">
        <v>1180</v>
      </c>
      <c r="D4299" t="s">
        <v>1181</v>
      </c>
      <c r="E4299">
        <v>-122176.55638492844</v>
      </c>
      <c r="F4299" t="s">
        <v>1180</v>
      </c>
    </row>
    <row r="4300" spans="1:6" x14ac:dyDescent="0.25">
      <c r="A4300" t="s">
        <v>27</v>
      </c>
      <c r="B4300" t="s">
        <v>65</v>
      </c>
      <c r="C4300" t="s">
        <v>1189</v>
      </c>
      <c r="D4300" t="s">
        <v>1190</v>
      </c>
      <c r="E4300">
        <v>-92194.078255164903</v>
      </c>
      <c r="F4300" t="s">
        <v>1189</v>
      </c>
    </row>
    <row r="4301" spans="1:6" x14ac:dyDescent="0.25">
      <c r="A4301" t="s">
        <v>27</v>
      </c>
      <c r="B4301" t="s">
        <v>65</v>
      </c>
      <c r="C4301" t="s">
        <v>1167</v>
      </c>
      <c r="D4301" t="s">
        <v>1169</v>
      </c>
      <c r="E4301">
        <v>-1459.054400203049</v>
      </c>
      <c r="F4301" t="s">
        <v>1167</v>
      </c>
    </row>
    <row r="4302" spans="1:6" x14ac:dyDescent="0.25">
      <c r="A4302" t="s">
        <v>27</v>
      </c>
      <c r="B4302" t="s">
        <v>65</v>
      </c>
      <c r="C4302" t="s">
        <v>1196</v>
      </c>
      <c r="D4302" t="s">
        <v>1195</v>
      </c>
      <c r="E4302">
        <v>-254.20000000000005</v>
      </c>
      <c r="F4302" t="s">
        <v>1196</v>
      </c>
    </row>
    <row r="4303" spans="1:6" x14ac:dyDescent="0.25">
      <c r="A4303" t="s">
        <v>27</v>
      </c>
      <c r="B4303" t="s">
        <v>65</v>
      </c>
      <c r="C4303" t="s">
        <v>1196</v>
      </c>
      <c r="D4303" t="s">
        <v>1197</v>
      </c>
      <c r="E4303">
        <v>-5100</v>
      </c>
      <c r="F4303" t="s">
        <v>1196</v>
      </c>
    </row>
    <row r="4304" spans="1:6" x14ac:dyDescent="0.25">
      <c r="A4304" t="s">
        <v>27</v>
      </c>
      <c r="B4304" t="s">
        <v>65</v>
      </c>
      <c r="C4304" t="s">
        <v>1171</v>
      </c>
      <c r="D4304" t="s">
        <v>1199</v>
      </c>
      <c r="E4304">
        <v>15116.840489603324</v>
      </c>
      <c r="F4304" t="s">
        <v>1171</v>
      </c>
    </row>
    <row r="4305" spans="1:6" x14ac:dyDescent="0.25">
      <c r="A4305" t="s">
        <v>27</v>
      </c>
      <c r="B4305" t="s">
        <v>65</v>
      </c>
      <c r="C4305" t="s">
        <v>1171</v>
      </c>
      <c r="D4305" t="s">
        <v>1170</v>
      </c>
      <c r="E4305">
        <v>-4097.8500000000004</v>
      </c>
      <c r="F4305" t="s">
        <v>1171</v>
      </c>
    </row>
    <row r="4306" spans="1:6" x14ac:dyDescent="0.25">
      <c r="A4306" t="s">
        <v>27</v>
      </c>
      <c r="B4306" t="s">
        <v>65</v>
      </c>
      <c r="C4306" t="s">
        <v>1171</v>
      </c>
      <c r="D4306" t="s">
        <v>1192</v>
      </c>
      <c r="E4306">
        <v>-29777.119999999999</v>
      </c>
      <c r="F4306" t="s">
        <v>1171</v>
      </c>
    </row>
    <row r="4307" spans="1:6" x14ac:dyDescent="0.25">
      <c r="A4307" t="s">
        <v>27</v>
      </c>
      <c r="B4307" t="s">
        <v>65</v>
      </c>
      <c r="C4307" t="s">
        <v>1171</v>
      </c>
      <c r="D4307" t="s">
        <v>1200</v>
      </c>
      <c r="E4307">
        <v>-364.1</v>
      </c>
      <c r="F4307" t="s">
        <v>1171</v>
      </c>
    </row>
    <row r="4308" spans="1:6" x14ac:dyDescent="0.25">
      <c r="A4308" t="s">
        <v>27</v>
      </c>
      <c r="B4308" t="s">
        <v>65</v>
      </c>
      <c r="C4308" t="s">
        <v>1183</v>
      </c>
      <c r="D4308" t="s">
        <v>1182</v>
      </c>
      <c r="E4308">
        <v>-67471.259028934524</v>
      </c>
      <c r="F4308" t="s">
        <v>1183</v>
      </c>
    </row>
    <row r="4309" spans="1:6" x14ac:dyDescent="0.25">
      <c r="A4309" t="s">
        <v>27</v>
      </c>
      <c r="B4309" t="s">
        <v>65</v>
      </c>
      <c r="C4309" t="s">
        <v>1183</v>
      </c>
      <c r="D4309" t="s">
        <v>1184</v>
      </c>
      <c r="E4309">
        <v>-53836.419399749124</v>
      </c>
      <c r="F4309" t="s">
        <v>1183</v>
      </c>
    </row>
    <row r="4310" spans="1:6" x14ac:dyDescent="0.25">
      <c r="A4310" t="s">
        <v>27</v>
      </c>
      <c r="B4310" t="s">
        <v>65</v>
      </c>
      <c r="C4310" t="s">
        <v>1183</v>
      </c>
      <c r="D4310" t="s">
        <v>1185</v>
      </c>
      <c r="E4310">
        <v>-35481.160000000003</v>
      </c>
      <c r="F4310" t="s">
        <v>1183</v>
      </c>
    </row>
    <row r="4311" spans="1:6" x14ac:dyDescent="0.25">
      <c r="A4311" t="s">
        <v>27</v>
      </c>
      <c r="B4311" t="s">
        <v>65</v>
      </c>
      <c r="C4311" t="s">
        <v>1173</v>
      </c>
      <c r="D4311" t="s">
        <v>1174</v>
      </c>
      <c r="E4311">
        <v>769.02</v>
      </c>
      <c r="F4311" t="s">
        <v>1173</v>
      </c>
    </row>
    <row r="4312" spans="1:6" x14ac:dyDescent="0.25">
      <c r="A4312" t="s">
        <v>14</v>
      </c>
      <c r="B4312" t="s">
        <v>65</v>
      </c>
      <c r="C4312" t="s">
        <v>1167</v>
      </c>
      <c r="D4312" t="s">
        <v>1166</v>
      </c>
      <c r="E4312">
        <v>-144395.38922553131</v>
      </c>
      <c r="F4312" t="s">
        <v>1167</v>
      </c>
    </row>
    <row r="4313" spans="1:6" x14ac:dyDescent="0.25">
      <c r="A4313" t="s">
        <v>14</v>
      </c>
      <c r="B4313" t="s">
        <v>65</v>
      </c>
      <c r="C4313" t="s">
        <v>1167</v>
      </c>
      <c r="D4313" t="s">
        <v>1175</v>
      </c>
      <c r="E4313">
        <v>-92222.478690274831</v>
      </c>
      <c r="F4313" t="s">
        <v>1167</v>
      </c>
    </row>
    <row r="4314" spans="1:6" x14ac:dyDescent="0.25">
      <c r="A4314" t="s">
        <v>14</v>
      </c>
      <c r="B4314" t="s">
        <v>65</v>
      </c>
      <c r="C4314" t="s">
        <v>1167</v>
      </c>
      <c r="D4314" t="s">
        <v>1168</v>
      </c>
      <c r="E4314">
        <v>-73580.027897185952</v>
      </c>
      <c r="F4314" t="s">
        <v>1167</v>
      </c>
    </row>
    <row r="4315" spans="1:6" x14ac:dyDescent="0.25">
      <c r="A4315" t="s">
        <v>14</v>
      </c>
      <c r="B4315" t="s">
        <v>65</v>
      </c>
      <c r="C4315" t="s">
        <v>1180</v>
      </c>
      <c r="D4315" t="s">
        <v>1204</v>
      </c>
      <c r="E4315">
        <v>-563207.33152739704</v>
      </c>
      <c r="F4315" t="s">
        <v>1180</v>
      </c>
    </row>
    <row r="4316" spans="1:6" x14ac:dyDescent="0.25">
      <c r="A4316" t="s">
        <v>14</v>
      </c>
      <c r="B4316" t="s">
        <v>65</v>
      </c>
      <c r="C4316" t="s">
        <v>1180</v>
      </c>
      <c r="D4316" t="s">
        <v>1181</v>
      </c>
      <c r="E4316">
        <v>-122176.55638492844</v>
      </c>
      <c r="F4316" t="s">
        <v>1180</v>
      </c>
    </row>
    <row r="4317" spans="1:6" x14ac:dyDescent="0.25">
      <c r="A4317" t="s">
        <v>14</v>
      </c>
      <c r="B4317" t="s">
        <v>65</v>
      </c>
      <c r="C4317" t="s">
        <v>1189</v>
      </c>
      <c r="D4317" t="s">
        <v>1190</v>
      </c>
      <c r="E4317">
        <v>-92194.078255164903</v>
      </c>
      <c r="F4317" t="s">
        <v>1189</v>
      </c>
    </row>
    <row r="4318" spans="1:6" x14ac:dyDescent="0.25">
      <c r="A4318" t="s">
        <v>14</v>
      </c>
      <c r="B4318" t="s">
        <v>65</v>
      </c>
      <c r="C4318" t="s">
        <v>1167</v>
      </c>
      <c r="D4318" t="s">
        <v>1169</v>
      </c>
      <c r="E4318">
        <v>-1459.054400203049</v>
      </c>
      <c r="F4318" t="s">
        <v>1167</v>
      </c>
    </row>
    <row r="4319" spans="1:6" x14ac:dyDescent="0.25">
      <c r="A4319" t="s">
        <v>14</v>
      </c>
      <c r="B4319" t="s">
        <v>65</v>
      </c>
      <c r="C4319" t="s">
        <v>1196</v>
      </c>
      <c r="D4319" t="s">
        <v>1195</v>
      </c>
      <c r="E4319">
        <v>-254.20000000000005</v>
      </c>
      <c r="F4319" t="s">
        <v>1196</v>
      </c>
    </row>
    <row r="4320" spans="1:6" x14ac:dyDescent="0.25">
      <c r="A4320" t="s">
        <v>14</v>
      </c>
      <c r="B4320" t="s">
        <v>65</v>
      </c>
      <c r="C4320" t="s">
        <v>1196</v>
      </c>
      <c r="D4320" t="s">
        <v>1197</v>
      </c>
      <c r="E4320">
        <v>-5100</v>
      </c>
      <c r="F4320" t="s">
        <v>1196</v>
      </c>
    </row>
    <row r="4321" spans="1:6" x14ac:dyDescent="0.25">
      <c r="A4321" t="s">
        <v>14</v>
      </c>
      <c r="B4321" t="s">
        <v>65</v>
      </c>
      <c r="C4321" t="s">
        <v>1171</v>
      </c>
      <c r="D4321" t="s">
        <v>1199</v>
      </c>
      <c r="E4321">
        <v>15116.840489603324</v>
      </c>
      <c r="F4321" t="s">
        <v>1171</v>
      </c>
    </row>
    <row r="4322" spans="1:6" x14ac:dyDescent="0.25">
      <c r="A4322" t="s">
        <v>14</v>
      </c>
      <c r="B4322" t="s">
        <v>65</v>
      </c>
      <c r="C4322" t="s">
        <v>1171</v>
      </c>
      <c r="D4322" t="s">
        <v>1170</v>
      </c>
      <c r="E4322">
        <v>-4097.8500000000004</v>
      </c>
      <c r="F4322" t="s">
        <v>1171</v>
      </c>
    </row>
    <row r="4323" spans="1:6" x14ac:dyDescent="0.25">
      <c r="A4323" t="s">
        <v>14</v>
      </c>
      <c r="B4323" t="s">
        <v>65</v>
      </c>
      <c r="C4323" t="s">
        <v>1171</v>
      </c>
      <c r="D4323" t="s">
        <v>1192</v>
      </c>
      <c r="E4323">
        <v>-29777.119999999999</v>
      </c>
      <c r="F4323" t="s">
        <v>1171</v>
      </c>
    </row>
    <row r="4324" spans="1:6" x14ac:dyDescent="0.25">
      <c r="A4324" t="s">
        <v>14</v>
      </c>
      <c r="B4324" t="s">
        <v>65</v>
      </c>
      <c r="C4324" t="s">
        <v>1171</v>
      </c>
      <c r="D4324" t="s">
        <v>1200</v>
      </c>
      <c r="E4324">
        <v>-364.1</v>
      </c>
      <c r="F4324" t="s">
        <v>1171</v>
      </c>
    </row>
    <row r="4325" spans="1:6" x14ac:dyDescent="0.25">
      <c r="A4325" t="s">
        <v>14</v>
      </c>
      <c r="B4325" t="s">
        <v>65</v>
      </c>
      <c r="C4325" t="s">
        <v>1183</v>
      </c>
      <c r="D4325" t="s">
        <v>1182</v>
      </c>
      <c r="E4325">
        <v>-67471.259028934524</v>
      </c>
      <c r="F4325" t="s">
        <v>1183</v>
      </c>
    </row>
    <row r="4326" spans="1:6" x14ac:dyDescent="0.25">
      <c r="A4326" t="s">
        <v>14</v>
      </c>
      <c r="B4326" t="s">
        <v>65</v>
      </c>
      <c r="C4326" t="s">
        <v>1183</v>
      </c>
      <c r="D4326" t="s">
        <v>1184</v>
      </c>
      <c r="E4326">
        <v>-53836.419399749124</v>
      </c>
      <c r="F4326" t="s">
        <v>1183</v>
      </c>
    </row>
    <row r="4327" spans="1:6" x14ac:dyDescent="0.25">
      <c r="A4327" t="s">
        <v>14</v>
      </c>
      <c r="B4327" t="s">
        <v>65</v>
      </c>
      <c r="C4327" t="s">
        <v>1183</v>
      </c>
      <c r="D4327" t="s">
        <v>1185</v>
      </c>
      <c r="E4327">
        <v>-35481.160000000003</v>
      </c>
      <c r="F4327" t="s">
        <v>1183</v>
      </c>
    </row>
    <row r="4328" spans="1:6" x14ac:dyDescent="0.25">
      <c r="A4328" t="s">
        <v>14</v>
      </c>
      <c r="B4328" t="s">
        <v>65</v>
      </c>
      <c r="C4328" t="s">
        <v>1173</v>
      </c>
      <c r="D4328" t="s">
        <v>1174</v>
      </c>
      <c r="E4328">
        <v>769.02</v>
      </c>
      <c r="F4328" t="s">
        <v>1173</v>
      </c>
    </row>
    <row r="4329" spans="1:6" x14ac:dyDescent="0.25">
      <c r="A4329" t="s">
        <v>15</v>
      </c>
      <c r="B4329" t="s">
        <v>65</v>
      </c>
      <c r="C4329" t="s">
        <v>1167</v>
      </c>
      <c r="D4329" t="s">
        <v>1166</v>
      </c>
      <c r="E4329">
        <v>-144395.38922553131</v>
      </c>
      <c r="F4329" t="s">
        <v>1167</v>
      </c>
    </row>
    <row r="4330" spans="1:6" x14ac:dyDescent="0.25">
      <c r="A4330" t="s">
        <v>15</v>
      </c>
      <c r="B4330" t="s">
        <v>65</v>
      </c>
      <c r="C4330" t="s">
        <v>1167</v>
      </c>
      <c r="D4330" t="s">
        <v>1175</v>
      </c>
      <c r="E4330">
        <v>-92222.478690274831</v>
      </c>
      <c r="F4330" t="s">
        <v>1167</v>
      </c>
    </row>
    <row r="4331" spans="1:6" x14ac:dyDescent="0.25">
      <c r="A4331" t="s">
        <v>15</v>
      </c>
      <c r="B4331" t="s">
        <v>65</v>
      </c>
      <c r="C4331" t="s">
        <v>1167</v>
      </c>
      <c r="D4331" t="s">
        <v>1168</v>
      </c>
      <c r="E4331">
        <v>-73580.027897185952</v>
      </c>
      <c r="F4331" t="s">
        <v>1167</v>
      </c>
    </row>
    <row r="4332" spans="1:6" x14ac:dyDescent="0.25">
      <c r="A4332" t="s">
        <v>15</v>
      </c>
      <c r="B4332" t="s">
        <v>65</v>
      </c>
      <c r="C4332" t="s">
        <v>1180</v>
      </c>
      <c r="D4332" t="s">
        <v>1204</v>
      </c>
      <c r="E4332">
        <v>-563207.33152739704</v>
      </c>
      <c r="F4332" t="s">
        <v>1180</v>
      </c>
    </row>
    <row r="4333" spans="1:6" x14ac:dyDescent="0.25">
      <c r="A4333" t="s">
        <v>15</v>
      </c>
      <c r="B4333" t="s">
        <v>65</v>
      </c>
      <c r="C4333" t="s">
        <v>1180</v>
      </c>
      <c r="D4333" t="s">
        <v>1181</v>
      </c>
      <c r="E4333">
        <v>-122176.55638492844</v>
      </c>
      <c r="F4333" t="s">
        <v>1180</v>
      </c>
    </row>
    <row r="4334" spans="1:6" x14ac:dyDescent="0.25">
      <c r="A4334" t="s">
        <v>15</v>
      </c>
      <c r="B4334" t="s">
        <v>65</v>
      </c>
      <c r="C4334" t="s">
        <v>1189</v>
      </c>
      <c r="D4334" t="s">
        <v>1190</v>
      </c>
      <c r="E4334">
        <v>-92194.078255164903</v>
      </c>
      <c r="F4334" t="s">
        <v>1189</v>
      </c>
    </row>
    <row r="4335" spans="1:6" x14ac:dyDescent="0.25">
      <c r="A4335" t="s">
        <v>15</v>
      </c>
      <c r="B4335" t="s">
        <v>65</v>
      </c>
      <c r="C4335" t="s">
        <v>1167</v>
      </c>
      <c r="D4335" t="s">
        <v>1169</v>
      </c>
      <c r="E4335">
        <v>-1459.054400203049</v>
      </c>
      <c r="F4335" t="s">
        <v>1167</v>
      </c>
    </row>
    <row r="4336" spans="1:6" x14ac:dyDescent="0.25">
      <c r="A4336" t="s">
        <v>15</v>
      </c>
      <c r="B4336" t="s">
        <v>65</v>
      </c>
      <c r="C4336" t="s">
        <v>1196</v>
      </c>
      <c r="D4336" t="s">
        <v>1195</v>
      </c>
      <c r="E4336">
        <v>-254.20000000000005</v>
      </c>
      <c r="F4336" t="s">
        <v>1196</v>
      </c>
    </row>
    <row r="4337" spans="1:6" x14ac:dyDescent="0.25">
      <c r="A4337" t="s">
        <v>15</v>
      </c>
      <c r="B4337" t="s">
        <v>65</v>
      </c>
      <c r="C4337" t="s">
        <v>1196</v>
      </c>
      <c r="D4337" t="s">
        <v>1197</v>
      </c>
      <c r="E4337">
        <v>-5100</v>
      </c>
      <c r="F4337" t="s">
        <v>1196</v>
      </c>
    </row>
    <row r="4338" spans="1:6" x14ac:dyDescent="0.25">
      <c r="A4338" t="s">
        <v>15</v>
      </c>
      <c r="B4338" t="s">
        <v>65</v>
      </c>
      <c r="C4338" t="s">
        <v>1171</v>
      </c>
      <c r="D4338" t="s">
        <v>1199</v>
      </c>
      <c r="E4338">
        <v>15116.840489603324</v>
      </c>
      <c r="F4338" t="s">
        <v>1171</v>
      </c>
    </row>
    <row r="4339" spans="1:6" x14ac:dyDescent="0.25">
      <c r="A4339" t="s">
        <v>15</v>
      </c>
      <c r="B4339" t="s">
        <v>65</v>
      </c>
      <c r="C4339" t="s">
        <v>1171</v>
      </c>
      <c r="D4339" t="s">
        <v>1170</v>
      </c>
      <c r="E4339">
        <v>-4097.8500000000004</v>
      </c>
      <c r="F4339" t="s">
        <v>1171</v>
      </c>
    </row>
    <row r="4340" spans="1:6" x14ac:dyDescent="0.25">
      <c r="A4340" t="s">
        <v>15</v>
      </c>
      <c r="B4340" t="s">
        <v>65</v>
      </c>
      <c r="C4340" t="s">
        <v>1171</v>
      </c>
      <c r="D4340" t="s">
        <v>1192</v>
      </c>
      <c r="E4340">
        <v>-29777.119999999999</v>
      </c>
      <c r="F4340" t="s">
        <v>1171</v>
      </c>
    </row>
    <row r="4341" spans="1:6" x14ac:dyDescent="0.25">
      <c r="A4341" t="s">
        <v>15</v>
      </c>
      <c r="B4341" t="s">
        <v>65</v>
      </c>
      <c r="C4341" t="s">
        <v>1171</v>
      </c>
      <c r="D4341" t="s">
        <v>1200</v>
      </c>
      <c r="E4341">
        <v>-364.1</v>
      </c>
      <c r="F4341" t="s">
        <v>1171</v>
      </c>
    </row>
    <row r="4342" spans="1:6" x14ac:dyDescent="0.25">
      <c r="A4342" t="s">
        <v>15</v>
      </c>
      <c r="B4342" t="s">
        <v>65</v>
      </c>
      <c r="C4342" t="s">
        <v>1183</v>
      </c>
      <c r="D4342" t="s">
        <v>1182</v>
      </c>
      <c r="E4342">
        <v>-67471.259028934524</v>
      </c>
      <c r="F4342" t="s">
        <v>1183</v>
      </c>
    </row>
    <row r="4343" spans="1:6" x14ac:dyDescent="0.25">
      <c r="A4343" t="s">
        <v>15</v>
      </c>
      <c r="B4343" t="s">
        <v>65</v>
      </c>
      <c r="C4343" t="s">
        <v>1183</v>
      </c>
      <c r="D4343" t="s">
        <v>1184</v>
      </c>
      <c r="E4343">
        <v>-53836.419399749124</v>
      </c>
      <c r="F4343" t="s">
        <v>1183</v>
      </c>
    </row>
    <row r="4344" spans="1:6" x14ac:dyDescent="0.25">
      <c r="A4344" t="s">
        <v>15</v>
      </c>
      <c r="B4344" t="s">
        <v>65</v>
      </c>
      <c r="C4344" t="s">
        <v>1183</v>
      </c>
      <c r="D4344" t="s">
        <v>1185</v>
      </c>
      <c r="E4344">
        <v>-35481.160000000003</v>
      </c>
      <c r="F4344" t="s">
        <v>1183</v>
      </c>
    </row>
    <row r="4345" spans="1:6" x14ac:dyDescent="0.25">
      <c r="A4345" t="s">
        <v>15</v>
      </c>
      <c r="B4345" t="s">
        <v>65</v>
      </c>
      <c r="C4345" t="s">
        <v>1173</v>
      </c>
      <c r="D4345" t="s">
        <v>1174</v>
      </c>
      <c r="E4345">
        <v>769.02</v>
      </c>
      <c r="F4345" t="s">
        <v>1173</v>
      </c>
    </row>
    <row r="4346" spans="1:6" x14ac:dyDescent="0.25">
      <c r="A4346" t="s">
        <v>16</v>
      </c>
      <c r="B4346" t="s">
        <v>65</v>
      </c>
      <c r="C4346" t="s">
        <v>1167</v>
      </c>
      <c r="D4346" t="s">
        <v>1166</v>
      </c>
      <c r="E4346">
        <v>-144395.38922553131</v>
      </c>
      <c r="F4346" t="s">
        <v>1167</v>
      </c>
    </row>
    <row r="4347" spans="1:6" x14ac:dyDescent="0.25">
      <c r="A4347" t="s">
        <v>16</v>
      </c>
      <c r="B4347" t="s">
        <v>65</v>
      </c>
      <c r="C4347" t="s">
        <v>1167</v>
      </c>
      <c r="D4347" t="s">
        <v>1175</v>
      </c>
      <c r="E4347">
        <v>-92222.478690274831</v>
      </c>
      <c r="F4347" t="s">
        <v>1167</v>
      </c>
    </row>
    <row r="4348" spans="1:6" x14ac:dyDescent="0.25">
      <c r="A4348" t="s">
        <v>16</v>
      </c>
      <c r="B4348" t="s">
        <v>65</v>
      </c>
      <c r="C4348" t="s">
        <v>1167</v>
      </c>
      <c r="D4348" t="s">
        <v>1168</v>
      </c>
      <c r="E4348">
        <v>-73580.027897185952</v>
      </c>
      <c r="F4348" t="s">
        <v>1167</v>
      </c>
    </row>
    <row r="4349" spans="1:6" x14ac:dyDescent="0.25">
      <c r="A4349" t="s">
        <v>16</v>
      </c>
      <c r="B4349" t="s">
        <v>65</v>
      </c>
      <c r="C4349" t="s">
        <v>1180</v>
      </c>
      <c r="D4349" t="s">
        <v>1204</v>
      </c>
      <c r="E4349">
        <v>-563207.33152739704</v>
      </c>
      <c r="F4349" t="s">
        <v>1180</v>
      </c>
    </row>
    <row r="4350" spans="1:6" x14ac:dyDescent="0.25">
      <c r="A4350" t="s">
        <v>16</v>
      </c>
      <c r="B4350" t="s">
        <v>65</v>
      </c>
      <c r="C4350" t="s">
        <v>1180</v>
      </c>
      <c r="D4350" t="s">
        <v>1181</v>
      </c>
      <c r="E4350">
        <v>-122176.55638492844</v>
      </c>
      <c r="F4350" t="s">
        <v>1180</v>
      </c>
    </row>
    <row r="4351" spans="1:6" x14ac:dyDescent="0.25">
      <c r="A4351" t="s">
        <v>16</v>
      </c>
      <c r="B4351" t="s">
        <v>65</v>
      </c>
      <c r="C4351" t="s">
        <v>1189</v>
      </c>
      <c r="D4351" t="s">
        <v>1190</v>
      </c>
      <c r="E4351">
        <v>-92194.078255164903</v>
      </c>
      <c r="F4351" t="s">
        <v>1189</v>
      </c>
    </row>
    <row r="4352" spans="1:6" x14ac:dyDescent="0.25">
      <c r="A4352" t="s">
        <v>16</v>
      </c>
      <c r="B4352" t="s">
        <v>65</v>
      </c>
      <c r="C4352" t="s">
        <v>1167</v>
      </c>
      <c r="D4352" t="s">
        <v>1169</v>
      </c>
      <c r="E4352">
        <v>-1459.054400203049</v>
      </c>
      <c r="F4352" t="s">
        <v>1167</v>
      </c>
    </row>
    <row r="4353" spans="1:6" x14ac:dyDescent="0.25">
      <c r="A4353" t="s">
        <v>16</v>
      </c>
      <c r="B4353" t="s">
        <v>65</v>
      </c>
      <c r="C4353" t="s">
        <v>1196</v>
      </c>
      <c r="D4353" t="s">
        <v>1195</v>
      </c>
      <c r="E4353">
        <v>-254.20000000000005</v>
      </c>
      <c r="F4353" t="s">
        <v>1196</v>
      </c>
    </row>
    <row r="4354" spans="1:6" x14ac:dyDescent="0.25">
      <c r="A4354" t="s">
        <v>16</v>
      </c>
      <c r="B4354" t="s">
        <v>65</v>
      </c>
      <c r="C4354" t="s">
        <v>1196</v>
      </c>
      <c r="D4354" t="s">
        <v>1197</v>
      </c>
      <c r="E4354">
        <v>-5100</v>
      </c>
      <c r="F4354" t="s">
        <v>1196</v>
      </c>
    </row>
    <row r="4355" spans="1:6" x14ac:dyDescent="0.25">
      <c r="A4355" t="s">
        <v>16</v>
      </c>
      <c r="B4355" t="s">
        <v>65</v>
      </c>
      <c r="C4355" t="s">
        <v>1171</v>
      </c>
      <c r="D4355" t="s">
        <v>1199</v>
      </c>
      <c r="E4355">
        <v>15116.840489603324</v>
      </c>
      <c r="F4355" t="s">
        <v>1171</v>
      </c>
    </row>
    <row r="4356" spans="1:6" x14ac:dyDescent="0.25">
      <c r="A4356" t="s">
        <v>16</v>
      </c>
      <c r="B4356" t="s">
        <v>65</v>
      </c>
      <c r="C4356" t="s">
        <v>1171</v>
      </c>
      <c r="D4356" t="s">
        <v>1170</v>
      </c>
      <c r="E4356">
        <v>-4097.8500000000004</v>
      </c>
      <c r="F4356" t="s">
        <v>1171</v>
      </c>
    </row>
    <row r="4357" spans="1:6" x14ac:dyDescent="0.25">
      <c r="A4357" t="s">
        <v>16</v>
      </c>
      <c r="B4357" t="s">
        <v>65</v>
      </c>
      <c r="C4357" t="s">
        <v>1171</v>
      </c>
      <c r="D4357" t="s">
        <v>1192</v>
      </c>
      <c r="E4357">
        <v>-29777.119999999999</v>
      </c>
      <c r="F4357" t="s">
        <v>1171</v>
      </c>
    </row>
    <row r="4358" spans="1:6" x14ac:dyDescent="0.25">
      <c r="A4358" t="s">
        <v>16</v>
      </c>
      <c r="B4358" t="s">
        <v>65</v>
      </c>
      <c r="C4358" t="s">
        <v>1171</v>
      </c>
      <c r="D4358" t="s">
        <v>1200</v>
      </c>
      <c r="E4358">
        <v>-364.1</v>
      </c>
      <c r="F4358" t="s">
        <v>1171</v>
      </c>
    </row>
    <row r="4359" spans="1:6" x14ac:dyDescent="0.25">
      <c r="A4359" t="s">
        <v>16</v>
      </c>
      <c r="B4359" t="s">
        <v>65</v>
      </c>
      <c r="C4359" t="s">
        <v>1183</v>
      </c>
      <c r="D4359" t="s">
        <v>1182</v>
      </c>
      <c r="E4359">
        <v>-67471.259028934524</v>
      </c>
      <c r="F4359" t="s">
        <v>1183</v>
      </c>
    </row>
    <row r="4360" spans="1:6" x14ac:dyDescent="0.25">
      <c r="A4360" t="s">
        <v>16</v>
      </c>
      <c r="B4360" t="s">
        <v>65</v>
      </c>
      <c r="C4360" t="s">
        <v>1183</v>
      </c>
      <c r="D4360" t="s">
        <v>1184</v>
      </c>
      <c r="E4360">
        <v>-53836.419399749124</v>
      </c>
      <c r="F4360" t="s">
        <v>1183</v>
      </c>
    </row>
    <row r="4361" spans="1:6" x14ac:dyDescent="0.25">
      <c r="A4361" t="s">
        <v>16</v>
      </c>
      <c r="B4361" t="s">
        <v>65</v>
      </c>
      <c r="C4361" t="s">
        <v>1183</v>
      </c>
      <c r="D4361" t="s">
        <v>1185</v>
      </c>
      <c r="E4361">
        <v>-35481.160000000003</v>
      </c>
      <c r="F4361" t="s">
        <v>1183</v>
      </c>
    </row>
    <row r="4362" spans="1:6" x14ac:dyDescent="0.25">
      <c r="A4362" t="s">
        <v>16</v>
      </c>
      <c r="B4362" t="s">
        <v>65</v>
      </c>
      <c r="C4362" t="s">
        <v>1173</v>
      </c>
      <c r="D4362" t="s">
        <v>1174</v>
      </c>
      <c r="E4362">
        <v>769.02</v>
      </c>
      <c r="F4362" t="s">
        <v>1173</v>
      </c>
    </row>
    <row r="4363" spans="1:6" x14ac:dyDescent="0.25">
      <c r="A4363" t="s">
        <v>17</v>
      </c>
      <c r="B4363" t="s">
        <v>65</v>
      </c>
      <c r="C4363" t="s">
        <v>1167</v>
      </c>
      <c r="D4363" t="s">
        <v>1166</v>
      </c>
      <c r="E4363">
        <v>-144395.38922553131</v>
      </c>
      <c r="F4363" t="s">
        <v>1167</v>
      </c>
    </row>
    <row r="4364" spans="1:6" x14ac:dyDescent="0.25">
      <c r="A4364" t="s">
        <v>17</v>
      </c>
      <c r="B4364" t="s">
        <v>65</v>
      </c>
      <c r="C4364" t="s">
        <v>1167</v>
      </c>
      <c r="D4364" t="s">
        <v>1175</v>
      </c>
      <c r="E4364">
        <v>-92222.478690274831</v>
      </c>
      <c r="F4364" t="s">
        <v>1167</v>
      </c>
    </row>
    <row r="4365" spans="1:6" x14ac:dyDescent="0.25">
      <c r="A4365" t="s">
        <v>17</v>
      </c>
      <c r="B4365" t="s">
        <v>65</v>
      </c>
      <c r="C4365" t="s">
        <v>1167</v>
      </c>
      <c r="D4365" t="s">
        <v>1168</v>
      </c>
      <c r="E4365">
        <v>-73580.027897185952</v>
      </c>
      <c r="F4365" t="s">
        <v>1167</v>
      </c>
    </row>
    <row r="4366" spans="1:6" x14ac:dyDescent="0.25">
      <c r="A4366" t="s">
        <v>17</v>
      </c>
      <c r="B4366" t="s">
        <v>65</v>
      </c>
      <c r="C4366" t="s">
        <v>1180</v>
      </c>
      <c r="D4366" t="s">
        <v>1204</v>
      </c>
      <c r="E4366">
        <v>-563207.33152739704</v>
      </c>
      <c r="F4366" t="s">
        <v>1180</v>
      </c>
    </row>
    <row r="4367" spans="1:6" x14ac:dyDescent="0.25">
      <c r="A4367" t="s">
        <v>17</v>
      </c>
      <c r="B4367" t="s">
        <v>65</v>
      </c>
      <c r="C4367" t="s">
        <v>1180</v>
      </c>
      <c r="D4367" t="s">
        <v>1181</v>
      </c>
      <c r="E4367">
        <v>-122176.55638492844</v>
      </c>
      <c r="F4367" t="s">
        <v>1180</v>
      </c>
    </row>
    <row r="4368" spans="1:6" x14ac:dyDescent="0.25">
      <c r="A4368" t="s">
        <v>17</v>
      </c>
      <c r="B4368" t="s">
        <v>65</v>
      </c>
      <c r="C4368" t="s">
        <v>1189</v>
      </c>
      <c r="D4368" t="s">
        <v>1190</v>
      </c>
      <c r="E4368">
        <v>-92194.078255164903</v>
      </c>
      <c r="F4368" t="s">
        <v>1189</v>
      </c>
    </row>
    <row r="4369" spans="1:6" x14ac:dyDescent="0.25">
      <c r="A4369" t="s">
        <v>17</v>
      </c>
      <c r="B4369" t="s">
        <v>65</v>
      </c>
      <c r="C4369" t="s">
        <v>1167</v>
      </c>
      <c r="D4369" t="s">
        <v>1169</v>
      </c>
      <c r="E4369">
        <v>-1459.054400203049</v>
      </c>
      <c r="F4369" t="s">
        <v>1167</v>
      </c>
    </row>
    <row r="4370" spans="1:6" x14ac:dyDescent="0.25">
      <c r="A4370" t="s">
        <v>17</v>
      </c>
      <c r="B4370" t="s">
        <v>65</v>
      </c>
      <c r="C4370" t="s">
        <v>1196</v>
      </c>
      <c r="D4370" t="s">
        <v>1195</v>
      </c>
      <c r="E4370">
        <v>-254.20000000000005</v>
      </c>
      <c r="F4370" t="s">
        <v>1196</v>
      </c>
    </row>
    <row r="4371" spans="1:6" x14ac:dyDescent="0.25">
      <c r="A4371" t="s">
        <v>17</v>
      </c>
      <c r="B4371" t="s">
        <v>65</v>
      </c>
      <c r="C4371" t="s">
        <v>1196</v>
      </c>
      <c r="D4371" t="s">
        <v>1197</v>
      </c>
      <c r="E4371">
        <v>-5100</v>
      </c>
      <c r="F4371" t="s">
        <v>1196</v>
      </c>
    </row>
    <row r="4372" spans="1:6" x14ac:dyDescent="0.25">
      <c r="A4372" t="s">
        <v>17</v>
      </c>
      <c r="B4372" t="s">
        <v>65</v>
      </c>
      <c r="C4372" t="s">
        <v>1171</v>
      </c>
      <c r="D4372" t="s">
        <v>1199</v>
      </c>
      <c r="E4372">
        <v>15116.840489603324</v>
      </c>
      <c r="F4372" t="s">
        <v>1171</v>
      </c>
    </row>
    <row r="4373" spans="1:6" x14ac:dyDescent="0.25">
      <c r="A4373" t="s">
        <v>17</v>
      </c>
      <c r="B4373" t="s">
        <v>65</v>
      </c>
      <c r="C4373" t="s">
        <v>1171</v>
      </c>
      <c r="D4373" t="s">
        <v>1170</v>
      </c>
      <c r="E4373">
        <v>-4097.8500000000004</v>
      </c>
      <c r="F4373" t="s">
        <v>1171</v>
      </c>
    </row>
    <row r="4374" spans="1:6" x14ac:dyDescent="0.25">
      <c r="A4374" t="s">
        <v>17</v>
      </c>
      <c r="B4374" t="s">
        <v>65</v>
      </c>
      <c r="C4374" t="s">
        <v>1171</v>
      </c>
      <c r="D4374" t="s">
        <v>1192</v>
      </c>
      <c r="E4374">
        <v>-29777.119999999999</v>
      </c>
      <c r="F4374" t="s">
        <v>1171</v>
      </c>
    </row>
    <row r="4375" spans="1:6" x14ac:dyDescent="0.25">
      <c r="A4375" t="s">
        <v>17</v>
      </c>
      <c r="B4375" t="s">
        <v>65</v>
      </c>
      <c r="C4375" t="s">
        <v>1171</v>
      </c>
      <c r="D4375" t="s">
        <v>1200</v>
      </c>
      <c r="E4375">
        <v>-364.1</v>
      </c>
      <c r="F4375" t="s">
        <v>1171</v>
      </c>
    </row>
    <row r="4376" spans="1:6" x14ac:dyDescent="0.25">
      <c r="A4376" t="s">
        <v>17</v>
      </c>
      <c r="B4376" t="s">
        <v>65</v>
      </c>
      <c r="C4376" t="s">
        <v>1183</v>
      </c>
      <c r="D4376" t="s">
        <v>1182</v>
      </c>
      <c r="E4376">
        <v>-67471.259028934524</v>
      </c>
      <c r="F4376" t="s">
        <v>1183</v>
      </c>
    </row>
    <row r="4377" spans="1:6" x14ac:dyDescent="0.25">
      <c r="A4377" t="s">
        <v>17</v>
      </c>
      <c r="B4377" t="s">
        <v>65</v>
      </c>
      <c r="C4377" t="s">
        <v>1183</v>
      </c>
      <c r="D4377" t="s">
        <v>1184</v>
      </c>
      <c r="E4377">
        <v>-53836.419399749124</v>
      </c>
      <c r="F4377" t="s">
        <v>1183</v>
      </c>
    </row>
    <row r="4378" spans="1:6" x14ac:dyDescent="0.25">
      <c r="A4378" t="s">
        <v>17</v>
      </c>
      <c r="B4378" t="s">
        <v>65</v>
      </c>
      <c r="C4378" t="s">
        <v>1183</v>
      </c>
      <c r="D4378" t="s">
        <v>1185</v>
      </c>
      <c r="E4378">
        <v>-35481.160000000003</v>
      </c>
      <c r="F4378" t="s">
        <v>1183</v>
      </c>
    </row>
    <row r="4379" spans="1:6" x14ac:dyDescent="0.25">
      <c r="A4379" t="s">
        <v>17</v>
      </c>
      <c r="B4379" t="s">
        <v>65</v>
      </c>
      <c r="C4379" t="s">
        <v>1173</v>
      </c>
      <c r="D4379" t="s">
        <v>1174</v>
      </c>
      <c r="E4379">
        <v>769.02</v>
      </c>
      <c r="F4379" t="s">
        <v>1173</v>
      </c>
    </row>
    <row r="4380" spans="1:6" x14ac:dyDescent="0.25">
      <c r="A4380" t="s">
        <v>18</v>
      </c>
      <c r="B4380" t="s">
        <v>65</v>
      </c>
      <c r="C4380" t="s">
        <v>1167</v>
      </c>
      <c r="D4380" t="s">
        <v>1166</v>
      </c>
      <c r="E4380">
        <v>-144395.38922553131</v>
      </c>
      <c r="F4380" t="s">
        <v>1167</v>
      </c>
    </row>
    <row r="4381" spans="1:6" x14ac:dyDescent="0.25">
      <c r="A4381" t="s">
        <v>18</v>
      </c>
      <c r="B4381" t="s">
        <v>65</v>
      </c>
      <c r="C4381" t="s">
        <v>1167</v>
      </c>
      <c r="D4381" t="s">
        <v>1175</v>
      </c>
      <c r="E4381">
        <v>-92222.478690274831</v>
      </c>
      <c r="F4381" t="s">
        <v>1167</v>
      </c>
    </row>
    <row r="4382" spans="1:6" x14ac:dyDescent="0.25">
      <c r="A4382" t="s">
        <v>18</v>
      </c>
      <c r="B4382" t="s">
        <v>65</v>
      </c>
      <c r="C4382" t="s">
        <v>1167</v>
      </c>
      <c r="D4382" t="s">
        <v>1168</v>
      </c>
      <c r="E4382">
        <v>-73580.027897185952</v>
      </c>
      <c r="F4382" t="s">
        <v>1167</v>
      </c>
    </row>
    <row r="4383" spans="1:6" x14ac:dyDescent="0.25">
      <c r="A4383" t="s">
        <v>18</v>
      </c>
      <c r="B4383" t="s">
        <v>65</v>
      </c>
      <c r="C4383" t="s">
        <v>1180</v>
      </c>
      <c r="D4383" t="s">
        <v>1204</v>
      </c>
      <c r="E4383">
        <v>-563207.33152739704</v>
      </c>
      <c r="F4383" t="s">
        <v>1180</v>
      </c>
    </row>
    <row r="4384" spans="1:6" x14ac:dyDescent="0.25">
      <c r="A4384" t="s">
        <v>18</v>
      </c>
      <c r="B4384" t="s">
        <v>65</v>
      </c>
      <c r="C4384" t="s">
        <v>1180</v>
      </c>
      <c r="D4384" t="s">
        <v>1181</v>
      </c>
      <c r="E4384">
        <v>-122176.55638492844</v>
      </c>
      <c r="F4384" t="s">
        <v>1180</v>
      </c>
    </row>
    <row r="4385" spans="1:6" x14ac:dyDescent="0.25">
      <c r="A4385" t="s">
        <v>18</v>
      </c>
      <c r="B4385" t="s">
        <v>65</v>
      </c>
      <c r="C4385" t="s">
        <v>1189</v>
      </c>
      <c r="D4385" t="s">
        <v>1190</v>
      </c>
      <c r="E4385">
        <v>-92194.078255164903</v>
      </c>
      <c r="F4385" t="s">
        <v>1189</v>
      </c>
    </row>
    <row r="4386" spans="1:6" x14ac:dyDescent="0.25">
      <c r="A4386" t="s">
        <v>18</v>
      </c>
      <c r="B4386" t="s">
        <v>65</v>
      </c>
      <c r="C4386" t="s">
        <v>1167</v>
      </c>
      <c r="D4386" t="s">
        <v>1169</v>
      </c>
      <c r="E4386">
        <v>-1459.054400203049</v>
      </c>
      <c r="F4386" t="s">
        <v>1167</v>
      </c>
    </row>
    <row r="4387" spans="1:6" x14ac:dyDescent="0.25">
      <c r="A4387" t="s">
        <v>18</v>
      </c>
      <c r="B4387" t="s">
        <v>65</v>
      </c>
      <c r="C4387" t="s">
        <v>1196</v>
      </c>
      <c r="D4387" t="s">
        <v>1195</v>
      </c>
      <c r="E4387">
        <v>-254.20000000000005</v>
      </c>
      <c r="F4387" t="s">
        <v>1196</v>
      </c>
    </row>
    <row r="4388" spans="1:6" x14ac:dyDescent="0.25">
      <c r="A4388" t="s">
        <v>18</v>
      </c>
      <c r="B4388" t="s">
        <v>65</v>
      </c>
      <c r="C4388" t="s">
        <v>1196</v>
      </c>
      <c r="D4388" t="s">
        <v>1197</v>
      </c>
      <c r="E4388">
        <v>-5100</v>
      </c>
      <c r="F4388" t="s">
        <v>1196</v>
      </c>
    </row>
    <row r="4389" spans="1:6" x14ac:dyDescent="0.25">
      <c r="A4389" t="s">
        <v>18</v>
      </c>
      <c r="B4389" t="s">
        <v>65</v>
      </c>
      <c r="C4389" t="s">
        <v>1171</v>
      </c>
      <c r="D4389" t="s">
        <v>1199</v>
      </c>
      <c r="E4389">
        <v>15116.840489603324</v>
      </c>
      <c r="F4389" t="s">
        <v>1171</v>
      </c>
    </row>
    <row r="4390" spans="1:6" x14ac:dyDescent="0.25">
      <c r="A4390" t="s">
        <v>18</v>
      </c>
      <c r="B4390" t="s">
        <v>65</v>
      </c>
      <c r="C4390" t="s">
        <v>1171</v>
      </c>
      <c r="D4390" t="s">
        <v>1170</v>
      </c>
      <c r="E4390">
        <v>-4097.8500000000004</v>
      </c>
      <c r="F4390" t="s">
        <v>1171</v>
      </c>
    </row>
    <row r="4391" spans="1:6" x14ac:dyDescent="0.25">
      <c r="A4391" t="s">
        <v>18</v>
      </c>
      <c r="B4391" t="s">
        <v>65</v>
      </c>
      <c r="C4391" t="s">
        <v>1171</v>
      </c>
      <c r="D4391" t="s">
        <v>1192</v>
      </c>
      <c r="E4391">
        <v>-29777.119999999999</v>
      </c>
      <c r="F4391" t="s">
        <v>1171</v>
      </c>
    </row>
    <row r="4392" spans="1:6" x14ac:dyDescent="0.25">
      <c r="A4392" t="s">
        <v>18</v>
      </c>
      <c r="B4392" t="s">
        <v>65</v>
      </c>
      <c r="C4392" t="s">
        <v>1171</v>
      </c>
      <c r="D4392" t="s">
        <v>1200</v>
      </c>
      <c r="E4392">
        <v>-364.1</v>
      </c>
      <c r="F4392" t="s">
        <v>1171</v>
      </c>
    </row>
    <row r="4393" spans="1:6" x14ac:dyDescent="0.25">
      <c r="A4393" t="s">
        <v>18</v>
      </c>
      <c r="B4393" t="s">
        <v>65</v>
      </c>
      <c r="C4393" t="s">
        <v>1183</v>
      </c>
      <c r="D4393" t="s">
        <v>1182</v>
      </c>
      <c r="E4393">
        <v>-67471.259028934524</v>
      </c>
      <c r="F4393" t="s">
        <v>1183</v>
      </c>
    </row>
    <row r="4394" spans="1:6" x14ac:dyDescent="0.25">
      <c r="A4394" t="s">
        <v>18</v>
      </c>
      <c r="B4394" t="s">
        <v>65</v>
      </c>
      <c r="C4394" t="s">
        <v>1183</v>
      </c>
      <c r="D4394" t="s">
        <v>1184</v>
      </c>
      <c r="E4394">
        <v>-53836.419399749124</v>
      </c>
      <c r="F4394" t="s">
        <v>1183</v>
      </c>
    </row>
    <row r="4395" spans="1:6" x14ac:dyDescent="0.25">
      <c r="A4395" t="s">
        <v>18</v>
      </c>
      <c r="B4395" t="s">
        <v>65</v>
      </c>
      <c r="C4395" t="s">
        <v>1183</v>
      </c>
      <c r="D4395" t="s">
        <v>1185</v>
      </c>
      <c r="E4395">
        <v>-35481.160000000003</v>
      </c>
      <c r="F4395" t="s">
        <v>1183</v>
      </c>
    </row>
    <row r="4396" spans="1:6" x14ac:dyDescent="0.25">
      <c r="A4396" t="s">
        <v>18</v>
      </c>
      <c r="B4396" t="s">
        <v>65</v>
      </c>
      <c r="C4396" t="s">
        <v>1173</v>
      </c>
      <c r="D4396" t="s">
        <v>1174</v>
      </c>
      <c r="E4396">
        <v>769.02</v>
      </c>
      <c r="F4396" t="s">
        <v>1173</v>
      </c>
    </row>
    <row r="4397" spans="1:6" x14ac:dyDescent="0.25">
      <c r="A4397" t="s">
        <v>19</v>
      </c>
      <c r="B4397" t="s">
        <v>65</v>
      </c>
      <c r="C4397" t="s">
        <v>1167</v>
      </c>
      <c r="D4397" t="s">
        <v>1166</v>
      </c>
      <c r="E4397">
        <v>-144395.38922553131</v>
      </c>
      <c r="F4397" t="s">
        <v>1167</v>
      </c>
    </row>
    <row r="4398" spans="1:6" x14ac:dyDescent="0.25">
      <c r="A4398" t="s">
        <v>19</v>
      </c>
      <c r="B4398" t="s">
        <v>65</v>
      </c>
      <c r="C4398" t="s">
        <v>1167</v>
      </c>
      <c r="D4398" t="s">
        <v>1175</v>
      </c>
      <c r="E4398">
        <v>-92222.478690274831</v>
      </c>
      <c r="F4398" t="s">
        <v>1167</v>
      </c>
    </row>
    <row r="4399" spans="1:6" x14ac:dyDescent="0.25">
      <c r="A4399" t="s">
        <v>19</v>
      </c>
      <c r="B4399" t="s">
        <v>65</v>
      </c>
      <c r="C4399" t="s">
        <v>1167</v>
      </c>
      <c r="D4399" t="s">
        <v>1168</v>
      </c>
      <c r="E4399">
        <v>-73580.027897185952</v>
      </c>
      <c r="F4399" t="s">
        <v>1167</v>
      </c>
    </row>
    <row r="4400" spans="1:6" x14ac:dyDescent="0.25">
      <c r="A4400" t="s">
        <v>19</v>
      </c>
      <c r="B4400" t="s">
        <v>65</v>
      </c>
      <c r="C4400" t="s">
        <v>1180</v>
      </c>
      <c r="D4400" t="s">
        <v>1204</v>
      </c>
      <c r="E4400">
        <v>-563207.33152739704</v>
      </c>
      <c r="F4400" t="s">
        <v>1180</v>
      </c>
    </row>
    <row r="4401" spans="1:6" x14ac:dyDescent="0.25">
      <c r="A4401" t="s">
        <v>19</v>
      </c>
      <c r="B4401" t="s">
        <v>65</v>
      </c>
      <c r="C4401" t="s">
        <v>1180</v>
      </c>
      <c r="D4401" t="s">
        <v>1181</v>
      </c>
      <c r="E4401">
        <v>-122176.55638492844</v>
      </c>
      <c r="F4401" t="s">
        <v>1180</v>
      </c>
    </row>
    <row r="4402" spans="1:6" x14ac:dyDescent="0.25">
      <c r="A4402" t="s">
        <v>19</v>
      </c>
      <c r="B4402" t="s">
        <v>65</v>
      </c>
      <c r="C4402" t="s">
        <v>1189</v>
      </c>
      <c r="D4402" t="s">
        <v>1190</v>
      </c>
      <c r="E4402">
        <v>-92194.078255164903</v>
      </c>
      <c r="F4402" t="s">
        <v>1189</v>
      </c>
    </row>
    <row r="4403" spans="1:6" x14ac:dyDescent="0.25">
      <c r="A4403" t="s">
        <v>19</v>
      </c>
      <c r="B4403" t="s">
        <v>65</v>
      </c>
      <c r="C4403" t="s">
        <v>1167</v>
      </c>
      <c r="D4403" t="s">
        <v>1169</v>
      </c>
      <c r="E4403">
        <v>-1459.054400203049</v>
      </c>
      <c r="F4403" t="s">
        <v>1167</v>
      </c>
    </row>
    <row r="4404" spans="1:6" x14ac:dyDescent="0.25">
      <c r="A4404" t="s">
        <v>19</v>
      </c>
      <c r="B4404" t="s">
        <v>65</v>
      </c>
      <c r="C4404" t="s">
        <v>1196</v>
      </c>
      <c r="D4404" t="s">
        <v>1195</v>
      </c>
      <c r="E4404">
        <v>-254.20000000000005</v>
      </c>
      <c r="F4404" t="s">
        <v>1196</v>
      </c>
    </row>
    <row r="4405" spans="1:6" x14ac:dyDescent="0.25">
      <c r="A4405" t="s">
        <v>19</v>
      </c>
      <c r="B4405" t="s">
        <v>65</v>
      </c>
      <c r="C4405" t="s">
        <v>1196</v>
      </c>
      <c r="D4405" t="s">
        <v>1197</v>
      </c>
      <c r="E4405">
        <v>-5100</v>
      </c>
      <c r="F4405" t="s">
        <v>1196</v>
      </c>
    </row>
    <row r="4406" spans="1:6" x14ac:dyDescent="0.25">
      <c r="A4406" t="s">
        <v>19</v>
      </c>
      <c r="B4406" t="s">
        <v>65</v>
      </c>
      <c r="C4406" t="s">
        <v>1171</v>
      </c>
      <c r="D4406" t="s">
        <v>1199</v>
      </c>
      <c r="E4406">
        <v>15116.840489603324</v>
      </c>
      <c r="F4406" t="s">
        <v>1171</v>
      </c>
    </row>
    <row r="4407" spans="1:6" x14ac:dyDescent="0.25">
      <c r="A4407" t="s">
        <v>19</v>
      </c>
      <c r="B4407" t="s">
        <v>65</v>
      </c>
      <c r="C4407" t="s">
        <v>1171</v>
      </c>
      <c r="D4407" t="s">
        <v>1170</v>
      </c>
      <c r="E4407">
        <v>-4097.8500000000004</v>
      </c>
      <c r="F4407" t="s">
        <v>1171</v>
      </c>
    </row>
    <row r="4408" spans="1:6" x14ac:dyDescent="0.25">
      <c r="A4408" t="s">
        <v>19</v>
      </c>
      <c r="B4408" t="s">
        <v>65</v>
      </c>
      <c r="C4408" t="s">
        <v>1171</v>
      </c>
      <c r="D4408" t="s">
        <v>1192</v>
      </c>
      <c r="E4408">
        <v>-29777.119999999999</v>
      </c>
      <c r="F4408" t="s">
        <v>1171</v>
      </c>
    </row>
    <row r="4409" spans="1:6" x14ac:dyDescent="0.25">
      <c r="A4409" t="s">
        <v>19</v>
      </c>
      <c r="B4409" t="s">
        <v>65</v>
      </c>
      <c r="C4409" t="s">
        <v>1171</v>
      </c>
      <c r="D4409" t="s">
        <v>1200</v>
      </c>
      <c r="E4409">
        <v>-364.1</v>
      </c>
      <c r="F4409" t="s">
        <v>1171</v>
      </c>
    </row>
    <row r="4410" spans="1:6" x14ac:dyDescent="0.25">
      <c r="A4410" t="s">
        <v>19</v>
      </c>
      <c r="B4410" t="s">
        <v>65</v>
      </c>
      <c r="C4410" t="s">
        <v>1183</v>
      </c>
      <c r="D4410" t="s">
        <v>1182</v>
      </c>
      <c r="E4410">
        <v>-67471.259028934524</v>
      </c>
      <c r="F4410" t="s">
        <v>1183</v>
      </c>
    </row>
    <row r="4411" spans="1:6" x14ac:dyDescent="0.25">
      <c r="A4411" t="s">
        <v>19</v>
      </c>
      <c r="B4411" t="s">
        <v>65</v>
      </c>
      <c r="C4411" t="s">
        <v>1183</v>
      </c>
      <c r="D4411" t="s">
        <v>1184</v>
      </c>
      <c r="E4411">
        <v>-53836.419399749124</v>
      </c>
      <c r="F4411" t="s">
        <v>1183</v>
      </c>
    </row>
    <row r="4412" spans="1:6" x14ac:dyDescent="0.25">
      <c r="A4412" t="s">
        <v>19</v>
      </c>
      <c r="B4412" t="s">
        <v>65</v>
      </c>
      <c r="C4412" t="s">
        <v>1183</v>
      </c>
      <c r="D4412" t="s">
        <v>1185</v>
      </c>
      <c r="E4412">
        <v>-35481.160000000003</v>
      </c>
      <c r="F4412" t="s">
        <v>1183</v>
      </c>
    </row>
    <row r="4413" spans="1:6" x14ac:dyDescent="0.25">
      <c r="A4413" t="s">
        <v>19</v>
      </c>
      <c r="B4413" t="s">
        <v>65</v>
      </c>
      <c r="C4413" t="s">
        <v>1173</v>
      </c>
      <c r="D4413" t="s">
        <v>1174</v>
      </c>
      <c r="E4413">
        <v>769.02</v>
      </c>
      <c r="F4413" t="s">
        <v>1173</v>
      </c>
    </row>
    <row r="4414" spans="1:6" x14ac:dyDescent="0.25">
      <c r="A4414" t="s">
        <v>20</v>
      </c>
      <c r="B4414" t="s">
        <v>65</v>
      </c>
      <c r="C4414" t="s">
        <v>1167</v>
      </c>
      <c r="D4414" t="s">
        <v>1166</v>
      </c>
      <c r="E4414">
        <v>-144395.38922553131</v>
      </c>
      <c r="F4414" t="s">
        <v>1167</v>
      </c>
    </row>
    <row r="4415" spans="1:6" x14ac:dyDescent="0.25">
      <c r="A4415" t="s">
        <v>20</v>
      </c>
      <c r="B4415" t="s">
        <v>65</v>
      </c>
      <c r="C4415" t="s">
        <v>1167</v>
      </c>
      <c r="D4415" t="s">
        <v>1175</v>
      </c>
      <c r="E4415">
        <v>-92222.478690274831</v>
      </c>
      <c r="F4415" t="s">
        <v>1167</v>
      </c>
    </row>
    <row r="4416" spans="1:6" x14ac:dyDescent="0.25">
      <c r="A4416" t="s">
        <v>20</v>
      </c>
      <c r="B4416" t="s">
        <v>65</v>
      </c>
      <c r="C4416" t="s">
        <v>1167</v>
      </c>
      <c r="D4416" t="s">
        <v>1168</v>
      </c>
      <c r="E4416">
        <v>-73580.027897185952</v>
      </c>
      <c r="F4416" t="s">
        <v>1167</v>
      </c>
    </row>
    <row r="4417" spans="1:6" x14ac:dyDescent="0.25">
      <c r="A4417" t="s">
        <v>20</v>
      </c>
      <c r="B4417" t="s">
        <v>65</v>
      </c>
      <c r="C4417" t="s">
        <v>1180</v>
      </c>
      <c r="D4417" t="s">
        <v>1204</v>
      </c>
      <c r="E4417">
        <v>-563207.33152739704</v>
      </c>
      <c r="F4417" t="s">
        <v>1180</v>
      </c>
    </row>
    <row r="4418" spans="1:6" x14ac:dyDescent="0.25">
      <c r="A4418" t="s">
        <v>20</v>
      </c>
      <c r="B4418" t="s">
        <v>65</v>
      </c>
      <c r="C4418" t="s">
        <v>1180</v>
      </c>
      <c r="D4418" t="s">
        <v>1181</v>
      </c>
      <c r="E4418">
        <v>-122176.55638492844</v>
      </c>
      <c r="F4418" t="s">
        <v>1180</v>
      </c>
    </row>
    <row r="4419" spans="1:6" x14ac:dyDescent="0.25">
      <c r="A4419" t="s">
        <v>20</v>
      </c>
      <c r="B4419" t="s">
        <v>65</v>
      </c>
      <c r="C4419" t="s">
        <v>1189</v>
      </c>
      <c r="D4419" t="s">
        <v>1190</v>
      </c>
      <c r="E4419">
        <v>-92194.078255164903</v>
      </c>
      <c r="F4419" t="s">
        <v>1189</v>
      </c>
    </row>
    <row r="4420" spans="1:6" x14ac:dyDescent="0.25">
      <c r="A4420" t="s">
        <v>20</v>
      </c>
      <c r="B4420" t="s">
        <v>65</v>
      </c>
      <c r="C4420" t="s">
        <v>1167</v>
      </c>
      <c r="D4420" t="s">
        <v>1169</v>
      </c>
      <c r="E4420">
        <v>-1459.054400203049</v>
      </c>
      <c r="F4420" t="s">
        <v>1167</v>
      </c>
    </row>
    <row r="4421" spans="1:6" x14ac:dyDescent="0.25">
      <c r="A4421" t="s">
        <v>20</v>
      </c>
      <c r="B4421" t="s">
        <v>65</v>
      </c>
      <c r="C4421" t="s">
        <v>1196</v>
      </c>
      <c r="D4421" t="s">
        <v>1195</v>
      </c>
      <c r="E4421">
        <v>-254.20000000000005</v>
      </c>
      <c r="F4421" t="s">
        <v>1196</v>
      </c>
    </row>
    <row r="4422" spans="1:6" x14ac:dyDescent="0.25">
      <c r="A4422" t="s">
        <v>20</v>
      </c>
      <c r="B4422" t="s">
        <v>65</v>
      </c>
      <c r="C4422" t="s">
        <v>1196</v>
      </c>
      <c r="D4422" t="s">
        <v>1197</v>
      </c>
      <c r="E4422">
        <v>-5100</v>
      </c>
      <c r="F4422" t="s">
        <v>1196</v>
      </c>
    </row>
    <row r="4423" spans="1:6" x14ac:dyDescent="0.25">
      <c r="A4423" t="s">
        <v>20</v>
      </c>
      <c r="B4423" t="s">
        <v>65</v>
      </c>
      <c r="C4423" t="s">
        <v>1171</v>
      </c>
      <c r="D4423" t="s">
        <v>1199</v>
      </c>
      <c r="E4423">
        <v>15116.840489603324</v>
      </c>
      <c r="F4423" t="s">
        <v>1171</v>
      </c>
    </row>
    <row r="4424" spans="1:6" x14ac:dyDescent="0.25">
      <c r="A4424" t="s">
        <v>20</v>
      </c>
      <c r="B4424" t="s">
        <v>65</v>
      </c>
      <c r="C4424" t="s">
        <v>1171</v>
      </c>
      <c r="D4424" t="s">
        <v>1170</v>
      </c>
      <c r="E4424">
        <v>-4097.8500000000004</v>
      </c>
      <c r="F4424" t="s">
        <v>1171</v>
      </c>
    </row>
    <row r="4425" spans="1:6" x14ac:dyDescent="0.25">
      <c r="A4425" t="s">
        <v>20</v>
      </c>
      <c r="B4425" t="s">
        <v>65</v>
      </c>
      <c r="C4425" t="s">
        <v>1171</v>
      </c>
      <c r="D4425" t="s">
        <v>1192</v>
      </c>
      <c r="E4425">
        <v>-29777.119999999999</v>
      </c>
      <c r="F4425" t="s">
        <v>1171</v>
      </c>
    </row>
    <row r="4426" spans="1:6" x14ac:dyDescent="0.25">
      <c r="A4426" t="s">
        <v>20</v>
      </c>
      <c r="B4426" t="s">
        <v>65</v>
      </c>
      <c r="C4426" t="s">
        <v>1171</v>
      </c>
      <c r="D4426" t="s">
        <v>1200</v>
      </c>
      <c r="E4426">
        <v>-364.1</v>
      </c>
      <c r="F4426" t="s">
        <v>1171</v>
      </c>
    </row>
    <row r="4427" spans="1:6" x14ac:dyDescent="0.25">
      <c r="A4427" t="s">
        <v>20</v>
      </c>
      <c r="B4427" t="s">
        <v>65</v>
      </c>
      <c r="C4427" t="s">
        <v>1183</v>
      </c>
      <c r="D4427" t="s">
        <v>1182</v>
      </c>
      <c r="E4427">
        <v>-67471.259028934524</v>
      </c>
      <c r="F4427" t="s">
        <v>1183</v>
      </c>
    </row>
    <row r="4428" spans="1:6" x14ac:dyDescent="0.25">
      <c r="A4428" t="s">
        <v>20</v>
      </c>
      <c r="B4428" t="s">
        <v>65</v>
      </c>
      <c r="C4428" t="s">
        <v>1183</v>
      </c>
      <c r="D4428" t="s">
        <v>1184</v>
      </c>
      <c r="E4428">
        <v>-53836.419399749124</v>
      </c>
      <c r="F4428" t="s">
        <v>1183</v>
      </c>
    </row>
    <row r="4429" spans="1:6" x14ac:dyDescent="0.25">
      <c r="A4429" t="s">
        <v>20</v>
      </c>
      <c r="B4429" t="s">
        <v>65</v>
      </c>
      <c r="C4429" t="s">
        <v>1183</v>
      </c>
      <c r="D4429" t="s">
        <v>1185</v>
      </c>
      <c r="E4429">
        <v>-35481.160000000003</v>
      </c>
      <c r="F4429" t="s">
        <v>1183</v>
      </c>
    </row>
    <row r="4430" spans="1:6" x14ac:dyDescent="0.25">
      <c r="A4430" t="s">
        <v>20</v>
      </c>
      <c r="B4430" t="s">
        <v>65</v>
      </c>
      <c r="C4430" t="s">
        <v>1173</v>
      </c>
      <c r="D4430" t="s">
        <v>1174</v>
      </c>
      <c r="E4430">
        <v>769.02</v>
      </c>
      <c r="F4430" t="s">
        <v>1173</v>
      </c>
    </row>
    <row r="4431" spans="1:6" x14ac:dyDescent="0.25">
      <c r="A4431" t="s">
        <v>21</v>
      </c>
      <c r="B4431" t="s">
        <v>65</v>
      </c>
      <c r="C4431" t="s">
        <v>1167</v>
      </c>
      <c r="D4431" t="s">
        <v>1166</v>
      </c>
      <c r="E4431">
        <v>-144395.38922553131</v>
      </c>
      <c r="F4431" t="s">
        <v>1167</v>
      </c>
    </row>
    <row r="4432" spans="1:6" x14ac:dyDescent="0.25">
      <c r="A4432" t="s">
        <v>21</v>
      </c>
      <c r="B4432" t="s">
        <v>65</v>
      </c>
      <c r="C4432" t="s">
        <v>1167</v>
      </c>
      <c r="D4432" t="s">
        <v>1175</v>
      </c>
      <c r="E4432">
        <v>-92222.478690274831</v>
      </c>
      <c r="F4432" t="s">
        <v>1167</v>
      </c>
    </row>
    <row r="4433" spans="1:6" x14ac:dyDescent="0.25">
      <c r="A4433" t="s">
        <v>21</v>
      </c>
      <c r="B4433" t="s">
        <v>65</v>
      </c>
      <c r="C4433" t="s">
        <v>1167</v>
      </c>
      <c r="D4433" t="s">
        <v>1168</v>
      </c>
      <c r="E4433">
        <v>-73580.027897185952</v>
      </c>
      <c r="F4433" t="s">
        <v>1167</v>
      </c>
    </row>
    <row r="4434" spans="1:6" x14ac:dyDescent="0.25">
      <c r="A4434" t="s">
        <v>21</v>
      </c>
      <c r="B4434" t="s">
        <v>65</v>
      </c>
      <c r="C4434" t="s">
        <v>1180</v>
      </c>
      <c r="D4434" t="s">
        <v>1204</v>
      </c>
      <c r="E4434">
        <v>-563207.33152739704</v>
      </c>
      <c r="F4434" t="s">
        <v>1180</v>
      </c>
    </row>
    <row r="4435" spans="1:6" x14ac:dyDescent="0.25">
      <c r="A4435" t="s">
        <v>21</v>
      </c>
      <c r="B4435" t="s">
        <v>65</v>
      </c>
      <c r="C4435" t="s">
        <v>1180</v>
      </c>
      <c r="D4435" t="s">
        <v>1181</v>
      </c>
      <c r="E4435">
        <v>-122176.55638492844</v>
      </c>
      <c r="F4435" t="s">
        <v>1180</v>
      </c>
    </row>
    <row r="4436" spans="1:6" x14ac:dyDescent="0.25">
      <c r="A4436" t="s">
        <v>21</v>
      </c>
      <c r="B4436" t="s">
        <v>65</v>
      </c>
      <c r="C4436" t="s">
        <v>1189</v>
      </c>
      <c r="D4436" t="s">
        <v>1190</v>
      </c>
      <c r="E4436">
        <v>-92194.078255164903</v>
      </c>
      <c r="F4436" t="s">
        <v>1189</v>
      </c>
    </row>
    <row r="4437" spans="1:6" x14ac:dyDescent="0.25">
      <c r="A4437" t="s">
        <v>21</v>
      </c>
      <c r="B4437" t="s">
        <v>65</v>
      </c>
      <c r="C4437" t="s">
        <v>1167</v>
      </c>
      <c r="D4437" t="s">
        <v>1169</v>
      </c>
      <c r="E4437">
        <v>-1459.054400203049</v>
      </c>
      <c r="F4437" t="s">
        <v>1167</v>
      </c>
    </row>
    <row r="4438" spans="1:6" x14ac:dyDescent="0.25">
      <c r="A4438" t="s">
        <v>21</v>
      </c>
      <c r="B4438" t="s">
        <v>65</v>
      </c>
      <c r="C4438" t="s">
        <v>1196</v>
      </c>
      <c r="D4438" t="s">
        <v>1195</v>
      </c>
      <c r="E4438">
        <v>-254.20000000000005</v>
      </c>
      <c r="F4438" t="s">
        <v>1196</v>
      </c>
    </row>
    <row r="4439" spans="1:6" x14ac:dyDescent="0.25">
      <c r="A4439" t="s">
        <v>21</v>
      </c>
      <c r="B4439" t="s">
        <v>65</v>
      </c>
      <c r="C4439" t="s">
        <v>1196</v>
      </c>
      <c r="D4439" t="s">
        <v>1197</v>
      </c>
      <c r="E4439">
        <v>-5100</v>
      </c>
      <c r="F4439" t="s">
        <v>1196</v>
      </c>
    </row>
    <row r="4440" spans="1:6" x14ac:dyDescent="0.25">
      <c r="A4440" t="s">
        <v>21</v>
      </c>
      <c r="B4440" t="s">
        <v>65</v>
      </c>
      <c r="C4440" t="s">
        <v>1171</v>
      </c>
      <c r="D4440" t="s">
        <v>1199</v>
      </c>
      <c r="E4440">
        <v>15116.840489603324</v>
      </c>
      <c r="F4440" t="s">
        <v>1171</v>
      </c>
    </row>
    <row r="4441" spans="1:6" x14ac:dyDescent="0.25">
      <c r="A4441" t="s">
        <v>21</v>
      </c>
      <c r="B4441" t="s">
        <v>65</v>
      </c>
      <c r="C4441" t="s">
        <v>1171</v>
      </c>
      <c r="D4441" t="s">
        <v>1170</v>
      </c>
      <c r="E4441">
        <v>-4097.8500000000004</v>
      </c>
      <c r="F4441" t="s">
        <v>1171</v>
      </c>
    </row>
    <row r="4442" spans="1:6" x14ac:dyDescent="0.25">
      <c r="A4442" t="s">
        <v>21</v>
      </c>
      <c r="B4442" t="s">
        <v>65</v>
      </c>
      <c r="C4442" t="s">
        <v>1171</v>
      </c>
      <c r="D4442" t="s">
        <v>1192</v>
      </c>
      <c r="E4442">
        <v>-29777.119999999999</v>
      </c>
      <c r="F4442" t="s">
        <v>1171</v>
      </c>
    </row>
    <row r="4443" spans="1:6" x14ac:dyDescent="0.25">
      <c r="A4443" t="s">
        <v>21</v>
      </c>
      <c r="B4443" t="s">
        <v>65</v>
      </c>
      <c r="C4443" t="s">
        <v>1171</v>
      </c>
      <c r="D4443" t="s">
        <v>1200</v>
      </c>
      <c r="E4443">
        <v>-364.1</v>
      </c>
      <c r="F4443" t="s">
        <v>1171</v>
      </c>
    </row>
    <row r="4444" spans="1:6" x14ac:dyDescent="0.25">
      <c r="A4444" t="s">
        <v>21</v>
      </c>
      <c r="B4444" t="s">
        <v>65</v>
      </c>
      <c r="C4444" t="s">
        <v>1183</v>
      </c>
      <c r="D4444" t="s">
        <v>1182</v>
      </c>
      <c r="E4444">
        <v>-67471.259028934524</v>
      </c>
      <c r="F4444" t="s">
        <v>1183</v>
      </c>
    </row>
    <row r="4445" spans="1:6" x14ac:dyDescent="0.25">
      <c r="A4445" t="s">
        <v>21</v>
      </c>
      <c r="B4445" t="s">
        <v>65</v>
      </c>
      <c r="C4445" t="s">
        <v>1183</v>
      </c>
      <c r="D4445" t="s">
        <v>1184</v>
      </c>
      <c r="E4445">
        <v>-53836.419399749124</v>
      </c>
      <c r="F4445" t="s">
        <v>1183</v>
      </c>
    </row>
    <row r="4446" spans="1:6" x14ac:dyDescent="0.25">
      <c r="A4446" t="s">
        <v>21</v>
      </c>
      <c r="B4446" t="s">
        <v>65</v>
      </c>
      <c r="C4446" t="s">
        <v>1183</v>
      </c>
      <c r="D4446" t="s">
        <v>1185</v>
      </c>
      <c r="E4446">
        <v>-35481.160000000003</v>
      </c>
      <c r="F4446" t="s">
        <v>1183</v>
      </c>
    </row>
    <row r="4447" spans="1:6" x14ac:dyDescent="0.25">
      <c r="A4447" t="s">
        <v>21</v>
      </c>
      <c r="B4447" t="s">
        <v>65</v>
      </c>
      <c r="C4447" t="s">
        <v>1173</v>
      </c>
      <c r="D4447" t="s">
        <v>1174</v>
      </c>
      <c r="E4447">
        <v>769.02</v>
      </c>
      <c r="F4447" t="s">
        <v>1173</v>
      </c>
    </row>
    <row r="4448" spans="1:6" x14ac:dyDescent="0.25">
      <c r="A4448" t="s">
        <v>22</v>
      </c>
      <c r="B4448" t="s">
        <v>65</v>
      </c>
      <c r="C4448" t="s">
        <v>1167</v>
      </c>
      <c r="D4448" t="s">
        <v>1166</v>
      </c>
      <c r="E4448">
        <v>-144395.38922553131</v>
      </c>
      <c r="F4448" t="s">
        <v>1167</v>
      </c>
    </row>
    <row r="4449" spans="1:6" x14ac:dyDescent="0.25">
      <c r="A4449" t="s">
        <v>22</v>
      </c>
      <c r="B4449" t="s">
        <v>65</v>
      </c>
      <c r="C4449" t="s">
        <v>1167</v>
      </c>
      <c r="D4449" t="s">
        <v>1175</v>
      </c>
      <c r="E4449">
        <v>-92222.478690274831</v>
      </c>
      <c r="F4449" t="s">
        <v>1167</v>
      </c>
    </row>
    <row r="4450" spans="1:6" x14ac:dyDescent="0.25">
      <c r="A4450" t="s">
        <v>22</v>
      </c>
      <c r="B4450" t="s">
        <v>65</v>
      </c>
      <c r="C4450" t="s">
        <v>1167</v>
      </c>
      <c r="D4450" t="s">
        <v>1168</v>
      </c>
      <c r="E4450">
        <v>-73580.027897185952</v>
      </c>
      <c r="F4450" t="s">
        <v>1167</v>
      </c>
    </row>
    <row r="4451" spans="1:6" x14ac:dyDescent="0.25">
      <c r="A4451" t="s">
        <v>22</v>
      </c>
      <c r="B4451" t="s">
        <v>65</v>
      </c>
      <c r="C4451" t="s">
        <v>1180</v>
      </c>
      <c r="D4451" t="s">
        <v>1204</v>
      </c>
      <c r="E4451">
        <v>-563207.33152739704</v>
      </c>
      <c r="F4451" t="s">
        <v>1180</v>
      </c>
    </row>
    <row r="4452" spans="1:6" x14ac:dyDescent="0.25">
      <c r="A4452" t="s">
        <v>22</v>
      </c>
      <c r="B4452" t="s">
        <v>65</v>
      </c>
      <c r="C4452" t="s">
        <v>1180</v>
      </c>
      <c r="D4452" t="s">
        <v>1181</v>
      </c>
      <c r="E4452">
        <v>-122176.55638492844</v>
      </c>
      <c r="F4452" t="s">
        <v>1180</v>
      </c>
    </row>
    <row r="4453" spans="1:6" x14ac:dyDescent="0.25">
      <c r="A4453" t="s">
        <v>22</v>
      </c>
      <c r="B4453" t="s">
        <v>65</v>
      </c>
      <c r="C4453" t="s">
        <v>1189</v>
      </c>
      <c r="D4453" t="s">
        <v>1190</v>
      </c>
      <c r="E4453">
        <v>-92194.078255164903</v>
      </c>
      <c r="F4453" t="s">
        <v>1189</v>
      </c>
    </row>
    <row r="4454" spans="1:6" x14ac:dyDescent="0.25">
      <c r="A4454" t="s">
        <v>22</v>
      </c>
      <c r="B4454" t="s">
        <v>65</v>
      </c>
      <c r="C4454" t="s">
        <v>1167</v>
      </c>
      <c r="D4454" t="s">
        <v>1169</v>
      </c>
      <c r="E4454">
        <v>-1459.054400203049</v>
      </c>
      <c r="F4454" t="s">
        <v>1167</v>
      </c>
    </row>
    <row r="4455" spans="1:6" x14ac:dyDescent="0.25">
      <c r="A4455" t="s">
        <v>22</v>
      </c>
      <c r="B4455" t="s">
        <v>65</v>
      </c>
      <c r="C4455" t="s">
        <v>1196</v>
      </c>
      <c r="D4455" t="s">
        <v>1195</v>
      </c>
      <c r="E4455">
        <v>-254.20000000000005</v>
      </c>
      <c r="F4455" t="s">
        <v>1196</v>
      </c>
    </row>
    <row r="4456" spans="1:6" x14ac:dyDescent="0.25">
      <c r="A4456" t="s">
        <v>22</v>
      </c>
      <c r="B4456" t="s">
        <v>65</v>
      </c>
      <c r="C4456" t="s">
        <v>1196</v>
      </c>
      <c r="D4456" t="s">
        <v>1197</v>
      </c>
      <c r="E4456">
        <v>-5100</v>
      </c>
      <c r="F4456" t="s">
        <v>1196</v>
      </c>
    </row>
    <row r="4457" spans="1:6" x14ac:dyDescent="0.25">
      <c r="A4457" t="s">
        <v>22</v>
      </c>
      <c r="B4457" t="s">
        <v>65</v>
      </c>
      <c r="C4457" t="s">
        <v>1171</v>
      </c>
      <c r="D4457" t="s">
        <v>1199</v>
      </c>
      <c r="E4457">
        <v>15116.840489603324</v>
      </c>
      <c r="F4457" t="s">
        <v>1171</v>
      </c>
    </row>
    <row r="4458" spans="1:6" x14ac:dyDescent="0.25">
      <c r="A4458" t="s">
        <v>22</v>
      </c>
      <c r="B4458" t="s">
        <v>65</v>
      </c>
      <c r="C4458" t="s">
        <v>1171</v>
      </c>
      <c r="D4458" t="s">
        <v>1170</v>
      </c>
      <c r="E4458">
        <v>-4097.8500000000004</v>
      </c>
      <c r="F4458" t="s">
        <v>1171</v>
      </c>
    </row>
    <row r="4459" spans="1:6" x14ac:dyDescent="0.25">
      <c r="A4459" t="s">
        <v>22</v>
      </c>
      <c r="B4459" t="s">
        <v>65</v>
      </c>
      <c r="C4459" t="s">
        <v>1171</v>
      </c>
      <c r="D4459" t="s">
        <v>1192</v>
      </c>
      <c r="E4459">
        <v>-29777.119999999999</v>
      </c>
      <c r="F4459" t="s">
        <v>1171</v>
      </c>
    </row>
    <row r="4460" spans="1:6" x14ac:dyDescent="0.25">
      <c r="A4460" t="s">
        <v>22</v>
      </c>
      <c r="B4460" t="s">
        <v>65</v>
      </c>
      <c r="C4460" t="s">
        <v>1171</v>
      </c>
      <c r="D4460" t="s">
        <v>1200</v>
      </c>
      <c r="E4460">
        <v>-364.1</v>
      </c>
      <c r="F4460" t="s">
        <v>1171</v>
      </c>
    </row>
    <row r="4461" spans="1:6" x14ac:dyDescent="0.25">
      <c r="A4461" t="s">
        <v>22</v>
      </c>
      <c r="B4461" t="s">
        <v>65</v>
      </c>
      <c r="C4461" t="s">
        <v>1183</v>
      </c>
      <c r="D4461" t="s">
        <v>1182</v>
      </c>
      <c r="E4461">
        <v>-67471.259028934524</v>
      </c>
      <c r="F4461" t="s">
        <v>1183</v>
      </c>
    </row>
    <row r="4462" spans="1:6" x14ac:dyDescent="0.25">
      <c r="A4462" t="s">
        <v>22</v>
      </c>
      <c r="B4462" t="s">
        <v>65</v>
      </c>
      <c r="C4462" t="s">
        <v>1183</v>
      </c>
      <c r="D4462" t="s">
        <v>1184</v>
      </c>
      <c r="E4462">
        <v>-53836.419399749124</v>
      </c>
      <c r="F4462" t="s">
        <v>1183</v>
      </c>
    </row>
    <row r="4463" spans="1:6" x14ac:dyDescent="0.25">
      <c r="A4463" t="s">
        <v>22</v>
      </c>
      <c r="B4463" t="s">
        <v>65</v>
      </c>
      <c r="C4463" t="s">
        <v>1183</v>
      </c>
      <c r="D4463" t="s">
        <v>1185</v>
      </c>
      <c r="E4463">
        <v>-35481.160000000003</v>
      </c>
      <c r="F4463" t="s">
        <v>1183</v>
      </c>
    </row>
    <row r="4464" spans="1:6" x14ac:dyDescent="0.25">
      <c r="A4464" t="s">
        <v>22</v>
      </c>
      <c r="B4464" t="s">
        <v>65</v>
      </c>
      <c r="C4464" t="s">
        <v>1173</v>
      </c>
      <c r="D4464" t="s">
        <v>1174</v>
      </c>
      <c r="E4464">
        <v>769.02</v>
      </c>
      <c r="F4464" t="s">
        <v>1173</v>
      </c>
    </row>
    <row r="4465" spans="1:6" x14ac:dyDescent="0.25">
      <c r="A4465" t="s">
        <v>10</v>
      </c>
      <c r="B4465" t="s">
        <v>65</v>
      </c>
      <c r="C4465" t="s">
        <v>1167</v>
      </c>
      <c r="D4465" t="s">
        <v>1166</v>
      </c>
      <c r="E4465">
        <v>-144395.38922553131</v>
      </c>
      <c r="F4465" t="s">
        <v>1167</v>
      </c>
    </row>
    <row r="4466" spans="1:6" x14ac:dyDescent="0.25">
      <c r="A4466" t="s">
        <v>10</v>
      </c>
      <c r="B4466" t="s">
        <v>65</v>
      </c>
      <c r="C4466" t="s">
        <v>1167</v>
      </c>
      <c r="D4466" t="s">
        <v>1175</v>
      </c>
      <c r="E4466">
        <v>-92222.478690274831</v>
      </c>
      <c r="F4466" t="s">
        <v>1167</v>
      </c>
    </row>
    <row r="4467" spans="1:6" x14ac:dyDescent="0.25">
      <c r="A4467" t="s">
        <v>10</v>
      </c>
      <c r="B4467" t="s">
        <v>65</v>
      </c>
      <c r="C4467" t="s">
        <v>1167</v>
      </c>
      <c r="D4467" t="s">
        <v>1168</v>
      </c>
      <c r="E4467">
        <v>-73580.027897185952</v>
      </c>
      <c r="F4467" t="s">
        <v>1167</v>
      </c>
    </row>
    <row r="4468" spans="1:6" x14ac:dyDescent="0.25">
      <c r="A4468" t="s">
        <v>10</v>
      </c>
      <c r="B4468" t="s">
        <v>65</v>
      </c>
      <c r="C4468" t="s">
        <v>1180</v>
      </c>
      <c r="D4468" t="s">
        <v>1204</v>
      </c>
      <c r="E4468">
        <v>-563207.33152739704</v>
      </c>
      <c r="F4468" t="s">
        <v>1180</v>
      </c>
    </row>
    <row r="4469" spans="1:6" x14ac:dyDescent="0.25">
      <c r="A4469" t="s">
        <v>10</v>
      </c>
      <c r="B4469" t="s">
        <v>65</v>
      </c>
      <c r="C4469" t="s">
        <v>1180</v>
      </c>
      <c r="D4469" t="s">
        <v>1181</v>
      </c>
      <c r="E4469">
        <v>-122176.55638492844</v>
      </c>
      <c r="F4469" t="s">
        <v>1180</v>
      </c>
    </row>
    <row r="4470" spans="1:6" x14ac:dyDescent="0.25">
      <c r="A4470" t="s">
        <v>10</v>
      </c>
      <c r="B4470" t="s">
        <v>65</v>
      </c>
      <c r="C4470" t="s">
        <v>1189</v>
      </c>
      <c r="D4470" t="s">
        <v>1190</v>
      </c>
      <c r="E4470">
        <v>-92194.078255164903</v>
      </c>
      <c r="F4470" t="s">
        <v>1189</v>
      </c>
    </row>
    <row r="4471" spans="1:6" x14ac:dyDescent="0.25">
      <c r="A4471" t="s">
        <v>10</v>
      </c>
      <c r="B4471" t="s">
        <v>65</v>
      </c>
      <c r="C4471" t="s">
        <v>1167</v>
      </c>
      <c r="D4471" t="s">
        <v>1169</v>
      </c>
      <c r="E4471">
        <v>-1459.054400203049</v>
      </c>
      <c r="F4471" t="s">
        <v>1167</v>
      </c>
    </row>
    <row r="4472" spans="1:6" x14ac:dyDescent="0.25">
      <c r="A4472" t="s">
        <v>10</v>
      </c>
      <c r="B4472" t="s">
        <v>65</v>
      </c>
      <c r="C4472" t="s">
        <v>1196</v>
      </c>
      <c r="D4472" t="s">
        <v>1195</v>
      </c>
      <c r="E4472">
        <v>-254.20000000000005</v>
      </c>
      <c r="F4472" t="s">
        <v>1196</v>
      </c>
    </row>
    <row r="4473" spans="1:6" x14ac:dyDescent="0.25">
      <c r="A4473" t="s">
        <v>10</v>
      </c>
      <c r="B4473" t="s">
        <v>65</v>
      </c>
      <c r="C4473" t="s">
        <v>1196</v>
      </c>
      <c r="D4473" t="s">
        <v>1197</v>
      </c>
      <c r="E4473">
        <v>-5100</v>
      </c>
      <c r="F4473" t="s">
        <v>1196</v>
      </c>
    </row>
    <row r="4474" spans="1:6" x14ac:dyDescent="0.25">
      <c r="A4474" t="s">
        <v>10</v>
      </c>
      <c r="B4474" t="s">
        <v>65</v>
      </c>
      <c r="C4474" t="s">
        <v>1171</v>
      </c>
      <c r="D4474" t="s">
        <v>1199</v>
      </c>
      <c r="E4474">
        <v>15116.840489603324</v>
      </c>
      <c r="F4474" t="s">
        <v>1171</v>
      </c>
    </row>
    <row r="4475" spans="1:6" x14ac:dyDescent="0.25">
      <c r="A4475" t="s">
        <v>10</v>
      </c>
      <c r="B4475" t="s">
        <v>65</v>
      </c>
      <c r="C4475" t="s">
        <v>1171</v>
      </c>
      <c r="D4475" t="s">
        <v>1170</v>
      </c>
      <c r="E4475">
        <v>-4097.8500000000004</v>
      </c>
      <c r="F4475" t="s">
        <v>1171</v>
      </c>
    </row>
    <row r="4476" spans="1:6" x14ac:dyDescent="0.25">
      <c r="A4476" t="s">
        <v>10</v>
      </c>
      <c r="B4476" t="s">
        <v>65</v>
      </c>
      <c r="C4476" t="s">
        <v>1171</v>
      </c>
      <c r="D4476" t="s">
        <v>1192</v>
      </c>
      <c r="E4476">
        <v>-29777.119999999999</v>
      </c>
      <c r="F4476" t="s">
        <v>1171</v>
      </c>
    </row>
    <row r="4477" spans="1:6" x14ac:dyDescent="0.25">
      <c r="A4477" t="s">
        <v>10</v>
      </c>
      <c r="B4477" t="s">
        <v>65</v>
      </c>
      <c r="C4477" t="s">
        <v>1171</v>
      </c>
      <c r="D4477" t="s">
        <v>1200</v>
      </c>
      <c r="E4477">
        <v>-364.1</v>
      </c>
      <c r="F4477" t="s">
        <v>1171</v>
      </c>
    </row>
    <row r="4478" spans="1:6" x14ac:dyDescent="0.25">
      <c r="A4478" t="s">
        <v>10</v>
      </c>
      <c r="B4478" t="s">
        <v>65</v>
      </c>
      <c r="C4478" t="s">
        <v>1183</v>
      </c>
      <c r="D4478" t="s">
        <v>1182</v>
      </c>
      <c r="E4478">
        <v>-67471.259028934524</v>
      </c>
      <c r="F4478" t="s">
        <v>1183</v>
      </c>
    </row>
    <row r="4479" spans="1:6" x14ac:dyDescent="0.25">
      <c r="A4479" t="s">
        <v>10</v>
      </c>
      <c r="B4479" t="s">
        <v>65</v>
      </c>
      <c r="C4479" t="s">
        <v>1183</v>
      </c>
      <c r="D4479" t="s">
        <v>1184</v>
      </c>
      <c r="E4479">
        <v>-53836.419399749124</v>
      </c>
      <c r="F4479" t="s">
        <v>1183</v>
      </c>
    </row>
    <row r="4480" spans="1:6" x14ac:dyDescent="0.25">
      <c r="A4480" t="s">
        <v>10</v>
      </c>
      <c r="B4480" t="s">
        <v>65</v>
      </c>
      <c r="C4480" t="s">
        <v>1183</v>
      </c>
      <c r="D4480" t="s">
        <v>1185</v>
      </c>
      <c r="E4480">
        <v>-35481.160000000003</v>
      </c>
      <c r="F4480" t="s">
        <v>1183</v>
      </c>
    </row>
    <row r="4481" spans="1:6" x14ac:dyDescent="0.25">
      <c r="A4481" t="s">
        <v>10</v>
      </c>
      <c r="B4481" t="s">
        <v>65</v>
      </c>
      <c r="C4481" t="s">
        <v>1173</v>
      </c>
      <c r="D4481" t="s">
        <v>1174</v>
      </c>
      <c r="E4481">
        <v>769.02</v>
      </c>
      <c r="F4481" t="s">
        <v>1173</v>
      </c>
    </row>
    <row r="4482" spans="1:6" x14ac:dyDescent="0.25">
      <c r="A4482" t="s">
        <v>46</v>
      </c>
      <c r="B4482" t="s">
        <v>66</v>
      </c>
      <c r="C4482" t="s">
        <v>1167</v>
      </c>
      <c r="D4482" t="s">
        <v>1166</v>
      </c>
      <c r="E4482">
        <v>-401817.36310724297</v>
      </c>
      <c r="F4482" t="s">
        <v>1167</v>
      </c>
    </row>
    <row r="4483" spans="1:6" x14ac:dyDescent="0.25">
      <c r="A4483" t="s">
        <v>46</v>
      </c>
      <c r="B4483" t="s">
        <v>66</v>
      </c>
      <c r="C4483" t="s">
        <v>1167</v>
      </c>
      <c r="D4483" t="s">
        <v>1175</v>
      </c>
      <c r="E4483">
        <v>-241693.0658838391</v>
      </c>
      <c r="F4483" t="s">
        <v>1167</v>
      </c>
    </row>
    <row r="4484" spans="1:6" x14ac:dyDescent="0.25">
      <c r="A4484" t="s">
        <v>46</v>
      </c>
      <c r="B4484" t="s">
        <v>66</v>
      </c>
      <c r="C4484" t="s">
        <v>1167</v>
      </c>
      <c r="D4484" t="s">
        <v>1168</v>
      </c>
      <c r="E4484">
        <v>-119818.34153532835</v>
      </c>
      <c r="F4484" t="s">
        <v>1167</v>
      </c>
    </row>
    <row r="4485" spans="1:6" x14ac:dyDescent="0.25">
      <c r="A4485" t="s">
        <v>46</v>
      </c>
      <c r="B4485" t="s">
        <v>66</v>
      </c>
      <c r="C4485" t="s">
        <v>1167</v>
      </c>
      <c r="D4485" t="s">
        <v>1169</v>
      </c>
      <c r="E4485">
        <v>-1491.7866003045735</v>
      </c>
      <c r="F4485" t="s">
        <v>1167</v>
      </c>
    </row>
    <row r="4486" spans="1:6" x14ac:dyDescent="0.25">
      <c r="A4486" t="s">
        <v>46</v>
      </c>
      <c r="B4486" t="s">
        <v>66</v>
      </c>
      <c r="C4486" t="s">
        <v>1173</v>
      </c>
      <c r="D4486" t="s">
        <v>1172</v>
      </c>
      <c r="E4486">
        <v>54.9</v>
      </c>
      <c r="F4486" t="s">
        <v>1173</v>
      </c>
    </row>
    <row r="4487" spans="1:6" x14ac:dyDescent="0.25">
      <c r="A4487" t="s">
        <v>48</v>
      </c>
      <c r="B4487" t="s">
        <v>66</v>
      </c>
      <c r="C4487" t="s">
        <v>1167</v>
      </c>
      <c r="D4487" t="s">
        <v>1166</v>
      </c>
      <c r="E4487">
        <v>-401817.36310724297</v>
      </c>
      <c r="F4487" t="s">
        <v>1167</v>
      </c>
    </row>
    <row r="4488" spans="1:6" x14ac:dyDescent="0.25">
      <c r="A4488" t="s">
        <v>48</v>
      </c>
      <c r="B4488" t="s">
        <v>66</v>
      </c>
      <c r="C4488" t="s">
        <v>1167</v>
      </c>
      <c r="D4488" t="s">
        <v>1175</v>
      </c>
      <c r="E4488">
        <v>-241693.0658838391</v>
      </c>
      <c r="F4488" t="s">
        <v>1167</v>
      </c>
    </row>
    <row r="4489" spans="1:6" x14ac:dyDescent="0.25">
      <c r="A4489" t="s">
        <v>48</v>
      </c>
      <c r="B4489" t="s">
        <v>66</v>
      </c>
      <c r="C4489" t="s">
        <v>1167</v>
      </c>
      <c r="D4489" t="s">
        <v>1168</v>
      </c>
      <c r="E4489">
        <v>-119818.34153532835</v>
      </c>
      <c r="F4489" t="s">
        <v>1167</v>
      </c>
    </row>
    <row r="4490" spans="1:6" x14ac:dyDescent="0.25">
      <c r="A4490" t="s">
        <v>48</v>
      </c>
      <c r="B4490" t="s">
        <v>66</v>
      </c>
      <c r="C4490" t="s">
        <v>1167</v>
      </c>
      <c r="D4490" t="s">
        <v>1169</v>
      </c>
      <c r="E4490">
        <v>-1491.7866003045735</v>
      </c>
      <c r="F4490" t="s">
        <v>1167</v>
      </c>
    </row>
    <row r="4491" spans="1:6" x14ac:dyDescent="0.25">
      <c r="A4491" t="s">
        <v>48</v>
      </c>
      <c r="B4491" t="s">
        <v>66</v>
      </c>
      <c r="C4491" t="s">
        <v>1173</v>
      </c>
      <c r="D4491" t="s">
        <v>1172</v>
      </c>
      <c r="E4491">
        <v>54.9</v>
      </c>
      <c r="F4491" t="s">
        <v>1173</v>
      </c>
    </row>
    <row r="4492" spans="1:6" x14ac:dyDescent="0.25">
      <c r="A4492" t="s">
        <v>49</v>
      </c>
      <c r="B4492" t="s">
        <v>66</v>
      </c>
      <c r="C4492" t="s">
        <v>1167</v>
      </c>
      <c r="D4492" t="s">
        <v>1166</v>
      </c>
      <c r="E4492">
        <v>-401817.36310724297</v>
      </c>
      <c r="F4492" t="s">
        <v>1167</v>
      </c>
    </row>
    <row r="4493" spans="1:6" x14ac:dyDescent="0.25">
      <c r="A4493" t="s">
        <v>49</v>
      </c>
      <c r="B4493" t="s">
        <v>66</v>
      </c>
      <c r="C4493" t="s">
        <v>1167</v>
      </c>
      <c r="D4493" t="s">
        <v>1175</v>
      </c>
      <c r="E4493">
        <v>-241693.0658838391</v>
      </c>
      <c r="F4493" t="s">
        <v>1167</v>
      </c>
    </row>
    <row r="4494" spans="1:6" x14ac:dyDescent="0.25">
      <c r="A4494" t="s">
        <v>49</v>
      </c>
      <c r="B4494" t="s">
        <v>66</v>
      </c>
      <c r="C4494" t="s">
        <v>1167</v>
      </c>
      <c r="D4494" t="s">
        <v>1168</v>
      </c>
      <c r="E4494">
        <v>-119818.34153532835</v>
      </c>
      <c r="F4494" t="s">
        <v>1167</v>
      </c>
    </row>
    <row r="4495" spans="1:6" x14ac:dyDescent="0.25">
      <c r="A4495" t="s">
        <v>49</v>
      </c>
      <c r="B4495" t="s">
        <v>66</v>
      </c>
      <c r="C4495" t="s">
        <v>1167</v>
      </c>
      <c r="D4495" t="s">
        <v>1169</v>
      </c>
      <c r="E4495">
        <v>-1491.7866003045735</v>
      </c>
      <c r="F4495" t="s">
        <v>1167</v>
      </c>
    </row>
    <row r="4496" spans="1:6" x14ac:dyDescent="0.25">
      <c r="A4496" t="s">
        <v>49</v>
      </c>
      <c r="B4496" t="s">
        <v>66</v>
      </c>
      <c r="C4496" t="s">
        <v>1173</v>
      </c>
      <c r="D4496" t="s">
        <v>1172</v>
      </c>
      <c r="E4496">
        <v>54.9</v>
      </c>
      <c r="F4496" t="s">
        <v>1173</v>
      </c>
    </row>
    <row r="4497" spans="1:6" x14ac:dyDescent="0.25">
      <c r="A4497" t="s">
        <v>10</v>
      </c>
      <c r="B4497" t="s">
        <v>66</v>
      </c>
      <c r="C4497" t="s">
        <v>1167</v>
      </c>
      <c r="D4497" t="s">
        <v>1166</v>
      </c>
      <c r="E4497">
        <v>-401817.36310724297</v>
      </c>
      <c r="F4497" t="s">
        <v>1167</v>
      </c>
    </row>
    <row r="4498" spans="1:6" x14ac:dyDescent="0.25">
      <c r="A4498" t="s">
        <v>10</v>
      </c>
      <c r="B4498" t="s">
        <v>66</v>
      </c>
      <c r="C4498" t="s">
        <v>1167</v>
      </c>
      <c r="D4498" t="s">
        <v>1175</v>
      </c>
      <c r="E4498">
        <v>-241693.0658838391</v>
      </c>
      <c r="F4498" t="s">
        <v>1167</v>
      </c>
    </row>
    <row r="4499" spans="1:6" x14ac:dyDescent="0.25">
      <c r="A4499" t="s">
        <v>10</v>
      </c>
      <c r="B4499" t="s">
        <v>66</v>
      </c>
      <c r="C4499" t="s">
        <v>1167</v>
      </c>
      <c r="D4499" t="s">
        <v>1168</v>
      </c>
      <c r="E4499">
        <v>-119818.34153532835</v>
      </c>
      <c r="F4499" t="s">
        <v>1167</v>
      </c>
    </row>
    <row r="4500" spans="1:6" x14ac:dyDescent="0.25">
      <c r="A4500" t="s">
        <v>10</v>
      </c>
      <c r="B4500" t="s">
        <v>66</v>
      </c>
      <c r="C4500" t="s">
        <v>1167</v>
      </c>
      <c r="D4500" t="s">
        <v>1169</v>
      </c>
      <c r="E4500">
        <v>-1491.7866003045735</v>
      </c>
      <c r="F4500" t="s">
        <v>1167</v>
      </c>
    </row>
    <row r="4501" spans="1:6" x14ac:dyDescent="0.25">
      <c r="A4501" t="s">
        <v>10</v>
      </c>
      <c r="B4501" t="s">
        <v>66</v>
      </c>
      <c r="C4501" t="s">
        <v>1173</v>
      </c>
      <c r="D4501" t="s">
        <v>1172</v>
      </c>
      <c r="E4501">
        <v>54.9</v>
      </c>
      <c r="F4501" t="s">
        <v>1173</v>
      </c>
    </row>
    <row r="4502" spans="1:6" x14ac:dyDescent="0.25">
      <c r="A4502" t="s">
        <v>23</v>
      </c>
      <c r="B4502" t="s">
        <v>67</v>
      </c>
      <c r="C4502" t="s">
        <v>1167</v>
      </c>
      <c r="D4502" t="s">
        <v>1166</v>
      </c>
      <c r="E4502">
        <v>-454791.19222594477</v>
      </c>
      <c r="F4502" t="s">
        <v>1167</v>
      </c>
    </row>
    <row r="4503" spans="1:6" x14ac:dyDescent="0.25">
      <c r="A4503" t="s">
        <v>23</v>
      </c>
      <c r="B4503" t="s">
        <v>67</v>
      </c>
      <c r="C4503" t="s">
        <v>1167</v>
      </c>
      <c r="D4503" t="s">
        <v>1175</v>
      </c>
      <c r="E4503">
        <v>-215447.52823570886</v>
      </c>
      <c r="F4503" t="s">
        <v>1167</v>
      </c>
    </row>
    <row r="4504" spans="1:6" x14ac:dyDescent="0.25">
      <c r="A4504" t="s">
        <v>23</v>
      </c>
      <c r="B4504" t="s">
        <v>67</v>
      </c>
      <c r="C4504" t="s">
        <v>1167</v>
      </c>
      <c r="D4504" t="s">
        <v>1168</v>
      </c>
      <c r="E4504">
        <v>-104616.51687317682</v>
      </c>
      <c r="F4504" t="s">
        <v>1167</v>
      </c>
    </row>
    <row r="4505" spans="1:6" x14ac:dyDescent="0.25">
      <c r="A4505" t="s">
        <v>23</v>
      </c>
      <c r="B4505" t="s">
        <v>67</v>
      </c>
      <c r="C4505" t="s">
        <v>1167</v>
      </c>
      <c r="D4505" t="s">
        <v>1169</v>
      </c>
      <c r="E4505">
        <v>-2138.6999004568602</v>
      </c>
      <c r="F4505" t="s">
        <v>1167</v>
      </c>
    </row>
    <row r="4506" spans="1:6" x14ac:dyDescent="0.25">
      <c r="A4506" t="s">
        <v>23</v>
      </c>
      <c r="B4506" t="s">
        <v>67</v>
      </c>
      <c r="C4506" t="s">
        <v>1171</v>
      </c>
      <c r="D4506" t="s">
        <v>1199</v>
      </c>
      <c r="E4506">
        <v>29865.274454544582</v>
      </c>
      <c r="F4506" t="s">
        <v>1171</v>
      </c>
    </row>
    <row r="4507" spans="1:6" x14ac:dyDescent="0.25">
      <c r="A4507" t="s">
        <v>23</v>
      </c>
      <c r="B4507" t="s">
        <v>67</v>
      </c>
      <c r="C4507" t="s">
        <v>1171</v>
      </c>
      <c r="D4507" t="s">
        <v>1170</v>
      </c>
      <c r="E4507">
        <v>-848.13</v>
      </c>
      <c r="F4507" t="s">
        <v>1171</v>
      </c>
    </row>
    <row r="4508" spans="1:6" x14ac:dyDescent="0.25">
      <c r="A4508" t="s">
        <v>25</v>
      </c>
      <c r="B4508" t="s">
        <v>67</v>
      </c>
      <c r="C4508" t="s">
        <v>1167</v>
      </c>
      <c r="D4508" t="s">
        <v>1166</v>
      </c>
      <c r="E4508">
        <v>-454791.19222594477</v>
      </c>
      <c r="F4508" t="s">
        <v>1167</v>
      </c>
    </row>
    <row r="4509" spans="1:6" x14ac:dyDescent="0.25">
      <c r="A4509" t="s">
        <v>25</v>
      </c>
      <c r="B4509" t="s">
        <v>67</v>
      </c>
      <c r="C4509" t="s">
        <v>1167</v>
      </c>
      <c r="D4509" t="s">
        <v>1175</v>
      </c>
      <c r="E4509">
        <v>-215447.52823570886</v>
      </c>
      <c r="F4509" t="s">
        <v>1167</v>
      </c>
    </row>
    <row r="4510" spans="1:6" x14ac:dyDescent="0.25">
      <c r="A4510" t="s">
        <v>25</v>
      </c>
      <c r="B4510" t="s">
        <v>67</v>
      </c>
      <c r="C4510" t="s">
        <v>1167</v>
      </c>
      <c r="D4510" t="s">
        <v>1168</v>
      </c>
      <c r="E4510">
        <v>-104616.51687317682</v>
      </c>
      <c r="F4510" t="s">
        <v>1167</v>
      </c>
    </row>
    <row r="4511" spans="1:6" x14ac:dyDescent="0.25">
      <c r="A4511" t="s">
        <v>25</v>
      </c>
      <c r="B4511" t="s">
        <v>67</v>
      </c>
      <c r="C4511" t="s">
        <v>1167</v>
      </c>
      <c r="D4511" t="s">
        <v>1169</v>
      </c>
      <c r="E4511">
        <v>-2138.6999004568602</v>
      </c>
      <c r="F4511" t="s">
        <v>1167</v>
      </c>
    </row>
    <row r="4512" spans="1:6" x14ac:dyDescent="0.25">
      <c r="A4512" t="s">
        <v>25</v>
      </c>
      <c r="B4512" t="s">
        <v>67</v>
      </c>
      <c r="C4512" t="s">
        <v>1171</v>
      </c>
      <c r="D4512" t="s">
        <v>1199</v>
      </c>
      <c r="E4512">
        <v>29865.274454544582</v>
      </c>
      <c r="F4512" t="s">
        <v>1171</v>
      </c>
    </row>
    <row r="4513" spans="1:6" x14ac:dyDescent="0.25">
      <c r="A4513" t="s">
        <v>25</v>
      </c>
      <c r="B4513" t="s">
        <v>67</v>
      </c>
      <c r="C4513" t="s">
        <v>1171</v>
      </c>
      <c r="D4513" t="s">
        <v>1170</v>
      </c>
      <c r="E4513">
        <v>-848.13</v>
      </c>
      <c r="F4513" t="s">
        <v>1171</v>
      </c>
    </row>
    <row r="4514" spans="1:6" x14ac:dyDescent="0.25">
      <c r="A4514" t="s">
        <v>26</v>
      </c>
      <c r="B4514" t="s">
        <v>67</v>
      </c>
      <c r="C4514" t="s">
        <v>1167</v>
      </c>
      <c r="D4514" t="s">
        <v>1166</v>
      </c>
      <c r="E4514">
        <v>-454791.19222594477</v>
      </c>
      <c r="F4514" t="s">
        <v>1167</v>
      </c>
    </row>
    <row r="4515" spans="1:6" x14ac:dyDescent="0.25">
      <c r="A4515" t="s">
        <v>26</v>
      </c>
      <c r="B4515" t="s">
        <v>67</v>
      </c>
      <c r="C4515" t="s">
        <v>1167</v>
      </c>
      <c r="D4515" t="s">
        <v>1175</v>
      </c>
      <c r="E4515">
        <v>-215447.52823570886</v>
      </c>
      <c r="F4515" t="s">
        <v>1167</v>
      </c>
    </row>
    <row r="4516" spans="1:6" x14ac:dyDescent="0.25">
      <c r="A4516" t="s">
        <v>26</v>
      </c>
      <c r="B4516" t="s">
        <v>67</v>
      </c>
      <c r="C4516" t="s">
        <v>1167</v>
      </c>
      <c r="D4516" t="s">
        <v>1168</v>
      </c>
      <c r="E4516">
        <v>-104616.51687317682</v>
      </c>
      <c r="F4516" t="s">
        <v>1167</v>
      </c>
    </row>
    <row r="4517" spans="1:6" x14ac:dyDescent="0.25">
      <c r="A4517" t="s">
        <v>26</v>
      </c>
      <c r="B4517" t="s">
        <v>67</v>
      </c>
      <c r="C4517" t="s">
        <v>1167</v>
      </c>
      <c r="D4517" t="s">
        <v>1169</v>
      </c>
      <c r="E4517">
        <v>-2138.6999004568602</v>
      </c>
      <c r="F4517" t="s">
        <v>1167</v>
      </c>
    </row>
    <row r="4518" spans="1:6" x14ac:dyDescent="0.25">
      <c r="A4518" t="s">
        <v>26</v>
      </c>
      <c r="B4518" t="s">
        <v>67</v>
      </c>
      <c r="C4518" t="s">
        <v>1171</v>
      </c>
      <c r="D4518" t="s">
        <v>1199</v>
      </c>
      <c r="E4518">
        <v>29865.274454544582</v>
      </c>
      <c r="F4518" t="s">
        <v>1171</v>
      </c>
    </row>
    <row r="4519" spans="1:6" x14ac:dyDescent="0.25">
      <c r="A4519" t="s">
        <v>26</v>
      </c>
      <c r="B4519" t="s">
        <v>67</v>
      </c>
      <c r="C4519" t="s">
        <v>1171</v>
      </c>
      <c r="D4519" t="s">
        <v>1170</v>
      </c>
      <c r="E4519">
        <v>-848.13</v>
      </c>
      <c r="F4519" t="s">
        <v>1171</v>
      </c>
    </row>
    <row r="4520" spans="1:6" x14ac:dyDescent="0.25">
      <c r="A4520" t="s">
        <v>27</v>
      </c>
      <c r="B4520" t="s">
        <v>67</v>
      </c>
      <c r="C4520" t="s">
        <v>1167</v>
      </c>
      <c r="D4520" t="s">
        <v>1166</v>
      </c>
      <c r="E4520">
        <v>-454791.19222594477</v>
      </c>
      <c r="F4520" t="s">
        <v>1167</v>
      </c>
    </row>
    <row r="4521" spans="1:6" x14ac:dyDescent="0.25">
      <c r="A4521" t="s">
        <v>27</v>
      </c>
      <c r="B4521" t="s">
        <v>67</v>
      </c>
      <c r="C4521" t="s">
        <v>1167</v>
      </c>
      <c r="D4521" t="s">
        <v>1175</v>
      </c>
      <c r="E4521">
        <v>-215447.52823570886</v>
      </c>
      <c r="F4521" t="s">
        <v>1167</v>
      </c>
    </row>
    <row r="4522" spans="1:6" x14ac:dyDescent="0.25">
      <c r="A4522" t="s">
        <v>27</v>
      </c>
      <c r="B4522" t="s">
        <v>67</v>
      </c>
      <c r="C4522" t="s">
        <v>1167</v>
      </c>
      <c r="D4522" t="s">
        <v>1168</v>
      </c>
      <c r="E4522">
        <v>-104616.51687317682</v>
      </c>
      <c r="F4522" t="s">
        <v>1167</v>
      </c>
    </row>
    <row r="4523" spans="1:6" x14ac:dyDescent="0.25">
      <c r="A4523" t="s">
        <v>27</v>
      </c>
      <c r="B4523" t="s">
        <v>67</v>
      </c>
      <c r="C4523" t="s">
        <v>1167</v>
      </c>
      <c r="D4523" t="s">
        <v>1169</v>
      </c>
      <c r="E4523">
        <v>-2138.6999004568602</v>
      </c>
      <c r="F4523" t="s">
        <v>1167</v>
      </c>
    </row>
    <row r="4524" spans="1:6" x14ac:dyDescent="0.25">
      <c r="A4524" t="s">
        <v>27</v>
      </c>
      <c r="B4524" t="s">
        <v>67</v>
      </c>
      <c r="C4524" t="s">
        <v>1171</v>
      </c>
      <c r="D4524" t="s">
        <v>1199</v>
      </c>
      <c r="E4524">
        <v>29865.274454544582</v>
      </c>
      <c r="F4524" t="s">
        <v>1171</v>
      </c>
    </row>
    <row r="4525" spans="1:6" x14ac:dyDescent="0.25">
      <c r="A4525" t="s">
        <v>27</v>
      </c>
      <c r="B4525" t="s">
        <v>67</v>
      </c>
      <c r="C4525" t="s">
        <v>1171</v>
      </c>
      <c r="D4525" t="s">
        <v>1170</v>
      </c>
      <c r="E4525">
        <v>-848.13</v>
      </c>
      <c r="F4525" t="s">
        <v>1171</v>
      </c>
    </row>
    <row r="4526" spans="1:6" x14ac:dyDescent="0.25">
      <c r="A4526" t="s">
        <v>14</v>
      </c>
      <c r="B4526" t="s">
        <v>67</v>
      </c>
      <c r="C4526" t="s">
        <v>1167</v>
      </c>
      <c r="D4526" t="s">
        <v>1166</v>
      </c>
      <c r="E4526">
        <v>-454791.19222594477</v>
      </c>
      <c r="F4526" t="s">
        <v>1167</v>
      </c>
    </row>
    <row r="4527" spans="1:6" x14ac:dyDescent="0.25">
      <c r="A4527" t="s">
        <v>14</v>
      </c>
      <c r="B4527" t="s">
        <v>67</v>
      </c>
      <c r="C4527" t="s">
        <v>1167</v>
      </c>
      <c r="D4527" t="s">
        <v>1175</v>
      </c>
      <c r="E4527">
        <v>-215447.52823570886</v>
      </c>
      <c r="F4527" t="s">
        <v>1167</v>
      </c>
    </row>
    <row r="4528" spans="1:6" x14ac:dyDescent="0.25">
      <c r="A4528" t="s">
        <v>14</v>
      </c>
      <c r="B4528" t="s">
        <v>67</v>
      </c>
      <c r="C4528" t="s">
        <v>1167</v>
      </c>
      <c r="D4528" t="s">
        <v>1168</v>
      </c>
      <c r="E4528">
        <v>-104616.51687317682</v>
      </c>
      <c r="F4528" t="s">
        <v>1167</v>
      </c>
    </row>
    <row r="4529" spans="1:6" x14ac:dyDescent="0.25">
      <c r="A4529" t="s">
        <v>14</v>
      </c>
      <c r="B4529" t="s">
        <v>67</v>
      </c>
      <c r="C4529" t="s">
        <v>1167</v>
      </c>
      <c r="D4529" t="s">
        <v>1169</v>
      </c>
      <c r="E4529">
        <v>-2138.6999004568602</v>
      </c>
      <c r="F4529" t="s">
        <v>1167</v>
      </c>
    </row>
    <row r="4530" spans="1:6" x14ac:dyDescent="0.25">
      <c r="A4530" t="s">
        <v>14</v>
      </c>
      <c r="B4530" t="s">
        <v>67</v>
      </c>
      <c r="C4530" t="s">
        <v>1171</v>
      </c>
      <c r="D4530" t="s">
        <v>1199</v>
      </c>
      <c r="E4530">
        <v>29865.274454544582</v>
      </c>
      <c r="F4530" t="s">
        <v>1171</v>
      </c>
    </row>
    <row r="4531" spans="1:6" x14ac:dyDescent="0.25">
      <c r="A4531" t="s">
        <v>14</v>
      </c>
      <c r="B4531" t="s">
        <v>67</v>
      </c>
      <c r="C4531" t="s">
        <v>1171</v>
      </c>
      <c r="D4531" t="s">
        <v>1170</v>
      </c>
      <c r="E4531">
        <v>-848.13</v>
      </c>
      <c r="F4531" t="s">
        <v>1171</v>
      </c>
    </row>
    <row r="4532" spans="1:6" x14ac:dyDescent="0.25">
      <c r="A4532" t="s">
        <v>15</v>
      </c>
      <c r="B4532" t="s">
        <v>67</v>
      </c>
      <c r="C4532" t="s">
        <v>1167</v>
      </c>
      <c r="D4532" t="s">
        <v>1166</v>
      </c>
      <c r="E4532">
        <v>-454791.19222594477</v>
      </c>
      <c r="F4532" t="s">
        <v>1167</v>
      </c>
    </row>
    <row r="4533" spans="1:6" x14ac:dyDescent="0.25">
      <c r="A4533" t="s">
        <v>15</v>
      </c>
      <c r="B4533" t="s">
        <v>67</v>
      </c>
      <c r="C4533" t="s">
        <v>1167</v>
      </c>
      <c r="D4533" t="s">
        <v>1175</v>
      </c>
      <c r="E4533">
        <v>-215447.52823570886</v>
      </c>
      <c r="F4533" t="s">
        <v>1167</v>
      </c>
    </row>
    <row r="4534" spans="1:6" x14ac:dyDescent="0.25">
      <c r="A4534" t="s">
        <v>15</v>
      </c>
      <c r="B4534" t="s">
        <v>67</v>
      </c>
      <c r="C4534" t="s">
        <v>1167</v>
      </c>
      <c r="D4534" t="s">
        <v>1168</v>
      </c>
      <c r="E4534">
        <v>-104616.51687317682</v>
      </c>
      <c r="F4534" t="s">
        <v>1167</v>
      </c>
    </row>
    <row r="4535" spans="1:6" x14ac:dyDescent="0.25">
      <c r="A4535" t="s">
        <v>15</v>
      </c>
      <c r="B4535" t="s">
        <v>67</v>
      </c>
      <c r="C4535" t="s">
        <v>1167</v>
      </c>
      <c r="D4535" t="s">
        <v>1169</v>
      </c>
      <c r="E4535">
        <v>-2138.6999004568602</v>
      </c>
      <c r="F4535" t="s">
        <v>1167</v>
      </c>
    </row>
    <row r="4536" spans="1:6" x14ac:dyDescent="0.25">
      <c r="A4536" t="s">
        <v>15</v>
      </c>
      <c r="B4536" t="s">
        <v>67</v>
      </c>
      <c r="C4536" t="s">
        <v>1171</v>
      </c>
      <c r="D4536" t="s">
        <v>1199</v>
      </c>
      <c r="E4536">
        <v>29865.274454544582</v>
      </c>
      <c r="F4536" t="s">
        <v>1171</v>
      </c>
    </row>
    <row r="4537" spans="1:6" x14ac:dyDescent="0.25">
      <c r="A4537" t="s">
        <v>15</v>
      </c>
      <c r="B4537" t="s">
        <v>67</v>
      </c>
      <c r="C4537" t="s">
        <v>1171</v>
      </c>
      <c r="D4537" t="s">
        <v>1170</v>
      </c>
      <c r="E4537">
        <v>-848.13</v>
      </c>
      <c r="F4537" t="s">
        <v>1171</v>
      </c>
    </row>
    <row r="4538" spans="1:6" x14ac:dyDescent="0.25">
      <c r="A4538" t="s">
        <v>16</v>
      </c>
      <c r="B4538" t="s">
        <v>67</v>
      </c>
      <c r="C4538" t="s">
        <v>1167</v>
      </c>
      <c r="D4538" t="s">
        <v>1166</v>
      </c>
      <c r="E4538">
        <v>-454791.19222594477</v>
      </c>
      <c r="F4538" t="s">
        <v>1167</v>
      </c>
    </row>
    <row r="4539" spans="1:6" x14ac:dyDescent="0.25">
      <c r="A4539" t="s">
        <v>16</v>
      </c>
      <c r="B4539" t="s">
        <v>67</v>
      </c>
      <c r="C4539" t="s">
        <v>1167</v>
      </c>
      <c r="D4539" t="s">
        <v>1175</v>
      </c>
      <c r="E4539">
        <v>-215447.52823570886</v>
      </c>
      <c r="F4539" t="s">
        <v>1167</v>
      </c>
    </row>
    <row r="4540" spans="1:6" x14ac:dyDescent="0.25">
      <c r="A4540" t="s">
        <v>16</v>
      </c>
      <c r="B4540" t="s">
        <v>67</v>
      </c>
      <c r="C4540" t="s">
        <v>1167</v>
      </c>
      <c r="D4540" t="s">
        <v>1168</v>
      </c>
      <c r="E4540">
        <v>-104616.51687317682</v>
      </c>
      <c r="F4540" t="s">
        <v>1167</v>
      </c>
    </row>
    <row r="4541" spans="1:6" x14ac:dyDescent="0.25">
      <c r="A4541" t="s">
        <v>16</v>
      </c>
      <c r="B4541" t="s">
        <v>67</v>
      </c>
      <c r="C4541" t="s">
        <v>1167</v>
      </c>
      <c r="D4541" t="s">
        <v>1169</v>
      </c>
      <c r="E4541">
        <v>-2138.6999004568602</v>
      </c>
      <c r="F4541" t="s">
        <v>1167</v>
      </c>
    </row>
    <row r="4542" spans="1:6" x14ac:dyDescent="0.25">
      <c r="A4542" t="s">
        <v>16</v>
      </c>
      <c r="B4542" t="s">
        <v>67</v>
      </c>
      <c r="C4542" t="s">
        <v>1171</v>
      </c>
      <c r="D4542" t="s">
        <v>1199</v>
      </c>
      <c r="E4542">
        <v>29865.274454544582</v>
      </c>
      <c r="F4542" t="s">
        <v>1171</v>
      </c>
    </row>
    <row r="4543" spans="1:6" x14ac:dyDescent="0.25">
      <c r="A4543" t="s">
        <v>16</v>
      </c>
      <c r="B4543" t="s">
        <v>67</v>
      </c>
      <c r="C4543" t="s">
        <v>1171</v>
      </c>
      <c r="D4543" t="s">
        <v>1170</v>
      </c>
      <c r="E4543">
        <v>-848.13</v>
      </c>
      <c r="F4543" t="s">
        <v>1171</v>
      </c>
    </row>
    <row r="4544" spans="1:6" x14ac:dyDescent="0.25">
      <c r="A4544" t="s">
        <v>17</v>
      </c>
      <c r="B4544" t="s">
        <v>67</v>
      </c>
      <c r="C4544" t="s">
        <v>1167</v>
      </c>
      <c r="D4544" t="s">
        <v>1166</v>
      </c>
      <c r="E4544">
        <v>-454791.19222594477</v>
      </c>
      <c r="F4544" t="s">
        <v>1167</v>
      </c>
    </row>
    <row r="4545" spans="1:6" x14ac:dyDescent="0.25">
      <c r="A4545" t="s">
        <v>17</v>
      </c>
      <c r="B4545" t="s">
        <v>67</v>
      </c>
      <c r="C4545" t="s">
        <v>1167</v>
      </c>
      <c r="D4545" t="s">
        <v>1175</v>
      </c>
      <c r="E4545">
        <v>-215447.52823570886</v>
      </c>
      <c r="F4545" t="s">
        <v>1167</v>
      </c>
    </row>
    <row r="4546" spans="1:6" x14ac:dyDescent="0.25">
      <c r="A4546" t="s">
        <v>17</v>
      </c>
      <c r="B4546" t="s">
        <v>67</v>
      </c>
      <c r="C4546" t="s">
        <v>1167</v>
      </c>
      <c r="D4546" t="s">
        <v>1168</v>
      </c>
      <c r="E4546">
        <v>-104616.51687317682</v>
      </c>
      <c r="F4546" t="s">
        <v>1167</v>
      </c>
    </row>
    <row r="4547" spans="1:6" x14ac:dyDescent="0.25">
      <c r="A4547" t="s">
        <v>17</v>
      </c>
      <c r="B4547" t="s">
        <v>67</v>
      </c>
      <c r="C4547" t="s">
        <v>1167</v>
      </c>
      <c r="D4547" t="s">
        <v>1169</v>
      </c>
      <c r="E4547">
        <v>-2138.6999004568602</v>
      </c>
      <c r="F4547" t="s">
        <v>1167</v>
      </c>
    </row>
    <row r="4548" spans="1:6" x14ac:dyDescent="0.25">
      <c r="A4548" t="s">
        <v>17</v>
      </c>
      <c r="B4548" t="s">
        <v>67</v>
      </c>
      <c r="C4548" t="s">
        <v>1171</v>
      </c>
      <c r="D4548" t="s">
        <v>1199</v>
      </c>
      <c r="E4548">
        <v>29865.274454544582</v>
      </c>
      <c r="F4548" t="s">
        <v>1171</v>
      </c>
    </row>
    <row r="4549" spans="1:6" x14ac:dyDescent="0.25">
      <c r="A4549" t="s">
        <v>17</v>
      </c>
      <c r="B4549" t="s">
        <v>67</v>
      </c>
      <c r="C4549" t="s">
        <v>1171</v>
      </c>
      <c r="D4549" t="s">
        <v>1170</v>
      </c>
      <c r="E4549">
        <v>-848.13</v>
      </c>
      <c r="F4549" t="s">
        <v>1171</v>
      </c>
    </row>
    <row r="4550" spans="1:6" x14ac:dyDescent="0.25">
      <c r="A4550" t="s">
        <v>18</v>
      </c>
      <c r="B4550" t="s">
        <v>67</v>
      </c>
      <c r="C4550" t="s">
        <v>1167</v>
      </c>
      <c r="D4550" t="s">
        <v>1166</v>
      </c>
      <c r="E4550">
        <v>-454791.19222594477</v>
      </c>
      <c r="F4550" t="s">
        <v>1167</v>
      </c>
    </row>
    <row r="4551" spans="1:6" x14ac:dyDescent="0.25">
      <c r="A4551" t="s">
        <v>18</v>
      </c>
      <c r="B4551" t="s">
        <v>67</v>
      </c>
      <c r="C4551" t="s">
        <v>1167</v>
      </c>
      <c r="D4551" t="s">
        <v>1175</v>
      </c>
      <c r="E4551">
        <v>-215447.52823570886</v>
      </c>
      <c r="F4551" t="s">
        <v>1167</v>
      </c>
    </row>
    <row r="4552" spans="1:6" x14ac:dyDescent="0.25">
      <c r="A4552" t="s">
        <v>18</v>
      </c>
      <c r="B4552" t="s">
        <v>67</v>
      </c>
      <c r="C4552" t="s">
        <v>1167</v>
      </c>
      <c r="D4552" t="s">
        <v>1168</v>
      </c>
      <c r="E4552">
        <v>-104616.51687317682</v>
      </c>
      <c r="F4552" t="s">
        <v>1167</v>
      </c>
    </row>
    <row r="4553" spans="1:6" x14ac:dyDescent="0.25">
      <c r="A4553" t="s">
        <v>18</v>
      </c>
      <c r="B4553" t="s">
        <v>67</v>
      </c>
      <c r="C4553" t="s">
        <v>1167</v>
      </c>
      <c r="D4553" t="s">
        <v>1169</v>
      </c>
      <c r="E4553">
        <v>-2138.6999004568602</v>
      </c>
      <c r="F4553" t="s">
        <v>1167</v>
      </c>
    </row>
    <row r="4554" spans="1:6" x14ac:dyDescent="0.25">
      <c r="A4554" t="s">
        <v>18</v>
      </c>
      <c r="B4554" t="s">
        <v>67</v>
      </c>
      <c r="C4554" t="s">
        <v>1171</v>
      </c>
      <c r="D4554" t="s">
        <v>1199</v>
      </c>
      <c r="E4554">
        <v>29865.274454544582</v>
      </c>
      <c r="F4554" t="s">
        <v>1171</v>
      </c>
    </row>
    <row r="4555" spans="1:6" x14ac:dyDescent="0.25">
      <c r="A4555" t="s">
        <v>18</v>
      </c>
      <c r="B4555" t="s">
        <v>67</v>
      </c>
      <c r="C4555" t="s">
        <v>1171</v>
      </c>
      <c r="D4555" t="s">
        <v>1170</v>
      </c>
      <c r="E4555">
        <v>-848.13</v>
      </c>
      <c r="F4555" t="s">
        <v>1171</v>
      </c>
    </row>
    <row r="4556" spans="1:6" x14ac:dyDescent="0.25">
      <c r="A4556" t="s">
        <v>19</v>
      </c>
      <c r="B4556" t="s">
        <v>67</v>
      </c>
      <c r="C4556" t="s">
        <v>1167</v>
      </c>
      <c r="D4556" t="s">
        <v>1166</v>
      </c>
      <c r="E4556">
        <v>-454791.19222594477</v>
      </c>
      <c r="F4556" t="s">
        <v>1167</v>
      </c>
    </row>
    <row r="4557" spans="1:6" x14ac:dyDescent="0.25">
      <c r="A4557" t="s">
        <v>19</v>
      </c>
      <c r="B4557" t="s">
        <v>67</v>
      </c>
      <c r="C4557" t="s">
        <v>1167</v>
      </c>
      <c r="D4557" t="s">
        <v>1175</v>
      </c>
      <c r="E4557">
        <v>-215447.52823570886</v>
      </c>
      <c r="F4557" t="s">
        <v>1167</v>
      </c>
    </row>
    <row r="4558" spans="1:6" x14ac:dyDescent="0.25">
      <c r="A4558" t="s">
        <v>19</v>
      </c>
      <c r="B4558" t="s">
        <v>67</v>
      </c>
      <c r="C4558" t="s">
        <v>1167</v>
      </c>
      <c r="D4558" t="s">
        <v>1168</v>
      </c>
      <c r="E4558">
        <v>-104616.51687317682</v>
      </c>
      <c r="F4558" t="s">
        <v>1167</v>
      </c>
    </row>
    <row r="4559" spans="1:6" x14ac:dyDescent="0.25">
      <c r="A4559" t="s">
        <v>19</v>
      </c>
      <c r="B4559" t="s">
        <v>67</v>
      </c>
      <c r="C4559" t="s">
        <v>1167</v>
      </c>
      <c r="D4559" t="s">
        <v>1169</v>
      </c>
      <c r="E4559">
        <v>-2138.6999004568602</v>
      </c>
      <c r="F4559" t="s">
        <v>1167</v>
      </c>
    </row>
    <row r="4560" spans="1:6" x14ac:dyDescent="0.25">
      <c r="A4560" t="s">
        <v>19</v>
      </c>
      <c r="B4560" t="s">
        <v>67</v>
      </c>
      <c r="C4560" t="s">
        <v>1171</v>
      </c>
      <c r="D4560" t="s">
        <v>1199</v>
      </c>
      <c r="E4560">
        <v>29865.274454544582</v>
      </c>
      <c r="F4560" t="s">
        <v>1171</v>
      </c>
    </row>
    <row r="4561" spans="1:6" x14ac:dyDescent="0.25">
      <c r="A4561" t="s">
        <v>19</v>
      </c>
      <c r="B4561" t="s">
        <v>67</v>
      </c>
      <c r="C4561" t="s">
        <v>1171</v>
      </c>
      <c r="D4561" t="s">
        <v>1170</v>
      </c>
      <c r="E4561">
        <v>-848.13</v>
      </c>
      <c r="F4561" t="s">
        <v>1171</v>
      </c>
    </row>
    <row r="4562" spans="1:6" x14ac:dyDescent="0.25">
      <c r="A4562" t="s">
        <v>20</v>
      </c>
      <c r="B4562" t="s">
        <v>67</v>
      </c>
      <c r="C4562" t="s">
        <v>1167</v>
      </c>
      <c r="D4562" t="s">
        <v>1166</v>
      </c>
      <c r="E4562">
        <v>-454791.19222594477</v>
      </c>
      <c r="F4562" t="s">
        <v>1167</v>
      </c>
    </row>
    <row r="4563" spans="1:6" x14ac:dyDescent="0.25">
      <c r="A4563" t="s">
        <v>20</v>
      </c>
      <c r="B4563" t="s">
        <v>67</v>
      </c>
      <c r="C4563" t="s">
        <v>1167</v>
      </c>
      <c r="D4563" t="s">
        <v>1175</v>
      </c>
      <c r="E4563">
        <v>-215447.52823570886</v>
      </c>
      <c r="F4563" t="s">
        <v>1167</v>
      </c>
    </row>
    <row r="4564" spans="1:6" x14ac:dyDescent="0.25">
      <c r="A4564" t="s">
        <v>20</v>
      </c>
      <c r="B4564" t="s">
        <v>67</v>
      </c>
      <c r="C4564" t="s">
        <v>1167</v>
      </c>
      <c r="D4564" t="s">
        <v>1168</v>
      </c>
      <c r="E4564">
        <v>-104616.51687317682</v>
      </c>
      <c r="F4564" t="s">
        <v>1167</v>
      </c>
    </row>
    <row r="4565" spans="1:6" x14ac:dyDescent="0.25">
      <c r="A4565" t="s">
        <v>20</v>
      </c>
      <c r="B4565" t="s">
        <v>67</v>
      </c>
      <c r="C4565" t="s">
        <v>1167</v>
      </c>
      <c r="D4565" t="s">
        <v>1169</v>
      </c>
      <c r="E4565">
        <v>-2138.6999004568602</v>
      </c>
      <c r="F4565" t="s">
        <v>1167</v>
      </c>
    </row>
    <row r="4566" spans="1:6" x14ac:dyDescent="0.25">
      <c r="A4566" t="s">
        <v>20</v>
      </c>
      <c r="B4566" t="s">
        <v>67</v>
      </c>
      <c r="C4566" t="s">
        <v>1171</v>
      </c>
      <c r="D4566" t="s">
        <v>1199</v>
      </c>
      <c r="E4566">
        <v>29865.274454544582</v>
      </c>
      <c r="F4566" t="s">
        <v>1171</v>
      </c>
    </row>
    <row r="4567" spans="1:6" x14ac:dyDescent="0.25">
      <c r="A4567" t="s">
        <v>20</v>
      </c>
      <c r="B4567" t="s">
        <v>67</v>
      </c>
      <c r="C4567" t="s">
        <v>1171</v>
      </c>
      <c r="D4567" t="s">
        <v>1170</v>
      </c>
      <c r="E4567">
        <v>-848.13</v>
      </c>
      <c r="F4567" t="s">
        <v>1171</v>
      </c>
    </row>
    <row r="4568" spans="1:6" x14ac:dyDescent="0.25">
      <c r="A4568" t="s">
        <v>21</v>
      </c>
      <c r="B4568" t="s">
        <v>67</v>
      </c>
      <c r="C4568" t="s">
        <v>1167</v>
      </c>
      <c r="D4568" t="s">
        <v>1166</v>
      </c>
      <c r="E4568">
        <v>-454791.19222594477</v>
      </c>
      <c r="F4568" t="s">
        <v>1167</v>
      </c>
    </row>
    <row r="4569" spans="1:6" x14ac:dyDescent="0.25">
      <c r="A4569" t="s">
        <v>21</v>
      </c>
      <c r="B4569" t="s">
        <v>67</v>
      </c>
      <c r="C4569" t="s">
        <v>1167</v>
      </c>
      <c r="D4569" t="s">
        <v>1175</v>
      </c>
      <c r="E4569">
        <v>-215447.52823570886</v>
      </c>
      <c r="F4569" t="s">
        <v>1167</v>
      </c>
    </row>
    <row r="4570" spans="1:6" x14ac:dyDescent="0.25">
      <c r="A4570" t="s">
        <v>21</v>
      </c>
      <c r="B4570" t="s">
        <v>67</v>
      </c>
      <c r="C4570" t="s">
        <v>1167</v>
      </c>
      <c r="D4570" t="s">
        <v>1168</v>
      </c>
      <c r="E4570">
        <v>-104616.51687317682</v>
      </c>
      <c r="F4570" t="s">
        <v>1167</v>
      </c>
    </row>
    <row r="4571" spans="1:6" x14ac:dyDescent="0.25">
      <c r="A4571" t="s">
        <v>21</v>
      </c>
      <c r="B4571" t="s">
        <v>67</v>
      </c>
      <c r="C4571" t="s">
        <v>1167</v>
      </c>
      <c r="D4571" t="s">
        <v>1169</v>
      </c>
      <c r="E4571">
        <v>-2138.6999004568602</v>
      </c>
      <c r="F4571" t="s">
        <v>1167</v>
      </c>
    </row>
    <row r="4572" spans="1:6" x14ac:dyDescent="0.25">
      <c r="A4572" t="s">
        <v>21</v>
      </c>
      <c r="B4572" t="s">
        <v>67</v>
      </c>
      <c r="C4572" t="s">
        <v>1171</v>
      </c>
      <c r="D4572" t="s">
        <v>1199</v>
      </c>
      <c r="E4572">
        <v>29865.274454544582</v>
      </c>
      <c r="F4572" t="s">
        <v>1171</v>
      </c>
    </row>
    <row r="4573" spans="1:6" x14ac:dyDescent="0.25">
      <c r="A4573" t="s">
        <v>21</v>
      </c>
      <c r="B4573" t="s">
        <v>67</v>
      </c>
      <c r="C4573" t="s">
        <v>1171</v>
      </c>
      <c r="D4573" t="s">
        <v>1170</v>
      </c>
      <c r="E4573">
        <v>-848.13</v>
      </c>
      <c r="F4573" t="s">
        <v>1171</v>
      </c>
    </row>
    <row r="4574" spans="1:6" x14ac:dyDescent="0.25">
      <c r="A4574" t="s">
        <v>22</v>
      </c>
      <c r="B4574" t="s">
        <v>67</v>
      </c>
      <c r="C4574" t="s">
        <v>1167</v>
      </c>
      <c r="D4574" t="s">
        <v>1166</v>
      </c>
      <c r="E4574">
        <v>-454791.19222594477</v>
      </c>
      <c r="F4574" t="s">
        <v>1167</v>
      </c>
    </row>
    <row r="4575" spans="1:6" x14ac:dyDescent="0.25">
      <c r="A4575" t="s">
        <v>22</v>
      </c>
      <c r="B4575" t="s">
        <v>67</v>
      </c>
      <c r="C4575" t="s">
        <v>1167</v>
      </c>
      <c r="D4575" t="s">
        <v>1175</v>
      </c>
      <c r="E4575">
        <v>-215447.52823570886</v>
      </c>
      <c r="F4575" t="s">
        <v>1167</v>
      </c>
    </row>
    <row r="4576" spans="1:6" x14ac:dyDescent="0.25">
      <c r="A4576" t="s">
        <v>22</v>
      </c>
      <c r="B4576" t="s">
        <v>67</v>
      </c>
      <c r="C4576" t="s">
        <v>1167</v>
      </c>
      <c r="D4576" t="s">
        <v>1168</v>
      </c>
      <c r="E4576">
        <v>-104616.51687317682</v>
      </c>
      <c r="F4576" t="s">
        <v>1167</v>
      </c>
    </row>
    <row r="4577" spans="1:6" x14ac:dyDescent="0.25">
      <c r="A4577" t="s">
        <v>22</v>
      </c>
      <c r="B4577" t="s">
        <v>67</v>
      </c>
      <c r="C4577" t="s">
        <v>1167</v>
      </c>
      <c r="D4577" t="s">
        <v>1169</v>
      </c>
      <c r="E4577">
        <v>-2138.6999004568602</v>
      </c>
      <c r="F4577" t="s">
        <v>1167</v>
      </c>
    </row>
    <row r="4578" spans="1:6" x14ac:dyDescent="0.25">
      <c r="A4578" t="s">
        <v>22</v>
      </c>
      <c r="B4578" t="s">
        <v>67</v>
      </c>
      <c r="C4578" t="s">
        <v>1171</v>
      </c>
      <c r="D4578" t="s">
        <v>1199</v>
      </c>
      <c r="E4578">
        <v>29865.274454544582</v>
      </c>
      <c r="F4578" t="s">
        <v>1171</v>
      </c>
    </row>
    <row r="4579" spans="1:6" x14ac:dyDescent="0.25">
      <c r="A4579" t="s">
        <v>22</v>
      </c>
      <c r="B4579" t="s">
        <v>67</v>
      </c>
      <c r="C4579" t="s">
        <v>1171</v>
      </c>
      <c r="D4579" t="s">
        <v>1170</v>
      </c>
      <c r="E4579">
        <v>-848.13</v>
      </c>
      <c r="F4579" t="s">
        <v>1171</v>
      </c>
    </row>
    <row r="4580" spans="1:6" x14ac:dyDescent="0.25">
      <c r="A4580" t="s">
        <v>10</v>
      </c>
      <c r="B4580" t="s">
        <v>67</v>
      </c>
      <c r="C4580" t="s">
        <v>1167</v>
      </c>
      <c r="D4580" t="s">
        <v>1166</v>
      </c>
      <c r="E4580">
        <v>-454791.19222594477</v>
      </c>
      <c r="F4580" t="s">
        <v>1167</v>
      </c>
    </row>
    <row r="4581" spans="1:6" x14ac:dyDescent="0.25">
      <c r="A4581" t="s">
        <v>10</v>
      </c>
      <c r="B4581" t="s">
        <v>67</v>
      </c>
      <c r="C4581" t="s">
        <v>1167</v>
      </c>
      <c r="D4581" t="s">
        <v>1175</v>
      </c>
      <c r="E4581">
        <v>-215447.52823570886</v>
      </c>
      <c r="F4581" t="s">
        <v>1167</v>
      </c>
    </row>
    <row r="4582" spans="1:6" x14ac:dyDescent="0.25">
      <c r="A4582" t="s">
        <v>10</v>
      </c>
      <c r="B4582" t="s">
        <v>67</v>
      </c>
      <c r="C4582" t="s">
        <v>1167</v>
      </c>
      <c r="D4582" t="s">
        <v>1168</v>
      </c>
      <c r="E4582">
        <v>-104616.51687317682</v>
      </c>
      <c r="F4582" t="s">
        <v>1167</v>
      </c>
    </row>
    <row r="4583" spans="1:6" x14ac:dyDescent="0.25">
      <c r="A4583" t="s">
        <v>10</v>
      </c>
      <c r="B4583" t="s">
        <v>67</v>
      </c>
      <c r="C4583" t="s">
        <v>1167</v>
      </c>
      <c r="D4583" t="s">
        <v>1169</v>
      </c>
      <c r="E4583">
        <v>-2138.6999004568602</v>
      </c>
      <c r="F4583" t="s">
        <v>1167</v>
      </c>
    </row>
    <row r="4584" spans="1:6" x14ac:dyDescent="0.25">
      <c r="A4584" t="s">
        <v>10</v>
      </c>
      <c r="B4584" t="s">
        <v>67</v>
      </c>
      <c r="C4584" t="s">
        <v>1171</v>
      </c>
      <c r="D4584" t="s">
        <v>1199</v>
      </c>
      <c r="E4584">
        <v>29865.274454544582</v>
      </c>
      <c r="F4584" t="s">
        <v>1171</v>
      </c>
    </row>
    <row r="4585" spans="1:6" x14ac:dyDescent="0.25">
      <c r="A4585" t="s">
        <v>10</v>
      </c>
      <c r="B4585" t="s">
        <v>67</v>
      </c>
      <c r="C4585" t="s">
        <v>1171</v>
      </c>
      <c r="D4585" t="s">
        <v>1170</v>
      </c>
      <c r="E4585">
        <v>-848.13</v>
      </c>
      <c r="F4585" t="s">
        <v>1171</v>
      </c>
    </row>
    <row r="4586" spans="1:6" x14ac:dyDescent="0.25">
      <c r="A4586" t="s">
        <v>23</v>
      </c>
      <c r="B4586" t="s">
        <v>68</v>
      </c>
      <c r="C4586" t="s">
        <v>1167</v>
      </c>
      <c r="D4586" t="s">
        <v>1166</v>
      </c>
      <c r="E4586">
        <v>-660892.04362472298</v>
      </c>
      <c r="F4586" t="s">
        <v>1167</v>
      </c>
    </row>
    <row r="4587" spans="1:6" x14ac:dyDescent="0.25">
      <c r="A4587" t="s">
        <v>23</v>
      </c>
      <c r="B4587" t="s">
        <v>68</v>
      </c>
      <c r="C4587" t="s">
        <v>1167</v>
      </c>
      <c r="D4587" t="s">
        <v>1175</v>
      </c>
      <c r="E4587">
        <v>-406501.53883351007</v>
      </c>
      <c r="F4587" t="s">
        <v>1167</v>
      </c>
    </row>
    <row r="4588" spans="1:6" x14ac:dyDescent="0.25">
      <c r="A4588" t="s">
        <v>23</v>
      </c>
      <c r="B4588" t="s">
        <v>68</v>
      </c>
      <c r="C4588" t="s">
        <v>1167</v>
      </c>
      <c r="D4588" t="s">
        <v>1168</v>
      </c>
      <c r="E4588">
        <v>-178353.89700733736</v>
      </c>
      <c r="F4588" t="s">
        <v>1167</v>
      </c>
    </row>
    <row r="4589" spans="1:6" x14ac:dyDescent="0.25">
      <c r="A4589" t="s">
        <v>23</v>
      </c>
      <c r="B4589" t="s">
        <v>68</v>
      </c>
      <c r="C4589" t="s">
        <v>1180</v>
      </c>
      <c r="D4589" t="s">
        <v>1181</v>
      </c>
      <c r="E4589">
        <v>-172897.23021819344</v>
      </c>
      <c r="F4589" t="s">
        <v>1180</v>
      </c>
    </row>
    <row r="4590" spans="1:6" x14ac:dyDescent="0.25">
      <c r="A4590" t="s">
        <v>23</v>
      </c>
      <c r="B4590" t="s">
        <v>68</v>
      </c>
      <c r="C4590" t="s">
        <v>1167</v>
      </c>
      <c r="D4590" t="s">
        <v>1169</v>
      </c>
      <c r="E4590">
        <v>-3156.5643006599089</v>
      </c>
      <c r="F4590" t="s">
        <v>1167</v>
      </c>
    </row>
    <row r="4591" spans="1:6" x14ac:dyDescent="0.25">
      <c r="A4591" t="s">
        <v>23</v>
      </c>
      <c r="B4591" t="s">
        <v>68</v>
      </c>
      <c r="C4591" t="s">
        <v>1196</v>
      </c>
      <c r="D4591" t="s">
        <v>1195</v>
      </c>
      <c r="E4591">
        <v>-248687.50877363654</v>
      </c>
      <c r="F4591" t="s">
        <v>1196</v>
      </c>
    </row>
    <row r="4592" spans="1:6" x14ac:dyDescent="0.25">
      <c r="A4592" t="s">
        <v>23</v>
      </c>
      <c r="B4592" t="s">
        <v>68</v>
      </c>
      <c r="C4592" t="s">
        <v>1196</v>
      </c>
      <c r="D4592" t="s">
        <v>1206</v>
      </c>
      <c r="E4592">
        <v>-328391.8258232394</v>
      </c>
      <c r="F4592" t="s">
        <v>1196</v>
      </c>
    </row>
    <row r="4593" spans="1:6" x14ac:dyDescent="0.25">
      <c r="A4593" t="s">
        <v>23</v>
      </c>
      <c r="B4593" t="s">
        <v>68</v>
      </c>
      <c r="C4593" t="s">
        <v>1196</v>
      </c>
      <c r="D4593" t="s">
        <v>1197</v>
      </c>
      <c r="E4593">
        <v>-26118.52</v>
      </c>
      <c r="F4593" t="s">
        <v>1196</v>
      </c>
    </row>
    <row r="4594" spans="1:6" x14ac:dyDescent="0.25">
      <c r="A4594" t="s">
        <v>23</v>
      </c>
      <c r="B4594" t="s">
        <v>68</v>
      </c>
      <c r="C4594" t="s">
        <v>1171</v>
      </c>
      <c r="D4594" t="s">
        <v>1170</v>
      </c>
      <c r="E4594">
        <v>-12608.65</v>
      </c>
      <c r="F4594" t="s">
        <v>1171</v>
      </c>
    </row>
    <row r="4595" spans="1:6" x14ac:dyDescent="0.25">
      <c r="A4595" t="s">
        <v>23</v>
      </c>
      <c r="B4595" t="s">
        <v>68</v>
      </c>
      <c r="C4595" t="s">
        <v>1171</v>
      </c>
      <c r="D4595" t="s">
        <v>1210</v>
      </c>
      <c r="E4595">
        <v>-88837.9</v>
      </c>
      <c r="F4595" t="s">
        <v>1171</v>
      </c>
    </row>
    <row r="4596" spans="1:6" x14ac:dyDescent="0.25">
      <c r="A4596" t="s">
        <v>23</v>
      </c>
      <c r="B4596" t="s">
        <v>68</v>
      </c>
      <c r="C4596" t="s">
        <v>1171</v>
      </c>
      <c r="D4596" t="s">
        <v>1199</v>
      </c>
      <c r="E4596">
        <v>103.74</v>
      </c>
      <c r="F4596" t="s">
        <v>1171</v>
      </c>
    </row>
    <row r="4597" spans="1:6" x14ac:dyDescent="0.25">
      <c r="A4597" t="s">
        <v>23</v>
      </c>
      <c r="B4597" t="s">
        <v>68</v>
      </c>
      <c r="C4597" t="s">
        <v>1171</v>
      </c>
      <c r="D4597" t="s">
        <v>1192</v>
      </c>
      <c r="E4597">
        <v>-9452.9</v>
      </c>
      <c r="F4597" t="s">
        <v>1171</v>
      </c>
    </row>
    <row r="4598" spans="1:6" x14ac:dyDescent="0.25">
      <c r="A4598" t="s">
        <v>23</v>
      </c>
      <c r="B4598" t="s">
        <v>68</v>
      </c>
      <c r="C4598" t="s">
        <v>1171</v>
      </c>
      <c r="D4598" t="s">
        <v>1200</v>
      </c>
      <c r="E4598">
        <v>1129.4000000000001</v>
      </c>
      <c r="F4598" t="s">
        <v>1171</v>
      </c>
    </row>
    <row r="4599" spans="1:6" x14ac:dyDescent="0.25">
      <c r="A4599" t="s">
        <v>23</v>
      </c>
      <c r="B4599" t="s">
        <v>68</v>
      </c>
      <c r="C4599" t="s">
        <v>1183</v>
      </c>
      <c r="D4599" t="s">
        <v>1182</v>
      </c>
      <c r="E4599">
        <v>-107369.83918423395</v>
      </c>
      <c r="F4599" t="s">
        <v>1183</v>
      </c>
    </row>
    <row r="4600" spans="1:6" x14ac:dyDescent="0.25">
      <c r="A4600" t="s">
        <v>23</v>
      </c>
      <c r="B4600" t="s">
        <v>68</v>
      </c>
      <c r="C4600" t="s">
        <v>1183</v>
      </c>
      <c r="D4600" t="s">
        <v>1184</v>
      </c>
      <c r="E4600">
        <v>-130384.80996640603</v>
      </c>
      <c r="F4600" t="s">
        <v>1183</v>
      </c>
    </row>
    <row r="4601" spans="1:6" x14ac:dyDescent="0.25">
      <c r="A4601" t="s">
        <v>23</v>
      </c>
      <c r="B4601" t="s">
        <v>68</v>
      </c>
      <c r="C4601" t="s">
        <v>1183</v>
      </c>
      <c r="D4601" t="s">
        <v>1185</v>
      </c>
      <c r="E4601">
        <v>-45740.01</v>
      </c>
      <c r="F4601" t="s">
        <v>1183</v>
      </c>
    </row>
    <row r="4602" spans="1:6" x14ac:dyDescent="0.25">
      <c r="A4602" t="s">
        <v>23</v>
      </c>
      <c r="B4602" t="s">
        <v>68</v>
      </c>
      <c r="C4602" t="s">
        <v>1173</v>
      </c>
      <c r="D4602" t="s">
        <v>1174</v>
      </c>
      <c r="E4602">
        <v>-28915.9</v>
      </c>
      <c r="F4602" t="s">
        <v>1173</v>
      </c>
    </row>
    <row r="4603" spans="1:6" x14ac:dyDescent="0.25">
      <c r="A4603" t="s">
        <v>25</v>
      </c>
      <c r="B4603" t="s">
        <v>68</v>
      </c>
      <c r="C4603" t="s">
        <v>1167</v>
      </c>
      <c r="D4603" t="s">
        <v>1166</v>
      </c>
      <c r="E4603">
        <v>-660892.04362472298</v>
      </c>
      <c r="F4603" t="s">
        <v>1167</v>
      </c>
    </row>
    <row r="4604" spans="1:6" x14ac:dyDescent="0.25">
      <c r="A4604" t="s">
        <v>25</v>
      </c>
      <c r="B4604" t="s">
        <v>68</v>
      </c>
      <c r="C4604" t="s">
        <v>1167</v>
      </c>
      <c r="D4604" t="s">
        <v>1175</v>
      </c>
      <c r="E4604">
        <v>-406501.53883351007</v>
      </c>
      <c r="F4604" t="s">
        <v>1167</v>
      </c>
    </row>
    <row r="4605" spans="1:6" x14ac:dyDescent="0.25">
      <c r="A4605" t="s">
        <v>25</v>
      </c>
      <c r="B4605" t="s">
        <v>68</v>
      </c>
      <c r="C4605" t="s">
        <v>1167</v>
      </c>
      <c r="D4605" t="s">
        <v>1168</v>
      </c>
      <c r="E4605">
        <v>-178353.89700733736</v>
      </c>
      <c r="F4605" t="s">
        <v>1167</v>
      </c>
    </row>
    <row r="4606" spans="1:6" x14ac:dyDescent="0.25">
      <c r="A4606" t="s">
        <v>25</v>
      </c>
      <c r="B4606" t="s">
        <v>68</v>
      </c>
      <c r="C4606" t="s">
        <v>1180</v>
      </c>
      <c r="D4606" t="s">
        <v>1181</v>
      </c>
      <c r="E4606">
        <v>-172897.23021819344</v>
      </c>
      <c r="F4606" t="s">
        <v>1180</v>
      </c>
    </row>
    <row r="4607" spans="1:6" x14ac:dyDescent="0.25">
      <c r="A4607" t="s">
        <v>25</v>
      </c>
      <c r="B4607" t="s">
        <v>68</v>
      </c>
      <c r="C4607" t="s">
        <v>1167</v>
      </c>
      <c r="D4607" t="s">
        <v>1169</v>
      </c>
      <c r="E4607">
        <v>-3156.5643006599089</v>
      </c>
      <c r="F4607" t="s">
        <v>1167</v>
      </c>
    </row>
    <row r="4608" spans="1:6" x14ac:dyDescent="0.25">
      <c r="A4608" t="s">
        <v>25</v>
      </c>
      <c r="B4608" t="s">
        <v>68</v>
      </c>
      <c r="C4608" t="s">
        <v>1196</v>
      </c>
      <c r="D4608" t="s">
        <v>1195</v>
      </c>
      <c r="E4608">
        <v>-248687.50877363654</v>
      </c>
      <c r="F4608" t="s">
        <v>1196</v>
      </c>
    </row>
    <row r="4609" spans="1:6" x14ac:dyDescent="0.25">
      <c r="A4609" t="s">
        <v>25</v>
      </c>
      <c r="B4609" t="s">
        <v>68</v>
      </c>
      <c r="C4609" t="s">
        <v>1196</v>
      </c>
      <c r="D4609" t="s">
        <v>1206</v>
      </c>
      <c r="E4609">
        <v>-328391.8258232394</v>
      </c>
      <c r="F4609" t="s">
        <v>1196</v>
      </c>
    </row>
    <row r="4610" spans="1:6" x14ac:dyDescent="0.25">
      <c r="A4610" t="s">
        <v>25</v>
      </c>
      <c r="B4610" t="s">
        <v>68</v>
      </c>
      <c r="C4610" t="s">
        <v>1196</v>
      </c>
      <c r="D4610" t="s">
        <v>1197</v>
      </c>
      <c r="E4610">
        <v>-26118.52</v>
      </c>
      <c r="F4610" t="s">
        <v>1196</v>
      </c>
    </row>
    <row r="4611" spans="1:6" x14ac:dyDescent="0.25">
      <c r="A4611" t="s">
        <v>25</v>
      </c>
      <c r="B4611" t="s">
        <v>68</v>
      </c>
      <c r="C4611" t="s">
        <v>1171</v>
      </c>
      <c r="D4611" t="s">
        <v>1170</v>
      </c>
      <c r="E4611">
        <v>-12608.65</v>
      </c>
      <c r="F4611" t="s">
        <v>1171</v>
      </c>
    </row>
    <row r="4612" spans="1:6" x14ac:dyDescent="0.25">
      <c r="A4612" t="s">
        <v>25</v>
      </c>
      <c r="B4612" t="s">
        <v>68</v>
      </c>
      <c r="C4612" t="s">
        <v>1171</v>
      </c>
      <c r="D4612" t="s">
        <v>1210</v>
      </c>
      <c r="E4612">
        <v>-88837.9</v>
      </c>
      <c r="F4612" t="s">
        <v>1171</v>
      </c>
    </row>
    <row r="4613" spans="1:6" x14ac:dyDescent="0.25">
      <c r="A4613" t="s">
        <v>25</v>
      </c>
      <c r="B4613" t="s">
        <v>68</v>
      </c>
      <c r="C4613" t="s">
        <v>1171</v>
      </c>
      <c r="D4613" t="s">
        <v>1199</v>
      </c>
      <c r="E4613">
        <v>103.74</v>
      </c>
      <c r="F4613" t="s">
        <v>1171</v>
      </c>
    </row>
    <row r="4614" spans="1:6" x14ac:dyDescent="0.25">
      <c r="A4614" t="s">
        <v>25</v>
      </c>
      <c r="B4614" t="s">
        <v>68</v>
      </c>
      <c r="C4614" t="s">
        <v>1171</v>
      </c>
      <c r="D4614" t="s">
        <v>1192</v>
      </c>
      <c r="E4614">
        <v>-9452.9</v>
      </c>
      <c r="F4614" t="s">
        <v>1171</v>
      </c>
    </row>
    <row r="4615" spans="1:6" x14ac:dyDescent="0.25">
      <c r="A4615" t="s">
        <v>25</v>
      </c>
      <c r="B4615" t="s">
        <v>68</v>
      </c>
      <c r="C4615" t="s">
        <v>1171</v>
      </c>
      <c r="D4615" t="s">
        <v>1200</v>
      </c>
      <c r="E4615">
        <v>1129.4000000000001</v>
      </c>
      <c r="F4615" t="s">
        <v>1171</v>
      </c>
    </row>
    <row r="4616" spans="1:6" x14ac:dyDescent="0.25">
      <c r="A4616" t="s">
        <v>25</v>
      </c>
      <c r="B4616" t="s">
        <v>68</v>
      </c>
      <c r="C4616" t="s">
        <v>1183</v>
      </c>
      <c r="D4616" t="s">
        <v>1182</v>
      </c>
      <c r="E4616">
        <v>-107369.83918423395</v>
      </c>
      <c r="F4616" t="s">
        <v>1183</v>
      </c>
    </row>
    <row r="4617" spans="1:6" x14ac:dyDescent="0.25">
      <c r="A4617" t="s">
        <v>25</v>
      </c>
      <c r="B4617" t="s">
        <v>68</v>
      </c>
      <c r="C4617" t="s">
        <v>1183</v>
      </c>
      <c r="D4617" t="s">
        <v>1184</v>
      </c>
      <c r="E4617">
        <v>-130384.80996640603</v>
      </c>
      <c r="F4617" t="s">
        <v>1183</v>
      </c>
    </row>
    <row r="4618" spans="1:6" x14ac:dyDescent="0.25">
      <c r="A4618" t="s">
        <v>25</v>
      </c>
      <c r="B4618" t="s">
        <v>68</v>
      </c>
      <c r="C4618" t="s">
        <v>1183</v>
      </c>
      <c r="D4618" t="s">
        <v>1185</v>
      </c>
      <c r="E4618">
        <v>-45740.01</v>
      </c>
      <c r="F4618" t="s">
        <v>1183</v>
      </c>
    </row>
    <row r="4619" spans="1:6" x14ac:dyDescent="0.25">
      <c r="A4619" t="s">
        <v>25</v>
      </c>
      <c r="B4619" t="s">
        <v>68</v>
      </c>
      <c r="C4619" t="s">
        <v>1173</v>
      </c>
      <c r="D4619" t="s">
        <v>1174</v>
      </c>
      <c r="E4619">
        <v>-28915.9</v>
      </c>
      <c r="F4619" t="s">
        <v>1173</v>
      </c>
    </row>
    <row r="4620" spans="1:6" x14ac:dyDescent="0.25">
      <c r="A4620" t="s">
        <v>26</v>
      </c>
      <c r="B4620" t="s">
        <v>68</v>
      </c>
      <c r="C4620" t="s">
        <v>1167</v>
      </c>
      <c r="D4620" t="s">
        <v>1166</v>
      </c>
      <c r="E4620">
        <v>-660892.04362472298</v>
      </c>
      <c r="F4620" t="s">
        <v>1167</v>
      </c>
    </row>
    <row r="4621" spans="1:6" x14ac:dyDescent="0.25">
      <c r="A4621" t="s">
        <v>26</v>
      </c>
      <c r="B4621" t="s">
        <v>68</v>
      </c>
      <c r="C4621" t="s">
        <v>1167</v>
      </c>
      <c r="D4621" t="s">
        <v>1175</v>
      </c>
      <c r="E4621">
        <v>-406501.53883351007</v>
      </c>
      <c r="F4621" t="s">
        <v>1167</v>
      </c>
    </row>
    <row r="4622" spans="1:6" x14ac:dyDescent="0.25">
      <c r="A4622" t="s">
        <v>26</v>
      </c>
      <c r="B4622" t="s">
        <v>68</v>
      </c>
      <c r="C4622" t="s">
        <v>1167</v>
      </c>
      <c r="D4622" t="s">
        <v>1168</v>
      </c>
      <c r="E4622">
        <v>-178353.89700733736</v>
      </c>
      <c r="F4622" t="s">
        <v>1167</v>
      </c>
    </row>
    <row r="4623" spans="1:6" x14ac:dyDescent="0.25">
      <c r="A4623" t="s">
        <v>26</v>
      </c>
      <c r="B4623" t="s">
        <v>68</v>
      </c>
      <c r="C4623" t="s">
        <v>1180</v>
      </c>
      <c r="D4623" t="s">
        <v>1181</v>
      </c>
      <c r="E4623">
        <v>-172897.23021819344</v>
      </c>
      <c r="F4623" t="s">
        <v>1180</v>
      </c>
    </row>
    <row r="4624" spans="1:6" x14ac:dyDescent="0.25">
      <c r="A4624" t="s">
        <v>26</v>
      </c>
      <c r="B4624" t="s">
        <v>68</v>
      </c>
      <c r="C4624" t="s">
        <v>1167</v>
      </c>
      <c r="D4624" t="s">
        <v>1169</v>
      </c>
      <c r="E4624">
        <v>-3156.5643006599089</v>
      </c>
      <c r="F4624" t="s">
        <v>1167</v>
      </c>
    </row>
    <row r="4625" spans="1:6" x14ac:dyDescent="0.25">
      <c r="A4625" t="s">
        <v>26</v>
      </c>
      <c r="B4625" t="s">
        <v>68</v>
      </c>
      <c r="C4625" t="s">
        <v>1196</v>
      </c>
      <c r="D4625" t="s">
        <v>1195</v>
      </c>
      <c r="E4625">
        <v>-248687.50877363654</v>
      </c>
      <c r="F4625" t="s">
        <v>1196</v>
      </c>
    </row>
    <row r="4626" spans="1:6" x14ac:dyDescent="0.25">
      <c r="A4626" t="s">
        <v>26</v>
      </c>
      <c r="B4626" t="s">
        <v>68</v>
      </c>
      <c r="C4626" t="s">
        <v>1196</v>
      </c>
      <c r="D4626" t="s">
        <v>1206</v>
      </c>
      <c r="E4626">
        <v>-328391.8258232394</v>
      </c>
      <c r="F4626" t="s">
        <v>1196</v>
      </c>
    </row>
    <row r="4627" spans="1:6" x14ac:dyDescent="0.25">
      <c r="A4627" t="s">
        <v>26</v>
      </c>
      <c r="B4627" t="s">
        <v>68</v>
      </c>
      <c r="C4627" t="s">
        <v>1196</v>
      </c>
      <c r="D4627" t="s">
        <v>1197</v>
      </c>
      <c r="E4627">
        <v>-26118.52</v>
      </c>
      <c r="F4627" t="s">
        <v>1196</v>
      </c>
    </row>
    <row r="4628" spans="1:6" x14ac:dyDescent="0.25">
      <c r="A4628" t="s">
        <v>26</v>
      </c>
      <c r="B4628" t="s">
        <v>68</v>
      </c>
      <c r="C4628" t="s">
        <v>1171</v>
      </c>
      <c r="D4628" t="s">
        <v>1170</v>
      </c>
      <c r="E4628">
        <v>-12608.65</v>
      </c>
      <c r="F4628" t="s">
        <v>1171</v>
      </c>
    </row>
    <row r="4629" spans="1:6" x14ac:dyDescent="0.25">
      <c r="A4629" t="s">
        <v>26</v>
      </c>
      <c r="B4629" t="s">
        <v>68</v>
      </c>
      <c r="C4629" t="s">
        <v>1171</v>
      </c>
      <c r="D4629" t="s">
        <v>1210</v>
      </c>
      <c r="E4629">
        <v>-88837.9</v>
      </c>
      <c r="F4629" t="s">
        <v>1171</v>
      </c>
    </row>
    <row r="4630" spans="1:6" x14ac:dyDescent="0.25">
      <c r="A4630" t="s">
        <v>26</v>
      </c>
      <c r="B4630" t="s">
        <v>68</v>
      </c>
      <c r="C4630" t="s">
        <v>1171</v>
      </c>
      <c r="D4630" t="s">
        <v>1199</v>
      </c>
      <c r="E4630">
        <v>103.74</v>
      </c>
      <c r="F4630" t="s">
        <v>1171</v>
      </c>
    </row>
    <row r="4631" spans="1:6" x14ac:dyDescent="0.25">
      <c r="A4631" t="s">
        <v>26</v>
      </c>
      <c r="B4631" t="s">
        <v>68</v>
      </c>
      <c r="C4631" t="s">
        <v>1171</v>
      </c>
      <c r="D4631" t="s">
        <v>1192</v>
      </c>
      <c r="E4631">
        <v>-9452.9</v>
      </c>
      <c r="F4631" t="s">
        <v>1171</v>
      </c>
    </row>
    <row r="4632" spans="1:6" x14ac:dyDescent="0.25">
      <c r="A4632" t="s">
        <v>26</v>
      </c>
      <c r="B4632" t="s">
        <v>68</v>
      </c>
      <c r="C4632" t="s">
        <v>1171</v>
      </c>
      <c r="D4632" t="s">
        <v>1200</v>
      </c>
      <c r="E4632">
        <v>1129.4000000000001</v>
      </c>
      <c r="F4632" t="s">
        <v>1171</v>
      </c>
    </row>
    <row r="4633" spans="1:6" x14ac:dyDescent="0.25">
      <c r="A4633" t="s">
        <v>26</v>
      </c>
      <c r="B4633" t="s">
        <v>68</v>
      </c>
      <c r="C4633" t="s">
        <v>1183</v>
      </c>
      <c r="D4633" t="s">
        <v>1182</v>
      </c>
      <c r="E4633">
        <v>-107369.83918423395</v>
      </c>
      <c r="F4633" t="s">
        <v>1183</v>
      </c>
    </row>
    <row r="4634" spans="1:6" x14ac:dyDescent="0.25">
      <c r="A4634" t="s">
        <v>26</v>
      </c>
      <c r="B4634" t="s">
        <v>68</v>
      </c>
      <c r="C4634" t="s">
        <v>1183</v>
      </c>
      <c r="D4634" t="s">
        <v>1184</v>
      </c>
      <c r="E4634">
        <v>-130384.80996640603</v>
      </c>
      <c r="F4634" t="s">
        <v>1183</v>
      </c>
    </row>
    <row r="4635" spans="1:6" x14ac:dyDescent="0.25">
      <c r="A4635" t="s">
        <v>26</v>
      </c>
      <c r="B4635" t="s">
        <v>68</v>
      </c>
      <c r="C4635" t="s">
        <v>1183</v>
      </c>
      <c r="D4635" t="s">
        <v>1185</v>
      </c>
      <c r="E4635">
        <v>-45740.01</v>
      </c>
      <c r="F4635" t="s">
        <v>1183</v>
      </c>
    </row>
    <row r="4636" spans="1:6" x14ac:dyDescent="0.25">
      <c r="A4636" t="s">
        <v>26</v>
      </c>
      <c r="B4636" t="s">
        <v>68</v>
      </c>
      <c r="C4636" t="s">
        <v>1173</v>
      </c>
      <c r="D4636" t="s">
        <v>1174</v>
      </c>
      <c r="E4636">
        <v>-28915.9</v>
      </c>
      <c r="F4636" t="s">
        <v>1173</v>
      </c>
    </row>
    <row r="4637" spans="1:6" x14ac:dyDescent="0.25">
      <c r="A4637" t="s">
        <v>27</v>
      </c>
      <c r="B4637" t="s">
        <v>68</v>
      </c>
      <c r="C4637" t="s">
        <v>1167</v>
      </c>
      <c r="D4637" t="s">
        <v>1166</v>
      </c>
      <c r="E4637">
        <v>-660892.04362472298</v>
      </c>
      <c r="F4637" t="s">
        <v>1167</v>
      </c>
    </row>
    <row r="4638" spans="1:6" x14ac:dyDescent="0.25">
      <c r="A4638" t="s">
        <v>27</v>
      </c>
      <c r="B4638" t="s">
        <v>68</v>
      </c>
      <c r="C4638" t="s">
        <v>1167</v>
      </c>
      <c r="D4638" t="s">
        <v>1175</v>
      </c>
      <c r="E4638">
        <v>-406501.53883351007</v>
      </c>
      <c r="F4638" t="s">
        <v>1167</v>
      </c>
    </row>
    <row r="4639" spans="1:6" x14ac:dyDescent="0.25">
      <c r="A4639" t="s">
        <v>27</v>
      </c>
      <c r="B4639" t="s">
        <v>68</v>
      </c>
      <c r="C4639" t="s">
        <v>1167</v>
      </c>
      <c r="D4639" t="s">
        <v>1168</v>
      </c>
      <c r="E4639">
        <v>-178353.89700733736</v>
      </c>
      <c r="F4639" t="s">
        <v>1167</v>
      </c>
    </row>
    <row r="4640" spans="1:6" x14ac:dyDescent="0.25">
      <c r="A4640" t="s">
        <v>27</v>
      </c>
      <c r="B4640" t="s">
        <v>68</v>
      </c>
      <c r="C4640" t="s">
        <v>1180</v>
      </c>
      <c r="D4640" t="s">
        <v>1181</v>
      </c>
      <c r="E4640">
        <v>-172897.23021819344</v>
      </c>
      <c r="F4640" t="s">
        <v>1180</v>
      </c>
    </row>
    <row r="4641" spans="1:6" x14ac:dyDescent="0.25">
      <c r="A4641" t="s">
        <v>27</v>
      </c>
      <c r="B4641" t="s">
        <v>68</v>
      </c>
      <c r="C4641" t="s">
        <v>1167</v>
      </c>
      <c r="D4641" t="s">
        <v>1169</v>
      </c>
      <c r="E4641">
        <v>-3156.5643006599089</v>
      </c>
      <c r="F4641" t="s">
        <v>1167</v>
      </c>
    </row>
    <row r="4642" spans="1:6" x14ac:dyDescent="0.25">
      <c r="A4642" t="s">
        <v>27</v>
      </c>
      <c r="B4642" t="s">
        <v>68</v>
      </c>
      <c r="C4642" t="s">
        <v>1196</v>
      </c>
      <c r="D4642" t="s">
        <v>1195</v>
      </c>
      <c r="E4642">
        <v>-248687.50877363654</v>
      </c>
      <c r="F4642" t="s">
        <v>1196</v>
      </c>
    </row>
    <row r="4643" spans="1:6" x14ac:dyDescent="0.25">
      <c r="A4643" t="s">
        <v>27</v>
      </c>
      <c r="B4643" t="s">
        <v>68</v>
      </c>
      <c r="C4643" t="s">
        <v>1196</v>
      </c>
      <c r="D4643" t="s">
        <v>1206</v>
      </c>
      <c r="E4643">
        <v>-328391.8258232394</v>
      </c>
      <c r="F4643" t="s">
        <v>1196</v>
      </c>
    </row>
    <row r="4644" spans="1:6" x14ac:dyDescent="0.25">
      <c r="A4644" t="s">
        <v>27</v>
      </c>
      <c r="B4644" t="s">
        <v>68</v>
      </c>
      <c r="C4644" t="s">
        <v>1196</v>
      </c>
      <c r="D4644" t="s">
        <v>1197</v>
      </c>
      <c r="E4644">
        <v>-26118.52</v>
      </c>
      <c r="F4644" t="s">
        <v>1196</v>
      </c>
    </row>
    <row r="4645" spans="1:6" x14ac:dyDescent="0.25">
      <c r="A4645" t="s">
        <v>27</v>
      </c>
      <c r="B4645" t="s">
        <v>68</v>
      </c>
      <c r="C4645" t="s">
        <v>1171</v>
      </c>
      <c r="D4645" t="s">
        <v>1170</v>
      </c>
      <c r="E4645">
        <v>-12608.65</v>
      </c>
      <c r="F4645" t="s">
        <v>1171</v>
      </c>
    </row>
    <row r="4646" spans="1:6" x14ac:dyDescent="0.25">
      <c r="A4646" t="s">
        <v>27</v>
      </c>
      <c r="B4646" t="s">
        <v>68</v>
      </c>
      <c r="C4646" t="s">
        <v>1171</v>
      </c>
      <c r="D4646" t="s">
        <v>1210</v>
      </c>
      <c r="E4646">
        <v>-88837.9</v>
      </c>
      <c r="F4646" t="s">
        <v>1171</v>
      </c>
    </row>
    <row r="4647" spans="1:6" x14ac:dyDescent="0.25">
      <c r="A4647" t="s">
        <v>27</v>
      </c>
      <c r="B4647" t="s">
        <v>68</v>
      </c>
      <c r="C4647" t="s">
        <v>1171</v>
      </c>
      <c r="D4647" t="s">
        <v>1199</v>
      </c>
      <c r="E4647">
        <v>103.74</v>
      </c>
      <c r="F4647" t="s">
        <v>1171</v>
      </c>
    </row>
    <row r="4648" spans="1:6" x14ac:dyDescent="0.25">
      <c r="A4648" t="s">
        <v>27</v>
      </c>
      <c r="B4648" t="s">
        <v>68</v>
      </c>
      <c r="C4648" t="s">
        <v>1171</v>
      </c>
      <c r="D4648" t="s">
        <v>1192</v>
      </c>
      <c r="E4648">
        <v>-9452.9</v>
      </c>
      <c r="F4648" t="s">
        <v>1171</v>
      </c>
    </row>
    <row r="4649" spans="1:6" x14ac:dyDescent="0.25">
      <c r="A4649" t="s">
        <v>27</v>
      </c>
      <c r="B4649" t="s">
        <v>68</v>
      </c>
      <c r="C4649" t="s">
        <v>1171</v>
      </c>
      <c r="D4649" t="s">
        <v>1200</v>
      </c>
      <c r="E4649">
        <v>1129.4000000000001</v>
      </c>
      <c r="F4649" t="s">
        <v>1171</v>
      </c>
    </row>
    <row r="4650" spans="1:6" x14ac:dyDescent="0.25">
      <c r="A4650" t="s">
        <v>27</v>
      </c>
      <c r="B4650" t="s">
        <v>68</v>
      </c>
      <c r="C4650" t="s">
        <v>1183</v>
      </c>
      <c r="D4650" t="s">
        <v>1182</v>
      </c>
      <c r="E4650">
        <v>-107369.83918423395</v>
      </c>
      <c r="F4650" t="s">
        <v>1183</v>
      </c>
    </row>
    <row r="4651" spans="1:6" x14ac:dyDescent="0.25">
      <c r="A4651" t="s">
        <v>27</v>
      </c>
      <c r="B4651" t="s">
        <v>68</v>
      </c>
      <c r="C4651" t="s">
        <v>1183</v>
      </c>
      <c r="D4651" t="s">
        <v>1184</v>
      </c>
      <c r="E4651">
        <v>-130384.80996640603</v>
      </c>
      <c r="F4651" t="s">
        <v>1183</v>
      </c>
    </row>
    <row r="4652" spans="1:6" x14ac:dyDescent="0.25">
      <c r="A4652" t="s">
        <v>27</v>
      </c>
      <c r="B4652" t="s">
        <v>68</v>
      </c>
      <c r="C4652" t="s">
        <v>1183</v>
      </c>
      <c r="D4652" t="s">
        <v>1185</v>
      </c>
      <c r="E4652">
        <v>-45740.01</v>
      </c>
      <c r="F4652" t="s">
        <v>1183</v>
      </c>
    </row>
    <row r="4653" spans="1:6" x14ac:dyDescent="0.25">
      <c r="A4653" t="s">
        <v>27</v>
      </c>
      <c r="B4653" t="s">
        <v>68</v>
      </c>
      <c r="C4653" t="s">
        <v>1173</v>
      </c>
      <c r="D4653" t="s">
        <v>1174</v>
      </c>
      <c r="E4653">
        <v>-28915.9</v>
      </c>
      <c r="F4653" t="s">
        <v>1173</v>
      </c>
    </row>
    <row r="4654" spans="1:6" x14ac:dyDescent="0.25">
      <c r="A4654" t="s">
        <v>14</v>
      </c>
      <c r="B4654" t="s">
        <v>68</v>
      </c>
      <c r="C4654" t="s">
        <v>1167</v>
      </c>
      <c r="D4654" t="s">
        <v>1166</v>
      </c>
      <c r="E4654">
        <v>-660892.04362472298</v>
      </c>
      <c r="F4654" t="s">
        <v>1167</v>
      </c>
    </row>
    <row r="4655" spans="1:6" x14ac:dyDescent="0.25">
      <c r="A4655" t="s">
        <v>14</v>
      </c>
      <c r="B4655" t="s">
        <v>68</v>
      </c>
      <c r="C4655" t="s">
        <v>1167</v>
      </c>
      <c r="D4655" t="s">
        <v>1175</v>
      </c>
      <c r="E4655">
        <v>-406501.53883351007</v>
      </c>
      <c r="F4655" t="s">
        <v>1167</v>
      </c>
    </row>
    <row r="4656" spans="1:6" x14ac:dyDescent="0.25">
      <c r="A4656" t="s">
        <v>14</v>
      </c>
      <c r="B4656" t="s">
        <v>68</v>
      </c>
      <c r="C4656" t="s">
        <v>1167</v>
      </c>
      <c r="D4656" t="s">
        <v>1168</v>
      </c>
      <c r="E4656">
        <v>-178353.89700733736</v>
      </c>
      <c r="F4656" t="s">
        <v>1167</v>
      </c>
    </row>
    <row r="4657" spans="1:6" x14ac:dyDescent="0.25">
      <c r="A4657" t="s">
        <v>14</v>
      </c>
      <c r="B4657" t="s">
        <v>68</v>
      </c>
      <c r="C4657" t="s">
        <v>1180</v>
      </c>
      <c r="D4657" t="s">
        <v>1181</v>
      </c>
      <c r="E4657">
        <v>-172897.23021819344</v>
      </c>
      <c r="F4657" t="s">
        <v>1180</v>
      </c>
    </row>
    <row r="4658" spans="1:6" x14ac:dyDescent="0.25">
      <c r="A4658" t="s">
        <v>14</v>
      </c>
      <c r="B4658" t="s">
        <v>68</v>
      </c>
      <c r="C4658" t="s">
        <v>1167</v>
      </c>
      <c r="D4658" t="s">
        <v>1169</v>
      </c>
      <c r="E4658">
        <v>-3156.5643006599089</v>
      </c>
      <c r="F4658" t="s">
        <v>1167</v>
      </c>
    </row>
    <row r="4659" spans="1:6" x14ac:dyDescent="0.25">
      <c r="A4659" t="s">
        <v>14</v>
      </c>
      <c r="B4659" t="s">
        <v>68</v>
      </c>
      <c r="C4659" t="s">
        <v>1196</v>
      </c>
      <c r="D4659" t="s">
        <v>1195</v>
      </c>
      <c r="E4659">
        <v>-248687.50877363654</v>
      </c>
      <c r="F4659" t="s">
        <v>1196</v>
      </c>
    </row>
    <row r="4660" spans="1:6" x14ac:dyDescent="0.25">
      <c r="A4660" t="s">
        <v>14</v>
      </c>
      <c r="B4660" t="s">
        <v>68</v>
      </c>
      <c r="C4660" t="s">
        <v>1196</v>
      </c>
      <c r="D4660" t="s">
        <v>1206</v>
      </c>
      <c r="E4660">
        <v>-328391.8258232394</v>
      </c>
      <c r="F4660" t="s">
        <v>1196</v>
      </c>
    </row>
    <row r="4661" spans="1:6" x14ac:dyDescent="0.25">
      <c r="A4661" t="s">
        <v>14</v>
      </c>
      <c r="B4661" t="s">
        <v>68</v>
      </c>
      <c r="C4661" t="s">
        <v>1196</v>
      </c>
      <c r="D4661" t="s">
        <v>1197</v>
      </c>
      <c r="E4661">
        <v>-26118.52</v>
      </c>
      <c r="F4661" t="s">
        <v>1196</v>
      </c>
    </row>
    <row r="4662" spans="1:6" x14ac:dyDescent="0.25">
      <c r="A4662" t="s">
        <v>14</v>
      </c>
      <c r="B4662" t="s">
        <v>68</v>
      </c>
      <c r="C4662" t="s">
        <v>1171</v>
      </c>
      <c r="D4662" t="s">
        <v>1170</v>
      </c>
      <c r="E4662">
        <v>-12608.65</v>
      </c>
      <c r="F4662" t="s">
        <v>1171</v>
      </c>
    </row>
    <row r="4663" spans="1:6" x14ac:dyDescent="0.25">
      <c r="A4663" t="s">
        <v>14</v>
      </c>
      <c r="B4663" t="s">
        <v>68</v>
      </c>
      <c r="C4663" t="s">
        <v>1171</v>
      </c>
      <c r="D4663" t="s">
        <v>1210</v>
      </c>
      <c r="E4663">
        <v>-88837.9</v>
      </c>
      <c r="F4663" t="s">
        <v>1171</v>
      </c>
    </row>
    <row r="4664" spans="1:6" x14ac:dyDescent="0.25">
      <c r="A4664" t="s">
        <v>14</v>
      </c>
      <c r="B4664" t="s">
        <v>68</v>
      </c>
      <c r="C4664" t="s">
        <v>1171</v>
      </c>
      <c r="D4664" t="s">
        <v>1199</v>
      </c>
      <c r="E4664">
        <v>103.74</v>
      </c>
      <c r="F4664" t="s">
        <v>1171</v>
      </c>
    </row>
    <row r="4665" spans="1:6" x14ac:dyDescent="0.25">
      <c r="A4665" t="s">
        <v>14</v>
      </c>
      <c r="B4665" t="s">
        <v>68</v>
      </c>
      <c r="C4665" t="s">
        <v>1171</v>
      </c>
      <c r="D4665" t="s">
        <v>1192</v>
      </c>
      <c r="E4665">
        <v>-9452.9</v>
      </c>
      <c r="F4665" t="s">
        <v>1171</v>
      </c>
    </row>
    <row r="4666" spans="1:6" x14ac:dyDescent="0.25">
      <c r="A4666" t="s">
        <v>14</v>
      </c>
      <c r="B4666" t="s">
        <v>68</v>
      </c>
      <c r="C4666" t="s">
        <v>1171</v>
      </c>
      <c r="D4666" t="s">
        <v>1200</v>
      </c>
      <c r="E4666">
        <v>1129.4000000000001</v>
      </c>
      <c r="F4666" t="s">
        <v>1171</v>
      </c>
    </row>
    <row r="4667" spans="1:6" x14ac:dyDescent="0.25">
      <c r="A4667" t="s">
        <v>14</v>
      </c>
      <c r="B4667" t="s">
        <v>68</v>
      </c>
      <c r="C4667" t="s">
        <v>1183</v>
      </c>
      <c r="D4667" t="s">
        <v>1182</v>
      </c>
      <c r="E4667">
        <v>-107369.83918423395</v>
      </c>
      <c r="F4667" t="s">
        <v>1183</v>
      </c>
    </row>
    <row r="4668" spans="1:6" x14ac:dyDescent="0.25">
      <c r="A4668" t="s">
        <v>14</v>
      </c>
      <c r="B4668" t="s">
        <v>68</v>
      </c>
      <c r="C4668" t="s">
        <v>1183</v>
      </c>
      <c r="D4668" t="s">
        <v>1184</v>
      </c>
      <c r="E4668">
        <v>-130384.80996640603</v>
      </c>
      <c r="F4668" t="s">
        <v>1183</v>
      </c>
    </row>
    <row r="4669" spans="1:6" x14ac:dyDescent="0.25">
      <c r="A4669" t="s">
        <v>14</v>
      </c>
      <c r="B4669" t="s">
        <v>68</v>
      </c>
      <c r="C4669" t="s">
        <v>1183</v>
      </c>
      <c r="D4669" t="s">
        <v>1185</v>
      </c>
      <c r="E4669">
        <v>-45740.01</v>
      </c>
      <c r="F4669" t="s">
        <v>1183</v>
      </c>
    </row>
    <row r="4670" spans="1:6" x14ac:dyDescent="0.25">
      <c r="A4670" t="s">
        <v>14</v>
      </c>
      <c r="B4670" t="s">
        <v>68</v>
      </c>
      <c r="C4670" t="s">
        <v>1173</v>
      </c>
      <c r="D4670" t="s">
        <v>1174</v>
      </c>
      <c r="E4670">
        <v>-28915.9</v>
      </c>
      <c r="F4670" t="s">
        <v>1173</v>
      </c>
    </row>
    <row r="4671" spans="1:6" x14ac:dyDescent="0.25">
      <c r="A4671" t="s">
        <v>15</v>
      </c>
      <c r="B4671" t="s">
        <v>68</v>
      </c>
      <c r="C4671" t="s">
        <v>1167</v>
      </c>
      <c r="D4671" t="s">
        <v>1166</v>
      </c>
      <c r="E4671">
        <v>-660892.04362472298</v>
      </c>
      <c r="F4671" t="s">
        <v>1167</v>
      </c>
    </row>
    <row r="4672" spans="1:6" x14ac:dyDescent="0.25">
      <c r="A4672" t="s">
        <v>15</v>
      </c>
      <c r="B4672" t="s">
        <v>68</v>
      </c>
      <c r="C4672" t="s">
        <v>1167</v>
      </c>
      <c r="D4672" t="s">
        <v>1175</v>
      </c>
      <c r="E4672">
        <v>-406501.53883351007</v>
      </c>
      <c r="F4672" t="s">
        <v>1167</v>
      </c>
    </row>
    <row r="4673" spans="1:6" x14ac:dyDescent="0.25">
      <c r="A4673" t="s">
        <v>15</v>
      </c>
      <c r="B4673" t="s">
        <v>68</v>
      </c>
      <c r="C4673" t="s">
        <v>1167</v>
      </c>
      <c r="D4673" t="s">
        <v>1168</v>
      </c>
      <c r="E4673">
        <v>-178353.89700733736</v>
      </c>
      <c r="F4673" t="s">
        <v>1167</v>
      </c>
    </row>
    <row r="4674" spans="1:6" x14ac:dyDescent="0.25">
      <c r="A4674" t="s">
        <v>15</v>
      </c>
      <c r="B4674" t="s">
        <v>68</v>
      </c>
      <c r="C4674" t="s">
        <v>1180</v>
      </c>
      <c r="D4674" t="s">
        <v>1181</v>
      </c>
      <c r="E4674">
        <v>-172897.23021819344</v>
      </c>
      <c r="F4674" t="s">
        <v>1180</v>
      </c>
    </row>
    <row r="4675" spans="1:6" x14ac:dyDescent="0.25">
      <c r="A4675" t="s">
        <v>15</v>
      </c>
      <c r="B4675" t="s">
        <v>68</v>
      </c>
      <c r="C4675" t="s">
        <v>1167</v>
      </c>
      <c r="D4675" t="s">
        <v>1169</v>
      </c>
      <c r="E4675">
        <v>-3156.5643006599089</v>
      </c>
      <c r="F4675" t="s">
        <v>1167</v>
      </c>
    </row>
    <row r="4676" spans="1:6" x14ac:dyDescent="0.25">
      <c r="A4676" t="s">
        <v>15</v>
      </c>
      <c r="B4676" t="s">
        <v>68</v>
      </c>
      <c r="C4676" t="s">
        <v>1196</v>
      </c>
      <c r="D4676" t="s">
        <v>1195</v>
      </c>
      <c r="E4676">
        <v>-248687.50877363654</v>
      </c>
      <c r="F4676" t="s">
        <v>1196</v>
      </c>
    </row>
    <row r="4677" spans="1:6" x14ac:dyDescent="0.25">
      <c r="A4677" t="s">
        <v>15</v>
      </c>
      <c r="B4677" t="s">
        <v>68</v>
      </c>
      <c r="C4677" t="s">
        <v>1196</v>
      </c>
      <c r="D4677" t="s">
        <v>1206</v>
      </c>
      <c r="E4677">
        <v>-328391.8258232394</v>
      </c>
      <c r="F4677" t="s">
        <v>1196</v>
      </c>
    </row>
    <row r="4678" spans="1:6" x14ac:dyDescent="0.25">
      <c r="A4678" t="s">
        <v>15</v>
      </c>
      <c r="B4678" t="s">
        <v>68</v>
      </c>
      <c r="C4678" t="s">
        <v>1196</v>
      </c>
      <c r="D4678" t="s">
        <v>1197</v>
      </c>
      <c r="E4678">
        <v>-26118.52</v>
      </c>
      <c r="F4678" t="s">
        <v>1196</v>
      </c>
    </row>
    <row r="4679" spans="1:6" x14ac:dyDescent="0.25">
      <c r="A4679" t="s">
        <v>15</v>
      </c>
      <c r="B4679" t="s">
        <v>68</v>
      </c>
      <c r="C4679" t="s">
        <v>1171</v>
      </c>
      <c r="D4679" t="s">
        <v>1170</v>
      </c>
      <c r="E4679">
        <v>-12608.65</v>
      </c>
      <c r="F4679" t="s">
        <v>1171</v>
      </c>
    </row>
    <row r="4680" spans="1:6" x14ac:dyDescent="0.25">
      <c r="A4680" t="s">
        <v>15</v>
      </c>
      <c r="B4680" t="s">
        <v>68</v>
      </c>
      <c r="C4680" t="s">
        <v>1171</v>
      </c>
      <c r="D4680" t="s">
        <v>1210</v>
      </c>
      <c r="E4680">
        <v>-88837.9</v>
      </c>
      <c r="F4680" t="s">
        <v>1171</v>
      </c>
    </row>
    <row r="4681" spans="1:6" x14ac:dyDescent="0.25">
      <c r="A4681" t="s">
        <v>15</v>
      </c>
      <c r="B4681" t="s">
        <v>68</v>
      </c>
      <c r="C4681" t="s">
        <v>1171</v>
      </c>
      <c r="D4681" t="s">
        <v>1199</v>
      </c>
      <c r="E4681">
        <v>103.74</v>
      </c>
      <c r="F4681" t="s">
        <v>1171</v>
      </c>
    </row>
    <row r="4682" spans="1:6" x14ac:dyDescent="0.25">
      <c r="A4682" t="s">
        <v>15</v>
      </c>
      <c r="B4682" t="s">
        <v>68</v>
      </c>
      <c r="C4682" t="s">
        <v>1171</v>
      </c>
      <c r="D4682" t="s">
        <v>1192</v>
      </c>
      <c r="E4682">
        <v>-9452.9</v>
      </c>
      <c r="F4682" t="s">
        <v>1171</v>
      </c>
    </row>
    <row r="4683" spans="1:6" x14ac:dyDescent="0.25">
      <c r="A4683" t="s">
        <v>15</v>
      </c>
      <c r="B4683" t="s">
        <v>68</v>
      </c>
      <c r="C4683" t="s">
        <v>1171</v>
      </c>
      <c r="D4683" t="s">
        <v>1200</v>
      </c>
      <c r="E4683">
        <v>1129.4000000000001</v>
      </c>
      <c r="F4683" t="s">
        <v>1171</v>
      </c>
    </row>
    <row r="4684" spans="1:6" x14ac:dyDescent="0.25">
      <c r="A4684" t="s">
        <v>15</v>
      </c>
      <c r="B4684" t="s">
        <v>68</v>
      </c>
      <c r="C4684" t="s">
        <v>1183</v>
      </c>
      <c r="D4684" t="s">
        <v>1182</v>
      </c>
      <c r="E4684">
        <v>-107369.83918423395</v>
      </c>
      <c r="F4684" t="s">
        <v>1183</v>
      </c>
    </row>
    <row r="4685" spans="1:6" x14ac:dyDescent="0.25">
      <c r="A4685" t="s">
        <v>15</v>
      </c>
      <c r="B4685" t="s">
        <v>68</v>
      </c>
      <c r="C4685" t="s">
        <v>1183</v>
      </c>
      <c r="D4685" t="s">
        <v>1184</v>
      </c>
      <c r="E4685">
        <v>-130384.80996640603</v>
      </c>
      <c r="F4685" t="s">
        <v>1183</v>
      </c>
    </row>
    <row r="4686" spans="1:6" x14ac:dyDescent="0.25">
      <c r="A4686" t="s">
        <v>15</v>
      </c>
      <c r="B4686" t="s">
        <v>68</v>
      </c>
      <c r="C4686" t="s">
        <v>1183</v>
      </c>
      <c r="D4686" t="s">
        <v>1185</v>
      </c>
      <c r="E4686">
        <v>-45740.01</v>
      </c>
      <c r="F4686" t="s">
        <v>1183</v>
      </c>
    </row>
    <row r="4687" spans="1:6" x14ac:dyDescent="0.25">
      <c r="A4687" t="s">
        <v>15</v>
      </c>
      <c r="B4687" t="s">
        <v>68</v>
      </c>
      <c r="C4687" t="s">
        <v>1173</v>
      </c>
      <c r="D4687" t="s">
        <v>1174</v>
      </c>
      <c r="E4687">
        <v>-28915.9</v>
      </c>
      <c r="F4687" t="s">
        <v>1173</v>
      </c>
    </row>
    <row r="4688" spans="1:6" x14ac:dyDescent="0.25">
      <c r="A4688" t="s">
        <v>16</v>
      </c>
      <c r="B4688" t="s">
        <v>68</v>
      </c>
      <c r="C4688" t="s">
        <v>1167</v>
      </c>
      <c r="D4688" t="s">
        <v>1166</v>
      </c>
      <c r="E4688">
        <v>-660892.04362472298</v>
      </c>
      <c r="F4688" t="s">
        <v>1167</v>
      </c>
    </row>
    <row r="4689" spans="1:6" x14ac:dyDescent="0.25">
      <c r="A4689" t="s">
        <v>16</v>
      </c>
      <c r="B4689" t="s">
        <v>68</v>
      </c>
      <c r="C4689" t="s">
        <v>1167</v>
      </c>
      <c r="D4689" t="s">
        <v>1175</v>
      </c>
      <c r="E4689">
        <v>-406501.53883351007</v>
      </c>
      <c r="F4689" t="s">
        <v>1167</v>
      </c>
    </row>
    <row r="4690" spans="1:6" x14ac:dyDescent="0.25">
      <c r="A4690" t="s">
        <v>16</v>
      </c>
      <c r="B4690" t="s">
        <v>68</v>
      </c>
      <c r="C4690" t="s">
        <v>1167</v>
      </c>
      <c r="D4690" t="s">
        <v>1168</v>
      </c>
      <c r="E4690">
        <v>-178353.89700733736</v>
      </c>
      <c r="F4690" t="s">
        <v>1167</v>
      </c>
    </row>
    <row r="4691" spans="1:6" x14ac:dyDescent="0.25">
      <c r="A4691" t="s">
        <v>16</v>
      </c>
      <c r="B4691" t="s">
        <v>68</v>
      </c>
      <c r="C4691" t="s">
        <v>1180</v>
      </c>
      <c r="D4691" t="s">
        <v>1181</v>
      </c>
      <c r="E4691">
        <v>-172897.23021819344</v>
      </c>
      <c r="F4691" t="s">
        <v>1180</v>
      </c>
    </row>
    <row r="4692" spans="1:6" x14ac:dyDescent="0.25">
      <c r="A4692" t="s">
        <v>16</v>
      </c>
      <c r="B4692" t="s">
        <v>68</v>
      </c>
      <c r="C4692" t="s">
        <v>1167</v>
      </c>
      <c r="D4692" t="s">
        <v>1169</v>
      </c>
      <c r="E4692">
        <v>-3156.5643006599089</v>
      </c>
      <c r="F4692" t="s">
        <v>1167</v>
      </c>
    </row>
    <row r="4693" spans="1:6" x14ac:dyDescent="0.25">
      <c r="A4693" t="s">
        <v>16</v>
      </c>
      <c r="B4693" t="s">
        <v>68</v>
      </c>
      <c r="C4693" t="s">
        <v>1196</v>
      </c>
      <c r="D4693" t="s">
        <v>1195</v>
      </c>
      <c r="E4693">
        <v>-248687.50877363654</v>
      </c>
      <c r="F4693" t="s">
        <v>1196</v>
      </c>
    </row>
    <row r="4694" spans="1:6" x14ac:dyDescent="0.25">
      <c r="A4694" t="s">
        <v>16</v>
      </c>
      <c r="B4694" t="s">
        <v>68</v>
      </c>
      <c r="C4694" t="s">
        <v>1196</v>
      </c>
      <c r="D4694" t="s">
        <v>1206</v>
      </c>
      <c r="E4694">
        <v>-328391.8258232394</v>
      </c>
      <c r="F4694" t="s">
        <v>1196</v>
      </c>
    </row>
    <row r="4695" spans="1:6" x14ac:dyDescent="0.25">
      <c r="A4695" t="s">
        <v>16</v>
      </c>
      <c r="B4695" t="s">
        <v>68</v>
      </c>
      <c r="C4695" t="s">
        <v>1196</v>
      </c>
      <c r="D4695" t="s">
        <v>1197</v>
      </c>
      <c r="E4695">
        <v>-26118.52</v>
      </c>
      <c r="F4695" t="s">
        <v>1196</v>
      </c>
    </row>
    <row r="4696" spans="1:6" x14ac:dyDescent="0.25">
      <c r="A4696" t="s">
        <v>16</v>
      </c>
      <c r="B4696" t="s">
        <v>68</v>
      </c>
      <c r="C4696" t="s">
        <v>1171</v>
      </c>
      <c r="D4696" t="s">
        <v>1170</v>
      </c>
      <c r="E4696">
        <v>-12608.65</v>
      </c>
      <c r="F4696" t="s">
        <v>1171</v>
      </c>
    </row>
    <row r="4697" spans="1:6" x14ac:dyDescent="0.25">
      <c r="A4697" t="s">
        <v>16</v>
      </c>
      <c r="B4697" t="s">
        <v>68</v>
      </c>
      <c r="C4697" t="s">
        <v>1171</v>
      </c>
      <c r="D4697" t="s">
        <v>1210</v>
      </c>
      <c r="E4697">
        <v>-88837.9</v>
      </c>
      <c r="F4697" t="s">
        <v>1171</v>
      </c>
    </row>
    <row r="4698" spans="1:6" x14ac:dyDescent="0.25">
      <c r="A4698" t="s">
        <v>16</v>
      </c>
      <c r="B4698" t="s">
        <v>68</v>
      </c>
      <c r="C4698" t="s">
        <v>1171</v>
      </c>
      <c r="D4698" t="s">
        <v>1199</v>
      </c>
      <c r="E4698">
        <v>103.74</v>
      </c>
      <c r="F4698" t="s">
        <v>1171</v>
      </c>
    </row>
    <row r="4699" spans="1:6" x14ac:dyDescent="0.25">
      <c r="A4699" t="s">
        <v>16</v>
      </c>
      <c r="B4699" t="s">
        <v>68</v>
      </c>
      <c r="C4699" t="s">
        <v>1171</v>
      </c>
      <c r="D4699" t="s">
        <v>1192</v>
      </c>
      <c r="E4699">
        <v>-9452.9</v>
      </c>
      <c r="F4699" t="s">
        <v>1171</v>
      </c>
    </row>
    <row r="4700" spans="1:6" x14ac:dyDescent="0.25">
      <c r="A4700" t="s">
        <v>16</v>
      </c>
      <c r="B4700" t="s">
        <v>68</v>
      </c>
      <c r="C4700" t="s">
        <v>1171</v>
      </c>
      <c r="D4700" t="s">
        <v>1200</v>
      </c>
      <c r="E4700">
        <v>1129.4000000000001</v>
      </c>
      <c r="F4700" t="s">
        <v>1171</v>
      </c>
    </row>
    <row r="4701" spans="1:6" x14ac:dyDescent="0.25">
      <c r="A4701" t="s">
        <v>16</v>
      </c>
      <c r="B4701" t="s">
        <v>68</v>
      </c>
      <c r="C4701" t="s">
        <v>1183</v>
      </c>
      <c r="D4701" t="s">
        <v>1182</v>
      </c>
      <c r="E4701">
        <v>-107369.83918423395</v>
      </c>
      <c r="F4701" t="s">
        <v>1183</v>
      </c>
    </row>
    <row r="4702" spans="1:6" x14ac:dyDescent="0.25">
      <c r="A4702" t="s">
        <v>16</v>
      </c>
      <c r="B4702" t="s">
        <v>68</v>
      </c>
      <c r="C4702" t="s">
        <v>1183</v>
      </c>
      <c r="D4702" t="s">
        <v>1184</v>
      </c>
      <c r="E4702">
        <v>-130384.80996640603</v>
      </c>
      <c r="F4702" t="s">
        <v>1183</v>
      </c>
    </row>
    <row r="4703" spans="1:6" x14ac:dyDescent="0.25">
      <c r="A4703" t="s">
        <v>16</v>
      </c>
      <c r="B4703" t="s">
        <v>68</v>
      </c>
      <c r="C4703" t="s">
        <v>1183</v>
      </c>
      <c r="D4703" t="s">
        <v>1185</v>
      </c>
      <c r="E4703">
        <v>-45740.01</v>
      </c>
      <c r="F4703" t="s">
        <v>1183</v>
      </c>
    </row>
    <row r="4704" spans="1:6" x14ac:dyDescent="0.25">
      <c r="A4704" t="s">
        <v>16</v>
      </c>
      <c r="B4704" t="s">
        <v>68</v>
      </c>
      <c r="C4704" t="s">
        <v>1173</v>
      </c>
      <c r="D4704" t="s">
        <v>1174</v>
      </c>
      <c r="E4704">
        <v>-28915.9</v>
      </c>
      <c r="F4704" t="s">
        <v>1173</v>
      </c>
    </row>
    <row r="4705" spans="1:6" x14ac:dyDescent="0.25">
      <c r="A4705" t="s">
        <v>17</v>
      </c>
      <c r="B4705" t="s">
        <v>68</v>
      </c>
      <c r="C4705" t="s">
        <v>1167</v>
      </c>
      <c r="D4705" t="s">
        <v>1166</v>
      </c>
      <c r="E4705">
        <v>-660892.04362472298</v>
      </c>
      <c r="F4705" t="s">
        <v>1167</v>
      </c>
    </row>
    <row r="4706" spans="1:6" x14ac:dyDescent="0.25">
      <c r="A4706" t="s">
        <v>17</v>
      </c>
      <c r="B4706" t="s">
        <v>68</v>
      </c>
      <c r="C4706" t="s">
        <v>1167</v>
      </c>
      <c r="D4706" t="s">
        <v>1175</v>
      </c>
      <c r="E4706">
        <v>-406501.53883351007</v>
      </c>
      <c r="F4706" t="s">
        <v>1167</v>
      </c>
    </row>
    <row r="4707" spans="1:6" x14ac:dyDescent="0.25">
      <c r="A4707" t="s">
        <v>17</v>
      </c>
      <c r="B4707" t="s">
        <v>68</v>
      </c>
      <c r="C4707" t="s">
        <v>1167</v>
      </c>
      <c r="D4707" t="s">
        <v>1168</v>
      </c>
      <c r="E4707">
        <v>-178353.89700733736</v>
      </c>
      <c r="F4707" t="s">
        <v>1167</v>
      </c>
    </row>
    <row r="4708" spans="1:6" x14ac:dyDescent="0.25">
      <c r="A4708" t="s">
        <v>17</v>
      </c>
      <c r="B4708" t="s">
        <v>68</v>
      </c>
      <c r="C4708" t="s">
        <v>1180</v>
      </c>
      <c r="D4708" t="s">
        <v>1181</v>
      </c>
      <c r="E4708">
        <v>-172897.23021819344</v>
      </c>
      <c r="F4708" t="s">
        <v>1180</v>
      </c>
    </row>
    <row r="4709" spans="1:6" x14ac:dyDescent="0.25">
      <c r="A4709" t="s">
        <v>17</v>
      </c>
      <c r="B4709" t="s">
        <v>68</v>
      </c>
      <c r="C4709" t="s">
        <v>1167</v>
      </c>
      <c r="D4709" t="s">
        <v>1169</v>
      </c>
      <c r="E4709">
        <v>-3156.5643006599089</v>
      </c>
      <c r="F4709" t="s">
        <v>1167</v>
      </c>
    </row>
    <row r="4710" spans="1:6" x14ac:dyDescent="0.25">
      <c r="A4710" t="s">
        <v>17</v>
      </c>
      <c r="B4710" t="s">
        <v>68</v>
      </c>
      <c r="C4710" t="s">
        <v>1196</v>
      </c>
      <c r="D4710" t="s">
        <v>1195</v>
      </c>
      <c r="E4710">
        <v>-248687.50877363654</v>
      </c>
      <c r="F4710" t="s">
        <v>1196</v>
      </c>
    </row>
    <row r="4711" spans="1:6" x14ac:dyDescent="0.25">
      <c r="A4711" t="s">
        <v>17</v>
      </c>
      <c r="B4711" t="s">
        <v>68</v>
      </c>
      <c r="C4711" t="s">
        <v>1196</v>
      </c>
      <c r="D4711" t="s">
        <v>1206</v>
      </c>
      <c r="E4711">
        <v>-328391.8258232394</v>
      </c>
      <c r="F4711" t="s">
        <v>1196</v>
      </c>
    </row>
    <row r="4712" spans="1:6" x14ac:dyDescent="0.25">
      <c r="A4712" t="s">
        <v>17</v>
      </c>
      <c r="B4712" t="s">
        <v>68</v>
      </c>
      <c r="C4712" t="s">
        <v>1196</v>
      </c>
      <c r="D4712" t="s">
        <v>1197</v>
      </c>
      <c r="E4712">
        <v>-26118.52</v>
      </c>
      <c r="F4712" t="s">
        <v>1196</v>
      </c>
    </row>
    <row r="4713" spans="1:6" x14ac:dyDescent="0.25">
      <c r="A4713" t="s">
        <v>17</v>
      </c>
      <c r="B4713" t="s">
        <v>68</v>
      </c>
      <c r="C4713" t="s">
        <v>1171</v>
      </c>
      <c r="D4713" t="s">
        <v>1170</v>
      </c>
      <c r="E4713">
        <v>-12608.65</v>
      </c>
      <c r="F4713" t="s">
        <v>1171</v>
      </c>
    </row>
    <row r="4714" spans="1:6" x14ac:dyDescent="0.25">
      <c r="A4714" t="s">
        <v>17</v>
      </c>
      <c r="B4714" t="s">
        <v>68</v>
      </c>
      <c r="C4714" t="s">
        <v>1171</v>
      </c>
      <c r="D4714" t="s">
        <v>1210</v>
      </c>
      <c r="E4714">
        <v>-88837.9</v>
      </c>
      <c r="F4714" t="s">
        <v>1171</v>
      </c>
    </row>
    <row r="4715" spans="1:6" x14ac:dyDescent="0.25">
      <c r="A4715" t="s">
        <v>17</v>
      </c>
      <c r="B4715" t="s">
        <v>68</v>
      </c>
      <c r="C4715" t="s">
        <v>1171</v>
      </c>
      <c r="D4715" t="s">
        <v>1199</v>
      </c>
      <c r="E4715">
        <v>103.74</v>
      </c>
      <c r="F4715" t="s">
        <v>1171</v>
      </c>
    </row>
    <row r="4716" spans="1:6" x14ac:dyDescent="0.25">
      <c r="A4716" t="s">
        <v>17</v>
      </c>
      <c r="B4716" t="s">
        <v>68</v>
      </c>
      <c r="C4716" t="s">
        <v>1171</v>
      </c>
      <c r="D4716" t="s">
        <v>1192</v>
      </c>
      <c r="E4716">
        <v>-9452.9</v>
      </c>
      <c r="F4716" t="s">
        <v>1171</v>
      </c>
    </row>
    <row r="4717" spans="1:6" x14ac:dyDescent="0.25">
      <c r="A4717" t="s">
        <v>17</v>
      </c>
      <c r="B4717" t="s">
        <v>68</v>
      </c>
      <c r="C4717" t="s">
        <v>1171</v>
      </c>
      <c r="D4717" t="s">
        <v>1200</v>
      </c>
      <c r="E4717">
        <v>1129.4000000000001</v>
      </c>
      <c r="F4717" t="s">
        <v>1171</v>
      </c>
    </row>
    <row r="4718" spans="1:6" x14ac:dyDescent="0.25">
      <c r="A4718" t="s">
        <v>17</v>
      </c>
      <c r="B4718" t="s">
        <v>68</v>
      </c>
      <c r="C4718" t="s">
        <v>1183</v>
      </c>
      <c r="D4718" t="s">
        <v>1182</v>
      </c>
      <c r="E4718">
        <v>-107369.83918423395</v>
      </c>
      <c r="F4718" t="s">
        <v>1183</v>
      </c>
    </row>
    <row r="4719" spans="1:6" x14ac:dyDescent="0.25">
      <c r="A4719" t="s">
        <v>17</v>
      </c>
      <c r="B4719" t="s">
        <v>68</v>
      </c>
      <c r="C4719" t="s">
        <v>1183</v>
      </c>
      <c r="D4719" t="s">
        <v>1184</v>
      </c>
      <c r="E4719">
        <v>-130384.80996640603</v>
      </c>
      <c r="F4719" t="s">
        <v>1183</v>
      </c>
    </row>
    <row r="4720" spans="1:6" x14ac:dyDescent="0.25">
      <c r="A4720" t="s">
        <v>17</v>
      </c>
      <c r="B4720" t="s">
        <v>68</v>
      </c>
      <c r="C4720" t="s">
        <v>1183</v>
      </c>
      <c r="D4720" t="s">
        <v>1185</v>
      </c>
      <c r="E4720">
        <v>-45740.01</v>
      </c>
      <c r="F4720" t="s">
        <v>1183</v>
      </c>
    </row>
    <row r="4721" spans="1:6" x14ac:dyDescent="0.25">
      <c r="A4721" t="s">
        <v>17</v>
      </c>
      <c r="B4721" t="s">
        <v>68</v>
      </c>
      <c r="C4721" t="s">
        <v>1173</v>
      </c>
      <c r="D4721" t="s">
        <v>1174</v>
      </c>
      <c r="E4721">
        <v>-28915.9</v>
      </c>
      <c r="F4721" t="s">
        <v>1173</v>
      </c>
    </row>
    <row r="4722" spans="1:6" x14ac:dyDescent="0.25">
      <c r="A4722" t="s">
        <v>18</v>
      </c>
      <c r="B4722" t="s">
        <v>68</v>
      </c>
      <c r="C4722" t="s">
        <v>1167</v>
      </c>
      <c r="D4722" t="s">
        <v>1166</v>
      </c>
      <c r="E4722">
        <v>-660892.04362472298</v>
      </c>
      <c r="F4722" t="s">
        <v>1167</v>
      </c>
    </row>
    <row r="4723" spans="1:6" x14ac:dyDescent="0.25">
      <c r="A4723" t="s">
        <v>18</v>
      </c>
      <c r="B4723" t="s">
        <v>68</v>
      </c>
      <c r="C4723" t="s">
        <v>1167</v>
      </c>
      <c r="D4723" t="s">
        <v>1175</v>
      </c>
      <c r="E4723">
        <v>-406501.53883351007</v>
      </c>
      <c r="F4723" t="s">
        <v>1167</v>
      </c>
    </row>
    <row r="4724" spans="1:6" x14ac:dyDescent="0.25">
      <c r="A4724" t="s">
        <v>18</v>
      </c>
      <c r="B4724" t="s">
        <v>68</v>
      </c>
      <c r="C4724" t="s">
        <v>1167</v>
      </c>
      <c r="D4724" t="s">
        <v>1168</v>
      </c>
      <c r="E4724">
        <v>-178353.89700733736</v>
      </c>
      <c r="F4724" t="s">
        <v>1167</v>
      </c>
    </row>
    <row r="4725" spans="1:6" x14ac:dyDescent="0.25">
      <c r="A4725" t="s">
        <v>18</v>
      </c>
      <c r="B4725" t="s">
        <v>68</v>
      </c>
      <c r="C4725" t="s">
        <v>1180</v>
      </c>
      <c r="D4725" t="s">
        <v>1181</v>
      </c>
      <c r="E4725">
        <v>-172897.23021819344</v>
      </c>
      <c r="F4725" t="s">
        <v>1180</v>
      </c>
    </row>
    <row r="4726" spans="1:6" x14ac:dyDescent="0.25">
      <c r="A4726" t="s">
        <v>18</v>
      </c>
      <c r="B4726" t="s">
        <v>68</v>
      </c>
      <c r="C4726" t="s">
        <v>1167</v>
      </c>
      <c r="D4726" t="s">
        <v>1169</v>
      </c>
      <c r="E4726">
        <v>-3156.5643006599089</v>
      </c>
      <c r="F4726" t="s">
        <v>1167</v>
      </c>
    </row>
    <row r="4727" spans="1:6" x14ac:dyDescent="0.25">
      <c r="A4727" t="s">
        <v>18</v>
      </c>
      <c r="B4727" t="s">
        <v>68</v>
      </c>
      <c r="C4727" t="s">
        <v>1196</v>
      </c>
      <c r="D4727" t="s">
        <v>1195</v>
      </c>
      <c r="E4727">
        <v>-248687.50877363654</v>
      </c>
      <c r="F4727" t="s">
        <v>1196</v>
      </c>
    </row>
    <row r="4728" spans="1:6" x14ac:dyDescent="0.25">
      <c r="A4728" t="s">
        <v>18</v>
      </c>
      <c r="B4728" t="s">
        <v>68</v>
      </c>
      <c r="C4728" t="s">
        <v>1196</v>
      </c>
      <c r="D4728" t="s">
        <v>1206</v>
      </c>
      <c r="E4728">
        <v>-328391.8258232394</v>
      </c>
      <c r="F4728" t="s">
        <v>1196</v>
      </c>
    </row>
    <row r="4729" spans="1:6" x14ac:dyDescent="0.25">
      <c r="A4729" t="s">
        <v>18</v>
      </c>
      <c r="B4729" t="s">
        <v>68</v>
      </c>
      <c r="C4729" t="s">
        <v>1196</v>
      </c>
      <c r="D4729" t="s">
        <v>1197</v>
      </c>
      <c r="E4729">
        <v>-26118.52</v>
      </c>
      <c r="F4729" t="s">
        <v>1196</v>
      </c>
    </row>
    <row r="4730" spans="1:6" x14ac:dyDescent="0.25">
      <c r="A4730" t="s">
        <v>18</v>
      </c>
      <c r="B4730" t="s">
        <v>68</v>
      </c>
      <c r="C4730" t="s">
        <v>1171</v>
      </c>
      <c r="D4730" t="s">
        <v>1170</v>
      </c>
      <c r="E4730">
        <v>-12608.65</v>
      </c>
      <c r="F4730" t="s">
        <v>1171</v>
      </c>
    </row>
    <row r="4731" spans="1:6" x14ac:dyDescent="0.25">
      <c r="A4731" t="s">
        <v>18</v>
      </c>
      <c r="B4731" t="s">
        <v>68</v>
      </c>
      <c r="C4731" t="s">
        <v>1171</v>
      </c>
      <c r="D4731" t="s">
        <v>1210</v>
      </c>
      <c r="E4731">
        <v>-88837.9</v>
      </c>
      <c r="F4731" t="s">
        <v>1171</v>
      </c>
    </row>
    <row r="4732" spans="1:6" x14ac:dyDescent="0.25">
      <c r="A4732" t="s">
        <v>18</v>
      </c>
      <c r="B4732" t="s">
        <v>68</v>
      </c>
      <c r="C4732" t="s">
        <v>1171</v>
      </c>
      <c r="D4732" t="s">
        <v>1199</v>
      </c>
      <c r="E4732">
        <v>103.74</v>
      </c>
      <c r="F4732" t="s">
        <v>1171</v>
      </c>
    </row>
    <row r="4733" spans="1:6" x14ac:dyDescent="0.25">
      <c r="A4733" t="s">
        <v>18</v>
      </c>
      <c r="B4733" t="s">
        <v>68</v>
      </c>
      <c r="C4733" t="s">
        <v>1171</v>
      </c>
      <c r="D4733" t="s">
        <v>1192</v>
      </c>
      <c r="E4733">
        <v>-9452.9</v>
      </c>
      <c r="F4733" t="s">
        <v>1171</v>
      </c>
    </row>
    <row r="4734" spans="1:6" x14ac:dyDescent="0.25">
      <c r="A4734" t="s">
        <v>18</v>
      </c>
      <c r="B4734" t="s">
        <v>68</v>
      </c>
      <c r="C4734" t="s">
        <v>1171</v>
      </c>
      <c r="D4734" t="s">
        <v>1200</v>
      </c>
      <c r="E4734">
        <v>1129.4000000000001</v>
      </c>
      <c r="F4734" t="s">
        <v>1171</v>
      </c>
    </row>
    <row r="4735" spans="1:6" x14ac:dyDescent="0.25">
      <c r="A4735" t="s">
        <v>18</v>
      </c>
      <c r="B4735" t="s">
        <v>68</v>
      </c>
      <c r="C4735" t="s">
        <v>1183</v>
      </c>
      <c r="D4735" t="s">
        <v>1182</v>
      </c>
      <c r="E4735">
        <v>-107369.83918423395</v>
      </c>
      <c r="F4735" t="s">
        <v>1183</v>
      </c>
    </row>
    <row r="4736" spans="1:6" x14ac:dyDescent="0.25">
      <c r="A4736" t="s">
        <v>18</v>
      </c>
      <c r="B4736" t="s">
        <v>68</v>
      </c>
      <c r="C4736" t="s">
        <v>1183</v>
      </c>
      <c r="D4736" t="s">
        <v>1184</v>
      </c>
      <c r="E4736">
        <v>-130384.80996640603</v>
      </c>
      <c r="F4736" t="s">
        <v>1183</v>
      </c>
    </row>
    <row r="4737" spans="1:6" x14ac:dyDescent="0.25">
      <c r="A4737" t="s">
        <v>18</v>
      </c>
      <c r="B4737" t="s">
        <v>68</v>
      </c>
      <c r="C4737" t="s">
        <v>1183</v>
      </c>
      <c r="D4737" t="s">
        <v>1185</v>
      </c>
      <c r="E4737">
        <v>-45740.01</v>
      </c>
      <c r="F4737" t="s">
        <v>1183</v>
      </c>
    </row>
    <row r="4738" spans="1:6" x14ac:dyDescent="0.25">
      <c r="A4738" t="s">
        <v>18</v>
      </c>
      <c r="B4738" t="s">
        <v>68</v>
      </c>
      <c r="C4738" t="s">
        <v>1173</v>
      </c>
      <c r="D4738" t="s">
        <v>1174</v>
      </c>
      <c r="E4738">
        <v>-28915.9</v>
      </c>
      <c r="F4738" t="s">
        <v>1173</v>
      </c>
    </row>
    <row r="4739" spans="1:6" x14ac:dyDescent="0.25">
      <c r="A4739" t="s">
        <v>19</v>
      </c>
      <c r="B4739" t="s">
        <v>68</v>
      </c>
      <c r="C4739" t="s">
        <v>1167</v>
      </c>
      <c r="D4739" t="s">
        <v>1166</v>
      </c>
      <c r="E4739">
        <v>-660892.04362472298</v>
      </c>
      <c r="F4739" t="s">
        <v>1167</v>
      </c>
    </row>
    <row r="4740" spans="1:6" x14ac:dyDescent="0.25">
      <c r="A4740" t="s">
        <v>19</v>
      </c>
      <c r="B4740" t="s">
        <v>68</v>
      </c>
      <c r="C4740" t="s">
        <v>1167</v>
      </c>
      <c r="D4740" t="s">
        <v>1175</v>
      </c>
      <c r="E4740">
        <v>-406501.53883351007</v>
      </c>
      <c r="F4740" t="s">
        <v>1167</v>
      </c>
    </row>
    <row r="4741" spans="1:6" x14ac:dyDescent="0.25">
      <c r="A4741" t="s">
        <v>19</v>
      </c>
      <c r="B4741" t="s">
        <v>68</v>
      </c>
      <c r="C4741" t="s">
        <v>1167</v>
      </c>
      <c r="D4741" t="s">
        <v>1168</v>
      </c>
      <c r="E4741">
        <v>-178353.89700733736</v>
      </c>
      <c r="F4741" t="s">
        <v>1167</v>
      </c>
    </row>
    <row r="4742" spans="1:6" x14ac:dyDescent="0.25">
      <c r="A4742" t="s">
        <v>19</v>
      </c>
      <c r="B4742" t="s">
        <v>68</v>
      </c>
      <c r="C4742" t="s">
        <v>1180</v>
      </c>
      <c r="D4742" t="s">
        <v>1181</v>
      </c>
      <c r="E4742">
        <v>-172897.23021819344</v>
      </c>
      <c r="F4742" t="s">
        <v>1180</v>
      </c>
    </row>
    <row r="4743" spans="1:6" x14ac:dyDescent="0.25">
      <c r="A4743" t="s">
        <v>19</v>
      </c>
      <c r="B4743" t="s">
        <v>68</v>
      </c>
      <c r="C4743" t="s">
        <v>1167</v>
      </c>
      <c r="D4743" t="s">
        <v>1169</v>
      </c>
      <c r="E4743">
        <v>-3156.5643006599089</v>
      </c>
      <c r="F4743" t="s">
        <v>1167</v>
      </c>
    </row>
    <row r="4744" spans="1:6" x14ac:dyDescent="0.25">
      <c r="A4744" t="s">
        <v>19</v>
      </c>
      <c r="B4744" t="s">
        <v>68</v>
      </c>
      <c r="C4744" t="s">
        <v>1196</v>
      </c>
      <c r="D4744" t="s">
        <v>1195</v>
      </c>
      <c r="E4744">
        <v>-248687.50877363654</v>
      </c>
      <c r="F4744" t="s">
        <v>1196</v>
      </c>
    </row>
    <row r="4745" spans="1:6" x14ac:dyDescent="0.25">
      <c r="A4745" t="s">
        <v>19</v>
      </c>
      <c r="B4745" t="s">
        <v>68</v>
      </c>
      <c r="C4745" t="s">
        <v>1196</v>
      </c>
      <c r="D4745" t="s">
        <v>1206</v>
      </c>
      <c r="E4745">
        <v>-328391.8258232394</v>
      </c>
      <c r="F4745" t="s">
        <v>1196</v>
      </c>
    </row>
    <row r="4746" spans="1:6" x14ac:dyDescent="0.25">
      <c r="A4746" t="s">
        <v>19</v>
      </c>
      <c r="B4746" t="s">
        <v>68</v>
      </c>
      <c r="C4746" t="s">
        <v>1196</v>
      </c>
      <c r="D4746" t="s">
        <v>1197</v>
      </c>
      <c r="E4746">
        <v>-26118.52</v>
      </c>
      <c r="F4746" t="s">
        <v>1196</v>
      </c>
    </row>
    <row r="4747" spans="1:6" x14ac:dyDescent="0.25">
      <c r="A4747" t="s">
        <v>19</v>
      </c>
      <c r="B4747" t="s">
        <v>68</v>
      </c>
      <c r="C4747" t="s">
        <v>1171</v>
      </c>
      <c r="D4747" t="s">
        <v>1170</v>
      </c>
      <c r="E4747">
        <v>-12608.65</v>
      </c>
      <c r="F4747" t="s">
        <v>1171</v>
      </c>
    </row>
    <row r="4748" spans="1:6" x14ac:dyDescent="0.25">
      <c r="A4748" t="s">
        <v>19</v>
      </c>
      <c r="B4748" t="s">
        <v>68</v>
      </c>
      <c r="C4748" t="s">
        <v>1171</v>
      </c>
      <c r="D4748" t="s">
        <v>1210</v>
      </c>
      <c r="E4748">
        <v>-88837.9</v>
      </c>
      <c r="F4748" t="s">
        <v>1171</v>
      </c>
    </row>
    <row r="4749" spans="1:6" x14ac:dyDescent="0.25">
      <c r="A4749" t="s">
        <v>19</v>
      </c>
      <c r="B4749" t="s">
        <v>68</v>
      </c>
      <c r="C4749" t="s">
        <v>1171</v>
      </c>
      <c r="D4749" t="s">
        <v>1199</v>
      </c>
      <c r="E4749">
        <v>103.74</v>
      </c>
      <c r="F4749" t="s">
        <v>1171</v>
      </c>
    </row>
    <row r="4750" spans="1:6" x14ac:dyDescent="0.25">
      <c r="A4750" t="s">
        <v>19</v>
      </c>
      <c r="B4750" t="s">
        <v>68</v>
      </c>
      <c r="C4750" t="s">
        <v>1171</v>
      </c>
      <c r="D4750" t="s">
        <v>1192</v>
      </c>
      <c r="E4750">
        <v>-9452.9</v>
      </c>
      <c r="F4750" t="s">
        <v>1171</v>
      </c>
    </row>
    <row r="4751" spans="1:6" x14ac:dyDescent="0.25">
      <c r="A4751" t="s">
        <v>19</v>
      </c>
      <c r="B4751" t="s">
        <v>68</v>
      </c>
      <c r="C4751" t="s">
        <v>1171</v>
      </c>
      <c r="D4751" t="s">
        <v>1200</v>
      </c>
      <c r="E4751">
        <v>1129.4000000000001</v>
      </c>
      <c r="F4751" t="s">
        <v>1171</v>
      </c>
    </row>
    <row r="4752" spans="1:6" x14ac:dyDescent="0.25">
      <c r="A4752" t="s">
        <v>19</v>
      </c>
      <c r="B4752" t="s">
        <v>68</v>
      </c>
      <c r="C4752" t="s">
        <v>1183</v>
      </c>
      <c r="D4752" t="s">
        <v>1182</v>
      </c>
      <c r="E4752">
        <v>-107369.83918423395</v>
      </c>
      <c r="F4752" t="s">
        <v>1183</v>
      </c>
    </row>
    <row r="4753" spans="1:6" x14ac:dyDescent="0.25">
      <c r="A4753" t="s">
        <v>19</v>
      </c>
      <c r="B4753" t="s">
        <v>68</v>
      </c>
      <c r="C4753" t="s">
        <v>1183</v>
      </c>
      <c r="D4753" t="s">
        <v>1184</v>
      </c>
      <c r="E4753">
        <v>-130384.80996640603</v>
      </c>
      <c r="F4753" t="s">
        <v>1183</v>
      </c>
    </row>
    <row r="4754" spans="1:6" x14ac:dyDescent="0.25">
      <c r="A4754" t="s">
        <v>19</v>
      </c>
      <c r="B4754" t="s">
        <v>68</v>
      </c>
      <c r="C4754" t="s">
        <v>1183</v>
      </c>
      <c r="D4754" t="s">
        <v>1185</v>
      </c>
      <c r="E4754">
        <v>-45740.01</v>
      </c>
      <c r="F4754" t="s">
        <v>1183</v>
      </c>
    </row>
    <row r="4755" spans="1:6" x14ac:dyDescent="0.25">
      <c r="A4755" t="s">
        <v>19</v>
      </c>
      <c r="B4755" t="s">
        <v>68</v>
      </c>
      <c r="C4755" t="s">
        <v>1173</v>
      </c>
      <c r="D4755" t="s">
        <v>1174</v>
      </c>
      <c r="E4755">
        <v>-28915.9</v>
      </c>
      <c r="F4755" t="s">
        <v>1173</v>
      </c>
    </row>
    <row r="4756" spans="1:6" x14ac:dyDescent="0.25">
      <c r="A4756" t="s">
        <v>20</v>
      </c>
      <c r="B4756" t="s">
        <v>68</v>
      </c>
      <c r="C4756" t="s">
        <v>1167</v>
      </c>
      <c r="D4756" t="s">
        <v>1166</v>
      </c>
      <c r="E4756">
        <v>-660892.04362472298</v>
      </c>
      <c r="F4756" t="s">
        <v>1167</v>
      </c>
    </row>
    <row r="4757" spans="1:6" x14ac:dyDescent="0.25">
      <c r="A4757" t="s">
        <v>20</v>
      </c>
      <c r="B4757" t="s">
        <v>68</v>
      </c>
      <c r="C4757" t="s">
        <v>1167</v>
      </c>
      <c r="D4757" t="s">
        <v>1175</v>
      </c>
      <c r="E4757">
        <v>-406501.53883351007</v>
      </c>
      <c r="F4757" t="s">
        <v>1167</v>
      </c>
    </row>
    <row r="4758" spans="1:6" x14ac:dyDescent="0.25">
      <c r="A4758" t="s">
        <v>20</v>
      </c>
      <c r="B4758" t="s">
        <v>68</v>
      </c>
      <c r="C4758" t="s">
        <v>1167</v>
      </c>
      <c r="D4758" t="s">
        <v>1168</v>
      </c>
      <c r="E4758">
        <v>-178353.89700733736</v>
      </c>
      <c r="F4758" t="s">
        <v>1167</v>
      </c>
    </row>
    <row r="4759" spans="1:6" x14ac:dyDescent="0.25">
      <c r="A4759" t="s">
        <v>20</v>
      </c>
      <c r="B4759" t="s">
        <v>68</v>
      </c>
      <c r="C4759" t="s">
        <v>1180</v>
      </c>
      <c r="D4759" t="s">
        <v>1181</v>
      </c>
      <c r="E4759">
        <v>-172897.23021819344</v>
      </c>
      <c r="F4759" t="s">
        <v>1180</v>
      </c>
    </row>
    <row r="4760" spans="1:6" x14ac:dyDescent="0.25">
      <c r="A4760" t="s">
        <v>20</v>
      </c>
      <c r="B4760" t="s">
        <v>68</v>
      </c>
      <c r="C4760" t="s">
        <v>1167</v>
      </c>
      <c r="D4760" t="s">
        <v>1169</v>
      </c>
      <c r="E4760">
        <v>-3156.5643006599089</v>
      </c>
      <c r="F4760" t="s">
        <v>1167</v>
      </c>
    </row>
    <row r="4761" spans="1:6" x14ac:dyDescent="0.25">
      <c r="A4761" t="s">
        <v>20</v>
      </c>
      <c r="B4761" t="s">
        <v>68</v>
      </c>
      <c r="C4761" t="s">
        <v>1196</v>
      </c>
      <c r="D4761" t="s">
        <v>1195</v>
      </c>
      <c r="E4761">
        <v>-248687.50877363654</v>
      </c>
      <c r="F4761" t="s">
        <v>1196</v>
      </c>
    </row>
    <row r="4762" spans="1:6" x14ac:dyDescent="0.25">
      <c r="A4762" t="s">
        <v>20</v>
      </c>
      <c r="B4762" t="s">
        <v>68</v>
      </c>
      <c r="C4762" t="s">
        <v>1196</v>
      </c>
      <c r="D4762" t="s">
        <v>1206</v>
      </c>
      <c r="E4762">
        <v>-328391.8258232394</v>
      </c>
      <c r="F4762" t="s">
        <v>1196</v>
      </c>
    </row>
    <row r="4763" spans="1:6" x14ac:dyDescent="0.25">
      <c r="A4763" t="s">
        <v>20</v>
      </c>
      <c r="B4763" t="s">
        <v>68</v>
      </c>
      <c r="C4763" t="s">
        <v>1196</v>
      </c>
      <c r="D4763" t="s">
        <v>1197</v>
      </c>
      <c r="E4763">
        <v>-26118.52</v>
      </c>
      <c r="F4763" t="s">
        <v>1196</v>
      </c>
    </row>
    <row r="4764" spans="1:6" x14ac:dyDescent="0.25">
      <c r="A4764" t="s">
        <v>20</v>
      </c>
      <c r="B4764" t="s">
        <v>68</v>
      </c>
      <c r="C4764" t="s">
        <v>1171</v>
      </c>
      <c r="D4764" t="s">
        <v>1170</v>
      </c>
      <c r="E4764">
        <v>-12608.65</v>
      </c>
      <c r="F4764" t="s">
        <v>1171</v>
      </c>
    </row>
    <row r="4765" spans="1:6" x14ac:dyDescent="0.25">
      <c r="A4765" t="s">
        <v>20</v>
      </c>
      <c r="B4765" t="s">
        <v>68</v>
      </c>
      <c r="C4765" t="s">
        <v>1171</v>
      </c>
      <c r="D4765" t="s">
        <v>1210</v>
      </c>
      <c r="E4765">
        <v>-88837.9</v>
      </c>
      <c r="F4765" t="s">
        <v>1171</v>
      </c>
    </row>
    <row r="4766" spans="1:6" x14ac:dyDescent="0.25">
      <c r="A4766" t="s">
        <v>20</v>
      </c>
      <c r="B4766" t="s">
        <v>68</v>
      </c>
      <c r="C4766" t="s">
        <v>1171</v>
      </c>
      <c r="D4766" t="s">
        <v>1199</v>
      </c>
      <c r="E4766">
        <v>103.74</v>
      </c>
      <c r="F4766" t="s">
        <v>1171</v>
      </c>
    </row>
    <row r="4767" spans="1:6" x14ac:dyDescent="0.25">
      <c r="A4767" t="s">
        <v>20</v>
      </c>
      <c r="B4767" t="s">
        <v>68</v>
      </c>
      <c r="C4767" t="s">
        <v>1171</v>
      </c>
      <c r="D4767" t="s">
        <v>1192</v>
      </c>
      <c r="E4767">
        <v>-9452.9</v>
      </c>
      <c r="F4767" t="s">
        <v>1171</v>
      </c>
    </row>
    <row r="4768" spans="1:6" x14ac:dyDescent="0.25">
      <c r="A4768" t="s">
        <v>20</v>
      </c>
      <c r="B4768" t="s">
        <v>68</v>
      </c>
      <c r="C4768" t="s">
        <v>1171</v>
      </c>
      <c r="D4768" t="s">
        <v>1200</v>
      </c>
      <c r="E4768">
        <v>1129.4000000000001</v>
      </c>
      <c r="F4768" t="s">
        <v>1171</v>
      </c>
    </row>
    <row r="4769" spans="1:6" x14ac:dyDescent="0.25">
      <c r="A4769" t="s">
        <v>20</v>
      </c>
      <c r="B4769" t="s">
        <v>68</v>
      </c>
      <c r="C4769" t="s">
        <v>1183</v>
      </c>
      <c r="D4769" t="s">
        <v>1182</v>
      </c>
      <c r="E4769">
        <v>-107369.83918423395</v>
      </c>
      <c r="F4769" t="s">
        <v>1183</v>
      </c>
    </row>
    <row r="4770" spans="1:6" x14ac:dyDescent="0.25">
      <c r="A4770" t="s">
        <v>20</v>
      </c>
      <c r="B4770" t="s">
        <v>68</v>
      </c>
      <c r="C4770" t="s">
        <v>1183</v>
      </c>
      <c r="D4770" t="s">
        <v>1184</v>
      </c>
      <c r="E4770">
        <v>-130384.80996640603</v>
      </c>
      <c r="F4770" t="s">
        <v>1183</v>
      </c>
    </row>
    <row r="4771" spans="1:6" x14ac:dyDescent="0.25">
      <c r="A4771" t="s">
        <v>20</v>
      </c>
      <c r="B4771" t="s">
        <v>68</v>
      </c>
      <c r="C4771" t="s">
        <v>1183</v>
      </c>
      <c r="D4771" t="s">
        <v>1185</v>
      </c>
      <c r="E4771">
        <v>-45740.01</v>
      </c>
      <c r="F4771" t="s">
        <v>1183</v>
      </c>
    </row>
    <row r="4772" spans="1:6" x14ac:dyDescent="0.25">
      <c r="A4772" t="s">
        <v>20</v>
      </c>
      <c r="B4772" t="s">
        <v>68</v>
      </c>
      <c r="C4772" t="s">
        <v>1173</v>
      </c>
      <c r="D4772" t="s">
        <v>1174</v>
      </c>
      <c r="E4772">
        <v>-28915.9</v>
      </c>
      <c r="F4772" t="s">
        <v>1173</v>
      </c>
    </row>
    <row r="4773" spans="1:6" x14ac:dyDescent="0.25">
      <c r="A4773" t="s">
        <v>21</v>
      </c>
      <c r="B4773" t="s">
        <v>68</v>
      </c>
      <c r="C4773" t="s">
        <v>1167</v>
      </c>
      <c r="D4773" t="s">
        <v>1166</v>
      </c>
      <c r="E4773">
        <v>-660892.04362472298</v>
      </c>
      <c r="F4773" t="s">
        <v>1167</v>
      </c>
    </row>
    <row r="4774" spans="1:6" x14ac:dyDescent="0.25">
      <c r="A4774" t="s">
        <v>21</v>
      </c>
      <c r="B4774" t="s">
        <v>68</v>
      </c>
      <c r="C4774" t="s">
        <v>1167</v>
      </c>
      <c r="D4774" t="s">
        <v>1175</v>
      </c>
      <c r="E4774">
        <v>-406501.53883351007</v>
      </c>
      <c r="F4774" t="s">
        <v>1167</v>
      </c>
    </row>
    <row r="4775" spans="1:6" x14ac:dyDescent="0.25">
      <c r="A4775" t="s">
        <v>21</v>
      </c>
      <c r="B4775" t="s">
        <v>68</v>
      </c>
      <c r="C4775" t="s">
        <v>1167</v>
      </c>
      <c r="D4775" t="s">
        <v>1168</v>
      </c>
      <c r="E4775">
        <v>-178353.89700733736</v>
      </c>
      <c r="F4775" t="s">
        <v>1167</v>
      </c>
    </row>
    <row r="4776" spans="1:6" x14ac:dyDescent="0.25">
      <c r="A4776" t="s">
        <v>21</v>
      </c>
      <c r="B4776" t="s">
        <v>68</v>
      </c>
      <c r="C4776" t="s">
        <v>1180</v>
      </c>
      <c r="D4776" t="s">
        <v>1181</v>
      </c>
      <c r="E4776">
        <v>-172897.23021819344</v>
      </c>
      <c r="F4776" t="s">
        <v>1180</v>
      </c>
    </row>
    <row r="4777" spans="1:6" x14ac:dyDescent="0.25">
      <c r="A4777" t="s">
        <v>21</v>
      </c>
      <c r="B4777" t="s">
        <v>68</v>
      </c>
      <c r="C4777" t="s">
        <v>1167</v>
      </c>
      <c r="D4777" t="s">
        <v>1169</v>
      </c>
      <c r="E4777">
        <v>-3156.5643006599089</v>
      </c>
      <c r="F4777" t="s">
        <v>1167</v>
      </c>
    </row>
    <row r="4778" spans="1:6" x14ac:dyDescent="0.25">
      <c r="A4778" t="s">
        <v>21</v>
      </c>
      <c r="B4778" t="s">
        <v>68</v>
      </c>
      <c r="C4778" t="s">
        <v>1196</v>
      </c>
      <c r="D4778" t="s">
        <v>1195</v>
      </c>
      <c r="E4778">
        <v>-248687.50877363654</v>
      </c>
      <c r="F4778" t="s">
        <v>1196</v>
      </c>
    </row>
    <row r="4779" spans="1:6" x14ac:dyDescent="0.25">
      <c r="A4779" t="s">
        <v>21</v>
      </c>
      <c r="B4779" t="s">
        <v>68</v>
      </c>
      <c r="C4779" t="s">
        <v>1196</v>
      </c>
      <c r="D4779" t="s">
        <v>1206</v>
      </c>
      <c r="E4779">
        <v>-328391.8258232394</v>
      </c>
      <c r="F4779" t="s">
        <v>1196</v>
      </c>
    </row>
    <row r="4780" spans="1:6" x14ac:dyDescent="0.25">
      <c r="A4780" t="s">
        <v>21</v>
      </c>
      <c r="B4780" t="s">
        <v>68</v>
      </c>
      <c r="C4780" t="s">
        <v>1196</v>
      </c>
      <c r="D4780" t="s">
        <v>1197</v>
      </c>
      <c r="E4780">
        <v>-26118.52</v>
      </c>
      <c r="F4780" t="s">
        <v>1196</v>
      </c>
    </row>
    <row r="4781" spans="1:6" x14ac:dyDescent="0.25">
      <c r="A4781" t="s">
        <v>21</v>
      </c>
      <c r="B4781" t="s">
        <v>68</v>
      </c>
      <c r="C4781" t="s">
        <v>1171</v>
      </c>
      <c r="D4781" t="s">
        <v>1170</v>
      </c>
      <c r="E4781">
        <v>-12608.65</v>
      </c>
      <c r="F4781" t="s">
        <v>1171</v>
      </c>
    </row>
    <row r="4782" spans="1:6" x14ac:dyDescent="0.25">
      <c r="A4782" t="s">
        <v>21</v>
      </c>
      <c r="B4782" t="s">
        <v>68</v>
      </c>
      <c r="C4782" t="s">
        <v>1171</v>
      </c>
      <c r="D4782" t="s">
        <v>1210</v>
      </c>
      <c r="E4782">
        <v>-88837.9</v>
      </c>
      <c r="F4782" t="s">
        <v>1171</v>
      </c>
    </row>
    <row r="4783" spans="1:6" x14ac:dyDescent="0.25">
      <c r="A4783" t="s">
        <v>21</v>
      </c>
      <c r="B4783" t="s">
        <v>68</v>
      </c>
      <c r="C4783" t="s">
        <v>1171</v>
      </c>
      <c r="D4783" t="s">
        <v>1199</v>
      </c>
      <c r="E4783">
        <v>103.74</v>
      </c>
      <c r="F4783" t="s">
        <v>1171</v>
      </c>
    </row>
    <row r="4784" spans="1:6" x14ac:dyDescent="0.25">
      <c r="A4784" t="s">
        <v>21</v>
      </c>
      <c r="B4784" t="s">
        <v>68</v>
      </c>
      <c r="C4784" t="s">
        <v>1171</v>
      </c>
      <c r="D4784" t="s">
        <v>1192</v>
      </c>
      <c r="E4784">
        <v>-9452.9</v>
      </c>
      <c r="F4784" t="s">
        <v>1171</v>
      </c>
    </row>
    <row r="4785" spans="1:6" x14ac:dyDescent="0.25">
      <c r="A4785" t="s">
        <v>21</v>
      </c>
      <c r="B4785" t="s">
        <v>68</v>
      </c>
      <c r="C4785" t="s">
        <v>1171</v>
      </c>
      <c r="D4785" t="s">
        <v>1200</v>
      </c>
      <c r="E4785">
        <v>1129.4000000000001</v>
      </c>
      <c r="F4785" t="s">
        <v>1171</v>
      </c>
    </row>
    <row r="4786" spans="1:6" x14ac:dyDescent="0.25">
      <c r="A4786" t="s">
        <v>21</v>
      </c>
      <c r="B4786" t="s">
        <v>68</v>
      </c>
      <c r="C4786" t="s">
        <v>1183</v>
      </c>
      <c r="D4786" t="s">
        <v>1182</v>
      </c>
      <c r="E4786">
        <v>-107369.83918423395</v>
      </c>
      <c r="F4786" t="s">
        <v>1183</v>
      </c>
    </row>
    <row r="4787" spans="1:6" x14ac:dyDescent="0.25">
      <c r="A4787" t="s">
        <v>21</v>
      </c>
      <c r="B4787" t="s">
        <v>68</v>
      </c>
      <c r="C4787" t="s">
        <v>1183</v>
      </c>
      <c r="D4787" t="s">
        <v>1184</v>
      </c>
      <c r="E4787">
        <v>-130384.80996640603</v>
      </c>
      <c r="F4787" t="s">
        <v>1183</v>
      </c>
    </row>
    <row r="4788" spans="1:6" x14ac:dyDescent="0.25">
      <c r="A4788" t="s">
        <v>21</v>
      </c>
      <c r="B4788" t="s">
        <v>68</v>
      </c>
      <c r="C4788" t="s">
        <v>1183</v>
      </c>
      <c r="D4788" t="s">
        <v>1185</v>
      </c>
      <c r="E4788">
        <v>-45740.01</v>
      </c>
      <c r="F4788" t="s">
        <v>1183</v>
      </c>
    </row>
    <row r="4789" spans="1:6" x14ac:dyDescent="0.25">
      <c r="A4789" t="s">
        <v>21</v>
      </c>
      <c r="B4789" t="s">
        <v>68</v>
      </c>
      <c r="C4789" t="s">
        <v>1173</v>
      </c>
      <c r="D4789" t="s">
        <v>1174</v>
      </c>
      <c r="E4789">
        <v>-28915.9</v>
      </c>
      <c r="F4789" t="s">
        <v>1173</v>
      </c>
    </row>
    <row r="4790" spans="1:6" x14ac:dyDescent="0.25">
      <c r="A4790" t="s">
        <v>22</v>
      </c>
      <c r="B4790" t="s">
        <v>68</v>
      </c>
      <c r="C4790" t="s">
        <v>1167</v>
      </c>
      <c r="D4790" t="s">
        <v>1166</v>
      </c>
      <c r="E4790">
        <v>-660892.04362472298</v>
      </c>
      <c r="F4790" t="s">
        <v>1167</v>
      </c>
    </row>
    <row r="4791" spans="1:6" x14ac:dyDescent="0.25">
      <c r="A4791" t="s">
        <v>22</v>
      </c>
      <c r="B4791" t="s">
        <v>68</v>
      </c>
      <c r="C4791" t="s">
        <v>1167</v>
      </c>
      <c r="D4791" t="s">
        <v>1175</v>
      </c>
      <c r="E4791">
        <v>-406501.53883351007</v>
      </c>
      <c r="F4791" t="s">
        <v>1167</v>
      </c>
    </row>
    <row r="4792" spans="1:6" x14ac:dyDescent="0.25">
      <c r="A4792" t="s">
        <v>22</v>
      </c>
      <c r="B4792" t="s">
        <v>68</v>
      </c>
      <c r="C4792" t="s">
        <v>1167</v>
      </c>
      <c r="D4792" t="s">
        <v>1168</v>
      </c>
      <c r="E4792">
        <v>-178353.89700733736</v>
      </c>
      <c r="F4792" t="s">
        <v>1167</v>
      </c>
    </row>
    <row r="4793" spans="1:6" x14ac:dyDescent="0.25">
      <c r="A4793" t="s">
        <v>22</v>
      </c>
      <c r="B4793" t="s">
        <v>68</v>
      </c>
      <c r="C4793" t="s">
        <v>1180</v>
      </c>
      <c r="D4793" t="s">
        <v>1181</v>
      </c>
      <c r="E4793">
        <v>-172897.23021819344</v>
      </c>
      <c r="F4793" t="s">
        <v>1180</v>
      </c>
    </row>
    <row r="4794" spans="1:6" x14ac:dyDescent="0.25">
      <c r="A4794" t="s">
        <v>22</v>
      </c>
      <c r="B4794" t="s">
        <v>68</v>
      </c>
      <c r="C4794" t="s">
        <v>1167</v>
      </c>
      <c r="D4794" t="s">
        <v>1169</v>
      </c>
      <c r="E4794">
        <v>-3156.5643006599089</v>
      </c>
      <c r="F4794" t="s">
        <v>1167</v>
      </c>
    </row>
    <row r="4795" spans="1:6" x14ac:dyDescent="0.25">
      <c r="A4795" t="s">
        <v>22</v>
      </c>
      <c r="B4795" t="s">
        <v>68</v>
      </c>
      <c r="C4795" t="s">
        <v>1196</v>
      </c>
      <c r="D4795" t="s">
        <v>1195</v>
      </c>
      <c r="E4795">
        <v>-248687.50877363654</v>
      </c>
      <c r="F4795" t="s">
        <v>1196</v>
      </c>
    </row>
    <row r="4796" spans="1:6" x14ac:dyDescent="0.25">
      <c r="A4796" t="s">
        <v>22</v>
      </c>
      <c r="B4796" t="s">
        <v>68</v>
      </c>
      <c r="C4796" t="s">
        <v>1196</v>
      </c>
      <c r="D4796" t="s">
        <v>1206</v>
      </c>
      <c r="E4796">
        <v>-328391.8258232394</v>
      </c>
      <c r="F4796" t="s">
        <v>1196</v>
      </c>
    </row>
    <row r="4797" spans="1:6" x14ac:dyDescent="0.25">
      <c r="A4797" t="s">
        <v>22</v>
      </c>
      <c r="B4797" t="s">
        <v>68</v>
      </c>
      <c r="C4797" t="s">
        <v>1196</v>
      </c>
      <c r="D4797" t="s">
        <v>1197</v>
      </c>
      <c r="E4797">
        <v>-26118.52</v>
      </c>
      <c r="F4797" t="s">
        <v>1196</v>
      </c>
    </row>
    <row r="4798" spans="1:6" x14ac:dyDescent="0.25">
      <c r="A4798" t="s">
        <v>22</v>
      </c>
      <c r="B4798" t="s">
        <v>68</v>
      </c>
      <c r="C4798" t="s">
        <v>1171</v>
      </c>
      <c r="D4798" t="s">
        <v>1170</v>
      </c>
      <c r="E4798">
        <v>-12608.65</v>
      </c>
      <c r="F4798" t="s">
        <v>1171</v>
      </c>
    </row>
    <row r="4799" spans="1:6" x14ac:dyDescent="0.25">
      <c r="A4799" t="s">
        <v>22</v>
      </c>
      <c r="B4799" t="s">
        <v>68</v>
      </c>
      <c r="C4799" t="s">
        <v>1171</v>
      </c>
      <c r="D4799" t="s">
        <v>1210</v>
      </c>
      <c r="E4799">
        <v>-88837.9</v>
      </c>
      <c r="F4799" t="s">
        <v>1171</v>
      </c>
    </row>
    <row r="4800" spans="1:6" x14ac:dyDescent="0.25">
      <c r="A4800" t="s">
        <v>22</v>
      </c>
      <c r="B4800" t="s">
        <v>68</v>
      </c>
      <c r="C4800" t="s">
        <v>1171</v>
      </c>
      <c r="D4800" t="s">
        <v>1199</v>
      </c>
      <c r="E4800">
        <v>103.74</v>
      </c>
      <c r="F4800" t="s">
        <v>1171</v>
      </c>
    </row>
    <row r="4801" spans="1:6" x14ac:dyDescent="0.25">
      <c r="A4801" t="s">
        <v>22</v>
      </c>
      <c r="B4801" t="s">
        <v>68</v>
      </c>
      <c r="C4801" t="s">
        <v>1171</v>
      </c>
      <c r="D4801" t="s">
        <v>1192</v>
      </c>
      <c r="E4801">
        <v>-9452.9</v>
      </c>
      <c r="F4801" t="s">
        <v>1171</v>
      </c>
    </row>
    <row r="4802" spans="1:6" x14ac:dyDescent="0.25">
      <c r="A4802" t="s">
        <v>22</v>
      </c>
      <c r="B4802" t="s">
        <v>68</v>
      </c>
      <c r="C4802" t="s">
        <v>1171</v>
      </c>
      <c r="D4802" t="s">
        <v>1200</v>
      </c>
      <c r="E4802">
        <v>1129.4000000000001</v>
      </c>
      <c r="F4802" t="s">
        <v>1171</v>
      </c>
    </row>
    <row r="4803" spans="1:6" x14ac:dyDescent="0.25">
      <c r="A4803" t="s">
        <v>22</v>
      </c>
      <c r="B4803" t="s">
        <v>68</v>
      </c>
      <c r="C4803" t="s">
        <v>1183</v>
      </c>
      <c r="D4803" t="s">
        <v>1182</v>
      </c>
      <c r="E4803">
        <v>-107369.83918423395</v>
      </c>
      <c r="F4803" t="s">
        <v>1183</v>
      </c>
    </row>
    <row r="4804" spans="1:6" x14ac:dyDescent="0.25">
      <c r="A4804" t="s">
        <v>22</v>
      </c>
      <c r="B4804" t="s">
        <v>68</v>
      </c>
      <c r="C4804" t="s">
        <v>1183</v>
      </c>
      <c r="D4804" t="s">
        <v>1184</v>
      </c>
      <c r="E4804">
        <v>-130384.80996640603</v>
      </c>
      <c r="F4804" t="s">
        <v>1183</v>
      </c>
    </row>
    <row r="4805" spans="1:6" x14ac:dyDescent="0.25">
      <c r="A4805" t="s">
        <v>22</v>
      </c>
      <c r="B4805" t="s">
        <v>68</v>
      </c>
      <c r="C4805" t="s">
        <v>1183</v>
      </c>
      <c r="D4805" t="s">
        <v>1185</v>
      </c>
      <c r="E4805">
        <v>-45740.01</v>
      </c>
      <c r="F4805" t="s">
        <v>1183</v>
      </c>
    </row>
    <row r="4806" spans="1:6" x14ac:dyDescent="0.25">
      <c r="A4806" t="s">
        <v>22</v>
      </c>
      <c r="B4806" t="s">
        <v>68</v>
      </c>
      <c r="C4806" t="s">
        <v>1173</v>
      </c>
      <c r="D4806" t="s">
        <v>1174</v>
      </c>
      <c r="E4806">
        <v>-28915.9</v>
      </c>
      <c r="F4806" t="s">
        <v>1173</v>
      </c>
    </row>
    <row r="4807" spans="1:6" x14ac:dyDescent="0.25">
      <c r="A4807" t="s">
        <v>10</v>
      </c>
      <c r="B4807" t="s">
        <v>68</v>
      </c>
      <c r="C4807" t="s">
        <v>1167</v>
      </c>
      <c r="D4807" t="s">
        <v>1166</v>
      </c>
      <c r="E4807">
        <v>-660892.04362472298</v>
      </c>
      <c r="F4807" t="s">
        <v>1167</v>
      </c>
    </row>
    <row r="4808" spans="1:6" x14ac:dyDescent="0.25">
      <c r="A4808" t="s">
        <v>10</v>
      </c>
      <c r="B4808" t="s">
        <v>68</v>
      </c>
      <c r="C4808" t="s">
        <v>1167</v>
      </c>
      <c r="D4808" t="s">
        <v>1175</v>
      </c>
      <c r="E4808">
        <v>-406501.53883351007</v>
      </c>
      <c r="F4808" t="s">
        <v>1167</v>
      </c>
    </row>
    <row r="4809" spans="1:6" x14ac:dyDescent="0.25">
      <c r="A4809" t="s">
        <v>10</v>
      </c>
      <c r="B4809" t="s">
        <v>68</v>
      </c>
      <c r="C4809" t="s">
        <v>1167</v>
      </c>
      <c r="D4809" t="s">
        <v>1168</v>
      </c>
      <c r="E4809">
        <v>-178353.89700733736</v>
      </c>
      <c r="F4809" t="s">
        <v>1167</v>
      </c>
    </row>
    <row r="4810" spans="1:6" x14ac:dyDescent="0.25">
      <c r="A4810" t="s">
        <v>10</v>
      </c>
      <c r="B4810" t="s">
        <v>68</v>
      </c>
      <c r="C4810" t="s">
        <v>1180</v>
      </c>
      <c r="D4810" t="s">
        <v>1181</v>
      </c>
      <c r="E4810">
        <v>-172897.23021819344</v>
      </c>
      <c r="F4810" t="s">
        <v>1180</v>
      </c>
    </row>
    <row r="4811" spans="1:6" x14ac:dyDescent="0.25">
      <c r="A4811" t="s">
        <v>10</v>
      </c>
      <c r="B4811" t="s">
        <v>68</v>
      </c>
      <c r="C4811" t="s">
        <v>1167</v>
      </c>
      <c r="D4811" t="s">
        <v>1169</v>
      </c>
      <c r="E4811">
        <v>-3156.5643006599089</v>
      </c>
      <c r="F4811" t="s">
        <v>1167</v>
      </c>
    </row>
    <row r="4812" spans="1:6" x14ac:dyDescent="0.25">
      <c r="A4812" t="s">
        <v>10</v>
      </c>
      <c r="B4812" t="s">
        <v>68</v>
      </c>
      <c r="C4812" t="s">
        <v>1196</v>
      </c>
      <c r="D4812" t="s">
        <v>1195</v>
      </c>
      <c r="E4812">
        <v>-248687.50877363654</v>
      </c>
      <c r="F4812" t="s">
        <v>1196</v>
      </c>
    </row>
    <row r="4813" spans="1:6" x14ac:dyDescent="0.25">
      <c r="A4813" t="s">
        <v>10</v>
      </c>
      <c r="B4813" t="s">
        <v>68</v>
      </c>
      <c r="C4813" t="s">
        <v>1196</v>
      </c>
      <c r="D4813" t="s">
        <v>1206</v>
      </c>
      <c r="E4813">
        <v>-328391.8258232394</v>
      </c>
      <c r="F4813" t="s">
        <v>1196</v>
      </c>
    </row>
    <row r="4814" spans="1:6" x14ac:dyDescent="0.25">
      <c r="A4814" t="s">
        <v>10</v>
      </c>
      <c r="B4814" t="s">
        <v>68</v>
      </c>
      <c r="C4814" t="s">
        <v>1196</v>
      </c>
      <c r="D4814" t="s">
        <v>1197</v>
      </c>
      <c r="E4814">
        <v>-26118.52</v>
      </c>
      <c r="F4814" t="s">
        <v>1196</v>
      </c>
    </row>
    <row r="4815" spans="1:6" x14ac:dyDescent="0.25">
      <c r="A4815" t="s">
        <v>10</v>
      </c>
      <c r="B4815" t="s">
        <v>68</v>
      </c>
      <c r="C4815" t="s">
        <v>1171</v>
      </c>
      <c r="D4815" t="s">
        <v>1170</v>
      </c>
      <c r="E4815">
        <v>-12608.65</v>
      </c>
      <c r="F4815" t="s">
        <v>1171</v>
      </c>
    </row>
    <row r="4816" spans="1:6" x14ac:dyDescent="0.25">
      <c r="A4816" t="s">
        <v>10</v>
      </c>
      <c r="B4816" t="s">
        <v>68</v>
      </c>
      <c r="C4816" t="s">
        <v>1171</v>
      </c>
      <c r="D4816" t="s">
        <v>1210</v>
      </c>
      <c r="E4816">
        <v>-88837.9</v>
      </c>
      <c r="F4816" t="s">
        <v>1171</v>
      </c>
    </row>
    <row r="4817" spans="1:6" x14ac:dyDescent="0.25">
      <c r="A4817" t="s">
        <v>10</v>
      </c>
      <c r="B4817" t="s">
        <v>68</v>
      </c>
      <c r="C4817" t="s">
        <v>1171</v>
      </c>
      <c r="D4817" t="s">
        <v>1199</v>
      </c>
      <c r="E4817">
        <v>103.74</v>
      </c>
      <c r="F4817" t="s">
        <v>1171</v>
      </c>
    </row>
    <row r="4818" spans="1:6" x14ac:dyDescent="0.25">
      <c r="A4818" t="s">
        <v>10</v>
      </c>
      <c r="B4818" t="s">
        <v>68</v>
      </c>
      <c r="C4818" t="s">
        <v>1171</v>
      </c>
      <c r="D4818" t="s">
        <v>1192</v>
      </c>
      <c r="E4818">
        <v>-9452.9</v>
      </c>
      <c r="F4818" t="s">
        <v>1171</v>
      </c>
    </row>
    <row r="4819" spans="1:6" x14ac:dyDescent="0.25">
      <c r="A4819" t="s">
        <v>10</v>
      </c>
      <c r="B4819" t="s">
        <v>68</v>
      </c>
      <c r="C4819" t="s">
        <v>1171</v>
      </c>
      <c r="D4819" t="s">
        <v>1200</v>
      </c>
      <c r="E4819">
        <v>1129.4000000000001</v>
      </c>
      <c r="F4819" t="s">
        <v>1171</v>
      </c>
    </row>
    <row r="4820" spans="1:6" x14ac:dyDescent="0.25">
      <c r="A4820" t="s">
        <v>10</v>
      </c>
      <c r="B4820" t="s">
        <v>68</v>
      </c>
      <c r="C4820" t="s">
        <v>1183</v>
      </c>
      <c r="D4820" t="s">
        <v>1182</v>
      </c>
      <c r="E4820">
        <v>-107369.83918423395</v>
      </c>
      <c r="F4820" t="s">
        <v>1183</v>
      </c>
    </row>
    <row r="4821" spans="1:6" x14ac:dyDescent="0.25">
      <c r="A4821" t="s">
        <v>10</v>
      </c>
      <c r="B4821" t="s">
        <v>68</v>
      </c>
      <c r="C4821" t="s">
        <v>1183</v>
      </c>
      <c r="D4821" t="s">
        <v>1184</v>
      </c>
      <c r="E4821">
        <v>-130384.80996640603</v>
      </c>
      <c r="F4821" t="s">
        <v>1183</v>
      </c>
    </row>
    <row r="4822" spans="1:6" x14ac:dyDescent="0.25">
      <c r="A4822" t="s">
        <v>10</v>
      </c>
      <c r="B4822" t="s">
        <v>68</v>
      </c>
      <c r="C4822" t="s">
        <v>1183</v>
      </c>
      <c r="D4822" t="s">
        <v>1185</v>
      </c>
      <c r="E4822">
        <v>-45740.01</v>
      </c>
      <c r="F4822" t="s">
        <v>1183</v>
      </c>
    </row>
    <row r="4823" spans="1:6" x14ac:dyDescent="0.25">
      <c r="A4823" t="s">
        <v>10</v>
      </c>
      <c r="B4823" t="s">
        <v>68</v>
      </c>
      <c r="C4823" t="s">
        <v>1173</v>
      </c>
      <c r="D4823" t="s">
        <v>1174</v>
      </c>
      <c r="E4823">
        <v>-28915.9</v>
      </c>
      <c r="F4823" t="s">
        <v>1173</v>
      </c>
    </row>
    <row r="4824" spans="1:6" x14ac:dyDescent="0.25">
      <c r="A4824" t="s">
        <v>48</v>
      </c>
      <c r="B4824" t="s">
        <v>69</v>
      </c>
      <c r="C4824" t="s">
        <v>1167</v>
      </c>
      <c r="D4824" t="s">
        <v>1166</v>
      </c>
      <c r="E4824">
        <v>-251063.23299409146</v>
      </c>
      <c r="F4824" t="s">
        <v>1167</v>
      </c>
    </row>
    <row r="4825" spans="1:6" x14ac:dyDescent="0.25">
      <c r="A4825" t="s">
        <v>48</v>
      </c>
      <c r="B4825" t="s">
        <v>69</v>
      </c>
      <c r="C4825" t="s">
        <v>1167</v>
      </c>
      <c r="D4825" t="s">
        <v>1175</v>
      </c>
      <c r="E4825">
        <v>-138816.24878940688</v>
      </c>
      <c r="F4825" t="s">
        <v>1167</v>
      </c>
    </row>
    <row r="4826" spans="1:6" x14ac:dyDescent="0.25">
      <c r="A4826" t="s">
        <v>48</v>
      </c>
      <c r="B4826" t="s">
        <v>69</v>
      </c>
      <c r="C4826" t="s">
        <v>1167</v>
      </c>
      <c r="D4826" t="s">
        <v>1168</v>
      </c>
      <c r="E4826">
        <v>-86594.450702704882</v>
      </c>
      <c r="F4826" t="s">
        <v>1167</v>
      </c>
    </row>
    <row r="4827" spans="1:6" x14ac:dyDescent="0.25">
      <c r="A4827" t="s">
        <v>48</v>
      </c>
      <c r="B4827" t="s">
        <v>69</v>
      </c>
      <c r="C4827" t="s">
        <v>1167</v>
      </c>
      <c r="D4827" t="s">
        <v>1169</v>
      </c>
      <c r="E4827">
        <v>-1655.1080768960887</v>
      </c>
      <c r="F4827" t="s">
        <v>1167</v>
      </c>
    </row>
    <row r="4828" spans="1:6" x14ac:dyDescent="0.25">
      <c r="A4828" t="s">
        <v>48</v>
      </c>
      <c r="B4828" t="s">
        <v>69</v>
      </c>
      <c r="C4828" t="s">
        <v>1171</v>
      </c>
      <c r="D4828" t="s">
        <v>1170</v>
      </c>
      <c r="E4828">
        <v>-1313.56</v>
      </c>
      <c r="F4828" t="s">
        <v>1171</v>
      </c>
    </row>
    <row r="4829" spans="1:6" x14ac:dyDescent="0.25">
      <c r="A4829" t="s">
        <v>48</v>
      </c>
      <c r="B4829" t="s">
        <v>69</v>
      </c>
      <c r="C4829" t="s">
        <v>1173</v>
      </c>
      <c r="D4829" t="s">
        <v>1172</v>
      </c>
      <c r="E4829">
        <v>322.18</v>
      </c>
      <c r="F4829" t="s">
        <v>1173</v>
      </c>
    </row>
    <row r="4830" spans="1:6" x14ac:dyDescent="0.25">
      <c r="A4830" t="s">
        <v>48</v>
      </c>
      <c r="B4830" t="s">
        <v>69</v>
      </c>
      <c r="C4830" t="s">
        <v>1173</v>
      </c>
      <c r="D4830" t="s">
        <v>1174</v>
      </c>
      <c r="E4830">
        <v>61.44</v>
      </c>
      <c r="F4830" t="s">
        <v>1173</v>
      </c>
    </row>
    <row r="4831" spans="1:6" x14ac:dyDescent="0.25">
      <c r="A4831" t="s">
        <v>46</v>
      </c>
      <c r="B4831" t="s">
        <v>69</v>
      </c>
      <c r="C4831" t="s">
        <v>1167</v>
      </c>
      <c r="D4831" t="s">
        <v>1166</v>
      </c>
      <c r="E4831">
        <v>-251063.23299409146</v>
      </c>
      <c r="F4831" t="s">
        <v>1167</v>
      </c>
    </row>
    <row r="4832" spans="1:6" x14ac:dyDescent="0.25">
      <c r="A4832" t="s">
        <v>46</v>
      </c>
      <c r="B4832" t="s">
        <v>69</v>
      </c>
      <c r="C4832" t="s">
        <v>1167</v>
      </c>
      <c r="D4832" t="s">
        <v>1175</v>
      </c>
      <c r="E4832">
        <v>-138816.24878940688</v>
      </c>
      <c r="F4832" t="s">
        <v>1167</v>
      </c>
    </row>
    <row r="4833" spans="1:6" x14ac:dyDescent="0.25">
      <c r="A4833" t="s">
        <v>46</v>
      </c>
      <c r="B4833" t="s">
        <v>69</v>
      </c>
      <c r="C4833" t="s">
        <v>1167</v>
      </c>
      <c r="D4833" t="s">
        <v>1168</v>
      </c>
      <c r="E4833">
        <v>-86594.450702704882</v>
      </c>
      <c r="F4833" t="s">
        <v>1167</v>
      </c>
    </row>
    <row r="4834" spans="1:6" x14ac:dyDescent="0.25">
      <c r="A4834" t="s">
        <v>46</v>
      </c>
      <c r="B4834" t="s">
        <v>69</v>
      </c>
      <c r="C4834" t="s">
        <v>1167</v>
      </c>
      <c r="D4834" t="s">
        <v>1169</v>
      </c>
      <c r="E4834">
        <v>-1655.1080768960887</v>
      </c>
      <c r="F4834" t="s">
        <v>1167</v>
      </c>
    </row>
    <row r="4835" spans="1:6" x14ac:dyDescent="0.25">
      <c r="A4835" t="s">
        <v>46</v>
      </c>
      <c r="B4835" t="s">
        <v>69</v>
      </c>
      <c r="C4835" t="s">
        <v>1171</v>
      </c>
      <c r="D4835" t="s">
        <v>1170</v>
      </c>
      <c r="E4835">
        <v>-1313.56</v>
      </c>
      <c r="F4835" t="s">
        <v>1171</v>
      </c>
    </row>
    <row r="4836" spans="1:6" x14ac:dyDescent="0.25">
      <c r="A4836" t="s">
        <v>46</v>
      </c>
      <c r="B4836" t="s">
        <v>69</v>
      </c>
      <c r="C4836" t="s">
        <v>1173</v>
      </c>
      <c r="D4836" t="s">
        <v>1172</v>
      </c>
      <c r="E4836">
        <v>322.18</v>
      </c>
      <c r="F4836" t="s">
        <v>1173</v>
      </c>
    </row>
    <row r="4837" spans="1:6" x14ac:dyDescent="0.25">
      <c r="A4837" t="s">
        <v>46</v>
      </c>
      <c r="B4837" t="s">
        <v>69</v>
      </c>
      <c r="C4837" t="s">
        <v>1173</v>
      </c>
      <c r="D4837" t="s">
        <v>1174</v>
      </c>
      <c r="E4837">
        <v>61.44</v>
      </c>
      <c r="F4837" t="s">
        <v>1173</v>
      </c>
    </row>
    <row r="4838" spans="1:6" x14ac:dyDescent="0.25">
      <c r="A4838" t="s">
        <v>49</v>
      </c>
      <c r="B4838" t="s">
        <v>69</v>
      </c>
      <c r="C4838" t="s">
        <v>1167</v>
      </c>
      <c r="D4838" t="s">
        <v>1166</v>
      </c>
      <c r="E4838">
        <v>-251063.23299409146</v>
      </c>
      <c r="F4838" t="s">
        <v>1167</v>
      </c>
    </row>
    <row r="4839" spans="1:6" x14ac:dyDescent="0.25">
      <c r="A4839" t="s">
        <v>49</v>
      </c>
      <c r="B4839" t="s">
        <v>69</v>
      </c>
      <c r="C4839" t="s">
        <v>1167</v>
      </c>
      <c r="D4839" t="s">
        <v>1175</v>
      </c>
      <c r="E4839">
        <v>-138816.24878940688</v>
      </c>
      <c r="F4839" t="s">
        <v>1167</v>
      </c>
    </row>
    <row r="4840" spans="1:6" x14ac:dyDescent="0.25">
      <c r="A4840" t="s">
        <v>49</v>
      </c>
      <c r="B4840" t="s">
        <v>69</v>
      </c>
      <c r="C4840" t="s">
        <v>1167</v>
      </c>
      <c r="D4840" t="s">
        <v>1168</v>
      </c>
      <c r="E4840">
        <v>-86594.450702704882</v>
      </c>
      <c r="F4840" t="s">
        <v>1167</v>
      </c>
    </row>
    <row r="4841" spans="1:6" x14ac:dyDescent="0.25">
      <c r="A4841" t="s">
        <v>49</v>
      </c>
      <c r="B4841" t="s">
        <v>69</v>
      </c>
      <c r="C4841" t="s">
        <v>1167</v>
      </c>
      <c r="D4841" t="s">
        <v>1169</v>
      </c>
      <c r="E4841">
        <v>-1655.1080768960887</v>
      </c>
      <c r="F4841" t="s">
        <v>1167</v>
      </c>
    </row>
    <row r="4842" spans="1:6" x14ac:dyDescent="0.25">
      <c r="A4842" t="s">
        <v>49</v>
      </c>
      <c r="B4842" t="s">
        <v>69</v>
      </c>
      <c r="C4842" t="s">
        <v>1171</v>
      </c>
      <c r="D4842" t="s">
        <v>1170</v>
      </c>
      <c r="E4842">
        <v>-1313.56</v>
      </c>
      <c r="F4842" t="s">
        <v>1171</v>
      </c>
    </row>
    <row r="4843" spans="1:6" x14ac:dyDescent="0.25">
      <c r="A4843" t="s">
        <v>49</v>
      </c>
      <c r="B4843" t="s">
        <v>69</v>
      </c>
      <c r="C4843" t="s">
        <v>1173</v>
      </c>
      <c r="D4843" t="s">
        <v>1172</v>
      </c>
      <c r="E4843">
        <v>322.18</v>
      </c>
      <c r="F4843" t="s">
        <v>1173</v>
      </c>
    </row>
    <row r="4844" spans="1:6" x14ac:dyDescent="0.25">
      <c r="A4844" t="s">
        <v>49</v>
      </c>
      <c r="B4844" t="s">
        <v>69</v>
      </c>
      <c r="C4844" t="s">
        <v>1173</v>
      </c>
      <c r="D4844" t="s">
        <v>1174</v>
      </c>
      <c r="E4844">
        <v>61.44</v>
      </c>
      <c r="F4844" t="s">
        <v>1173</v>
      </c>
    </row>
    <row r="4845" spans="1:6" x14ac:dyDescent="0.25">
      <c r="A4845" t="s">
        <v>10</v>
      </c>
      <c r="B4845" t="s">
        <v>69</v>
      </c>
      <c r="C4845" t="s">
        <v>1167</v>
      </c>
      <c r="D4845" t="s">
        <v>1166</v>
      </c>
      <c r="E4845">
        <v>-251063.23299409146</v>
      </c>
      <c r="F4845" t="s">
        <v>1167</v>
      </c>
    </row>
    <row r="4846" spans="1:6" x14ac:dyDescent="0.25">
      <c r="A4846" t="s">
        <v>10</v>
      </c>
      <c r="B4846" t="s">
        <v>69</v>
      </c>
      <c r="C4846" t="s">
        <v>1167</v>
      </c>
      <c r="D4846" t="s">
        <v>1175</v>
      </c>
      <c r="E4846">
        <v>-138816.24878940688</v>
      </c>
      <c r="F4846" t="s">
        <v>1167</v>
      </c>
    </row>
    <row r="4847" spans="1:6" x14ac:dyDescent="0.25">
      <c r="A4847" t="s">
        <v>10</v>
      </c>
      <c r="B4847" t="s">
        <v>69</v>
      </c>
      <c r="C4847" t="s">
        <v>1167</v>
      </c>
      <c r="D4847" t="s">
        <v>1168</v>
      </c>
      <c r="E4847">
        <v>-86594.450702704882</v>
      </c>
      <c r="F4847" t="s">
        <v>1167</v>
      </c>
    </row>
    <row r="4848" spans="1:6" x14ac:dyDescent="0.25">
      <c r="A4848" t="s">
        <v>10</v>
      </c>
      <c r="B4848" t="s">
        <v>69</v>
      </c>
      <c r="C4848" t="s">
        <v>1167</v>
      </c>
      <c r="D4848" t="s">
        <v>1169</v>
      </c>
      <c r="E4848">
        <v>-1655.1080768960887</v>
      </c>
      <c r="F4848" t="s">
        <v>1167</v>
      </c>
    </row>
    <row r="4849" spans="1:6" x14ac:dyDescent="0.25">
      <c r="A4849" t="s">
        <v>10</v>
      </c>
      <c r="B4849" t="s">
        <v>69</v>
      </c>
      <c r="C4849" t="s">
        <v>1171</v>
      </c>
      <c r="D4849" t="s">
        <v>1170</v>
      </c>
      <c r="E4849">
        <v>-1313.56</v>
      </c>
      <c r="F4849" t="s">
        <v>1171</v>
      </c>
    </row>
    <row r="4850" spans="1:6" x14ac:dyDescent="0.25">
      <c r="A4850" t="s">
        <v>10</v>
      </c>
      <c r="B4850" t="s">
        <v>69</v>
      </c>
      <c r="C4850" t="s">
        <v>1173</v>
      </c>
      <c r="D4850" t="s">
        <v>1172</v>
      </c>
      <c r="E4850">
        <v>322.18</v>
      </c>
      <c r="F4850" t="s">
        <v>1173</v>
      </c>
    </row>
    <row r="4851" spans="1:6" x14ac:dyDescent="0.25">
      <c r="A4851" t="s">
        <v>10</v>
      </c>
      <c r="B4851" t="s">
        <v>69</v>
      </c>
      <c r="C4851" t="s">
        <v>1173</v>
      </c>
      <c r="D4851" t="s">
        <v>1174</v>
      </c>
      <c r="E4851">
        <v>61.44</v>
      </c>
      <c r="F4851" t="s">
        <v>1173</v>
      </c>
    </row>
    <row r="4852" spans="1:6" x14ac:dyDescent="0.25">
      <c r="A4852" t="s">
        <v>23</v>
      </c>
      <c r="B4852" t="s">
        <v>70</v>
      </c>
      <c r="C4852" t="s">
        <v>1167</v>
      </c>
      <c r="D4852" t="s">
        <v>1166</v>
      </c>
      <c r="E4852">
        <v>-58426.692941858535</v>
      </c>
      <c r="F4852" t="s">
        <v>1167</v>
      </c>
    </row>
    <row r="4853" spans="1:6" x14ac:dyDescent="0.25">
      <c r="A4853" t="s">
        <v>23</v>
      </c>
      <c r="B4853" t="s">
        <v>70</v>
      </c>
      <c r="C4853" t="s">
        <v>1167</v>
      </c>
      <c r="D4853" t="s">
        <v>1175</v>
      </c>
      <c r="E4853">
        <v>-38270.609611858861</v>
      </c>
      <c r="F4853" t="s">
        <v>1167</v>
      </c>
    </row>
    <row r="4854" spans="1:6" x14ac:dyDescent="0.25">
      <c r="A4854" t="s">
        <v>23</v>
      </c>
      <c r="B4854" t="s">
        <v>70</v>
      </c>
      <c r="C4854" t="s">
        <v>1167</v>
      </c>
      <c r="D4854" t="s">
        <v>1168</v>
      </c>
      <c r="E4854">
        <v>-26631.651458675551</v>
      </c>
      <c r="F4854" t="s">
        <v>1167</v>
      </c>
    </row>
    <row r="4855" spans="1:6" x14ac:dyDescent="0.25">
      <c r="A4855" t="s">
        <v>23</v>
      </c>
      <c r="B4855" t="s">
        <v>70</v>
      </c>
      <c r="C4855" t="s">
        <v>1167</v>
      </c>
      <c r="D4855" t="s">
        <v>1169</v>
      </c>
      <c r="E4855">
        <v>-498.29220010152443</v>
      </c>
      <c r="F4855" t="s">
        <v>1167</v>
      </c>
    </row>
    <row r="4856" spans="1:6" x14ac:dyDescent="0.25">
      <c r="A4856" t="s">
        <v>23</v>
      </c>
      <c r="B4856" t="s">
        <v>70</v>
      </c>
      <c r="C4856" t="s">
        <v>1196</v>
      </c>
      <c r="D4856" t="s">
        <v>1195</v>
      </c>
      <c r="E4856">
        <v>-113000</v>
      </c>
      <c r="F4856" t="s">
        <v>1196</v>
      </c>
    </row>
    <row r="4857" spans="1:6" x14ac:dyDescent="0.25">
      <c r="A4857" t="s">
        <v>23</v>
      </c>
      <c r="B4857" t="s">
        <v>70</v>
      </c>
      <c r="C4857" t="s">
        <v>1171</v>
      </c>
      <c r="D4857" t="s">
        <v>1170</v>
      </c>
      <c r="E4857">
        <v>-214.89</v>
      </c>
      <c r="F4857" t="s">
        <v>1171</v>
      </c>
    </row>
    <row r="4858" spans="1:6" x14ac:dyDescent="0.25">
      <c r="A4858" t="s">
        <v>23</v>
      </c>
      <c r="B4858" t="s">
        <v>70</v>
      </c>
      <c r="C4858" t="s">
        <v>1171</v>
      </c>
      <c r="D4858" t="s">
        <v>1192</v>
      </c>
      <c r="E4858">
        <v>-8699.7799999999988</v>
      </c>
      <c r="F4858" t="s">
        <v>1171</v>
      </c>
    </row>
    <row r="4859" spans="1:6" x14ac:dyDescent="0.25">
      <c r="A4859" t="s">
        <v>23</v>
      </c>
      <c r="B4859" t="s">
        <v>70</v>
      </c>
      <c r="C4859" t="s">
        <v>1183</v>
      </c>
      <c r="D4859" t="s">
        <v>1182</v>
      </c>
      <c r="E4859">
        <v>-4763.5791414923788</v>
      </c>
      <c r="F4859" t="s">
        <v>1183</v>
      </c>
    </row>
    <row r="4860" spans="1:6" x14ac:dyDescent="0.25">
      <c r="A4860" t="s">
        <v>23</v>
      </c>
      <c r="B4860" t="s">
        <v>70</v>
      </c>
      <c r="C4860" t="s">
        <v>1183</v>
      </c>
      <c r="D4860" t="s">
        <v>1184</v>
      </c>
      <c r="E4860">
        <v>-25185.066476271513</v>
      </c>
      <c r="F4860" t="s">
        <v>1183</v>
      </c>
    </row>
    <row r="4861" spans="1:6" x14ac:dyDescent="0.25">
      <c r="A4861" t="s">
        <v>23</v>
      </c>
      <c r="B4861" t="s">
        <v>70</v>
      </c>
      <c r="C4861" t="s">
        <v>1173</v>
      </c>
      <c r="D4861" t="s">
        <v>1174</v>
      </c>
      <c r="E4861">
        <v>-503.7</v>
      </c>
      <c r="F4861" t="s">
        <v>1173</v>
      </c>
    </row>
    <row r="4862" spans="1:6" x14ac:dyDescent="0.25">
      <c r="A4862" t="s">
        <v>25</v>
      </c>
      <c r="B4862" t="s">
        <v>70</v>
      </c>
      <c r="C4862" t="s">
        <v>1167</v>
      </c>
      <c r="D4862" t="s">
        <v>1166</v>
      </c>
      <c r="E4862">
        <v>-58426.692941858535</v>
      </c>
      <c r="F4862" t="s">
        <v>1167</v>
      </c>
    </row>
    <row r="4863" spans="1:6" x14ac:dyDescent="0.25">
      <c r="A4863" t="s">
        <v>25</v>
      </c>
      <c r="B4863" t="s">
        <v>70</v>
      </c>
      <c r="C4863" t="s">
        <v>1167</v>
      </c>
      <c r="D4863" t="s">
        <v>1175</v>
      </c>
      <c r="E4863">
        <v>-38270.609611858861</v>
      </c>
      <c r="F4863" t="s">
        <v>1167</v>
      </c>
    </row>
    <row r="4864" spans="1:6" x14ac:dyDescent="0.25">
      <c r="A4864" t="s">
        <v>25</v>
      </c>
      <c r="B4864" t="s">
        <v>70</v>
      </c>
      <c r="C4864" t="s">
        <v>1167</v>
      </c>
      <c r="D4864" t="s">
        <v>1168</v>
      </c>
      <c r="E4864">
        <v>-26631.651458675551</v>
      </c>
      <c r="F4864" t="s">
        <v>1167</v>
      </c>
    </row>
    <row r="4865" spans="1:6" x14ac:dyDescent="0.25">
      <c r="A4865" t="s">
        <v>25</v>
      </c>
      <c r="B4865" t="s">
        <v>70</v>
      </c>
      <c r="C4865" t="s">
        <v>1167</v>
      </c>
      <c r="D4865" t="s">
        <v>1169</v>
      </c>
      <c r="E4865">
        <v>-498.29220010152443</v>
      </c>
      <c r="F4865" t="s">
        <v>1167</v>
      </c>
    </row>
    <row r="4866" spans="1:6" x14ac:dyDescent="0.25">
      <c r="A4866" t="s">
        <v>25</v>
      </c>
      <c r="B4866" t="s">
        <v>70</v>
      </c>
      <c r="C4866" t="s">
        <v>1196</v>
      </c>
      <c r="D4866" t="s">
        <v>1195</v>
      </c>
      <c r="E4866">
        <v>-113000</v>
      </c>
      <c r="F4866" t="s">
        <v>1196</v>
      </c>
    </row>
    <row r="4867" spans="1:6" x14ac:dyDescent="0.25">
      <c r="A4867" t="s">
        <v>25</v>
      </c>
      <c r="B4867" t="s">
        <v>70</v>
      </c>
      <c r="C4867" t="s">
        <v>1171</v>
      </c>
      <c r="D4867" t="s">
        <v>1170</v>
      </c>
      <c r="E4867">
        <v>-214.89</v>
      </c>
      <c r="F4867" t="s">
        <v>1171</v>
      </c>
    </row>
    <row r="4868" spans="1:6" x14ac:dyDescent="0.25">
      <c r="A4868" t="s">
        <v>25</v>
      </c>
      <c r="B4868" t="s">
        <v>70</v>
      </c>
      <c r="C4868" t="s">
        <v>1171</v>
      </c>
      <c r="D4868" t="s">
        <v>1192</v>
      </c>
      <c r="E4868">
        <v>-8699.7799999999988</v>
      </c>
      <c r="F4868" t="s">
        <v>1171</v>
      </c>
    </row>
    <row r="4869" spans="1:6" x14ac:dyDescent="0.25">
      <c r="A4869" t="s">
        <v>25</v>
      </c>
      <c r="B4869" t="s">
        <v>70</v>
      </c>
      <c r="C4869" t="s">
        <v>1183</v>
      </c>
      <c r="D4869" t="s">
        <v>1182</v>
      </c>
      <c r="E4869">
        <v>-4763.5791414923788</v>
      </c>
      <c r="F4869" t="s">
        <v>1183</v>
      </c>
    </row>
    <row r="4870" spans="1:6" x14ac:dyDescent="0.25">
      <c r="A4870" t="s">
        <v>25</v>
      </c>
      <c r="B4870" t="s">
        <v>70</v>
      </c>
      <c r="C4870" t="s">
        <v>1183</v>
      </c>
      <c r="D4870" t="s">
        <v>1184</v>
      </c>
      <c r="E4870">
        <v>-25185.066476271513</v>
      </c>
      <c r="F4870" t="s">
        <v>1183</v>
      </c>
    </row>
    <row r="4871" spans="1:6" x14ac:dyDescent="0.25">
      <c r="A4871" t="s">
        <v>25</v>
      </c>
      <c r="B4871" t="s">
        <v>70</v>
      </c>
      <c r="C4871" t="s">
        <v>1173</v>
      </c>
      <c r="D4871" t="s">
        <v>1174</v>
      </c>
      <c r="E4871">
        <v>-503.7</v>
      </c>
      <c r="F4871" t="s">
        <v>1173</v>
      </c>
    </row>
    <row r="4872" spans="1:6" x14ac:dyDescent="0.25">
      <c r="A4872" t="s">
        <v>26</v>
      </c>
      <c r="B4872" t="s">
        <v>70</v>
      </c>
      <c r="C4872" t="s">
        <v>1167</v>
      </c>
      <c r="D4872" t="s">
        <v>1166</v>
      </c>
      <c r="E4872">
        <v>-58426.692941858535</v>
      </c>
      <c r="F4872" t="s">
        <v>1167</v>
      </c>
    </row>
    <row r="4873" spans="1:6" x14ac:dyDescent="0.25">
      <c r="A4873" t="s">
        <v>26</v>
      </c>
      <c r="B4873" t="s">
        <v>70</v>
      </c>
      <c r="C4873" t="s">
        <v>1167</v>
      </c>
      <c r="D4873" t="s">
        <v>1175</v>
      </c>
      <c r="E4873">
        <v>-38270.609611858861</v>
      </c>
      <c r="F4873" t="s">
        <v>1167</v>
      </c>
    </row>
    <row r="4874" spans="1:6" x14ac:dyDescent="0.25">
      <c r="A4874" t="s">
        <v>26</v>
      </c>
      <c r="B4874" t="s">
        <v>70</v>
      </c>
      <c r="C4874" t="s">
        <v>1167</v>
      </c>
      <c r="D4874" t="s">
        <v>1168</v>
      </c>
      <c r="E4874">
        <v>-26631.651458675551</v>
      </c>
      <c r="F4874" t="s">
        <v>1167</v>
      </c>
    </row>
    <row r="4875" spans="1:6" x14ac:dyDescent="0.25">
      <c r="A4875" t="s">
        <v>26</v>
      </c>
      <c r="B4875" t="s">
        <v>70</v>
      </c>
      <c r="C4875" t="s">
        <v>1167</v>
      </c>
      <c r="D4875" t="s">
        <v>1169</v>
      </c>
      <c r="E4875">
        <v>-498.29220010152443</v>
      </c>
      <c r="F4875" t="s">
        <v>1167</v>
      </c>
    </row>
    <row r="4876" spans="1:6" x14ac:dyDescent="0.25">
      <c r="A4876" t="s">
        <v>26</v>
      </c>
      <c r="B4876" t="s">
        <v>70</v>
      </c>
      <c r="C4876" t="s">
        <v>1196</v>
      </c>
      <c r="D4876" t="s">
        <v>1195</v>
      </c>
      <c r="E4876">
        <v>-113000</v>
      </c>
      <c r="F4876" t="s">
        <v>1196</v>
      </c>
    </row>
    <row r="4877" spans="1:6" x14ac:dyDescent="0.25">
      <c r="A4877" t="s">
        <v>26</v>
      </c>
      <c r="B4877" t="s">
        <v>70</v>
      </c>
      <c r="C4877" t="s">
        <v>1171</v>
      </c>
      <c r="D4877" t="s">
        <v>1170</v>
      </c>
      <c r="E4877">
        <v>-214.89</v>
      </c>
      <c r="F4877" t="s">
        <v>1171</v>
      </c>
    </row>
    <row r="4878" spans="1:6" x14ac:dyDescent="0.25">
      <c r="A4878" t="s">
        <v>26</v>
      </c>
      <c r="B4878" t="s">
        <v>70</v>
      </c>
      <c r="C4878" t="s">
        <v>1171</v>
      </c>
      <c r="D4878" t="s">
        <v>1192</v>
      </c>
      <c r="E4878">
        <v>-8699.7799999999988</v>
      </c>
      <c r="F4878" t="s">
        <v>1171</v>
      </c>
    </row>
    <row r="4879" spans="1:6" x14ac:dyDescent="0.25">
      <c r="A4879" t="s">
        <v>26</v>
      </c>
      <c r="B4879" t="s">
        <v>70</v>
      </c>
      <c r="C4879" t="s">
        <v>1183</v>
      </c>
      <c r="D4879" t="s">
        <v>1182</v>
      </c>
      <c r="E4879">
        <v>-4763.5791414923788</v>
      </c>
      <c r="F4879" t="s">
        <v>1183</v>
      </c>
    </row>
    <row r="4880" spans="1:6" x14ac:dyDescent="0.25">
      <c r="A4880" t="s">
        <v>26</v>
      </c>
      <c r="B4880" t="s">
        <v>70</v>
      </c>
      <c r="C4880" t="s">
        <v>1183</v>
      </c>
      <c r="D4880" t="s">
        <v>1184</v>
      </c>
      <c r="E4880">
        <v>-25185.066476271513</v>
      </c>
      <c r="F4880" t="s">
        <v>1183</v>
      </c>
    </row>
    <row r="4881" spans="1:6" x14ac:dyDescent="0.25">
      <c r="A4881" t="s">
        <v>26</v>
      </c>
      <c r="B4881" t="s">
        <v>70</v>
      </c>
      <c r="C4881" t="s">
        <v>1173</v>
      </c>
      <c r="D4881" t="s">
        <v>1174</v>
      </c>
      <c r="E4881">
        <v>-503.7</v>
      </c>
      <c r="F4881" t="s">
        <v>1173</v>
      </c>
    </row>
    <row r="4882" spans="1:6" x14ac:dyDescent="0.25">
      <c r="A4882" t="s">
        <v>27</v>
      </c>
      <c r="B4882" t="s">
        <v>70</v>
      </c>
      <c r="C4882" t="s">
        <v>1167</v>
      </c>
      <c r="D4882" t="s">
        <v>1166</v>
      </c>
      <c r="E4882">
        <v>-58426.692941858535</v>
      </c>
      <c r="F4882" t="s">
        <v>1167</v>
      </c>
    </row>
    <row r="4883" spans="1:6" x14ac:dyDescent="0.25">
      <c r="A4883" t="s">
        <v>27</v>
      </c>
      <c r="B4883" t="s">
        <v>70</v>
      </c>
      <c r="C4883" t="s">
        <v>1167</v>
      </c>
      <c r="D4883" t="s">
        <v>1175</v>
      </c>
      <c r="E4883">
        <v>-38270.609611858861</v>
      </c>
      <c r="F4883" t="s">
        <v>1167</v>
      </c>
    </row>
    <row r="4884" spans="1:6" x14ac:dyDescent="0.25">
      <c r="A4884" t="s">
        <v>27</v>
      </c>
      <c r="B4884" t="s">
        <v>70</v>
      </c>
      <c r="C4884" t="s">
        <v>1167</v>
      </c>
      <c r="D4884" t="s">
        <v>1168</v>
      </c>
      <c r="E4884">
        <v>-26631.651458675551</v>
      </c>
      <c r="F4884" t="s">
        <v>1167</v>
      </c>
    </row>
    <row r="4885" spans="1:6" x14ac:dyDescent="0.25">
      <c r="A4885" t="s">
        <v>27</v>
      </c>
      <c r="B4885" t="s">
        <v>70</v>
      </c>
      <c r="C4885" t="s">
        <v>1167</v>
      </c>
      <c r="D4885" t="s">
        <v>1169</v>
      </c>
      <c r="E4885">
        <v>-498.29220010152443</v>
      </c>
      <c r="F4885" t="s">
        <v>1167</v>
      </c>
    </row>
    <row r="4886" spans="1:6" x14ac:dyDescent="0.25">
      <c r="A4886" t="s">
        <v>27</v>
      </c>
      <c r="B4886" t="s">
        <v>70</v>
      </c>
      <c r="C4886" t="s">
        <v>1196</v>
      </c>
      <c r="D4886" t="s">
        <v>1195</v>
      </c>
      <c r="E4886">
        <v>-113000</v>
      </c>
      <c r="F4886" t="s">
        <v>1196</v>
      </c>
    </row>
    <row r="4887" spans="1:6" x14ac:dyDescent="0.25">
      <c r="A4887" t="s">
        <v>27</v>
      </c>
      <c r="B4887" t="s">
        <v>70</v>
      </c>
      <c r="C4887" t="s">
        <v>1171</v>
      </c>
      <c r="D4887" t="s">
        <v>1170</v>
      </c>
      <c r="E4887">
        <v>-214.89</v>
      </c>
      <c r="F4887" t="s">
        <v>1171</v>
      </c>
    </row>
    <row r="4888" spans="1:6" x14ac:dyDescent="0.25">
      <c r="A4888" t="s">
        <v>27</v>
      </c>
      <c r="B4888" t="s">
        <v>70</v>
      </c>
      <c r="C4888" t="s">
        <v>1171</v>
      </c>
      <c r="D4888" t="s">
        <v>1192</v>
      </c>
      <c r="E4888">
        <v>-8699.7799999999988</v>
      </c>
      <c r="F4888" t="s">
        <v>1171</v>
      </c>
    </row>
    <row r="4889" spans="1:6" x14ac:dyDescent="0.25">
      <c r="A4889" t="s">
        <v>27</v>
      </c>
      <c r="B4889" t="s">
        <v>70</v>
      </c>
      <c r="C4889" t="s">
        <v>1183</v>
      </c>
      <c r="D4889" t="s">
        <v>1182</v>
      </c>
      <c r="E4889">
        <v>-4763.5791414923788</v>
      </c>
      <c r="F4889" t="s">
        <v>1183</v>
      </c>
    </row>
    <row r="4890" spans="1:6" x14ac:dyDescent="0.25">
      <c r="A4890" t="s">
        <v>27</v>
      </c>
      <c r="B4890" t="s">
        <v>70</v>
      </c>
      <c r="C4890" t="s">
        <v>1183</v>
      </c>
      <c r="D4890" t="s">
        <v>1184</v>
      </c>
      <c r="E4890">
        <v>-25185.066476271513</v>
      </c>
      <c r="F4890" t="s">
        <v>1183</v>
      </c>
    </row>
    <row r="4891" spans="1:6" x14ac:dyDescent="0.25">
      <c r="A4891" t="s">
        <v>27</v>
      </c>
      <c r="B4891" t="s">
        <v>70</v>
      </c>
      <c r="C4891" t="s">
        <v>1173</v>
      </c>
      <c r="D4891" t="s">
        <v>1174</v>
      </c>
      <c r="E4891">
        <v>-503.7</v>
      </c>
      <c r="F4891" t="s">
        <v>1173</v>
      </c>
    </row>
    <row r="4892" spans="1:6" x14ac:dyDescent="0.25">
      <c r="A4892" t="s">
        <v>14</v>
      </c>
      <c r="B4892" t="s">
        <v>70</v>
      </c>
      <c r="C4892" t="s">
        <v>1167</v>
      </c>
      <c r="D4892" t="s">
        <v>1166</v>
      </c>
      <c r="E4892">
        <v>-58426.692941858535</v>
      </c>
      <c r="F4892" t="s">
        <v>1167</v>
      </c>
    </row>
    <row r="4893" spans="1:6" x14ac:dyDescent="0.25">
      <c r="A4893" t="s">
        <v>14</v>
      </c>
      <c r="B4893" t="s">
        <v>70</v>
      </c>
      <c r="C4893" t="s">
        <v>1167</v>
      </c>
      <c r="D4893" t="s">
        <v>1175</v>
      </c>
      <c r="E4893">
        <v>-38270.609611858861</v>
      </c>
      <c r="F4893" t="s">
        <v>1167</v>
      </c>
    </row>
    <row r="4894" spans="1:6" x14ac:dyDescent="0.25">
      <c r="A4894" t="s">
        <v>14</v>
      </c>
      <c r="B4894" t="s">
        <v>70</v>
      </c>
      <c r="C4894" t="s">
        <v>1167</v>
      </c>
      <c r="D4894" t="s">
        <v>1168</v>
      </c>
      <c r="E4894">
        <v>-26631.651458675551</v>
      </c>
      <c r="F4894" t="s">
        <v>1167</v>
      </c>
    </row>
    <row r="4895" spans="1:6" x14ac:dyDescent="0.25">
      <c r="A4895" t="s">
        <v>14</v>
      </c>
      <c r="B4895" t="s">
        <v>70</v>
      </c>
      <c r="C4895" t="s">
        <v>1167</v>
      </c>
      <c r="D4895" t="s">
        <v>1169</v>
      </c>
      <c r="E4895">
        <v>-498.29220010152443</v>
      </c>
      <c r="F4895" t="s">
        <v>1167</v>
      </c>
    </row>
    <row r="4896" spans="1:6" x14ac:dyDescent="0.25">
      <c r="A4896" t="s">
        <v>14</v>
      </c>
      <c r="B4896" t="s">
        <v>70</v>
      </c>
      <c r="C4896" t="s">
        <v>1196</v>
      </c>
      <c r="D4896" t="s">
        <v>1195</v>
      </c>
      <c r="E4896">
        <v>-113000</v>
      </c>
      <c r="F4896" t="s">
        <v>1196</v>
      </c>
    </row>
    <row r="4897" spans="1:6" x14ac:dyDescent="0.25">
      <c r="A4897" t="s">
        <v>14</v>
      </c>
      <c r="B4897" t="s">
        <v>70</v>
      </c>
      <c r="C4897" t="s">
        <v>1171</v>
      </c>
      <c r="D4897" t="s">
        <v>1170</v>
      </c>
      <c r="E4897">
        <v>-214.89</v>
      </c>
      <c r="F4897" t="s">
        <v>1171</v>
      </c>
    </row>
    <row r="4898" spans="1:6" x14ac:dyDescent="0.25">
      <c r="A4898" t="s">
        <v>14</v>
      </c>
      <c r="B4898" t="s">
        <v>70</v>
      </c>
      <c r="C4898" t="s">
        <v>1171</v>
      </c>
      <c r="D4898" t="s">
        <v>1192</v>
      </c>
      <c r="E4898">
        <v>-8699.7799999999988</v>
      </c>
      <c r="F4898" t="s">
        <v>1171</v>
      </c>
    </row>
    <row r="4899" spans="1:6" x14ac:dyDescent="0.25">
      <c r="A4899" t="s">
        <v>14</v>
      </c>
      <c r="B4899" t="s">
        <v>70</v>
      </c>
      <c r="C4899" t="s">
        <v>1183</v>
      </c>
      <c r="D4899" t="s">
        <v>1182</v>
      </c>
      <c r="E4899">
        <v>-4763.5791414923788</v>
      </c>
      <c r="F4899" t="s">
        <v>1183</v>
      </c>
    </row>
    <row r="4900" spans="1:6" x14ac:dyDescent="0.25">
      <c r="A4900" t="s">
        <v>14</v>
      </c>
      <c r="B4900" t="s">
        <v>70</v>
      </c>
      <c r="C4900" t="s">
        <v>1183</v>
      </c>
      <c r="D4900" t="s">
        <v>1184</v>
      </c>
      <c r="E4900">
        <v>-25185.066476271513</v>
      </c>
      <c r="F4900" t="s">
        <v>1183</v>
      </c>
    </row>
    <row r="4901" spans="1:6" x14ac:dyDescent="0.25">
      <c r="A4901" t="s">
        <v>14</v>
      </c>
      <c r="B4901" t="s">
        <v>70</v>
      </c>
      <c r="C4901" t="s">
        <v>1173</v>
      </c>
      <c r="D4901" t="s">
        <v>1174</v>
      </c>
      <c r="E4901">
        <v>-503.7</v>
      </c>
      <c r="F4901" t="s">
        <v>1173</v>
      </c>
    </row>
    <row r="4902" spans="1:6" x14ac:dyDescent="0.25">
      <c r="A4902" t="s">
        <v>15</v>
      </c>
      <c r="B4902" t="s">
        <v>70</v>
      </c>
      <c r="C4902" t="s">
        <v>1167</v>
      </c>
      <c r="D4902" t="s">
        <v>1166</v>
      </c>
      <c r="E4902">
        <v>-58426.692941858535</v>
      </c>
      <c r="F4902" t="s">
        <v>1167</v>
      </c>
    </row>
    <row r="4903" spans="1:6" x14ac:dyDescent="0.25">
      <c r="A4903" t="s">
        <v>15</v>
      </c>
      <c r="B4903" t="s">
        <v>70</v>
      </c>
      <c r="C4903" t="s">
        <v>1167</v>
      </c>
      <c r="D4903" t="s">
        <v>1175</v>
      </c>
      <c r="E4903">
        <v>-38270.609611858861</v>
      </c>
      <c r="F4903" t="s">
        <v>1167</v>
      </c>
    </row>
    <row r="4904" spans="1:6" x14ac:dyDescent="0.25">
      <c r="A4904" t="s">
        <v>15</v>
      </c>
      <c r="B4904" t="s">
        <v>70</v>
      </c>
      <c r="C4904" t="s">
        <v>1167</v>
      </c>
      <c r="D4904" t="s">
        <v>1168</v>
      </c>
      <c r="E4904">
        <v>-26631.651458675551</v>
      </c>
      <c r="F4904" t="s">
        <v>1167</v>
      </c>
    </row>
    <row r="4905" spans="1:6" x14ac:dyDescent="0.25">
      <c r="A4905" t="s">
        <v>15</v>
      </c>
      <c r="B4905" t="s">
        <v>70</v>
      </c>
      <c r="C4905" t="s">
        <v>1167</v>
      </c>
      <c r="D4905" t="s">
        <v>1169</v>
      </c>
      <c r="E4905">
        <v>-498.29220010152443</v>
      </c>
      <c r="F4905" t="s">
        <v>1167</v>
      </c>
    </row>
    <row r="4906" spans="1:6" x14ac:dyDescent="0.25">
      <c r="A4906" t="s">
        <v>15</v>
      </c>
      <c r="B4906" t="s">
        <v>70</v>
      </c>
      <c r="C4906" t="s">
        <v>1196</v>
      </c>
      <c r="D4906" t="s">
        <v>1195</v>
      </c>
      <c r="E4906">
        <v>-113000</v>
      </c>
      <c r="F4906" t="s">
        <v>1196</v>
      </c>
    </row>
    <row r="4907" spans="1:6" x14ac:dyDescent="0.25">
      <c r="A4907" t="s">
        <v>15</v>
      </c>
      <c r="B4907" t="s">
        <v>70</v>
      </c>
      <c r="C4907" t="s">
        <v>1171</v>
      </c>
      <c r="D4907" t="s">
        <v>1170</v>
      </c>
      <c r="E4907">
        <v>-214.89</v>
      </c>
      <c r="F4907" t="s">
        <v>1171</v>
      </c>
    </row>
    <row r="4908" spans="1:6" x14ac:dyDescent="0.25">
      <c r="A4908" t="s">
        <v>15</v>
      </c>
      <c r="B4908" t="s">
        <v>70</v>
      </c>
      <c r="C4908" t="s">
        <v>1171</v>
      </c>
      <c r="D4908" t="s">
        <v>1192</v>
      </c>
      <c r="E4908">
        <v>-8699.7799999999988</v>
      </c>
      <c r="F4908" t="s">
        <v>1171</v>
      </c>
    </row>
    <row r="4909" spans="1:6" x14ac:dyDescent="0.25">
      <c r="A4909" t="s">
        <v>15</v>
      </c>
      <c r="B4909" t="s">
        <v>70</v>
      </c>
      <c r="C4909" t="s">
        <v>1183</v>
      </c>
      <c r="D4909" t="s">
        <v>1182</v>
      </c>
      <c r="E4909">
        <v>-4763.5791414923788</v>
      </c>
      <c r="F4909" t="s">
        <v>1183</v>
      </c>
    </row>
    <row r="4910" spans="1:6" x14ac:dyDescent="0.25">
      <c r="A4910" t="s">
        <v>15</v>
      </c>
      <c r="B4910" t="s">
        <v>70</v>
      </c>
      <c r="C4910" t="s">
        <v>1183</v>
      </c>
      <c r="D4910" t="s">
        <v>1184</v>
      </c>
      <c r="E4910">
        <v>-25185.066476271513</v>
      </c>
      <c r="F4910" t="s">
        <v>1183</v>
      </c>
    </row>
    <row r="4911" spans="1:6" x14ac:dyDescent="0.25">
      <c r="A4911" t="s">
        <v>15</v>
      </c>
      <c r="B4911" t="s">
        <v>70</v>
      </c>
      <c r="C4911" t="s">
        <v>1173</v>
      </c>
      <c r="D4911" t="s">
        <v>1174</v>
      </c>
      <c r="E4911">
        <v>-503.7</v>
      </c>
      <c r="F4911" t="s">
        <v>1173</v>
      </c>
    </row>
    <row r="4912" spans="1:6" x14ac:dyDescent="0.25">
      <c r="A4912" t="s">
        <v>16</v>
      </c>
      <c r="B4912" t="s">
        <v>70</v>
      </c>
      <c r="C4912" t="s">
        <v>1167</v>
      </c>
      <c r="D4912" t="s">
        <v>1166</v>
      </c>
      <c r="E4912">
        <v>-58426.692941858535</v>
      </c>
      <c r="F4912" t="s">
        <v>1167</v>
      </c>
    </row>
    <row r="4913" spans="1:6" x14ac:dyDescent="0.25">
      <c r="A4913" t="s">
        <v>16</v>
      </c>
      <c r="B4913" t="s">
        <v>70</v>
      </c>
      <c r="C4913" t="s">
        <v>1167</v>
      </c>
      <c r="D4913" t="s">
        <v>1175</v>
      </c>
      <c r="E4913">
        <v>-38270.609611858861</v>
      </c>
      <c r="F4913" t="s">
        <v>1167</v>
      </c>
    </row>
    <row r="4914" spans="1:6" x14ac:dyDescent="0.25">
      <c r="A4914" t="s">
        <v>16</v>
      </c>
      <c r="B4914" t="s">
        <v>70</v>
      </c>
      <c r="C4914" t="s">
        <v>1167</v>
      </c>
      <c r="D4914" t="s">
        <v>1168</v>
      </c>
      <c r="E4914">
        <v>-26631.651458675551</v>
      </c>
      <c r="F4914" t="s">
        <v>1167</v>
      </c>
    </row>
    <row r="4915" spans="1:6" x14ac:dyDescent="0.25">
      <c r="A4915" t="s">
        <v>16</v>
      </c>
      <c r="B4915" t="s">
        <v>70</v>
      </c>
      <c r="C4915" t="s">
        <v>1167</v>
      </c>
      <c r="D4915" t="s">
        <v>1169</v>
      </c>
      <c r="E4915">
        <v>-498.29220010152443</v>
      </c>
      <c r="F4915" t="s">
        <v>1167</v>
      </c>
    </row>
    <row r="4916" spans="1:6" x14ac:dyDescent="0.25">
      <c r="A4916" t="s">
        <v>16</v>
      </c>
      <c r="B4916" t="s">
        <v>70</v>
      </c>
      <c r="C4916" t="s">
        <v>1196</v>
      </c>
      <c r="D4916" t="s">
        <v>1195</v>
      </c>
      <c r="E4916">
        <v>-113000</v>
      </c>
      <c r="F4916" t="s">
        <v>1196</v>
      </c>
    </row>
    <row r="4917" spans="1:6" x14ac:dyDescent="0.25">
      <c r="A4917" t="s">
        <v>16</v>
      </c>
      <c r="B4917" t="s">
        <v>70</v>
      </c>
      <c r="C4917" t="s">
        <v>1171</v>
      </c>
      <c r="D4917" t="s">
        <v>1170</v>
      </c>
      <c r="E4917">
        <v>-214.89</v>
      </c>
      <c r="F4917" t="s">
        <v>1171</v>
      </c>
    </row>
    <row r="4918" spans="1:6" x14ac:dyDescent="0.25">
      <c r="A4918" t="s">
        <v>16</v>
      </c>
      <c r="B4918" t="s">
        <v>70</v>
      </c>
      <c r="C4918" t="s">
        <v>1171</v>
      </c>
      <c r="D4918" t="s">
        <v>1192</v>
      </c>
      <c r="E4918">
        <v>-8699.7799999999988</v>
      </c>
      <c r="F4918" t="s">
        <v>1171</v>
      </c>
    </row>
    <row r="4919" spans="1:6" x14ac:dyDescent="0.25">
      <c r="A4919" t="s">
        <v>16</v>
      </c>
      <c r="B4919" t="s">
        <v>70</v>
      </c>
      <c r="C4919" t="s">
        <v>1183</v>
      </c>
      <c r="D4919" t="s">
        <v>1182</v>
      </c>
      <c r="E4919">
        <v>-4763.5791414923788</v>
      </c>
      <c r="F4919" t="s">
        <v>1183</v>
      </c>
    </row>
    <row r="4920" spans="1:6" x14ac:dyDescent="0.25">
      <c r="A4920" t="s">
        <v>16</v>
      </c>
      <c r="B4920" t="s">
        <v>70</v>
      </c>
      <c r="C4920" t="s">
        <v>1183</v>
      </c>
      <c r="D4920" t="s">
        <v>1184</v>
      </c>
      <c r="E4920">
        <v>-25185.066476271513</v>
      </c>
      <c r="F4920" t="s">
        <v>1183</v>
      </c>
    </row>
    <row r="4921" spans="1:6" x14ac:dyDescent="0.25">
      <c r="A4921" t="s">
        <v>16</v>
      </c>
      <c r="B4921" t="s">
        <v>70</v>
      </c>
      <c r="C4921" t="s">
        <v>1173</v>
      </c>
      <c r="D4921" t="s">
        <v>1174</v>
      </c>
      <c r="E4921">
        <v>-503.7</v>
      </c>
      <c r="F4921" t="s">
        <v>1173</v>
      </c>
    </row>
    <row r="4922" spans="1:6" x14ac:dyDescent="0.25">
      <c r="A4922" t="s">
        <v>17</v>
      </c>
      <c r="B4922" t="s">
        <v>70</v>
      </c>
      <c r="C4922" t="s">
        <v>1167</v>
      </c>
      <c r="D4922" t="s">
        <v>1166</v>
      </c>
      <c r="E4922">
        <v>-58426.692941858535</v>
      </c>
      <c r="F4922" t="s">
        <v>1167</v>
      </c>
    </row>
    <row r="4923" spans="1:6" x14ac:dyDescent="0.25">
      <c r="A4923" t="s">
        <v>17</v>
      </c>
      <c r="B4923" t="s">
        <v>70</v>
      </c>
      <c r="C4923" t="s">
        <v>1167</v>
      </c>
      <c r="D4923" t="s">
        <v>1175</v>
      </c>
      <c r="E4923">
        <v>-38270.609611858861</v>
      </c>
      <c r="F4923" t="s">
        <v>1167</v>
      </c>
    </row>
    <row r="4924" spans="1:6" x14ac:dyDescent="0.25">
      <c r="A4924" t="s">
        <v>17</v>
      </c>
      <c r="B4924" t="s">
        <v>70</v>
      </c>
      <c r="C4924" t="s">
        <v>1167</v>
      </c>
      <c r="D4924" t="s">
        <v>1168</v>
      </c>
      <c r="E4924">
        <v>-26631.651458675551</v>
      </c>
      <c r="F4924" t="s">
        <v>1167</v>
      </c>
    </row>
    <row r="4925" spans="1:6" x14ac:dyDescent="0.25">
      <c r="A4925" t="s">
        <v>17</v>
      </c>
      <c r="B4925" t="s">
        <v>70</v>
      </c>
      <c r="C4925" t="s">
        <v>1167</v>
      </c>
      <c r="D4925" t="s">
        <v>1169</v>
      </c>
      <c r="E4925">
        <v>-498.29220010152443</v>
      </c>
      <c r="F4925" t="s">
        <v>1167</v>
      </c>
    </row>
    <row r="4926" spans="1:6" x14ac:dyDescent="0.25">
      <c r="A4926" t="s">
        <v>17</v>
      </c>
      <c r="B4926" t="s">
        <v>70</v>
      </c>
      <c r="C4926" t="s">
        <v>1196</v>
      </c>
      <c r="D4926" t="s">
        <v>1195</v>
      </c>
      <c r="E4926">
        <v>-113000</v>
      </c>
      <c r="F4926" t="s">
        <v>1196</v>
      </c>
    </row>
    <row r="4927" spans="1:6" x14ac:dyDescent="0.25">
      <c r="A4927" t="s">
        <v>17</v>
      </c>
      <c r="B4927" t="s">
        <v>70</v>
      </c>
      <c r="C4927" t="s">
        <v>1171</v>
      </c>
      <c r="D4927" t="s">
        <v>1170</v>
      </c>
      <c r="E4927">
        <v>-214.89</v>
      </c>
      <c r="F4927" t="s">
        <v>1171</v>
      </c>
    </row>
    <row r="4928" spans="1:6" x14ac:dyDescent="0.25">
      <c r="A4928" t="s">
        <v>17</v>
      </c>
      <c r="B4928" t="s">
        <v>70</v>
      </c>
      <c r="C4928" t="s">
        <v>1171</v>
      </c>
      <c r="D4928" t="s">
        <v>1192</v>
      </c>
      <c r="E4928">
        <v>-8699.7799999999988</v>
      </c>
      <c r="F4928" t="s">
        <v>1171</v>
      </c>
    </row>
    <row r="4929" spans="1:6" x14ac:dyDescent="0.25">
      <c r="A4929" t="s">
        <v>17</v>
      </c>
      <c r="B4929" t="s">
        <v>70</v>
      </c>
      <c r="C4929" t="s">
        <v>1183</v>
      </c>
      <c r="D4929" t="s">
        <v>1182</v>
      </c>
      <c r="E4929">
        <v>-4763.5791414923788</v>
      </c>
      <c r="F4929" t="s">
        <v>1183</v>
      </c>
    </row>
    <row r="4930" spans="1:6" x14ac:dyDescent="0.25">
      <c r="A4930" t="s">
        <v>17</v>
      </c>
      <c r="B4930" t="s">
        <v>70</v>
      </c>
      <c r="C4930" t="s">
        <v>1183</v>
      </c>
      <c r="D4930" t="s">
        <v>1184</v>
      </c>
      <c r="E4930">
        <v>-25185.066476271513</v>
      </c>
      <c r="F4930" t="s">
        <v>1183</v>
      </c>
    </row>
    <row r="4931" spans="1:6" x14ac:dyDescent="0.25">
      <c r="A4931" t="s">
        <v>17</v>
      </c>
      <c r="B4931" t="s">
        <v>70</v>
      </c>
      <c r="C4931" t="s">
        <v>1173</v>
      </c>
      <c r="D4931" t="s">
        <v>1174</v>
      </c>
      <c r="E4931">
        <v>-503.7</v>
      </c>
      <c r="F4931" t="s">
        <v>1173</v>
      </c>
    </row>
    <row r="4932" spans="1:6" x14ac:dyDescent="0.25">
      <c r="A4932" t="s">
        <v>18</v>
      </c>
      <c r="B4932" t="s">
        <v>70</v>
      </c>
      <c r="C4932" t="s">
        <v>1167</v>
      </c>
      <c r="D4932" t="s">
        <v>1166</v>
      </c>
      <c r="E4932">
        <v>-58426.692941858535</v>
      </c>
      <c r="F4932" t="s">
        <v>1167</v>
      </c>
    </row>
    <row r="4933" spans="1:6" x14ac:dyDescent="0.25">
      <c r="A4933" t="s">
        <v>18</v>
      </c>
      <c r="B4933" t="s">
        <v>70</v>
      </c>
      <c r="C4933" t="s">
        <v>1167</v>
      </c>
      <c r="D4933" t="s">
        <v>1175</v>
      </c>
      <c r="E4933">
        <v>-38270.609611858861</v>
      </c>
      <c r="F4933" t="s">
        <v>1167</v>
      </c>
    </row>
    <row r="4934" spans="1:6" x14ac:dyDescent="0.25">
      <c r="A4934" t="s">
        <v>18</v>
      </c>
      <c r="B4934" t="s">
        <v>70</v>
      </c>
      <c r="C4934" t="s">
        <v>1167</v>
      </c>
      <c r="D4934" t="s">
        <v>1168</v>
      </c>
      <c r="E4934">
        <v>-26631.651458675551</v>
      </c>
      <c r="F4934" t="s">
        <v>1167</v>
      </c>
    </row>
    <row r="4935" spans="1:6" x14ac:dyDescent="0.25">
      <c r="A4935" t="s">
        <v>18</v>
      </c>
      <c r="B4935" t="s">
        <v>70</v>
      </c>
      <c r="C4935" t="s">
        <v>1167</v>
      </c>
      <c r="D4935" t="s">
        <v>1169</v>
      </c>
      <c r="E4935">
        <v>-498.29220010152443</v>
      </c>
      <c r="F4935" t="s">
        <v>1167</v>
      </c>
    </row>
    <row r="4936" spans="1:6" x14ac:dyDescent="0.25">
      <c r="A4936" t="s">
        <v>18</v>
      </c>
      <c r="B4936" t="s">
        <v>70</v>
      </c>
      <c r="C4936" t="s">
        <v>1196</v>
      </c>
      <c r="D4936" t="s">
        <v>1195</v>
      </c>
      <c r="E4936">
        <v>-113000</v>
      </c>
      <c r="F4936" t="s">
        <v>1196</v>
      </c>
    </row>
    <row r="4937" spans="1:6" x14ac:dyDescent="0.25">
      <c r="A4937" t="s">
        <v>18</v>
      </c>
      <c r="B4937" t="s">
        <v>70</v>
      </c>
      <c r="C4937" t="s">
        <v>1171</v>
      </c>
      <c r="D4937" t="s">
        <v>1170</v>
      </c>
      <c r="E4937">
        <v>-214.89</v>
      </c>
      <c r="F4937" t="s">
        <v>1171</v>
      </c>
    </row>
    <row r="4938" spans="1:6" x14ac:dyDescent="0.25">
      <c r="A4938" t="s">
        <v>18</v>
      </c>
      <c r="B4938" t="s">
        <v>70</v>
      </c>
      <c r="C4938" t="s">
        <v>1171</v>
      </c>
      <c r="D4938" t="s">
        <v>1192</v>
      </c>
      <c r="E4938">
        <v>-8699.7799999999988</v>
      </c>
      <c r="F4938" t="s">
        <v>1171</v>
      </c>
    </row>
    <row r="4939" spans="1:6" x14ac:dyDescent="0.25">
      <c r="A4939" t="s">
        <v>18</v>
      </c>
      <c r="B4939" t="s">
        <v>70</v>
      </c>
      <c r="C4939" t="s">
        <v>1183</v>
      </c>
      <c r="D4939" t="s">
        <v>1182</v>
      </c>
      <c r="E4939">
        <v>-4763.5791414923788</v>
      </c>
      <c r="F4939" t="s">
        <v>1183</v>
      </c>
    </row>
    <row r="4940" spans="1:6" x14ac:dyDescent="0.25">
      <c r="A4940" t="s">
        <v>18</v>
      </c>
      <c r="B4940" t="s">
        <v>70</v>
      </c>
      <c r="C4940" t="s">
        <v>1183</v>
      </c>
      <c r="D4940" t="s">
        <v>1184</v>
      </c>
      <c r="E4940">
        <v>-25185.066476271513</v>
      </c>
      <c r="F4940" t="s">
        <v>1183</v>
      </c>
    </row>
    <row r="4941" spans="1:6" x14ac:dyDescent="0.25">
      <c r="A4941" t="s">
        <v>18</v>
      </c>
      <c r="B4941" t="s">
        <v>70</v>
      </c>
      <c r="C4941" t="s">
        <v>1173</v>
      </c>
      <c r="D4941" t="s">
        <v>1174</v>
      </c>
      <c r="E4941">
        <v>-503.7</v>
      </c>
      <c r="F4941" t="s">
        <v>1173</v>
      </c>
    </row>
    <row r="4942" spans="1:6" x14ac:dyDescent="0.25">
      <c r="A4942" t="s">
        <v>19</v>
      </c>
      <c r="B4942" t="s">
        <v>70</v>
      </c>
      <c r="C4942" t="s">
        <v>1167</v>
      </c>
      <c r="D4942" t="s">
        <v>1166</v>
      </c>
      <c r="E4942">
        <v>-58426.692941858535</v>
      </c>
      <c r="F4942" t="s">
        <v>1167</v>
      </c>
    </row>
    <row r="4943" spans="1:6" x14ac:dyDescent="0.25">
      <c r="A4943" t="s">
        <v>19</v>
      </c>
      <c r="B4943" t="s">
        <v>70</v>
      </c>
      <c r="C4943" t="s">
        <v>1167</v>
      </c>
      <c r="D4943" t="s">
        <v>1175</v>
      </c>
      <c r="E4943">
        <v>-38270.609611858861</v>
      </c>
      <c r="F4943" t="s">
        <v>1167</v>
      </c>
    </row>
    <row r="4944" spans="1:6" x14ac:dyDescent="0.25">
      <c r="A4944" t="s">
        <v>19</v>
      </c>
      <c r="B4944" t="s">
        <v>70</v>
      </c>
      <c r="C4944" t="s">
        <v>1167</v>
      </c>
      <c r="D4944" t="s">
        <v>1168</v>
      </c>
      <c r="E4944">
        <v>-26631.651458675551</v>
      </c>
      <c r="F4944" t="s">
        <v>1167</v>
      </c>
    </row>
    <row r="4945" spans="1:6" x14ac:dyDescent="0.25">
      <c r="A4945" t="s">
        <v>19</v>
      </c>
      <c r="B4945" t="s">
        <v>70</v>
      </c>
      <c r="C4945" t="s">
        <v>1167</v>
      </c>
      <c r="D4945" t="s">
        <v>1169</v>
      </c>
      <c r="E4945">
        <v>-498.29220010152443</v>
      </c>
      <c r="F4945" t="s">
        <v>1167</v>
      </c>
    </row>
    <row r="4946" spans="1:6" x14ac:dyDescent="0.25">
      <c r="A4946" t="s">
        <v>19</v>
      </c>
      <c r="B4946" t="s">
        <v>70</v>
      </c>
      <c r="C4946" t="s">
        <v>1196</v>
      </c>
      <c r="D4946" t="s">
        <v>1195</v>
      </c>
      <c r="E4946">
        <v>-113000</v>
      </c>
      <c r="F4946" t="s">
        <v>1196</v>
      </c>
    </row>
    <row r="4947" spans="1:6" x14ac:dyDescent="0.25">
      <c r="A4947" t="s">
        <v>19</v>
      </c>
      <c r="B4947" t="s">
        <v>70</v>
      </c>
      <c r="C4947" t="s">
        <v>1171</v>
      </c>
      <c r="D4947" t="s">
        <v>1170</v>
      </c>
      <c r="E4947">
        <v>-214.89</v>
      </c>
      <c r="F4947" t="s">
        <v>1171</v>
      </c>
    </row>
    <row r="4948" spans="1:6" x14ac:dyDescent="0.25">
      <c r="A4948" t="s">
        <v>19</v>
      </c>
      <c r="B4948" t="s">
        <v>70</v>
      </c>
      <c r="C4948" t="s">
        <v>1171</v>
      </c>
      <c r="D4948" t="s">
        <v>1192</v>
      </c>
      <c r="E4948">
        <v>-8699.7799999999988</v>
      </c>
      <c r="F4948" t="s">
        <v>1171</v>
      </c>
    </row>
    <row r="4949" spans="1:6" x14ac:dyDescent="0.25">
      <c r="A4949" t="s">
        <v>19</v>
      </c>
      <c r="B4949" t="s">
        <v>70</v>
      </c>
      <c r="C4949" t="s">
        <v>1183</v>
      </c>
      <c r="D4949" t="s">
        <v>1182</v>
      </c>
      <c r="E4949">
        <v>-4763.5791414923788</v>
      </c>
      <c r="F4949" t="s">
        <v>1183</v>
      </c>
    </row>
    <row r="4950" spans="1:6" x14ac:dyDescent="0.25">
      <c r="A4950" t="s">
        <v>19</v>
      </c>
      <c r="B4950" t="s">
        <v>70</v>
      </c>
      <c r="C4950" t="s">
        <v>1183</v>
      </c>
      <c r="D4950" t="s">
        <v>1184</v>
      </c>
      <c r="E4950">
        <v>-25185.066476271513</v>
      </c>
      <c r="F4950" t="s">
        <v>1183</v>
      </c>
    </row>
    <row r="4951" spans="1:6" x14ac:dyDescent="0.25">
      <c r="A4951" t="s">
        <v>19</v>
      </c>
      <c r="B4951" t="s">
        <v>70</v>
      </c>
      <c r="C4951" t="s">
        <v>1173</v>
      </c>
      <c r="D4951" t="s">
        <v>1174</v>
      </c>
      <c r="E4951">
        <v>-503.7</v>
      </c>
      <c r="F4951" t="s">
        <v>1173</v>
      </c>
    </row>
    <row r="4952" spans="1:6" x14ac:dyDescent="0.25">
      <c r="A4952" t="s">
        <v>20</v>
      </c>
      <c r="B4952" t="s">
        <v>70</v>
      </c>
      <c r="C4952" t="s">
        <v>1167</v>
      </c>
      <c r="D4952" t="s">
        <v>1166</v>
      </c>
      <c r="E4952">
        <v>-58426.692941858535</v>
      </c>
      <c r="F4952" t="s">
        <v>1167</v>
      </c>
    </row>
    <row r="4953" spans="1:6" x14ac:dyDescent="0.25">
      <c r="A4953" t="s">
        <v>20</v>
      </c>
      <c r="B4953" t="s">
        <v>70</v>
      </c>
      <c r="C4953" t="s">
        <v>1167</v>
      </c>
      <c r="D4953" t="s">
        <v>1175</v>
      </c>
      <c r="E4953">
        <v>-38270.609611858861</v>
      </c>
      <c r="F4953" t="s">
        <v>1167</v>
      </c>
    </row>
    <row r="4954" spans="1:6" x14ac:dyDescent="0.25">
      <c r="A4954" t="s">
        <v>20</v>
      </c>
      <c r="B4954" t="s">
        <v>70</v>
      </c>
      <c r="C4954" t="s">
        <v>1167</v>
      </c>
      <c r="D4954" t="s">
        <v>1168</v>
      </c>
      <c r="E4954">
        <v>-26631.651458675551</v>
      </c>
      <c r="F4954" t="s">
        <v>1167</v>
      </c>
    </row>
    <row r="4955" spans="1:6" x14ac:dyDescent="0.25">
      <c r="A4955" t="s">
        <v>20</v>
      </c>
      <c r="B4955" t="s">
        <v>70</v>
      </c>
      <c r="C4955" t="s">
        <v>1167</v>
      </c>
      <c r="D4955" t="s">
        <v>1169</v>
      </c>
      <c r="E4955">
        <v>-498.29220010152443</v>
      </c>
      <c r="F4955" t="s">
        <v>1167</v>
      </c>
    </row>
    <row r="4956" spans="1:6" x14ac:dyDescent="0.25">
      <c r="A4956" t="s">
        <v>20</v>
      </c>
      <c r="B4956" t="s">
        <v>70</v>
      </c>
      <c r="C4956" t="s">
        <v>1196</v>
      </c>
      <c r="D4956" t="s">
        <v>1195</v>
      </c>
      <c r="E4956">
        <v>-113000</v>
      </c>
      <c r="F4956" t="s">
        <v>1196</v>
      </c>
    </row>
    <row r="4957" spans="1:6" x14ac:dyDescent="0.25">
      <c r="A4957" t="s">
        <v>20</v>
      </c>
      <c r="B4957" t="s">
        <v>70</v>
      </c>
      <c r="C4957" t="s">
        <v>1171</v>
      </c>
      <c r="D4957" t="s">
        <v>1170</v>
      </c>
      <c r="E4957">
        <v>-214.89</v>
      </c>
      <c r="F4957" t="s">
        <v>1171</v>
      </c>
    </row>
    <row r="4958" spans="1:6" x14ac:dyDescent="0.25">
      <c r="A4958" t="s">
        <v>20</v>
      </c>
      <c r="B4958" t="s">
        <v>70</v>
      </c>
      <c r="C4958" t="s">
        <v>1171</v>
      </c>
      <c r="D4958" t="s">
        <v>1192</v>
      </c>
      <c r="E4958">
        <v>-8699.7799999999988</v>
      </c>
      <c r="F4958" t="s">
        <v>1171</v>
      </c>
    </row>
    <row r="4959" spans="1:6" x14ac:dyDescent="0.25">
      <c r="A4959" t="s">
        <v>20</v>
      </c>
      <c r="B4959" t="s">
        <v>70</v>
      </c>
      <c r="C4959" t="s">
        <v>1183</v>
      </c>
      <c r="D4959" t="s">
        <v>1182</v>
      </c>
      <c r="E4959">
        <v>-4763.5791414923788</v>
      </c>
      <c r="F4959" t="s">
        <v>1183</v>
      </c>
    </row>
    <row r="4960" spans="1:6" x14ac:dyDescent="0.25">
      <c r="A4960" t="s">
        <v>20</v>
      </c>
      <c r="B4960" t="s">
        <v>70</v>
      </c>
      <c r="C4960" t="s">
        <v>1183</v>
      </c>
      <c r="D4960" t="s">
        <v>1184</v>
      </c>
      <c r="E4960">
        <v>-25185.066476271513</v>
      </c>
      <c r="F4960" t="s">
        <v>1183</v>
      </c>
    </row>
    <row r="4961" spans="1:6" x14ac:dyDescent="0.25">
      <c r="A4961" t="s">
        <v>20</v>
      </c>
      <c r="B4961" t="s">
        <v>70</v>
      </c>
      <c r="C4961" t="s">
        <v>1173</v>
      </c>
      <c r="D4961" t="s">
        <v>1174</v>
      </c>
      <c r="E4961">
        <v>-503.7</v>
      </c>
      <c r="F4961" t="s">
        <v>1173</v>
      </c>
    </row>
    <row r="4962" spans="1:6" x14ac:dyDescent="0.25">
      <c r="A4962" t="s">
        <v>21</v>
      </c>
      <c r="B4962" t="s">
        <v>70</v>
      </c>
      <c r="C4962" t="s">
        <v>1167</v>
      </c>
      <c r="D4962" t="s">
        <v>1166</v>
      </c>
      <c r="E4962">
        <v>-58426.692941858535</v>
      </c>
      <c r="F4962" t="s">
        <v>1167</v>
      </c>
    </row>
    <row r="4963" spans="1:6" x14ac:dyDescent="0.25">
      <c r="A4963" t="s">
        <v>21</v>
      </c>
      <c r="B4963" t="s">
        <v>70</v>
      </c>
      <c r="C4963" t="s">
        <v>1167</v>
      </c>
      <c r="D4963" t="s">
        <v>1175</v>
      </c>
      <c r="E4963">
        <v>-38270.609611858861</v>
      </c>
      <c r="F4963" t="s">
        <v>1167</v>
      </c>
    </row>
    <row r="4964" spans="1:6" x14ac:dyDescent="0.25">
      <c r="A4964" t="s">
        <v>21</v>
      </c>
      <c r="B4964" t="s">
        <v>70</v>
      </c>
      <c r="C4964" t="s">
        <v>1167</v>
      </c>
      <c r="D4964" t="s">
        <v>1168</v>
      </c>
      <c r="E4964">
        <v>-26631.651458675551</v>
      </c>
      <c r="F4964" t="s">
        <v>1167</v>
      </c>
    </row>
    <row r="4965" spans="1:6" x14ac:dyDescent="0.25">
      <c r="A4965" t="s">
        <v>21</v>
      </c>
      <c r="B4965" t="s">
        <v>70</v>
      </c>
      <c r="C4965" t="s">
        <v>1167</v>
      </c>
      <c r="D4965" t="s">
        <v>1169</v>
      </c>
      <c r="E4965">
        <v>-498.29220010152443</v>
      </c>
      <c r="F4965" t="s">
        <v>1167</v>
      </c>
    </row>
    <row r="4966" spans="1:6" x14ac:dyDescent="0.25">
      <c r="A4966" t="s">
        <v>21</v>
      </c>
      <c r="B4966" t="s">
        <v>70</v>
      </c>
      <c r="C4966" t="s">
        <v>1196</v>
      </c>
      <c r="D4966" t="s">
        <v>1195</v>
      </c>
      <c r="E4966">
        <v>-113000</v>
      </c>
      <c r="F4966" t="s">
        <v>1196</v>
      </c>
    </row>
    <row r="4967" spans="1:6" x14ac:dyDescent="0.25">
      <c r="A4967" t="s">
        <v>21</v>
      </c>
      <c r="B4967" t="s">
        <v>70</v>
      </c>
      <c r="C4967" t="s">
        <v>1171</v>
      </c>
      <c r="D4967" t="s">
        <v>1170</v>
      </c>
      <c r="E4967">
        <v>-214.89</v>
      </c>
      <c r="F4967" t="s">
        <v>1171</v>
      </c>
    </row>
    <row r="4968" spans="1:6" x14ac:dyDescent="0.25">
      <c r="A4968" t="s">
        <v>21</v>
      </c>
      <c r="B4968" t="s">
        <v>70</v>
      </c>
      <c r="C4968" t="s">
        <v>1171</v>
      </c>
      <c r="D4968" t="s">
        <v>1192</v>
      </c>
      <c r="E4968">
        <v>-8699.7799999999988</v>
      </c>
      <c r="F4968" t="s">
        <v>1171</v>
      </c>
    </row>
    <row r="4969" spans="1:6" x14ac:dyDescent="0.25">
      <c r="A4969" t="s">
        <v>21</v>
      </c>
      <c r="B4969" t="s">
        <v>70</v>
      </c>
      <c r="C4969" t="s">
        <v>1183</v>
      </c>
      <c r="D4969" t="s">
        <v>1182</v>
      </c>
      <c r="E4969">
        <v>-4763.5791414923788</v>
      </c>
      <c r="F4969" t="s">
        <v>1183</v>
      </c>
    </row>
    <row r="4970" spans="1:6" x14ac:dyDescent="0.25">
      <c r="A4970" t="s">
        <v>21</v>
      </c>
      <c r="B4970" t="s">
        <v>70</v>
      </c>
      <c r="C4970" t="s">
        <v>1183</v>
      </c>
      <c r="D4970" t="s">
        <v>1184</v>
      </c>
      <c r="E4970">
        <v>-25185.066476271513</v>
      </c>
      <c r="F4970" t="s">
        <v>1183</v>
      </c>
    </row>
    <row r="4971" spans="1:6" x14ac:dyDescent="0.25">
      <c r="A4971" t="s">
        <v>21</v>
      </c>
      <c r="B4971" t="s">
        <v>70</v>
      </c>
      <c r="C4971" t="s">
        <v>1173</v>
      </c>
      <c r="D4971" t="s">
        <v>1174</v>
      </c>
      <c r="E4971">
        <v>-503.7</v>
      </c>
      <c r="F4971" t="s">
        <v>1173</v>
      </c>
    </row>
    <row r="4972" spans="1:6" x14ac:dyDescent="0.25">
      <c r="A4972" t="s">
        <v>22</v>
      </c>
      <c r="B4972" t="s">
        <v>70</v>
      </c>
      <c r="C4972" t="s">
        <v>1167</v>
      </c>
      <c r="D4972" t="s">
        <v>1166</v>
      </c>
      <c r="E4972">
        <v>-58426.692941858535</v>
      </c>
      <c r="F4972" t="s">
        <v>1167</v>
      </c>
    </row>
    <row r="4973" spans="1:6" x14ac:dyDescent="0.25">
      <c r="A4973" t="s">
        <v>22</v>
      </c>
      <c r="B4973" t="s">
        <v>70</v>
      </c>
      <c r="C4973" t="s">
        <v>1167</v>
      </c>
      <c r="D4973" t="s">
        <v>1175</v>
      </c>
      <c r="E4973">
        <v>-38270.609611858861</v>
      </c>
      <c r="F4973" t="s">
        <v>1167</v>
      </c>
    </row>
    <row r="4974" spans="1:6" x14ac:dyDescent="0.25">
      <c r="A4974" t="s">
        <v>22</v>
      </c>
      <c r="B4974" t="s">
        <v>70</v>
      </c>
      <c r="C4974" t="s">
        <v>1167</v>
      </c>
      <c r="D4974" t="s">
        <v>1168</v>
      </c>
      <c r="E4974">
        <v>-26631.651458675551</v>
      </c>
      <c r="F4974" t="s">
        <v>1167</v>
      </c>
    </row>
    <row r="4975" spans="1:6" x14ac:dyDescent="0.25">
      <c r="A4975" t="s">
        <v>22</v>
      </c>
      <c r="B4975" t="s">
        <v>70</v>
      </c>
      <c r="C4975" t="s">
        <v>1167</v>
      </c>
      <c r="D4975" t="s">
        <v>1169</v>
      </c>
      <c r="E4975">
        <v>-498.29220010152443</v>
      </c>
      <c r="F4975" t="s">
        <v>1167</v>
      </c>
    </row>
    <row r="4976" spans="1:6" x14ac:dyDescent="0.25">
      <c r="A4976" t="s">
        <v>22</v>
      </c>
      <c r="B4976" t="s">
        <v>70</v>
      </c>
      <c r="C4976" t="s">
        <v>1196</v>
      </c>
      <c r="D4976" t="s">
        <v>1195</v>
      </c>
      <c r="E4976">
        <v>-113000</v>
      </c>
      <c r="F4976" t="s">
        <v>1196</v>
      </c>
    </row>
    <row r="4977" spans="1:6" x14ac:dyDescent="0.25">
      <c r="A4977" t="s">
        <v>22</v>
      </c>
      <c r="B4977" t="s">
        <v>70</v>
      </c>
      <c r="C4977" t="s">
        <v>1171</v>
      </c>
      <c r="D4977" t="s">
        <v>1170</v>
      </c>
      <c r="E4977">
        <v>-214.89</v>
      </c>
      <c r="F4977" t="s">
        <v>1171</v>
      </c>
    </row>
    <row r="4978" spans="1:6" x14ac:dyDescent="0.25">
      <c r="A4978" t="s">
        <v>22</v>
      </c>
      <c r="B4978" t="s">
        <v>70</v>
      </c>
      <c r="C4978" t="s">
        <v>1171</v>
      </c>
      <c r="D4978" t="s">
        <v>1192</v>
      </c>
      <c r="E4978">
        <v>-8699.7799999999988</v>
      </c>
      <c r="F4978" t="s">
        <v>1171</v>
      </c>
    </row>
    <row r="4979" spans="1:6" x14ac:dyDescent="0.25">
      <c r="A4979" t="s">
        <v>22</v>
      </c>
      <c r="B4979" t="s">
        <v>70</v>
      </c>
      <c r="C4979" t="s">
        <v>1183</v>
      </c>
      <c r="D4979" t="s">
        <v>1182</v>
      </c>
      <c r="E4979">
        <v>-4763.5791414923788</v>
      </c>
      <c r="F4979" t="s">
        <v>1183</v>
      </c>
    </row>
    <row r="4980" spans="1:6" x14ac:dyDescent="0.25">
      <c r="A4980" t="s">
        <v>22</v>
      </c>
      <c r="B4980" t="s">
        <v>70</v>
      </c>
      <c r="C4980" t="s">
        <v>1183</v>
      </c>
      <c r="D4980" t="s">
        <v>1184</v>
      </c>
      <c r="E4980">
        <v>-25185.066476271513</v>
      </c>
      <c r="F4980" t="s">
        <v>1183</v>
      </c>
    </row>
    <row r="4981" spans="1:6" x14ac:dyDescent="0.25">
      <c r="A4981" t="s">
        <v>22</v>
      </c>
      <c r="B4981" t="s">
        <v>70</v>
      </c>
      <c r="C4981" t="s">
        <v>1173</v>
      </c>
      <c r="D4981" t="s">
        <v>1174</v>
      </c>
      <c r="E4981">
        <v>-503.7</v>
      </c>
      <c r="F4981" t="s">
        <v>1173</v>
      </c>
    </row>
    <row r="4982" spans="1:6" x14ac:dyDescent="0.25">
      <c r="A4982" t="s">
        <v>10</v>
      </c>
      <c r="B4982" t="s">
        <v>70</v>
      </c>
      <c r="C4982" t="s">
        <v>1167</v>
      </c>
      <c r="D4982" t="s">
        <v>1166</v>
      </c>
      <c r="E4982">
        <v>-58426.692941858535</v>
      </c>
      <c r="F4982" t="s">
        <v>1167</v>
      </c>
    </row>
    <row r="4983" spans="1:6" x14ac:dyDescent="0.25">
      <c r="A4983" t="s">
        <v>10</v>
      </c>
      <c r="B4983" t="s">
        <v>70</v>
      </c>
      <c r="C4983" t="s">
        <v>1167</v>
      </c>
      <c r="D4983" t="s">
        <v>1175</v>
      </c>
      <c r="E4983">
        <v>-38270.609611858861</v>
      </c>
      <c r="F4983" t="s">
        <v>1167</v>
      </c>
    </row>
    <row r="4984" spans="1:6" x14ac:dyDescent="0.25">
      <c r="A4984" t="s">
        <v>10</v>
      </c>
      <c r="B4984" t="s">
        <v>70</v>
      </c>
      <c r="C4984" t="s">
        <v>1167</v>
      </c>
      <c r="D4984" t="s">
        <v>1168</v>
      </c>
      <c r="E4984">
        <v>-26631.651458675551</v>
      </c>
      <c r="F4984" t="s">
        <v>1167</v>
      </c>
    </row>
    <row r="4985" spans="1:6" x14ac:dyDescent="0.25">
      <c r="A4985" t="s">
        <v>10</v>
      </c>
      <c r="B4985" t="s">
        <v>70</v>
      </c>
      <c r="C4985" t="s">
        <v>1167</v>
      </c>
      <c r="D4985" t="s">
        <v>1169</v>
      </c>
      <c r="E4985">
        <v>-498.29220010152443</v>
      </c>
      <c r="F4985" t="s">
        <v>1167</v>
      </c>
    </row>
    <row r="4986" spans="1:6" x14ac:dyDescent="0.25">
      <c r="A4986" t="s">
        <v>10</v>
      </c>
      <c r="B4986" t="s">
        <v>70</v>
      </c>
      <c r="C4986" t="s">
        <v>1196</v>
      </c>
      <c r="D4986" t="s">
        <v>1195</v>
      </c>
      <c r="E4986">
        <v>-113000</v>
      </c>
      <c r="F4986" t="s">
        <v>1196</v>
      </c>
    </row>
    <row r="4987" spans="1:6" x14ac:dyDescent="0.25">
      <c r="A4987" t="s">
        <v>10</v>
      </c>
      <c r="B4987" t="s">
        <v>70</v>
      </c>
      <c r="C4987" t="s">
        <v>1171</v>
      </c>
      <c r="D4987" t="s">
        <v>1170</v>
      </c>
      <c r="E4987">
        <v>-214.89</v>
      </c>
      <c r="F4987" t="s">
        <v>1171</v>
      </c>
    </row>
    <row r="4988" spans="1:6" x14ac:dyDescent="0.25">
      <c r="A4988" t="s">
        <v>10</v>
      </c>
      <c r="B4988" t="s">
        <v>70</v>
      </c>
      <c r="C4988" t="s">
        <v>1171</v>
      </c>
      <c r="D4988" t="s">
        <v>1192</v>
      </c>
      <c r="E4988">
        <v>-8699.7799999999988</v>
      </c>
      <c r="F4988" t="s">
        <v>1171</v>
      </c>
    </row>
    <row r="4989" spans="1:6" x14ac:dyDescent="0.25">
      <c r="A4989" t="s">
        <v>10</v>
      </c>
      <c r="B4989" t="s">
        <v>70</v>
      </c>
      <c r="C4989" t="s">
        <v>1183</v>
      </c>
      <c r="D4989" t="s">
        <v>1182</v>
      </c>
      <c r="E4989">
        <v>-4763.5791414923788</v>
      </c>
      <c r="F4989" t="s">
        <v>1183</v>
      </c>
    </row>
    <row r="4990" spans="1:6" x14ac:dyDescent="0.25">
      <c r="A4990" t="s">
        <v>10</v>
      </c>
      <c r="B4990" t="s">
        <v>70</v>
      </c>
      <c r="C4990" t="s">
        <v>1183</v>
      </c>
      <c r="D4990" t="s">
        <v>1184</v>
      </c>
      <c r="E4990">
        <v>-25185.066476271513</v>
      </c>
      <c r="F4990" t="s">
        <v>1183</v>
      </c>
    </row>
    <row r="4991" spans="1:6" x14ac:dyDescent="0.25">
      <c r="A4991" t="s">
        <v>10</v>
      </c>
      <c r="B4991" t="s">
        <v>70</v>
      </c>
      <c r="C4991" t="s">
        <v>1173</v>
      </c>
      <c r="D4991" t="s">
        <v>1174</v>
      </c>
      <c r="E4991">
        <v>-503.7</v>
      </c>
      <c r="F4991" t="s">
        <v>1173</v>
      </c>
    </row>
    <row r="4992" spans="1:6" x14ac:dyDescent="0.25">
      <c r="A4992" t="s">
        <v>48</v>
      </c>
      <c r="B4992" t="s">
        <v>71</v>
      </c>
      <c r="C4992" t="s">
        <v>1167</v>
      </c>
      <c r="D4992" t="s">
        <v>1166</v>
      </c>
      <c r="E4992">
        <v>-571839.38805865706</v>
      </c>
      <c r="F4992" t="s">
        <v>1167</v>
      </c>
    </row>
    <row r="4993" spans="1:6" x14ac:dyDescent="0.25">
      <c r="A4993" t="s">
        <v>48</v>
      </c>
      <c r="B4993" t="s">
        <v>71</v>
      </c>
      <c r="C4993" t="s">
        <v>1167</v>
      </c>
      <c r="D4993" t="s">
        <v>1175</v>
      </c>
      <c r="E4993">
        <v>-308394.62737006374</v>
      </c>
      <c r="F4993" t="s">
        <v>1167</v>
      </c>
    </row>
    <row r="4994" spans="1:6" x14ac:dyDescent="0.25">
      <c r="A4994" t="s">
        <v>48</v>
      </c>
      <c r="B4994" t="s">
        <v>71</v>
      </c>
      <c r="C4994" t="s">
        <v>1167</v>
      </c>
      <c r="D4994" t="s">
        <v>1168</v>
      </c>
      <c r="E4994">
        <v>-116207.46311623773</v>
      </c>
      <c r="F4994" t="s">
        <v>1167</v>
      </c>
    </row>
    <row r="4995" spans="1:6" x14ac:dyDescent="0.25">
      <c r="A4995" t="s">
        <v>48</v>
      </c>
      <c r="B4995" t="s">
        <v>71</v>
      </c>
      <c r="C4995" t="s">
        <v>1167</v>
      </c>
      <c r="D4995" t="s">
        <v>1169</v>
      </c>
      <c r="E4995">
        <v>-1671.9184534368417</v>
      </c>
      <c r="F4995" t="s">
        <v>1167</v>
      </c>
    </row>
    <row r="4996" spans="1:6" x14ac:dyDescent="0.25">
      <c r="A4996" t="s">
        <v>48</v>
      </c>
      <c r="B4996" t="s">
        <v>71</v>
      </c>
      <c r="C4996" t="s">
        <v>1171</v>
      </c>
      <c r="D4996" t="s">
        <v>1170</v>
      </c>
      <c r="E4996">
        <v>-1002.64</v>
      </c>
      <c r="F4996" t="s">
        <v>1171</v>
      </c>
    </row>
    <row r="4997" spans="1:6" x14ac:dyDescent="0.25">
      <c r="A4997" t="s">
        <v>48</v>
      </c>
      <c r="B4997" t="s">
        <v>71</v>
      </c>
      <c r="C4997" t="s">
        <v>1183</v>
      </c>
      <c r="D4997" t="s">
        <v>1182</v>
      </c>
      <c r="E4997">
        <v>983.03</v>
      </c>
      <c r="F4997" t="s">
        <v>1183</v>
      </c>
    </row>
    <row r="4998" spans="1:6" x14ac:dyDescent="0.25">
      <c r="A4998" t="s">
        <v>48</v>
      </c>
      <c r="B4998" t="s">
        <v>71</v>
      </c>
      <c r="C4998" t="s">
        <v>1173</v>
      </c>
      <c r="D4998" t="s">
        <v>1172</v>
      </c>
      <c r="E4998">
        <v>1301.02</v>
      </c>
      <c r="F4998" t="s">
        <v>1173</v>
      </c>
    </row>
    <row r="4999" spans="1:6" x14ac:dyDescent="0.25">
      <c r="A4999" t="s">
        <v>48</v>
      </c>
      <c r="B4999" t="s">
        <v>71</v>
      </c>
      <c r="C4999" t="s">
        <v>1173</v>
      </c>
      <c r="D4999" t="s">
        <v>1174</v>
      </c>
      <c r="E4999">
        <v>1465.3899999999999</v>
      </c>
      <c r="F4999" t="s">
        <v>1173</v>
      </c>
    </row>
    <row r="5000" spans="1:6" x14ac:dyDescent="0.25">
      <c r="A5000" t="s">
        <v>49</v>
      </c>
      <c r="B5000" t="s">
        <v>71</v>
      </c>
      <c r="C5000" t="s">
        <v>1167</v>
      </c>
      <c r="D5000" t="s">
        <v>1166</v>
      </c>
      <c r="E5000">
        <v>-571839.38805865706</v>
      </c>
      <c r="F5000" t="s">
        <v>1167</v>
      </c>
    </row>
    <row r="5001" spans="1:6" x14ac:dyDescent="0.25">
      <c r="A5001" t="s">
        <v>49</v>
      </c>
      <c r="B5001" t="s">
        <v>71</v>
      </c>
      <c r="C5001" t="s">
        <v>1167</v>
      </c>
      <c r="D5001" t="s">
        <v>1175</v>
      </c>
      <c r="E5001">
        <v>-308394.62737006374</v>
      </c>
      <c r="F5001" t="s">
        <v>1167</v>
      </c>
    </row>
    <row r="5002" spans="1:6" x14ac:dyDescent="0.25">
      <c r="A5002" t="s">
        <v>49</v>
      </c>
      <c r="B5002" t="s">
        <v>71</v>
      </c>
      <c r="C5002" t="s">
        <v>1167</v>
      </c>
      <c r="D5002" t="s">
        <v>1168</v>
      </c>
      <c r="E5002">
        <v>-116207.46311623773</v>
      </c>
      <c r="F5002" t="s">
        <v>1167</v>
      </c>
    </row>
    <row r="5003" spans="1:6" x14ac:dyDescent="0.25">
      <c r="A5003" t="s">
        <v>49</v>
      </c>
      <c r="B5003" t="s">
        <v>71</v>
      </c>
      <c r="C5003" t="s">
        <v>1167</v>
      </c>
      <c r="D5003" t="s">
        <v>1169</v>
      </c>
      <c r="E5003">
        <v>-1671.9184534368417</v>
      </c>
      <c r="F5003" t="s">
        <v>1167</v>
      </c>
    </row>
    <row r="5004" spans="1:6" x14ac:dyDescent="0.25">
      <c r="A5004" t="s">
        <v>49</v>
      </c>
      <c r="B5004" t="s">
        <v>71</v>
      </c>
      <c r="C5004" t="s">
        <v>1171</v>
      </c>
      <c r="D5004" t="s">
        <v>1170</v>
      </c>
      <c r="E5004">
        <v>-1002.64</v>
      </c>
      <c r="F5004" t="s">
        <v>1171</v>
      </c>
    </row>
    <row r="5005" spans="1:6" x14ac:dyDescent="0.25">
      <c r="A5005" t="s">
        <v>49</v>
      </c>
      <c r="B5005" t="s">
        <v>71</v>
      </c>
      <c r="C5005" t="s">
        <v>1183</v>
      </c>
      <c r="D5005" t="s">
        <v>1182</v>
      </c>
      <c r="E5005">
        <v>983.03</v>
      </c>
      <c r="F5005" t="s">
        <v>1183</v>
      </c>
    </row>
    <row r="5006" spans="1:6" x14ac:dyDescent="0.25">
      <c r="A5006" t="s">
        <v>49</v>
      </c>
      <c r="B5006" t="s">
        <v>71</v>
      </c>
      <c r="C5006" t="s">
        <v>1173</v>
      </c>
      <c r="D5006" t="s">
        <v>1172</v>
      </c>
      <c r="E5006">
        <v>1301.02</v>
      </c>
      <c r="F5006" t="s">
        <v>1173</v>
      </c>
    </row>
    <row r="5007" spans="1:6" x14ac:dyDescent="0.25">
      <c r="A5007" t="s">
        <v>49</v>
      </c>
      <c r="B5007" t="s">
        <v>71</v>
      </c>
      <c r="C5007" t="s">
        <v>1173</v>
      </c>
      <c r="D5007" t="s">
        <v>1174</v>
      </c>
      <c r="E5007">
        <v>1465.3899999999999</v>
      </c>
      <c r="F5007" t="s">
        <v>1173</v>
      </c>
    </row>
    <row r="5008" spans="1:6" x14ac:dyDescent="0.25">
      <c r="A5008" t="s">
        <v>72</v>
      </c>
      <c r="B5008" t="s">
        <v>71</v>
      </c>
      <c r="C5008" t="s">
        <v>1167</v>
      </c>
      <c r="D5008" t="s">
        <v>1166</v>
      </c>
      <c r="E5008">
        <v>-571839.38805865706</v>
      </c>
      <c r="F5008" t="s">
        <v>1167</v>
      </c>
    </row>
    <row r="5009" spans="1:6" x14ac:dyDescent="0.25">
      <c r="A5009" t="s">
        <v>72</v>
      </c>
      <c r="B5009" t="s">
        <v>71</v>
      </c>
      <c r="C5009" t="s">
        <v>1167</v>
      </c>
      <c r="D5009" t="s">
        <v>1175</v>
      </c>
      <c r="E5009">
        <v>-308394.62737006374</v>
      </c>
      <c r="F5009" t="s">
        <v>1167</v>
      </c>
    </row>
    <row r="5010" spans="1:6" x14ac:dyDescent="0.25">
      <c r="A5010" t="s">
        <v>72</v>
      </c>
      <c r="B5010" t="s">
        <v>71</v>
      </c>
      <c r="C5010" t="s">
        <v>1167</v>
      </c>
      <c r="D5010" t="s">
        <v>1168</v>
      </c>
      <c r="E5010">
        <v>-116207.46311623773</v>
      </c>
      <c r="F5010" t="s">
        <v>1167</v>
      </c>
    </row>
    <row r="5011" spans="1:6" x14ac:dyDescent="0.25">
      <c r="A5011" t="s">
        <v>72</v>
      </c>
      <c r="B5011" t="s">
        <v>71</v>
      </c>
      <c r="C5011" t="s">
        <v>1167</v>
      </c>
      <c r="D5011" t="s">
        <v>1169</v>
      </c>
      <c r="E5011">
        <v>-1671.9184534368417</v>
      </c>
      <c r="F5011" t="s">
        <v>1167</v>
      </c>
    </row>
    <row r="5012" spans="1:6" x14ac:dyDescent="0.25">
      <c r="A5012" t="s">
        <v>72</v>
      </c>
      <c r="B5012" t="s">
        <v>71</v>
      </c>
      <c r="C5012" t="s">
        <v>1171</v>
      </c>
      <c r="D5012" t="s">
        <v>1170</v>
      </c>
      <c r="E5012">
        <v>-1002.64</v>
      </c>
      <c r="F5012" t="s">
        <v>1171</v>
      </c>
    </row>
    <row r="5013" spans="1:6" x14ac:dyDescent="0.25">
      <c r="A5013" t="s">
        <v>72</v>
      </c>
      <c r="B5013" t="s">
        <v>71</v>
      </c>
      <c r="C5013" t="s">
        <v>1183</v>
      </c>
      <c r="D5013" t="s">
        <v>1182</v>
      </c>
      <c r="E5013">
        <v>983.03</v>
      </c>
      <c r="F5013" t="s">
        <v>1183</v>
      </c>
    </row>
    <row r="5014" spans="1:6" x14ac:dyDescent="0.25">
      <c r="A5014" t="s">
        <v>72</v>
      </c>
      <c r="B5014" t="s">
        <v>71</v>
      </c>
      <c r="C5014" t="s">
        <v>1173</v>
      </c>
      <c r="D5014" t="s">
        <v>1172</v>
      </c>
      <c r="E5014">
        <v>1301.02</v>
      </c>
      <c r="F5014" t="s">
        <v>1173</v>
      </c>
    </row>
    <row r="5015" spans="1:6" x14ac:dyDescent="0.25">
      <c r="A5015" t="s">
        <v>72</v>
      </c>
      <c r="B5015" t="s">
        <v>71</v>
      </c>
      <c r="C5015" t="s">
        <v>1173</v>
      </c>
      <c r="D5015" t="s">
        <v>1174</v>
      </c>
      <c r="E5015">
        <v>1465.3899999999999</v>
      </c>
      <c r="F5015" t="s">
        <v>1173</v>
      </c>
    </row>
    <row r="5016" spans="1:6" x14ac:dyDescent="0.25">
      <c r="A5016" t="s">
        <v>10</v>
      </c>
      <c r="B5016" t="s">
        <v>71</v>
      </c>
      <c r="C5016" t="s">
        <v>1167</v>
      </c>
      <c r="D5016" t="s">
        <v>1166</v>
      </c>
      <c r="E5016">
        <v>-571839.38805865706</v>
      </c>
      <c r="F5016" t="s">
        <v>1167</v>
      </c>
    </row>
    <row r="5017" spans="1:6" x14ac:dyDescent="0.25">
      <c r="A5017" t="s">
        <v>10</v>
      </c>
      <c r="B5017" t="s">
        <v>71</v>
      </c>
      <c r="C5017" t="s">
        <v>1167</v>
      </c>
      <c r="D5017" t="s">
        <v>1175</v>
      </c>
      <c r="E5017">
        <v>-308394.62737006374</v>
      </c>
      <c r="F5017" t="s">
        <v>1167</v>
      </c>
    </row>
    <row r="5018" spans="1:6" x14ac:dyDescent="0.25">
      <c r="A5018" t="s">
        <v>10</v>
      </c>
      <c r="B5018" t="s">
        <v>71</v>
      </c>
      <c r="C5018" t="s">
        <v>1167</v>
      </c>
      <c r="D5018" t="s">
        <v>1168</v>
      </c>
      <c r="E5018">
        <v>-116207.46311623773</v>
      </c>
      <c r="F5018" t="s">
        <v>1167</v>
      </c>
    </row>
    <row r="5019" spans="1:6" x14ac:dyDescent="0.25">
      <c r="A5019" t="s">
        <v>10</v>
      </c>
      <c r="B5019" t="s">
        <v>71</v>
      </c>
      <c r="C5019" t="s">
        <v>1167</v>
      </c>
      <c r="D5019" t="s">
        <v>1169</v>
      </c>
      <c r="E5019">
        <v>-1671.9184534368417</v>
      </c>
      <c r="F5019" t="s">
        <v>1167</v>
      </c>
    </row>
    <row r="5020" spans="1:6" x14ac:dyDescent="0.25">
      <c r="A5020" t="s">
        <v>10</v>
      </c>
      <c r="B5020" t="s">
        <v>71</v>
      </c>
      <c r="C5020" t="s">
        <v>1171</v>
      </c>
      <c r="D5020" t="s">
        <v>1170</v>
      </c>
      <c r="E5020">
        <v>-1002.64</v>
      </c>
      <c r="F5020" t="s">
        <v>1171</v>
      </c>
    </row>
    <row r="5021" spans="1:6" x14ac:dyDescent="0.25">
      <c r="A5021" t="s">
        <v>10</v>
      </c>
      <c r="B5021" t="s">
        <v>71</v>
      </c>
      <c r="C5021" t="s">
        <v>1183</v>
      </c>
      <c r="D5021" t="s">
        <v>1182</v>
      </c>
      <c r="E5021">
        <v>983.03</v>
      </c>
      <c r="F5021" t="s">
        <v>1183</v>
      </c>
    </row>
    <row r="5022" spans="1:6" x14ac:dyDescent="0.25">
      <c r="A5022" t="s">
        <v>10</v>
      </c>
      <c r="B5022" t="s">
        <v>71</v>
      </c>
      <c r="C5022" t="s">
        <v>1173</v>
      </c>
      <c r="D5022" t="s">
        <v>1172</v>
      </c>
      <c r="E5022">
        <v>1301.02</v>
      </c>
      <c r="F5022" t="s">
        <v>1173</v>
      </c>
    </row>
    <row r="5023" spans="1:6" x14ac:dyDescent="0.25">
      <c r="A5023" t="s">
        <v>10</v>
      </c>
      <c r="B5023" t="s">
        <v>71</v>
      </c>
      <c r="C5023" t="s">
        <v>1173</v>
      </c>
      <c r="D5023" t="s">
        <v>1174</v>
      </c>
      <c r="E5023">
        <v>1465.3899999999999</v>
      </c>
      <c r="F5023" t="s">
        <v>1173</v>
      </c>
    </row>
    <row r="5024" spans="1:6" x14ac:dyDescent="0.25">
      <c r="A5024" t="s">
        <v>14</v>
      </c>
      <c r="B5024" t="s">
        <v>73</v>
      </c>
      <c r="C5024" t="s">
        <v>1167</v>
      </c>
      <c r="D5024" t="s">
        <v>1166</v>
      </c>
      <c r="E5024">
        <v>-108022.91418570223</v>
      </c>
      <c r="F5024" t="s">
        <v>1167</v>
      </c>
    </row>
    <row r="5025" spans="1:6" x14ac:dyDescent="0.25">
      <c r="A5025" t="s">
        <v>14</v>
      </c>
      <c r="B5025" t="s">
        <v>73</v>
      </c>
      <c r="C5025" t="s">
        <v>1167</v>
      </c>
      <c r="D5025" t="s">
        <v>1175</v>
      </c>
      <c r="E5025">
        <v>-68763.231263396912</v>
      </c>
      <c r="F5025" t="s">
        <v>1167</v>
      </c>
    </row>
    <row r="5026" spans="1:6" x14ac:dyDescent="0.25">
      <c r="A5026" t="s">
        <v>14</v>
      </c>
      <c r="B5026" t="s">
        <v>73</v>
      </c>
      <c r="C5026" t="s">
        <v>1167</v>
      </c>
      <c r="D5026" t="s">
        <v>1168</v>
      </c>
      <c r="E5026">
        <v>-34335.923191100221</v>
      </c>
      <c r="F5026" t="s">
        <v>1167</v>
      </c>
    </row>
    <row r="5027" spans="1:6" x14ac:dyDescent="0.25">
      <c r="A5027" t="s">
        <v>14</v>
      </c>
      <c r="B5027" t="s">
        <v>73</v>
      </c>
      <c r="C5027" t="s">
        <v>1167</v>
      </c>
      <c r="D5027" t="s">
        <v>1169</v>
      </c>
      <c r="E5027">
        <v>-499.28220010152444</v>
      </c>
      <c r="F5027" t="s">
        <v>1167</v>
      </c>
    </row>
    <row r="5028" spans="1:6" x14ac:dyDescent="0.25">
      <c r="A5028" t="s">
        <v>14</v>
      </c>
      <c r="B5028" t="s">
        <v>73</v>
      </c>
      <c r="C5028" t="s">
        <v>1171</v>
      </c>
      <c r="D5028" t="s">
        <v>1170</v>
      </c>
      <c r="E5028">
        <v>-214.89</v>
      </c>
      <c r="F5028" t="s">
        <v>1171</v>
      </c>
    </row>
    <row r="5029" spans="1:6" x14ac:dyDescent="0.25">
      <c r="A5029" t="s">
        <v>14</v>
      </c>
      <c r="B5029" t="s">
        <v>73</v>
      </c>
      <c r="C5029" t="s">
        <v>1183</v>
      </c>
      <c r="D5029" t="s">
        <v>1182</v>
      </c>
      <c r="E5029">
        <v>-8642.3937829802726</v>
      </c>
      <c r="F5029" t="s">
        <v>1183</v>
      </c>
    </row>
    <row r="5030" spans="1:6" x14ac:dyDescent="0.25">
      <c r="A5030" t="s">
        <v>14</v>
      </c>
      <c r="B5030" t="s">
        <v>73</v>
      </c>
      <c r="C5030" t="s">
        <v>1183</v>
      </c>
      <c r="D5030" t="s">
        <v>1184</v>
      </c>
      <c r="E5030">
        <v>-26898.585510290908</v>
      </c>
      <c r="F5030" t="s">
        <v>1183</v>
      </c>
    </row>
    <row r="5031" spans="1:6" x14ac:dyDescent="0.25">
      <c r="A5031" t="s">
        <v>14</v>
      </c>
      <c r="B5031" t="s">
        <v>73</v>
      </c>
      <c r="C5031" t="s">
        <v>1183</v>
      </c>
      <c r="D5031" t="s">
        <v>1185</v>
      </c>
      <c r="E5031">
        <v>-5959.4</v>
      </c>
      <c r="F5031" t="s">
        <v>1183</v>
      </c>
    </row>
    <row r="5032" spans="1:6" x14ac:dyDescent="0.25">
      <c r="A5032" t="s">
        <v>14</v>
      </c>
      <c r="B5032" t="s">
        <v>73</v>
      </c>
      <c r="C5032" t="s">
        <v>1173</v>
      </c>
      <c r="D5032" t="s">
        <v>1172</v>
      </c>
      <c r="E5032">
        <v>-2888.7080870224827</v>
      </c>
      <c r="F5032" t="s">
        <v>1173</v>
      </c>
    </row>
    <row r="5033" spans="1:6" x14ac:dyDescent="0.25">
      <c r="A5033" t="s">
        <v>14</v>
      </c>
      <c r="B5033" t="s">
        <v>73</v>
      </c>
      <c r="C5033" t="s">
        <v>1173</v>
      </c>
      <c r="D5033" t="s">
        <v>1174</v>
      </c>
      <c r="E5033">
        <v>518.1</v>
      </c>
      <c r="F5033" t="s">
        <v>1173</v>
      </c>
    </row>
    <row r="5034" spans="1:6" x14ac:dyDescent="0.25">
      <c r="A5034" t="s">
        <v>15</v>
      </c>
      <c r="B5034" t="s">
        <v>73</v>
      </c>
      <c r="C5034" t="s">
        <v>1167</v>
      </c>
      <c r="D5034" t="s">
        <v>1166</v>
      </c>
      <c r="E5034">
        <v>-108022.91418570223</v>
      </c>
      <c r="F5034" t="s">
        <v>1167</v>
      </c>
    </row>
    <row r="5035" spans="1:6" x14ac:dyDescent="0.25">
      <c r="A5035" t="s">
        <v>15</v>
      </c>
      <c r="B5035" t="s">
        <v>73</v>
      </c>
      <c r="C5035" t="s">
        <v>1167</v>
      </c>
      <c r="D5035" t="s">
        <v>1175</v>
      </c>
      <c r="E5035">
        <v>-68763.231263396912</v>
      </c>
      <c r="F5035" t="s">
        <v>1167</v>
      </c>
    </row>
    <row r="5036" spans="1:6" x14ac:dyDescent="0.25">
      <c r="A5036" t="s">
        <v>15</v>
      </c>
      <c r="B5036" t="s">
        <v>73</v>
      </c>
      <c r="C5036" t="s">
        <v>1167</v>
      </c>
      <c r="D5036" t="s">
        <v>1168</v>
      </c>
      <c r="E5036">
        <v>-34335.923191100221</v>
      </c>
      <c r="F5036" t="s">
        <v>1167</v>
      </c>
    </row>
    <row r="5037" spans="1:6" x14ac:dyDescent="0.25">
      <c r="A5037" t="s">
        <v>15</v>
      </c>
      <c r="B5037" t="s">
        <v>73</v>
      </c>
      <c r="C5037" t="s">
        <v>1167</v>
      </c>
      <c r="D5037" t="s">
        <v>1169</v>
      </c>
      <c r="E5037">
        <v>-499.28220010152444</v>
      </c>
      <c r="F5037" t="s">
        <v>1167</v>
      </c>
    </row>
    <row r="5038" spans="1:6" x14ac:dyDescent="0.25">
      <c r="A5038" t="s">
        <v>15</v>
      </c>
      <c r="B5038" t="s">
        <v>73</v>
      </c>
      <c r="C5038" t="s">
        <v>1171</v>
      </c>
      <c r="D5038" t="s">
        <v>1170</v>
      </c>
      <c r="E5038">
        <v>-214.89</v>
      </c>
      <c r="F5038" t="s">
        <v>1171</v>
      </c>
    </row>
    <row r="5039" spans="1:6" x14ac:dyDescent="0.25">
      <c r="A5039" t="s">
        <v>15</v>
      </c>
      <c r="B5039" t="s">
        <v>73</v>
      </c>
      <c r="C5039" t="s">
        <v>1183</v>
      </c>
      <c r="D5039" t="s">
        <v>1182</v>
      </c>
      <c r="E5039">
        <v>-8642.3937829802726</v>
      </c>
      <c r="F5039" t="s">
        <v>1183</v>
      </c>
    </row>
    <row r="5040" spans="1:6" x14ac:dyDescent="0.25">
      <c r="A5040" t="s">
        <v>15</v>
      </c>
      <c r="B5040" t="s">
        <v>73</v>
      </c>
      <c r="C5040" t="s">
        <v>1183</v>
      </c>
      <c r="D5040" t="s">
        <v>1184</v>
      </c>
      <c r="E5040">
        <v>-26898.585510290908</v>
      </c>
      <c r="F5040" t="s">
        <v>1183</v>
      </c>
    </row>
    <row r="5041" spans="1:6" x14ac:dyDescent="0.25">
      <c r="A5041" t="s">
        <v>15</v>
      </c>
      <c r="B5041" t="s">
        <v>73</v>
      </c>
      <c r="C5041" t="s">
        <v>1183</v>
      </c>
      <c r="D5041" t="s">
        <v>1185</v>
      </c>
      <c r="E5041">
        <v>-5959.4</v>
      </c>
      <c r="F5041" t="s">
        <v>1183</v>
      </c>
    </row>
    <row r="5042" spans="1:6" x14ac:dyDescent="0.25">
      <c r="A5042" t="s">
        <v>15</v>
      </c>
      <c r="B5042" t="s">
        <v>73</v>
      </c>
      <c r="C5042" t="s">
        <v>1173</v>
      </c>
      <c r="D5042" t="s">
        <v>1172</v>
      </c>
      <c r="E5042">
        <v>-2888.7080870224827</v>
      </c>
      <c r="F5042" t="s">
        <v>1173</v>
      </c>
    </row>
    <row r="5043" spans="1:6" x14ac:dyDescent="0.25">
      <c r="A5043" t="s">
        <v>15</v>
      </c>
      <c r="B5043" t="s">
        <v>73</v>
      </c>
      <c r="C5043" t="s">
        <v>1173</v>
      </c>
      <c r="D5043" t="s">
        <v>1174</v>
      </c>
      <c r="E5043">
        <v>518.1</v>
      </c>
      <c r="F5043" t="s">
        <v>1173</v>
      </c>
    </row>
    <row r="5044" spans="1:6" x14ac:dyDescent="0.25">
      <c r="A5044" t="s">
        <v>16</v>
      </c>
      <c r="B5044" t="s">
        <v>73</v>
      </c>
      <c r="C5044" t="s">
        <v>1167</v>
      </c>
      <c r="D5044" t="s">
        <v>1166</v>
      </c>
      <c r="E5044">
        <v>-108022.91418570223</v>
      </c>
      <c r="F5044" t="s">
        <v>1167</v>
      </c>
    </row>
    <row r="5045" spans="1:6" x14ac:dyDescent="0.25">
      <c r="A5045" t="s">
        <v>16</v>
      </c>
      <c r="B5045" t="s">
        <v>73</v>
      </c>
      <c r="C5045" t="s">
        <v>1167</v>
      </c>
      <c r="D5045" t="s">
        <v>1175</v>
      </c>
      <c r="E5045">
        <v>-68763.231263396912</v>
      </c>
      <c r="F5045" t="s">
        <v>1167</v>
      </c>
    </row>
    <row r="5046" spans="1:6" x14ac:dyDescent="0.25">
      <c r="A5046" t="s">
        <v>16</v>
      </c>
      <c r="B5046" t="s">
        <v>73</v>
      </c>
      <c r="C5046" t="s">
        <v>1167</v>
      </c>
      <c r="D5046" t="s">
        <v>1168</v>
      </c>
      <c r="E5046">
        <v>-34335.923191100221</v>
      </c>
      <c r="F5046" t="s">
        <v>1167</v>
      </c>
    </row>
    <row r="5047" spans="1:6" x14ac:dyDescent="0.25">
      <c r="A5047" t="s">
        <v>16</v>
      </c>
      <c r="B5047" t="s">
        <v>73</v>
      </c>
      <c r="C5047" t="s">
        <v>1167</v>
      </c>
      <c r="D5047" t="s">
        <v>1169</v>
      </c>
      <c r="E5047">
        <v>-499.28220010152444</v>
      </c>
      <c r="F5047" t="s">
        <v>1167</v>
      </c>
    </row>
    <row r="5048" spans="1:6" x14ac:dyDescent="0.25">
      <c r="A5048" t="s">
        <v>16</v>
      </c>
      <c r="B5048" t="s">
        <v>73</v>
      </c>
      <c r="C5048" t="s">
        <v>1171</v>
      </c>
      <c r="D5048" t="s">
        <v>1170</v>
      </c>
      <c r="E5048">
        <v>-214.89</v>
      </c>
      <c r="F5048" t="s">
        <v>1171</v>
      </c>
    </row>
    <row r="5049" spans="1:6" x14ac:dyDescent="0.25">
      <c r="A5049" t="s">
        <v>16</v>
      </c>
      <c r="B5049" t="s">
        <v>73</v>
      </c>
      <c r="C5049" t="s">
        <v>1183</v>
      </c>
      <c r="D5049" t="s">
        <v>1182</v>
      </c>
      <c r="E5049">
        <v>-8642.3937829802726</v>
      </c>
      <c r="F5049" t="s">
        <v>1183</v>
      </c>
    </row>
    <row r="5050" spans="1:6" x14ac:dyDescent="0.25">
      <c r="A5050" t="s">
        <v>16</v>
      </c>
      <c r="B5050" t="s">
        <v>73</v>
      </c>
      <c r="C5050" t="s">
        <v>1183</v>
      </c>
      <c r="D5050" t="s">
        <v>1184</v>
      </c>
      <c r="E5050">
        <v>-26898.585510290908</v>
      </c>
      <c r="F5050" t="s">
        <v>1183</v>
      </c>
    </row>
    <row r="5051" spans="1:6" x14ac:dyDescent="0.25">
      <c r="A5051" t="s">
        <v>16</v>
      </c>
      <c r="B5051" t="s">
        <v>73</v>
      </c>
      <c r="C5051" t="s">
        <v>1183</v>
      </c>
      <c r="D5051" t="s">
        <v>1185</v>
      </c>
      <c r="E5051">
        <v>-5959.4</v>
      </c>
      <c r="F5051" t="s">
        <v>1183</v>
      </c>
    </row>
    <row r="5052" spans="1:6" x14ac:dyDescent="0.25">
      <c r="A5052" t="s">
        <v>16</v>
      </c>
      <c r="B5052" t="s">
        <v>73</v>
      </c>
      <c r="C5052" t="s">
        <v>1173</v>
      </c>
      <c r="D5052" t="s">
        <v>1172</v>
      </c>
      <c r="E5052">
        <v>-2888.7080870224827</v>
      </c>
      <c r="F5052" t="s">
        <v>1173</v>
      </c>
    </row>
    <row r="5053" spans="1:6" x14ac:dyDescent="0.25">
      <c r="A5053" t="s">
        <v>16</v>
      </c>
      <c r="B5053" t="s">
        <v>73</v>
      </c>
      <c r="C5053" t="s">
        <v>1173</v>
      </c>
      <c r="D5053" t="s">
        <v>1174</v>
      </c>
      <c r="E5053">
        <v>518.1</v>
      </c>
      <c r="F5053" t="s">
        <v>1173</v>
      </c>
    </row>
    <row r="5054" spans="1:6" x14ac:dyDescent="0.25">
      <c r="A5054" t="s">
        <v>17</v>
      </c>
      <c r="B5054" t="s">
        <v>73</v>
      </c>
      <c r="C5054" t="s">
        <v>1167</v>
      </c>
      <c r="D5054" t="s">
        <v>1166</v>
      </c>
      <c r="E5054">
        <v>-108022.91418570223</v>
      </c>
      <c r="F5054" t="s">
        <v>1167</v>
      </c>
    </row>
    <row r="5055" spans="1:6" x14ac:dyDescent="0.25">
      <c r="A5055" t="s">
        <v>17</v>
      </c>
      <c r="B5055" t="s">
        <v>73</v>
      </c>
      <c r="C5055" t="s">
        <v>1167</v>
      </c>
      <c r="D5055" t="s">
        <v>1175</v>
      </c>
      <c r="E5055">
        <v>-68763.231263396912</v>
      </c>
      <c r="F5055" t="s">
        <v>1167</v>
      </c>
    </row>
    <row r="5056" spans="1:6" x14ac:dyDescent="0.25">
      <c r="A5056" t="s">
        <v>17</v>
      </c>
      <c r="B5056" t="s">
        <v>73</v>
      </c>
      <c r="C5056" t="s">
        <v>1167</v>
      </c>
      <c r="D5056" t="s">
        <v>1168</v>
      </c>
      <c r="E5056">
        <v>-34335.923191100221</v>
      </c>
      <c r="F5056" t="s">
        <v>1167</v>
      </c>
    </row>
    <row r="5057" spans="1:6" x14ac:dyDescent="0.25">
      <c r="A5057" t="s">
        <v>17</v>
      </c>
      <c r="B5057" t="s">
        <v>73</v>
      </c>
      <c r="C5057" t="s">
        <v>1167</v>
      </c>
      <c r="D5057" t="s">
        <v>1169</v>
      </c>
      <c r="E5057">
        <v>-499.28220010152444</v>
      </c>
      <c r="F5057" t="s">
        <v>1167</v>
      </c>
    </row>
    <row r="5058" spans="1:6" x14ac:dyDescent="0.25">
      <c r="A5058" t="s">
        <v>17</v>
      </c>
      <c r="B5058" t="s">
        <v>73</v>
      </c>
      <c r="C5058" t="s">
        <v>1171</v>
      </c>
      <c r="D5058" t="s">
        <v>1170</v>
      </c>
      <c r="E5058">
        <v>-214.89</v>
      </c>
      <c r="F5058" t="s">
        <v>1171</v>
      </c>
    </row>
    <row r="5059" spans="1:6" x14ac:dyDescent="0.25">
      <c r="A5059" t="s">
        <v>17</v>
      </c>
      <c r="B5059" t="s">
        <v>73</v>
      </c>
      <c r="C5059" t="s">
        <v>1183</v>
      </c>
      <c r="D5059" t="s">
        <v>1182</v>
      </c>
      <c r="E5059">
        <v>-8642.3937829802726</v>
      </c>
      <c r="F5059" t="s">
        <v>1183</v>
      </c>
    </row>
    <row r="5060" spans="1:6" x14ac:dyDescent="0.25">
      <c r="A5060" t="s">
        <v>17</v>
      </c>
      <c r="B5060" t="s">
        <v>73</v>
      </c>
      <c r="C5060" t="s">
        <v>1183</v>
      </c>
      <c r="D5060" t="s">
        <v>1184</v>
      </c>
      <c r="E5060">
        <v>-26898.585510290908</v>
      </c>
      <c r="F5060" t="s">
        <v>1183</v>
      </c>
    </row>
    <row r="5061" spans="1:6" x14ac:dyDescent="0.25">
      <c r="A5061" t="s">
        <v>17</v>
      </c>
      <c r="B5061" t="s">
        <v>73</v>
      </c>
      <c r="C5061" t="s">
        <v>1183</v>
      </c>
      <c r="D5061" t="s">
        <v>1185</v>
      </c>
      <c r="E5061">
        <v>-5959.4</v>
      </c>
      <c r="F5061" t="s">
        <v>1183</v>
      </c>
    </row>
    <row r="5062" spans="1:6" x14ac:dyDescent="0.25">
      <c r="A5062" t="s">
        <v>17</v>
      </c>
      <c r="B5062" t="s">
        <v>73</v>
      </c>
      <c r="C5062" t="s">
        <v>1173</v>
      </c>
      <c r="D5062" t="s">
        <v>1172</v>
      </c>
      <c r="E5062">
        <v>-2888.7080870224827</v>
      </c>
      <c r="F5062" t="s">
        <v>1173</v>
      </c>
    </row>
    <row r="5063" spans="1:6" x14ac:dyDescent="0.25">
      <c r="A5063" t="s">
        <v>17</v>
      </c>
      <c r="B5063" t="s">
        <v>73</v>
      </c>
      <c r="C5063" t="s">
        <v>1173</v>
      </c>
      <c r="D5063" t="s">
        <v>1174</v>
      </c>
      <c r="E5063">
        <v>518.1</v>
      </c>
      <c r="F5063" t="s">
        <v>1173</v>
      </c>
    </row>
    <row r="5064" spans="1:6" x14ac:dyDescent="0.25">
      <c r="A5064" t="s">
        <v>18</v>
      </c>
      <c r="B5064" t="s">
        <v>73</v>
      </c>
      <c r="C5064" t="s">
        <v>1167</v>
      </c>
      <c r="D5064" t="s">
        <v>1166</v>
      </c>
      <c r="E5064">
        <v>-108022.91418570223</v>
      </c>
      <c r="F5064" t="s">
        <v>1167</v>
      </c>
    </row>
    <row r="5065" spans="1:6" x14ac:dyDescent="0.25">
      <c r="A5065" t="s">
        <v>18</v>
      </c>
      <c r="B5065" t="s">
        <v>73</v>
      </c>
      <c r="C5065" t="s">
        <v>1167</v>
      </c>
      <c r="D5065" t="s">
        <v>1175</v>
      </c>
      <c r="E5065">
        <v>-68763.231263396912</v>
      </c>
      <c r="F5065" t="s">
        <v>1167</v>
      </c>
    </row>
    <row r="5066" spans="1:6" x14ac:dyDescent="0.25">
      <c r="A5066" t="s">
        <v>18</v>
      </c>
      <c r="B5066" t="s">
        <v>73</v>
      </c>
      <c r="C5066" t="s">
        <v>1167</v>
      </c>
      <c r="D5066" t="s">
        <v>1168</v>
      </c>
      <c r="E5066">
        <v>-34335.923191100221</v>
      </c>
      <c r="F5066" t="s">
        <v>1167</v>
      </c>
    </row>
    <row r="5067" spans="1:6" x14ac:dyDescent="0.25">
      <c r="A5067" t="s">
        <v>18</v>
      </c>
      <c r="B5067" t="s">
        <v>73</v>
      </c>
      <c r="C5067" t="s">
        <v>1167</v>
      </c>
      <c r="D5067" t="s">
        <v>1169</v>
      </c>
      <c r="E5067">
        <v>-499.28220010152444</v>
      </c>
      <c r="F5067" t="s">
        <v>1167</v>
      </c>
    </row>
    <row r="5068" spans="1:6" x14ac:dyDescent="0.25">
      <c r="A5068" t="s">
        <v>18</v>
      </c>
      <c r="B5068" t="s">
        <v>73</v>
      </c>
      <c r="C5068" t="s">
        <v>1171</v>
      </c>
      <c r="D5068" t="s">
        <v>1170</v>
      </c>
      <c r="E5068">
        <v>-214.89</v>
      </c>
      <c r="F5068" t="s">
        <v>1171</v>
      </c>
    </row>
    <row r="5069" spans="1:6" x14ac:dyDescent="0.25">
      <c r="A5069" t="s">
        <v>18</v>
      </c>
      <c r="B5069" t="s">
        <v>73</v>
      </c>
      <c r="C5069" t="s">
        <v>1183</v>
      </c>
      <c r="D5069" t="s">
        <v>1182</v>
      </c>
      <c r="E5069">
        <v>-8642.3937829802726</v>
      </c>
      <c r="F5069" t="s">
        <v>1183</v>
      </c>
    </row>
    <row r="5070" spans="1:6" x14ac:dyDescent="0.25">
      <c r="A5070" t="s">
        <v>18</v>
      </c>
      <c r="B5070" t="s">
        <v>73</v>
      </c>
      <c r="C5070" t="s">
        <v>1183</v>
      </c>
      <c r="D5070" t="s">
        <v>1184</v>
      </c>
      <c r="E5070">
        <v>-26898.585510290908</v>
      </c>
      <c r="F5070" t="s">
        <v>1183</v>
      </c>
    </row>
    <row r="5071" spans="1:6" x14ac:dyDescent="0.25">
      <c r="A5071" t="s">
        <v>18</v>
      </c>
      <c r="B5071" t="s">
        <v>73</v>
      </c>
      <c r="C5071" t="s">
        <v>1183</v>
      </c>
      <c r="D5071" t="s">
        <v>1185</v>
      </c>
      <c r="E5071">
        <v>-5959.4</v>
      </c>
      <c r="F5071" t="s">
        <v>1183</v>
      </c>
    </row>
    <row r="5072" spans="1:6" x14ac:dyDescent="0.25">
      <c r="A5072" t="s">
        <v>18</v>
      </c>
      <c r="B5072" t="s">
        <v>73</v>
      </c>
      <c r="C5072" t="s">
        <v>1173</v>
      </c>
      <c r="D5072" t="s">
        <v>1172</v>
      </c>
      <c r="E5072">
        <v>-2888.7080870224827</v>
      </c>
      <c r="F5072" t="s">
        <v>1173</v>
      </c>
    </row>
    <row r="5073" spans="1:6" x14ac:dyDescent="0.25">
      <c r="A5073" t="s">
        <v>18</v>
      </c>
      <c r="B5073" t="s">
        <v>73</v>
      </c>
      <c r="C5073" t="s">
        <v>1173</v>
      </c>
      <c r="D5073" t="s">
        <v>1174</v>
      </c>
      <c r="E5073">
        <v>518.1</v>
      </c>
      <c r="F5073" t="s">
        <v>1173</v>
      </c>
    </row>
    <row r="5074" spans="1:6" x14ac:dyDescent="0.25">
      <c r="A5074" t="s">
        <v>19</v>
      </c>
      <c r="B5074" t="s">
        <v>73</v>
      </c>
      <c r="C5074" t="s">
        <v>1167</v>
      </c>
      <c r="D5074" t="s">
        <v>1166</v>
      </c>
      <c r="E5074">
        <v>-108022.91418570223</v>
      </c>
      <c r="F5074" t="s">
        <v>1167</v>
      </c>
    </row>
    <row r="5075" spans="1:6" x14ac:dyDescent="0.25">
      <c r="A5075" t="s">
        <v>19</v>
      </c>
      <c r="B5075" t="s">
        <v>73</v>
      </c>
      <c r="C5075" t="s">
        <v>1167</v>
      </c>
      <c r="D5075" t="s">
        <v>1175</v>
      </c>
      <c r="E5075">
        <v>-68763.231263396912</v>
      </c>
      <c r="F5075" t="s">
        <v>1167</v>
      </c>
    </row>
    <row r="5076" spans="1:6" x14ac:dyDescent="0.25">
      <c r="A5076" t="s">
        <v>19</v>
      </c>
      <c r="B5076" t="s">
        <v>73</v>
      </c>
      <c r="C5076" t="s">
        <v>1167</v>
      </c>
      <c r="D5076" t="s">
        <v>1168</v>
      </c>
      <c r="E5076">
        <v>-34335.923191100221</v>
      </c>
      <c r="F5076" t="s">
        <v>1167</v>
      </c>
    </row>
    <row r="5077" spans="1:6" x14ac:dyDescent="0.25">
      <c r="A5077" t="s">
        <v>19</v>
      </c>
      <c r="B5077" t="s">
        <v>73</v>
      </c>
      <c r="C5077" t="s">
        <v>1167</v>
      </c>
      <c r="D5077" t="s">
        <v>1169</v>
      </c>
      <c r="E5077">
        <v>-499.28220010152444</v>
      </c>
      <c r="F5077" t="s">
        <v>1167</v>
      </c>
    </row>
    <row r="5078" spans="1:6" x14ac:dyDescent="0.25">
      <c r="A5078" t="s">
        <v>19</v>
      </c>
      <c r="B5078" t="s">
        <v>73</v>
      </c>
      <c r="C5078" t="s">
        <v>1171</v>
      </c>
      <c r="D5078" t="s">
        <v>1170</v>
      </c>
      <c r="E5078">
        <v>-214.89</v>
      </c>
      <c r="F5078" t="s">
        <v>1171</v>
      </c>
    </row>
    <row r="5079" spans="1:6" x14ac:dyDescent="0.25">
      <c r="A5079" t="s">
        <v>19</v>
      </c>
      <c r="B5079" t="s">
        <v>73</v>
      </c>
      <c r="C5079" t="s">
        <v>1183</v>
      </c>
      <c r="D5079" t="s">
        <v>1182</v>
      </c>
      <c r="E5079">
        <v>-8642.3937829802726</v>
      </c>
      <c r="F5079" t="s">
        <v>1183</v>
      </c>
    </row>
    <row r="5080" spans="1:6" x14ac:dyDescent="0.25">
      <c r="A5080" t="s">
        <v>19</v>
      </c>
      <c r="B5080" t="s">
        <v>73</v>
      </c>
      <c r="C5080" t="s">
        <v>1183</v>
      </c>
      <c r="D5080" t="s">
        <v>1184</v>
      </c>
      <c r="E5080">
        <v>-26898.585510290908</v>
      </c>
      <c r="F5080" t="s">
        <v>1183</v>
      </c>
    </row>
    <row r="5081" spans="1:6" x14ac:dyDescent="0.25">
      <c r="A5081" t="s">
        <v>19</v>
      </c>
      <c r="B5081" t="s">
        <v>73</v>
      </c>
      <c r="C5081" t="s">
        <v>1183</v>
      </c>
      <c r="D5081" t="s">
        <v>1185</v>
      </c>
      <c r="E5081">
        <v>-5959.4</v>
      </c>
      <c r="F5081" t="s">
        <v>1183</v>
      </c>
    </row>
    <row r="5082" spans="1:6" x14ac:dyDescent="0.25">
      <c r="A5082" t="s">
        <v>19</v>
      </c>
      <c r="B5082" t="s">
        <v>73</v>
      </c>
      <c r="C5082" t="s">
        <v>1173</v>
      </c>
      <c r="D5082" t="s">
        <v>1172</v>
      </c>
      <c r="E5082">
        <v>-2888.7080870224827</v>
      </c>
      <c r="F5082" t="s">
        <v>1173</v>
      </c>
    </row>
    <row r="5083" spans="1:6" x14ac:dyDescent="0.25">
      <c r="A5083" t="s">
        <v>19</v>
      </c>
      <c r="B5083" t="s">
        <v>73</v>
      </c>
      <c r="C5083" t="s">
        <v>1173</v>
      </c>
      <c r="D5083" t="s">
        <v>1174</v>
      </c>
      <c r="E5083">
        <v>518.1</v>
      </c>
      <c r="F5083" t="s">
        <v>1173</v>
      </c>
    </row>
    <row r="5084" spans="1:6" x14ac:dyDescent="0.25">
      <c r="A5084" t="s">
        <v>20</v>
      </c>
      <c r="B5084" t="s">
        <v>73</v>
      </c>
      <c r="C5084" t="s">
        <v>1167</v>
      </c>
      <c r="D5084" t="s">
        <v>1166</v>
      </c>
      <c r="E5084">
        <v>-108022.91418570223</v>
      </c>
      <c r="F5084" t="s">
        <v>1167</v>
      </c>
    </row>
    <row r="5085" spans="1:6" x14ac:dyDescent="0.25">
      <c r="A5085" t="s">
        <v>20</v>
      </c>
      <c r="B5085" t="s">
        <v>73</v>
      </c>
      <c r="C5085" t="s">
        <v>1167</v>
      </c>
      <c r="D5085" t="s">
        <v>1175</v>
      </c>
      <c r="E5085">
        <v>-68763.231263396912</v>
      </c>
      <c r="F5085" t="s">
        <v>1167</v>
      </c>
    </row>
    <row r="5086" spans="1:6" x14ac:dyDescent="0.25">
      <c r="A5086" t="s">
        <v>20</v>
      </c>
      <c r="B5086" t="s">
        <v>73</v>
      </c>
      <c r="C5086" t="s">
        <v>1167</v>
      </c>
      <c r="D5086" t="s">
        <v>1168</v>
      </c>
      <c r="E5086">
        <v>-34335.923191100221</v>
      </c>
      <c r="F5086" t="s">
        <v>1167</v>
      </c>
    </row>
    <row r="5087" spans="1:6" x14ac:dyDescent="0.25">
      <c r="A5087" t="s">
        <v>20</v>
      </c>
      <c r="B5087" t="s">
        <v>73</v>
      </c>
      <c r="C5087" t="s">
        <v>1167</v>
      </c>
      <c r="D5087" t="s">
        <v>1169</v>
      </c>
      <c r="E5087">
        <v>-499.28220010152444</v>
      </c>
      <c r="F5087" t="s">
        <v>1167</v>
      </c>
    </row>
    <row r="5088" spans="1:6" x14ac:dyDescent="0.25">
      <c r="A5088" t="s">
        <v>20</v>
      </c>
      <c r="B5088" t="s">
        <v>73</v>
      </c>
      <c r="C5088" t="s">
        <v>1171</v>
      </c>
      <c r="D5088" t="s">
        <v>1170</v>
      </c>
      <c r="E5088">
        <v>-214.89</v>
      </c>
      <c r="F5088" t="s">
        <v>1171</v>
      </c>
    </row>
    <row r="5089" spans="1:6" x14ac:dyDescent="0.25">
      <c r="A5089" t="s">
        <v>20</v>
      </c>
      <c r="B5089" t="s">
        <v>73</v>
      </c>
      <c r="C5089" t="s">
        <v>1183</v>
      </c>
      <c r="D5089" t="s">
        <v>1182</v>
      </c>
      <c r="E5089">
        <v>-8642.3937829802726</v>
      </c>
      <c r="F5089" t="s">
        <v>1183</v>
      </c>
    </row>
    <row r="5090" spans="1:6" x14ac:dyDescent="0.25">
      <c r="A5090" t="s">
        <v>20</v>
      </c>
      <c r="B5090" t="s">
        <v>73</v>
      </c>
      <c r="C5090" t="s">
        <v>1183</v>
      </c>
      <c r="D5090" t="s">
        <v>1184</v>
      </c>
      <c r="E5090">
        <v>-26898.585510290908</v>
      </c>
      <c r="F5090" t="s">
        <v>1183</v>
      </c>
    </row>
    <row r="5091" spans="1:6" x14ac:dyDescent="0.25">
      <c r="A5091" t="s">
        <v>20</v>
      </c>
      <c r="B5091" t="s">
        <v>73</v>
      </c>
      <c r="C5091" t="s">
        <v>1183</v>
      </c>
      <c r="D5091" t="s">
        <v>1185</v>
      </c>
      <c r="E5091">
        <v>-5959.4</v>
      </c>
      <c r="F5091" t="s">
        <v>1183</v>
      </c>
    </row>
    <row r="5092" spans="1:6" x14ac:dyDescent="0.25">
      <c r="A5092" t="s">
        <v>20</v>
      </c>
      <c r="B5092" t="s">
        <v>73</v>
      </c>
      <c r="C5092" t="s">
        <v>1173</v>
      </c>
      <c r="D5092" t="s">
        <v>1172</v>
      </c>
      <c r="E5092">
        <v>-2888.7080870224827</v>
      </c>
      <c r="F5092" t="s">
        <v>1173</v>
      </c>
    </row>
    <row r="5093" spans="1:6" x14ac:dyDescent="0.25">
      <c r="A5093" t="s">
        <v>20</v>
      </c>
      <c r="B5093" t="s">
        <v>73</v>
      </c>
      <c r="C5093" t="s">
        <v>1173</v>
      </c>
      <c r="D5093" t="s">
        <v>1174</v>
      </c>
      <c r="E5093">
        <v>518.1</v>
      </c>
      <c r="F5093" t="s">
        <v>1173</v>
      </c>
    </row>
    <row r="5094" spans="1:6" x14ac:dyDescent="0.25">
      <c r="A5094" t="s">
        <v>21</v>
      </c>
      <c r="B5094" t="s">
        <v>73</v>
      </c>
      <c r="C5094" t="s">
        <v>1167</v>
      </c>
      <c r="D5094" t="s">
        <v>1166</v>
      </c>
      <c r="E5094">
        <v>-108022.91418570223</v>
      </c>
      <c r="F5094" t="s">
        <v>1167</v>
      </c>
    </row>
    <row r="5095" spans="1:6" x14ac:dyDescent="0.25">
      <c r="A5095" t="s">
        <v>21</v>
      </c>
      <c r="B5095" t="s">
        <v>73</v>
      </c>
      <c r="C5095" t="s">
        <v>1167</v>
      </c>
      <c r="D5095" t="s">
        <v>1175</v>
      </c>
      <c r="E5095">
        <v>-68763.231263396912</v>
      </c>
      <c r="F5095" t="s">
        <v>1167</v>
      </c>
    </row>
    <row r="5096" spans="1:6" x14ac:dyDescent="0.25">
      <c r="A5096" t="s">
        <v>21</v>
      </c>
      <c r="B5096" t="s">
        <v>73</v>
      </c>
      <c r="C5096" t="s">
        <v>1167</v>
      </c>
      <c r="D5096" t="s">
        <v>1168</v>
      </c>
      <c r="E5096">
        <v>-34335.923191100221</v>
      </c>
      <c r="F5096" t="s">
        <v>1167</v>
      </c>
    </row>
    <row r="5097" spans="1:6" x14ac:dyDescent="0.25">
      <c r="A5097" t="s">
        <v>21</v>
      </c>
      <c r="B5097" t="s">
        <v>73</v>
      </c>
      <c r="C5097" t="s">
        <v>1167</v>
      </c>
      <c r="D5097" t="s">
        <v>1169</v>
      </c>
      <c r="E5097">
        <v>-499.28220010152444</v>
      </c>
      <c r="F5097" t="s">
        <v>1167</v>
      </c>
    </row>
    <row r="5098" spans="1:6" x14ac:dyDescent="0.25">
      <c r="A5098" t="s">
        <v>21</v>
      </c>
      <c r="B5098" t="s">
        <v>73</v>
      </c>
      <c r="C5098" t="s">
        <v>1171</v>
      </c>
      <c r="D5098" t="s">
        <v>1170</v>
      </c>
      <c r="E5098">
        <v>-214.89</v>
      </c>
      <c r="F5098" t="s">
        <v>1171</v>
      </c>
    </row>
    <row r="5099" spans="1:6" x14ac:dyDescent="0.25">
      <c r="A5099" t="s">
        <v>21</v>
      </c>
      <c r="B5099" t="s">
        <v>73</v>
      </c>
      <c r="C5099" t="s">
        <v>1183</v>
      </c>
      <c r="D5099" t="s">
        <v>1182</v>
      </c>
      <c r="E5099">
        <v>-8642.3937829802726</v>
      </c>
      <c r="F5099" t="s">
        <v>1183</v>
      </c>
    </row>
    <row r="5100" spans="1:6" x14ac:dyDescent="0.25">
      <c r="A5100" t="s">
        <v>21</v>
      </c>
      <c r="B5100" t="s">
        <v>73</v>
      </c>
      <c r="C5100" t="s">
        <v>1183</v>
      </c>
      <c r="D5100" t="s">
        <v>1184</v>
      </c>
      <c r="E5100">
        <v>-26898.585510290908</v>
      </c>
      <c r="F5100" t="s">
        <v>1183</v>
      </c>
    </row>
    <row r="5101" spans="1:6" x14ac:dyDescent="0.25">
      <c r="A5101" t="s">
        <v>21</v>
      </c>
      <c r="B5101" t="s">
        <v>73</v>
      </c>
      <c r="C5101" t="s">
        <v>1183</v>
      </c>
      <c r="D5101" t="s">
        <v>1185</v>
      </c>
      <c r="E5101">
        <v>-5959.4</v>
      </c>
      <c r="F5101" t="s">
        <v>1183</v>
      </c>
    </row>
    <row r="5102" spans="1:6" x14ac:dyDescent="0.25">
      <c r="A5102" t="s">
        <v>21</v>
      </c>
      <c r="B5102" t="s">
        <v>73</v>
      </c>
      <c r="C5102" t="s">
        <v>1173</v>
      </c>
      <c r="D5102" t="s">
        <v>1172</v>
      </c>
      <c r="E5102">
        <v>-2888.7080870224827</v>
      </c>
      <c r="F5102" t="s">
        <v>1173</v>
      </c>
    </row>
    <row r="5103" spans="1:6" x14ac:dyDescent="0.25">
      <c r="A5103" t="s">
        <v>21</v>
      </c>
      <c r="B5103" t="s">
        <v>73</v>
      </c>
      <c r="C5103" t="s">
        <v>1173</v>
      </c>
      <c r="D5103" t="s">
        <v>1174</v>
      </c>
      <c r="E5103">
        <v>518.1</v>
      </c>
      <c r="F5103" t="s">
        <v>1173</v>
      </c>
    </row>
    <row r="5104" spans="1:6" x14ac:dyDescent="0.25">
      <c r="A5104" t="s">
        <v>22</v>
      </c>
      <c r="B5104" t="s">
        <v>73</v>
      </c>
      <c r="C5104" t="s">
        <v>1167</v>
      </c>
      <c r="D5104" t="s">
        <v>1166</v>
      </c>
      <c r="E5104">
        <v>-108022.91418570223</v>
      </c>
      <c r="F5104" t="s">
        <v>1167</v>
      </c>
    </row>
    <row r="5105" spans="1:6" x14ac:dyDescent="0.25">
      <c r="A5105" t="s">
        <v>22</v>
      </c>
      <c r="B5105" t="s">
        <v>73</v>
      </c>
      <c r="C5105" t="s">
        <v>1167</v>
      </c>
      <c r="D5105" t="s">
        <v>1175</v>
      </c>
      <c r="E5105">
        <v>-68763.231263396912</v>
      </c>
      <c r="F5105" t="s">
        <v>1167</v>
      </c>
    </row>
    <row r="5106" spans="1:6" x14ac:dyDescent="0.25">
      <c r="A5106" t="s">
        <v>22</v>
      </c>
      <c r="B5106" t="s">
        <v>73</v>
      </c>
      <c r="C5106" t="s">
        <v>1167</v>
      </c>
      <c r="D5106" t="s">
        <v>1168</v>
      </c>
      <c r="E5106">
        <v>-34335.923191100221</v>
      </c>
      <c r="F5106" t="s">
        <v>1167</v>
      </c>
    </row>
    <row r="5107" spans="1:6" x14ac:dyDescent="0.25">
      <c r="A5107" t="s">
        <v>22</v>
      </c>
      <c r="B5107" t="s">
        <v>73</v>
      </c>
      <c r="C5107" t="s">
        <v>1167</v>
      </c>
      <c r="D5107" t="s">
        <v>1169</v>
      </c>
      <c r="E5107">
        <v>-499.28220010152444</v>
      </c>
      <c r="F5107" t="s">
        <v>1167</v>
      </c>
    </row>
    <row r="5108" spans="1:6" x14ac:dyDescent="0.25">
      <c r="A5108" t="s">
        <v>22</v>
      </c>
      <c r="B5108" t="s">
        <v>73</v>
      </c>
      <c r="C5108" t="s">
        <v>1171</v>
      </c>
      <c r="D5108" t="s">
        <v>1170</v>
      </c>
      <c r="E5108">
        <v>-214.89</v>
      </c>
      <c r="F5108" t="s">
        <v>1171</v>
      </c>
    </row>
    <row r="5109" spans="1:6" x14ac:dyDescent="0.25">
      <c r="A5109" t="s">
        <v>22</v>
      </c>
      <c r="B5109" t="s">
        <v>73</v>
      </c>
      <c r="C5109" t="s">
        <v>1183</v>
      </c>
      <c r="D5109" t="s">
        <v>1182</v>
      </c>
      <c r="E5109">
        <v>-8642.3937829802726</v>
      </c>
      <c r="F5109" t="s">
        <v>1183</v>
      </c>
    </row>
    <row r="5110" spans="1:6" x14ac:dyDescent="0.25">
      <c r="A5110" t="s">
        <v>22</v>
      </c>
      <c r="B5110" t="s">
        <v>73</v>
      </c>
      <c r="C5110" t="s">
        <v>1183</v>
      </c>
      <c r="D5110" t="s">
        <v>1184</v>
      </c>
      <c r="E5110">
        <v>-26898.585510290908</v>
      </c>
      <c r="F5110" t="s">
        <v>1183</v>
      </c>
    </row>
    <row r="5111" spans="1:6" x14ac:dyDescent="0.25">
      <c r="A5111" t="s">
        <v>22</v>
      </c>
      <c r="B5111" t="s">
        <v>73</v>
      </c>
      <c r="C5111" t="s">
        <v>1183</v>
      </c>
      <c r="D5111" t="s">
        <v>1185</v>
      </c>
      <c r="E5111">
        <v>-5959.4</v>
      </c>
      <c r="F5111" t="s">
        <v>1183</v>
      </c>
    </row>
    <row r="5112" spans="1:6" x14ac:dyDescent="0.25">
      <c r="A5112" t="s">
        <v>22</v>
      </c>
      <c r="B5112" t="s">
        <v>73</v>
      </c>
      <c r="C5112" t="s">
        <v>1173</v>
      </c>
      <c r="D5112" t="s">
        <v>1172</v>
      </c>
      <c r="E5112">
        <v>-2888.7080870224827</v>
      </c>
      <c r="F5112" t="s">
        <v>1173</v>
      </c>
    </row>
    <row r="5113" spans="1:6" x14ac:dyDescent="0.25">
      <c r="A5113" t="s">
        <v>22</v>
      </c>
      <c r="B5113" t="s">
        <v>73</v>
      </c>
      <c r="C5113" t="s">
        <v>1173</v>
      </c>
      <c r="D5113" t="s">
        <v>1174</v>
      </c>
      <c r="E5113">
        <v>518.1</v>
      </c>
      <c r="F5113" t="s">
        <v>1173</v>
      </c>
    </row>
    <row r="5114" spans="1:6" x14ac:dyDescent="0.25">
      <c r="A5114" t="s">
        <v>10</v>
      </c>
      <c r="B5114" t="s">
        <v>73</v>
      </c>
      <c r="C5114" t="s">
        <v>1167</v>
      </c>
      <c r="D5114" t="s">
        <v>1166</v>
      </c>
      <c r="E5114">
        <v>-108022.91418570223</v>
      </c>
      <c r="F5114" t="s">
        <v>1167</v>
      </c>
    </row>
    <row r="5115" spans="1:6" x14ac:dyDescent="0.25">
      <c r="A5115" t="s">
        <v>10</v>
      </c>
      <c r="B5115" t="s">
        <v>73</v>
      </c>
      <c r="C5115" t="s">
        <v>1167</v>
      </c>
      <c r="D5115" t="s">
        <v>1175</v>
      </c>
      <c r="E5115">
        <v>-68763.231263396912</v>
      </c>
      <c r="F5115" t="s">
        <v>1167</v>
      </c>
    </row>
    <row r="5116" spans="1:6" x14ac:dyDescent="0.25">
      <c r="A5116" t="s">
        <v>10</v>
      </c>
      <c r="B5116" t="s">
        <v>73</v>
      </c>
      <c r="C5116" t="s">
        <v>1167</v>
      </c>
      <c r="D5116" t="s">
        <v>1168</v>
      </c>
      <c r="E5116">
        <v>-34335.923191100221</v>
      </c>
      <c r="F5116" t="s">
        <v>1167</v>
      </c>
    </row>
    <row r="5117" spans="1:6" x14ac:dyDescent="0.25">
      <c r="A5117" t="s">
        <v>10</v>
      </c>
      <c r="B5117" t="s">
        <v>73</v>
      </c>
      <c r="C5117" t="s">
        <v>1167</v>
      </c>
      <c r="D5117" t="s">
        <v>1169</v>
      </c>
      <c r="E5117">
        <v>-499.28220010152444</v>
      </c>
      <c r="F5117" t="s">
        <v>1167</v>
      </c>
    </row>
    <row r="5118" spans="1:6" x14ac:dyDescent="0.25">
      <c r="A5118" t="s">
        <v>10</v>
      </c>
      <c r="B5118" t="s">
        <v>73</v>
      </c>
      <c r="C5118" t="s">
        <v>1171</v>
      </c>
      <c r="D5118" t="s">
        <v>1170</v>
      </c>
      <c r="E5118">
        <v>-214.89</v>
      </c>
      <c r="F5118" t="s">
        <v>1171</v>
      </c>
    </row>
    <row r="5119" spans="1:6" x14ac:dyDescent="0.25">
      <c r="A5119" t="s">
        <v>10</v>
      </c>
      <c r="B5119" t="s">
        <v>73</v>
      </c>
      <c r="C5119" t="s">
        <v>1183</v>
      </c>
      <c r="D5119" t="s">
        <v>1182</v>
      </c>
      <c r="E5119">
        <v>-8642.3937829802726</v>
      </c>
      <c r="F5119" t="s">
        <v>1183</v>
      </c>
    </row>
    <row r="5120" spans="1:6" x14ac:dyDescent="0.25">
      <c r="A5120" t="s">
        <v>10</v>
      </c>
      <c r="B5120" t="s">
        <v>73</v>
      </c>
      <c r="C5120" t="s">
        <v>1183</v>
      </c>
      <c r="D5120" t="s">
        <v>1184</v>
      </c>
      <c r="E5120">
        <v>-26898.585510290908</v>
      </c>
      <c r="F5120" t="s">
        <v>1183</v>
      </c>
    </row>
    <row r="5121" spans="1:6" x14ac:dyDescent="0.25">
      <c r="A5121" t="s">
        <v>10</v>
      </c>
      <c r="B5121" t="s">
        <v>73</v>
      </c>
      <c r="C5121" t="s">
        <v>1183</v>
      </c>
      <c r="D5121" t="s">
        <v>1185</v>
      </c>
      <c r="E5121">
        <v>-5959.4</v>
      </c>
      <c r="F5121" t="s">
        <v>1183</v>
      </c>
    </row>
    <row r="5122" spans="1:6" x14ac:dyDescent="0.25">
      <c r="A5122" t="s">
        <v>10</v>
      </c>
      <c r="B5122" t="s">
        <v>73</v>
      </c>
      <c r="C5122" t="s">
        <v>1173</v>
      </c>
      <c r="D5122" t="s">
        <v>1172</v>
      </c>
      <c r="E5122">
        <v>-2888.7080870224827</v>
      </c>
      <c r="F5122" t="s">
        <v>1173</v>
      </c>
    </row>
    <row r="5123" spans="1:6" x14ac:dyDescent="0.25">
      <c r="A5123" t="s">
        <v>10</v>
      </c>
      <c r="B5123" t="s">
        <v>73</v>
      </c>
      <c r="C5123" t="s">
        <v>1173</v>
      </c>
      <c r="D5123" t="s">
        <v>1174</v>
      </c>
      <c r="E5123">
        <v>518.1</v>
      </c>
      <c r="F5123" t="s">
        <v>1173</v>
      </c>
    </row>
    <row r="5124" spans="1:6" x14ac:dyDescent="0.25">
      <c r="A5124" t="s">
        <v>74</v>
      </c>
      <c r="B5124" t="s">
        <v>75</v>
      </c>
      <c r="C5124" t="s">
        <v>1167</v>
      </c>
      <c r="D5124" t="s">
        <v>1166</v>
      </c>
      <c r="E5124">
        <v>-701323.6667010372</v>
      </c>
      <c r="F5124" t="s">
        <v>1167</v>
      </c>
    </row>
    <row r="5125" spans="1:6" x14ac:dyDescent="0.25">
      <c r="A5125" t="s">
        <v>74</v>
      </c>
      <c r="B5125" t="s">
        <v>75</v>
      </c>
      <c r="C5125" t="s">
        <v>1167</v>
      </c>
      <c r="D5125" t="s">
        <v>1175</v>
      </c>
      <c r="E5125">
        <v>-369992.2686117923</v>
      </c>
      <c r="F5125" t="s">
        <v>1167</v>
      </c>
    </row>
    <row r="5126" spans="1:6" x14ac:dyDescent="0.25">
      <c r="A5126" t="s">
        <v>74</v>
      </c>
      <c r="B5126" t="s">
        <v>75</v>
      </c>
      <c r="C5126" t="s">
        <v>1167</v>
      </c>
      <c r="D5126" t="s">
        <v>1168</v>
      </c>
      <c r="E5126">
        <v>-73282.849048750402</v>
      </c>
      <c r="F5126" t="s">
        <v>1167</v>
      </c>
    </row>
    <row r="5127" spans="1:6" x14ac:dyDescent="0.25">
      <c r="A5127" t="s">
        <v>74</v>
      </c>
      <c r="B5127" t="s">
        <v>75</v>
      </c>
      <c r="C5127" t="s">
        <v>1167</v>
      </c>
      <c r="D5127" t="s">
        <v>1169</v>
      </c>
      <c r="E5127">
        <v>-1706.6680768960887</v>
      </c>
      <c r="F5127" t="s">
        <v>1167</v>
      </c>
    </row>
    <row r="5128" spans="1:6" x14ac:dyDescent="0.25">
      <c r="A5128" t="s">
        <v>74</v>
      </c>
      <c r="B5128" t="s">
        <v>75</v>
      </c>
      <c r="C5128" t="s">
        <v>1189</v>
      </c>
      <c r="D5128" t="s">
        <v>1191</v>
      </c>
      <c r="E5128">
        <v>-57351.098357503783</v>
      </c>
      <c r="F5128" t="s">
        <v>1189</v>
      </c>
    </row>
    <row r="5129" spans="1:6" x14ac:dyDescent="0.25">
      <c r="A5129" t="s">
        <v>74</v>
      </c>
      <c r="B5129" t="s">
        <v>75</v>
      </c>
      <c r="C5129" t="s">
        <v>1171</v>
      </c>
      <c r="D5129" t="s">
        <v>1170</v>
      </c>
      <c r="E5129">
        <v>202.82</v>
      </c>
      <c r="F5129" t="s">
        <v>1171</v>
      </c>
    </row>
    <row r="5130" spans="1:6" x14ac:dyDescent="0.25">
      <c r="A5130" t="s">
        <v>74</v>
      </c>
      <c r="B5130" t="s">
        <v>75</v>
      </c>
      <c r="C5130" t="s">
        <v>1173</v>
      </c>
      <c r="D5130" t="s">
        <v>1172</v>
      </c>
      <c r="E5130">
        <v>271.62226579520666</v>
      </c>
      <c r="F5130" t="s">
        <v>1173</v>
      </c>
    </row>
    <row r="5131" spans="1:6" x14ac:dyDescent="0.25">
      <c r="A5131" t="s">
        <v>74</v>
      </c>
      <c r="B5131" t="s">
        <v>75</v>
      </c>
      <c r="C5131" t="s">
        <v>1173</v>
      </c>
      <c r="D5131" t="s">
        <v>1174</v>
      </c>
      <c r="E5131">
        <v>-95255.91</v>
      </c>
      <c r="F5131" t="s">
        <v>1173</v>
      </c>
    </row>
    <row r="5132" spans="1:6" x14ac:dyDescent="0.25">
      <c r="A5132" t="s">
        <v>44</v>
      </c>
      <c r="B5132" t="s">
        <v>75</v>
      </c>
      <c r="C5132" t="s">
        <v>1167</v>
      </c>
      <c r="D5132" t="s">
        <v>1166</v>
      </c>
      <c r="E5132">
        <v>-701323.6667010372</v>
      </c>
      <c r="F5132" t="s">
        <v>1167</v>
      </c>
    </row>
    <row r="5133" spans="1:6" x14ac:dyDescent="0.25">
      <c r="A5133" t="s">
        <v>44</v>
      </c>
      <c r="B5133" t="s">
        <v>75</v>
      </c>
      <c r="C5133" t="s">
        <v>1167</v>
      </c>
      <c r="D5133" t="s">
        <v>1175</v>
      </c>
      <c r="E5133">
        <v>-369992.2686117923</v>
      </c>
      <c r="F5133" t="s">
        <v>1167</v>
      </c>
    </row>
    <row r="5134" spans="1:6" x14ac:dyDescent="0.25">
      <c r="A5134" t="s">
        <v>44</v>
      </c>
      <c r="B5134" t="s">
        <v>75</v>
      </c>
      <c r="C5134" t="s">
        <v>1167</v>
      </c>
      <c r="D5134" t="s">
        <v>1168</v>
      </c>
      <c r="E5134">
        <v>-73282.849048750402</v>
      </c>
      <c r="F5134" t="s">
        <v>1167</v>
      </c>
    </row>
    <row r="5135" spans="1:6" x14ac:dyDescent="0.25">
      <c r="A5135" t="s">
        <v>44</v>
      </c>
      <c r="B5135" t="s">
        <v>75</v>
      </c>
      <c r="C5135" t="s">
        <v>1167</v>
      </c>
      <c r="D5135" t="s">
        <v>1169</v>
      </c>
      <c r="E5135">
        <v>-1706.6680768960887</v>
      </c>
      <c r="F5135" t="s">
        <v>1167</v>
      </c>
    </row>
    <row r="5136" spans="1:6" x14ac:dyDescent="0.25">
      <c r="A5136" t="s">
        <v>44</v>
      </c>
      <c r="B5136" t="s">
        <v>75</v>
      </c>
      <c r="C5136" t="s">
        <v>1189</v>
      </c>
      <c r="D5136" t="s">
        <v>1191</v>
      </c>
      <c r="E5136">
        <v>-57351.098357503783</v>
      </c>
      <c r="F5136" t="s">
        <v>1189</v>
      </c>
    </row>
    <row r="5137" spans="1:6" x14ac:dyDescent="0.25">
      <c r="A5137" t="s">
        <v>44</v>
      </c>
      <c r="B5137" t="s">
        <v>75</v>
      </c>
      <c r="C5137" t="s">
        <v>1171</v>
      </c>
      <c r="D5137" t="s">
        <v>1170</v>
      </c>
      <c r="E5137">
        <v>202.82</v>
      </c>
      <c r="F5137" t="s">
        <v>1171</v>
      </c>
    </row>
    <row r="5138" spans="1:6" x14ac:dyDescent="0.25">
      <c r="A5138" t="s">
        <v>44</v>
      </c>
      <c r="B5138" t="s">
        <v>75</v>
      </c>
      <c r="C5138" t="s">
        <v>1173</v>
      </c>
      <c r="D5138" t="s">
        <v>1172</v>
      </c>
      <c r="E5138">
        <v>271.62226579520666</v>
      </c>
      <c r="F5138" t="s">
        <v>1173</v>
      </c>
    </row>
    <row r="5139" spans="1:6" x14ac:dyDescent="0.25">
      <c r="A5139" t="s">
        <v>44</v>
      </c>
      <c r="B5139" t="s">
        <v>75</v>
      </c>
      <c r="C5139" t="s">
        <v>1173</v>
      </c>
      <c r="D5139" t="s">
        <v>1174</v>
      </c>
      <c r="E5139">
        <v>-95255.91</v>
      </c>
      <c r="F5139" t="s">
        <v>1173</v>
      </c>
    </row>
    <row r="5140" spans="1:6" x14ac:dyDescent="0.25">
      <c r="A5140" t="s">
        <v>10</v>
      </c>
      <c r="B5140" t="s">
        <v>75</v>
      </c>
      <c r="C5140" t="s">
        <v>1167</v>
      </c>
      <c r="D5140" t="s">
        <v>1166</v>
      </c>
      <c r="E5140">
        <v>-701323.6667010372</v>
      </c>
      <c r="F5140" t="s">
        <v>1167</v>
      </c>
    </row>
    <row r="5141" spans="1:6" x14ac:dyDescent="0.25">
      <c r="A5141" t="s">
        <v>10</v>
      </c>
      <c r="B5141" t="s">
        <v>75</v>
      </c>
      <c r="C5141" t="s">
        <v>1167</v>
      </c>
      <c r="D5141" t="s">
        <v>1175</v>
      </c>
      <c r="E5141">
        <v>-369992.2686117923</v>
      </c>
      <c r="F5141" t="s">
        <v>1167</v>
      </c>
    </row>
    <row r="5142" spans="1:6" x14ac:dyDescent="0.25">
      <c r="A5142" t="s">
        <v>10</v>
      </c>
      <c r="B5142" t="s">
        <v>75</v>
      </c>
      <c r="C5142" t="s">
        <v>1167</v>
      </c>
      <c r="D5142" t="s">
        <v>1168</v>
      </c>
      <c r="E5142">
        <v>-73282.849048750402</v>
      </c>
      <c r="F5142" t="s">
        <v>1167</v>
      </c>
    </row>
    <row r="5143" spans="1:6" x14ac:dyDescent="0.25">
      <c r="A5143" t="s">
        <v>10</v>
      </c>
      <c r="B5143" t="s">
        <v>75</v>
      </c>
      <c r="C5143" t="s">
        <v>1167</v>
      </c>
      <c r="D5143" t="s">
        <v>1169</v>
      </c>
      <c r="E5143">
        <v>-1706.6680768960887</v>
      </c>
      <c r="F5143" t="s">
        <v>1167</v>
      </c>
    </row>
    <row r="5144" spans="1:6" x14ac:dyDescent="0.25">
      <c r="A5144" t="s">
        <v>10</v>
      </c>
      <c r="B5144" t="s">
        <v>75</v>
      </c>
      <c r="C5144" t="s">
        <v>1189</v>
      </c>
      <c r="D5144" t="s">
        <v>1191</v>
      </c>
      <c r="E5144">
        <v>-57351.098357503783</v>
      </c>
      <c r="F5144" t="s">
        <v>1189</v>
      </c>
    </row>
    <row r="5145" spans="1:6" x14ac:dyDescent="0.25">
      <c r="A5145" t="s">
        <v>10</v>
      </c>
      <c r="B5145" t="s">
        <v>75</v>
      </c>
      <c r="C5145" t="s">
        <v>1171</v>
      </c>
      <c r="D5145" t="s">
        <v>1170</v>
      </c>
      <c r="E5145">
        <v>202.82</v>
      </c>
      <c r="F5145" t="s">
        <v>1171</v>
      </c>
    </row>
    <row r="5146" spans="1:6" x14ac:dyDescent="0.25">
      <c r="A5146" t="s">
        <v>10</v>
      </c>
      <c r="B5146" t="s">
        <v>75</v>
      </c>
      <c r="C5146" t="s">
        <v>1173</v>
      </c>
      <c r="D5146" t="s">
        <v>1172</v>
      </c>
      <c r="E5146">
        <v>271.62226579520666</v>
      </c>
      <c r="F5146" t="s">
        <v>1173</v>
      </c>
    </row>
    <row r="5147" spans="1:6" x14ac:dyDescent="0.25">
      <c r="A5147" t="s">
        <v>10</v>
      </c>
      <c r="B5147" t="s">
        <v>75</v>
      </c>
      <c r="C5147" t="s">
        <v>1173</v>
      </c>
      <c r="D5147" t="s">
        <v>1174</v>
      </c>
      <c r="E5147">
        <v>-95255.91</v>
      </c>
      <c r="F5147" t="s">
        <v>1173</v>
      </c>
    </row>
    <row r="5148" spans="1:6" x14ac:dyDescent="0.25">
      <c r="A5148" t="s">
        <v>23</v>
      </c>
      <c r="B5148" t="s">
        <v>76</v>
      </c>
      <c r="C5148" t="s">
        <v>1167</v>
      </c>
      <c r="D5148" t="s">
        <v>1166</v>
      </c>
      <c r="E5148">
        <v>-298133.86630799476</v>
      </c>
      <c r="F5148" t="s">
        <v>1167</v>
      </c>
    </row>
    <row r="5149" spans="1:6" x14ac:dyDescent="0.25">
      <c r="A5149" t="s">
        <v>23</v>
      </c>
      <c r="B5149" t="s">
        <v>76</v>
      </c>
      <c r="C5149" t="s">
        <v>1167</v>
      </c>
      <c r="D5149" t="s">
        <v>1175</v>
      </c>
      <c r="E5149">
        <v>-199960.66220444359</v>
      </c>
      <c r="F5149" t="s">
        <v>1167</v>
      </c>
    </row>
    <row r="5150" spans="1:6" x14ac:dyDescent="0.25">
      <c r="A5150" t="s">
        <v>23</v>
      </c>
      <c r="B5150" t="s">
        <v>76</v>
      </c>
      <c r="C5150" t="s">
        <v>1167</v>
      </c>
      <c r="D5150" t="s">
        <v>1168</v>
      </c>
      <c r="E5150">
        <v>-126176.25075403895</v>
      </c>
      <c r="F5150" t="s">
        <v>1167</v>
      </c>
    </row>
    <row r="5151" spans="1:6" x14ac:dyDescent="0.25">
      <c r="A5151" t="s">
        <v>23</v>
      </c>
      <c r="B5151" t="s">
        <v>76</v>
      </c>
      <c r="C5151" t="s">
        <v>1180</v>
      </c>
      <c r="D5151" t="s">
        <v>1179</v>
      </c>
      <c r="E5151">
        <v>-323808.43679403915</v>
      </c>
      <c r="F5151" t="s">
        <v>1180</v>
      </c>
    </row>
    <row r="5152" spans="1:6" x14ac:dyDescent="0.25">
      <c r="A5152" t="s">
        <v>23</v>
      </c>
      <c r="B5152" t="s">
        <v>76</v>
      </c>
      <c r="C5152" t="s">
        <v>1167</v>
      </c>
      <c r="D5152" t="s">
        <v>1169</v>
      </c>
      <c r="E5152">
        <v>-2246.7699004568603</v>
      </c>
      <c r="F5152" t="s">
        <v>1167</v>
      </c>
    </row>
    <row r="5153" spans="1:6" x14ac:dyDescent="0.25">
      <c r="A5153" t="s">
        <v>23</v>
      </c>
      <c r="B5153" t="s">
        <v>76</v>
      </c>
      <c r="C5153" t="s">
        <v>1171</v>
      </c>
      <c r="D5153" t="s">
        <v>1192</v>
      </c>
      <c r="E5153">
        <v>-2615.29</v>
      </c>
      <c r="F5153" t="s">
        <v>1171</v>
      </c>
    </row>
    <row r="5154" spans="1:6" x14ac:dyDescent="0.25">
      <c r="A5154" t="s">
        <v>23</v>
      </c>
      <c r="B5154" t="s">
        <v>76</v>
      </c>
      <c r="C5154" t="s">
        <v>1183</v>
      </c>
      <c r="D5154" t="s">
        <v>1182</v>
      </c>
      <c r="E5154">
        <v>-116333.7627919236</v>
      </c>
      <c r="F5154" t="s">
        <v>1183</v>
      </c>
    </row>
    <row r="5155" spans="1:6" x14ac:dyDescent="0.25">
      <c r="A5155" t="s">
        <v>23</v>
      </c>
      <c r="B5155" t="s">
        <v>76</v>
      </c>
      <c r="C5155" t="s">
        <v>1183</v>
      </c>
      <c r="D5155" t="s">
        <v>1185</v>
      </c>
      <c r="E5155">
        <v>-10998.79</v>
      </c>
      <c r="F5155" t="s">
        <v>1183</v>
      </c>
    </row>
    <row r="5156" spans="1:6" x14ac:dyDescent="0.25">
      <c r="A5156" t="s">
        <v>23</v>
      </c>
      <c r="B5156" t="s">
        <v>76</v>
      </c>
      <c r="C5156" t="s">
        <v>1173</v>
      </c>
      <c r="D5156" t="s">
        <v>1174</v>
      </c>
      <c r="E5156">
        <v>-555.4</v>
      </c>
      <c r="F5156" t="s">
        <v>1173</v>
      </c>
    </row>
    <row r="5157" spans="1:6" x14ac:dyDescent="0.25">
      <c r="A5157" t="s">
        <v>25</v>
      </c>
      <c r="B5157" t="s">
        <v>76</v>
      </c>
      <c r="C5157" t="s">
        <v>1167</v>
      </c>
      <c r="D5157" t="s">
        <v>1166</v>
      </c>
      <c r="E5157">
        <v>-298133.86630799476</v>
      </c>
      <c r="F5157" t="s">
        <v>1167</v>
      </c>
    </row>
    <row r="5158" spans="1:6" x14ac:dyDescent="0.25">
      <c r="A5158" t="s">
        <v>25</v>
      </c>
      <c r="B5158" t="s">
        <v>76</v>
      </c>
      <c r="C5158" t="s">
        <v>1167</v>
      </c>
      <c r="D5158" t="s">
        <v>1175</v>
      </c>
      <c r="E5158">
        <v>-199960.66220444359</v>
      </c>
      <c r="F5158" t="s">
        <v>1167</v>
      </c>
    </row>
    <row r="5159" spans="1:6" x14ac:dyDescent="0.25">
      <c r="A5159" t="s">
        <v>25</v>
      </c>
      <c r="B5159" t="s">
        <v>76</v>
      </c>
      <c r="C5159" t="s">
        <v>1167</v>
      </c>
      <c r="D5159" t="s">
        <v>1168</v>
      </c>
      <c r="E5159">
        <v>-126176.25075403895</v>
      </c>
      <c r="F5159" t="s">
        <v>1167</v>
      </c>
    </row>
    <row r="5160" spans="1:6" x14ac:dyDescent="0.25">
      <c r="A5160" t="s">
        <v>25</v>
      </c>
      <c r="B5160" t="s">
        <v>76</v>
      </c>
      <c r="C5160" t="s">
        <v>1180</v>
      </c>
      <c r="D5160" t="s">
        <v>1179</v>
      </c>
      <c r="E5160">
        <v>-323808.43679403915</v>
      </c>
      <c r="F5160" t="s">
        <v>1180</v>
      </c>
    </row>
    <row r="5161" spans="1:6" x14ac:dyDescent="0.25">
      <c r="A5161" t="s">
        <v>25</v>
      </c>
      <c r="B5161" t="s">
        <v>76</v>
      </c>
      <c r="C5161" t="s">
        <v>1167</v>
      </c>
      <c r="D5161" t="s">
        <v>1169</v>
      </c>
      <c r="E5161">
        <v>-2246.7699004568603</v>
      </c>
      <c r="F5161" t="s">
        <v>1167</v>
      </c>
    </row>
    <row r="5162" spans="1:6" x14ac:dyDescent="0.25">
      <c r="A5162" t="s">
        <v>25</v>
      </c>
      <c r="B5162" t="s">
        <v>76</v>
      </c>
      <c r="C5162" t="s">
        <v>1171</v>
      </c>
      <c r="D5162" t="s">
        <v>1192</v>
      </c>
      <c r="E5162">
        <v>-2615.29</v>
      </c>
      <c r="F5162" t="s">
        <v>1171</v>
      </c>
    </row>
    <row r="5163" spans="1:6" x14ac:dyDescent="0.25">
      <c r="A5163" t="s">
        <v>25</v>
      </c>
      <c r="B5163" t="s">
        <v>76</v>
      </c>
      <c r="C5163" t="s">
        <v>1183</v>
      </c>
      <c r="D5163" t="s">
        <v>1182</v>
      </c>
      <c r="E5163">
        <v>-116333.7627919236</v>
      </c>
      <c r="F5163" t="s">
        <v>1183</v>
      </c>
    </row>
    <row r="5164" spans="1:6" x14ac:dyDescent="0.25">
      <c r="A5164" t="s">
        <v>25</v>
      </c>
      <c r="B5164" t="s">
        <v>76</v>
      </c>
      <c r="C5164" t="s">
        <v>1183</v>
      </c>
      <c r="D5164" t="s">
        <v>1185</v>
      </c>
      <c r="E5164">
        <v>-10998.79</v>
      </c>
      <c r="F5164" t="s">
        <v>1183</v>
      </c>
    </row>
    <row r="5165" spans="1:6" x14ac:dyDescent="0.25">
      <c r="A5165" t="s">
        <v>25</v>
      </c>
      <c r="B5165" t="s">
        <v>76</v>
      </c>
      <c r="C5165" t="s">
        <v>1173</v>
      </c>
      <c r="D5165" t="s">
        <v>1174</v>
      </c>
      <c r="E5165">
        <v>-555.4</v>
      </c>
      <c r="F5165" t="s">
        <v>1173</v>
      </c>
    </row>
    <row r="5166" spans="1:6" x14ac:dyDescent="0.25">
      <c r="A5166" t="s">
        <v>26</v>
      </c>
      <c r="B5166" t="s">
        <v>76</v>
      </c>
      <c r="C5166" t="s">
        <v>1167</v>
      </c>
      <c r="D5166" t="s">
        <v>1166</v>
      </c>
      <c r="E5166">
        <v>-298133.86630799476</v>
      </c>
      <c r="F5166" t="s">
        <v>1167</v>
      </c>
    </row>
    <row r="5167" spans="1:6" x14ac:dyDescent="0.25">
      <c r="A5167" t="s">
        <v>26</v>
      </c>
      <c r="B5167" t="s">
        <v>76</v>
      </c>
      <c r="C5167" t="s">
        <v>1167</v>
      </c>
      <c r="D5167" t="s">
        <v>1175</v>
      </c>
      <c r="E5167">
        <v>-199960.66220444359</v>
      </c>
      <c r="F5167" t="s">
        <v>1167</v>
      </c>
    </row>
    <row r="5168" spans="1:6" x14ac:dyDescent="0.25">
      <c r="A5168" t="s">
        <v>26</v>
      </c>
      <c r="B5168" t="s">
        <v>76</v>
      </c>
      <c r="C5168" t="s">
        <v>1167</v>
      </c>
      <c r="D5168" t="s">
        <v>1168</v>
      </c>
      <c r="E5168">
        <v>-126176.25075403895</v>
      </c>
      <c r="F5168" t="s">
        <v>1167</v>
      </c>
    </row>
    <row r="5169" spans="1:6" x14ac:dyDescent="0.25">
      <c r="A5169" t="s">
        <v>26</v>
      </c>
      <c r="B5169" t="s">
        <v>76</v>
      </c>
      <c r="C5169" t="s">
        <v>1180</v>
      </c>
      <c r="D5169" t="s">
        <v>1179</v>
      </c>
      <c r="E5169">
        <v>-323808.43679403915</v>
      </c>
      <c r="F5169" t="s">
        <v>1180</v>
      </c>
    </row>
    <row r="5170" spans="1:6" x14ac:dyDescent="0.25">
      <c r="A5170" t="s">
        <v>26</v>
      </c>
      <c r="B5170" t="s">
        <v>76</v>
      </c>
      <c r="C5170" t="s">
        <v>1167</v>
      </c>
      <c r="D5170" t="s">
        <v>1169</v>
      </c>
      <c r="E5170">
        <v>-2246.7699004568603</v>
      </c>
      <c r="F5170" t="s">
        <v>1167</v>
      </c>
    </row>
    <row r="5171" spans="1:6" x14ac:dyDescent="0.25">
      <c r="A5171" t="s">
        <v>26</v>
      </c>
      <c r="B5171" t="s">
        <v>76</v>
      </c>
      <c r="C5171" t="s">
        <v>1171</v>
      </c>
      <c r="D5171" t="s">
        <v>1192</v>
      </c>
      <c r="E5171">
        <v>-2615.29</v>
      </c>
      <c r="F5171" t="s">
        <v>1171</v>
      </c>
    </row>
    <row r="5172" spans="1:6" x14ac:dyDescent="0.25">
      <c r="A5172" t="s">
        <v>26</v>
      </c>
      <c r="B5172" t="s">
        <v>76</v>
      </c>
      <c r="C5172" t="s">
        <v>1183</v>
      </c>
      <c r="D5172" t="s">
        <v>1182</v>
      </c>
      <c r="E5172">
        <v>-116333.7627919236</v>
      </c>
      <c r="F5172" t="s">
        <v>1183</v>
      </c>
    </row>
    <row r="5173" spans="1:6" x14ac:dyDescent="0.25">
      <c r="A5173" t="s">
        <v>26</v>
      </c>
      <c r="B5173" t="s">
        <v>76</v>
      </c>
      <c r="C5173" t="s">
        <v>1183</v>
      </c>
      <c r="D5173" t="s">
        <v>1185</v>
      </c>
      <c r="E5173">
        <v>-10998.79</v>
      </c>
      <c r="F5173" t="s">
        <v>1183</v>
      </c>
    </row>
    <row r="5174" spans="1:6" x14ac:dyDescent="0.25">
      <c r="A5174" t="s">
        <v>26</v>
      </c>
      <c r="B5174" t="s">
        <v>76</v>
      </c>
      <c r="C5174" t="s">
        <v>1173</v>
      </c>
      <c r="D5174" t="s">
        <v>1174</v>
      </c>
      <c r="E5174">
        <v>-555.4</v>
      </c>
      <c r="F5174" t="s">
        <v>1173</v>
      </c>
    </row>
    <row r="5175" spans="1:6" x14ac:dyDescent="0.25">
      <c r="A5175" t="s">
        <v>27</v>
      </c>
      <c r="B5175" t="s">
        <v>76</v>
      </c>
      <c r="C5175" t="s">
        <v>1167</v>
      </c>
      <c r="D5175" t="s">
        <v>1166</v>
      </c>
      <c r="E5175">
        <v>-298133.86630799476</v>
      </c>
      <c r="F5175" t="s">
        <v>1167</v>
      </c>
    </row>
    <row r="5176" spans="1:6" x14ac:dyDescent="0.25">
      <c r="A5176" t="s">
        <v>27</v>
      </c>
      <c r="B5176" t="s">
        <v>76</v>
      </c>
      <c r="C5176" t="s">
        <v>1167</v>
      </c>
      <c r="D5176" t="s">
        <v>1175</v>
      </c>
      <c r="E5176">
        <v>-199960.66220444359</v>
      </c>
      <c r="F5176" t="s">
        <v>1167</v>
      </c>
    </row>
    <row r="5177" spans="1:6" x14ac:dyDescent="0.25">
      <c r="A5177" t="s">
        <v>27</v>
      </c>
      <c r="B5177" t="s">
        <v>76</v>
      </c>
      <c r="C5177" t="s">
        <v>1167</v>
      </c>
      <c r="D5177" t="s">
        <v>1168</v>
      </c>
      <c r="E5177">
        <v>-126176.25075403895</v>
      </c>
      <c r="F5177" t="s">
        <v>1167</v>
      </c>
    </row>
    <row r="5178" spans="1:6" x14ac:dyDescent="0.25">
      <c r="A5178" t="s">
        <v>27</v>
      </c>
      <c r="B5178" t="s">
        <v>76</v>
      </c>
      <c r="C5178" t="s">
        <v>1180</v>
      </c>
      <c r="D5178" t="s">
        <v>1179</v>
      </c>
      <c r="E5178">
        <v>-323808.43679403915</v>
      </c>
      <c r="F5178" t="s">
        <v>1180</v>
      </c>
    </row>
    <row r="5179" spans="1:6" x14ac:dyDescent="0.25">
      <c r="A5179" t="s">
        <v>27</v>
      </c>
      <c r="B5179" t="s">
        <v>76</v>
      </c>
      <c r="C5179" t="s">
        <v>1167</v>
      </c>
      <c r="D5179" t="s">
        <v>1169</v>
      </c>
      <c r="E5179">
        <v>-2246.7699004568603</v>
      </c>
      <c r="F5179" t="s">
        <v>1167</v>
      </c>
    </row>
    <row r="5180" spans="1:6" x14ac:dyDescent="0.25">
      <c r="A5180" t="s">
        <v>27</v>
      </c>
      <c r="B5180" t="s">
        <v>76</v>
      </c>
      <c r="C5180" t="s">
        <v>1171</v>
      </c>
      <c r="D5180" t="s">
        <v>1192</v>
      </c>
      <c r="E5180">
        <v>-2615.29</v>
      </c>
      <c r="F5180" t="s">
        <v>1171</v>
      </c>
    </row>
    <row r="5181" spans="1:6" x14ac:dyDescent="0.25">
      <c r="A5181" t="s">
        <v>27</v>
      </c>
      <c r="B5181" t="s">
        <v>76</v>
      </c>
      <c r="C5181" t="s">
        <v>1183</v>
      </c>
      <c r="D5181" t="s">
        <v>1182</v>
      </c>
      <c r="E5181">
        <v>-116333.7627919236</v>
      </c>
      <c r="F5181" t="s">
        <v>1183</v>
      </c>
    </row>
    <row r="5182" spans="1:6" x14ac:dyDescent="0.25">
      <c r="A5182" t="s">
        <v>27</v>
      </c>
      <c r="B5182" t="s">
        <v>76</v>
      </c>
      <c r="C5182" t="s">
        <v>1183</v>
      </c>
      <c r="D5182" t="s">
        <v>1185</v>
      </c>
      <c r="E5182">
        <v>-10998.79</v>
      </c>
      <c r="F5182" t="s">
        <v>1183</v>
      </c>
    </row>
    <row r="5183" spans="1:6" x14ac:dyDescent="0.25">
      <c r="A5183" t="s">
        <v>27</v>
      </c>
      <c r="B5183" t="s">
        <v>76</v>
      </c>
      <c r="C5183" t="s">
        <v>1173</v>
      </c>
      <c r="D5183" t="s">
        <v>1174</v>
      </c>
      <c r="E5183">
        <v>-555.4</v>
      </c>
      <c r="F5183" t="s">
        <v>1173</v>
      </c>
    </row>
    <row r="5184" spans="1:6" x14ac:dyDescent="0.25">
      <c r="A5184" t="s">
        <v>14</v>
      </c>
      <c r="B5184" t="s">
        <v>76</v>
      </c>
      <c r="C5184" t="s">
        <v>1167</v>
      </c>
      <c r="D5184" t="s">
        <v>1166</v>
      </c>
      <c r="E5184">
        <v>-298133.86630799476</v>
      </c>
      <c r="F5184" t="s">
        <v>1167</v>
      </c>
    </row>
    <row r="5185" spans="1:6" x14ac:dyDescent="0.25">
      <c r="A5185" t="s">
        <v>14</v>
      </c>
      <c r="B5185" t="s">
        <v>76</v>
      </c>
      <c r="C5185" t="s">
        <v>1167</v>
      </c>
      <c r="D5185" t="s">
        <v>1175</v>
      </c>
      <c r="E5185">
        <v>-199960.66220444359</v>
      </c>
      <c r="F5185" t="s">
        <v>1167</v>
      </c>
    </row>
    <row r="5186" spans="1:6" x14ac:dyDescent="0.25">
      <c r="A5186" t="s">
        <v>14</v>
      </c>
      <c r="B5186" t="s">
        <v>76</v>
      </c>
      <c r="C5186" t="s">
        <v>1167</v>
      </c>
      <c r="D5186" t="s">
        <v>1168</v>
      </c>
      <c r="E5186">
        <v>-126176.25075403895</v>
      </c>
      <c r="F5186" t="s">
        <v>1167</v>
      </c>
    </row>
    <row r="5187" spans="1:6" x14ac:dyDescent="0.25">
      <c r="A5187" t="s">
        <v>14</v>
      </c>
      <c r="B5187" t="s">
        <v>76</v>
      </c>
      <c r="C5187" t="s">
        <v>1180</v>
      </c>
      <c r="D5187" t="s">
        <v>1179</v>
      </c>
      <c r="E5187">
        <v>-323808.43679403915</v>
      </c>
      <c r="F5187" t="s">
        <v>1180</v>
      </c>
    </row>
    <row r="5188" spans="1:6" x14ac:dyDescent="0.25">
      <c r="A5188" t="s">
        <v>14</v>
      </c>
      <c r="B5188" t="s">
        <v>76</v>
      </c>
      <c r="C5188" t="s">
        <v>1167</v>
      </c>
      <c r="D5188" t="s">
        <v>1169</v>
      </c>
      <c r="E5188">
        <v>-2246.7699004568603</v>
      </c>
      <c r="F5188" t="s">
        <v>1167</v>
      </c>
    </row>
    <row r="5189" spans="1:6" x14ac:dyDescent="0.25">
      <c r="A5189" t="s">
        <v>14</v>
      </c>
      <c r="B5189" t="s">
        <v>76</v>
      </c>
      <c r="C5189" t="s">
        <v>1171</v>
      </c>
      <c r="D5189" t="s">
        <v>1192</v>
      </c>
      <c r="E5189">
        <v>-2615.29</v>
      </c>
      <c r="F5189" t="s">
        <v>1171</v>
      </c>
    </row>
    <row r="5190" spans="1:6" x14ac:dyDescent="0.25">
      <c r="A5190" t="s">
        <v>14</v>
      </c>
      <c r="B5190" t="s">
        <v>76</v>
      </c>
      <c r="C5190" t="s">
        <v>1183</v>
      </c>
      <c r="D5190" t="s">
        <v>1182</v>
      </c>
      <c r="E5190">
        <v>-116333.7627919236</v>
      </c>
      <c r="F5190" t="s">
        <v>1183</v>
      </c>
    </row>
    <row r="5191" spans="1:6" x14ac:dyDescent="0.25">
      <c r="A5191" t="s">
        <v>14</v>
      </c>
      <c r="B5191" t="s">
        <v>76</v>
      </c>
      <c r="C5191" t="s">
        <v>1183</v>
      </c>
      <c r="D5191" t="s">
        <v>1185</v>
      </c>
      <c r="E5191">
        <v>-10998.79</v>
      </c>
      <c r="F5191" t="s">
        <v>1183</v>
      </c>
    </row>
    <row r="5192" spans="1:6" x14ac:dyDescent="0.25">
      <c r="A5192" t="s">
        <v>14</v>
      </c>
      <c r="B5192" t="s">
        <v>76</v>
      </c>
      <c r="C5192" t="s">
        <v>1173</v>
      </c>
      <c r="D5192" t="s">
        <v>1174</v>
      </c>
      <c r="E5192">
        <v>-555.4</v>
      </c>
      <c r="F5192" t="s">
        <v>1173</v>
      </c>
    </row>
    <row r="5193" spans="1:6" x14ac:dyDescent="0.25">
      <c r="A5193" t="s">
        <v>15</v>
      </c>
      <c r="B5193" t="s">
        <v>76</v>
      </c>
      <c r="C5193" t="s">
        <v>1167</v>
      </c>
      <c r="D5193" t="s">
        <v>1166</v>
      </c>
      <c r="E5193">
        <v>-298133.86630799476</v>
      </c>
      <c r="F5193" t="s">
        <v>1167</v>
      </c>
    </row>
    <row r="5194" spans="1:6" x14ac:dyDescent="0.25">
      <c r="A5194" t="s">
        <v>15</v>
      </c>
      <c r="B5194" t="s">
        <v>76</v>
      </c>
      <c r="C5194" t="s">
        <v>1167</v>
      </c>
      <c r="D5194" t="s">
        <v>1175</v>
      </c>
      <c r="E5194">
        <v>-199960.66220444359</v>
      </c>
      <c r="F5194" t="s">
        <v>1167</v>
      </c>
    </row>
    <row r="5195" spans="1:6" x14ac:dyDescent="0.25">
      <c r="A5195" t="s">
        <v>15</v>
      </c>
      <c r="B5195" t="s">
        <v>76</v>
      </c>
      <c r="C5195" t="s">
        <v>1167</v>
      </c>
      <c r="D5195" t="s">
        <v>1168</v>
      </c>
      <c r="E5195">
        <v>-126176.25075403895</v>
      </c>
      <c r="F5195" t="s">
        <v>1167</v>
      </c>
    </row>
    <row r="5196" spans="1:6" x14ac:dyDescent="0.25">
      <c r="A5196" t="s">
        <v>15</v>
      </c>
      <c r="B5196" t="s">
        <v>76</v>
      </c>
      <c r="C5196" t="s">
        <v>1180</v>
      </c>
      <c r="D5196" t="s">
        <v>1179</v>
      </c>
      <c r="E5196">
        <v>-323808.43679403915</v>
      </c>
      <c r="F5196" t="s">
        <v>1180</v>
      </c>
    </row>
    <row r="5197" spans="1:6" x14ac:dyDescent="0.25">
      <c r="A5197" t="s">
        <v>15</v>
      </c>
      <c r="B5197" t="s">
        <v>76</v>
      </c>
      <c r="C5197" t="s">
        <v>1167</v>
      </c>
      <c r="D5197" t="s">
        <v>1169</v>
      </c>
      <c r="E5197">
        <v>-2246.7699004568603</v>
      </c>
      <c r="F5197" t="s">
        <v>1167</v>
      </c>
    </row>
    <row r="5198" spans="1:6" x14ac:dyDescent="0.25">
      <c r="A5198" t="s">
        <v>15</v>
      </c>
      <c r="B5198" t="s">
        <v>76</v>
      </c>
      <c r="C5198" t="s">
        <v>1171</v>
      </c>
      <c r="D5198" t="s">
        <v>1192</v>
      </c>
      <c r="E5198">
        <v>-2615.29</v>
      </c>
      <c r="F5198" t="s">
        <v>1171</v>
      </c>
    </row>
    <row r="5199" spans="1:6" x14ac:dyDescent="0.25">
      <c r="A5199" t="s">
        <v>15</v>
      </c>
      <c r="B5199" t="s">
        <v>76</v>
      </c>
      <c r="C5199" t="s">
        <v>1183</v>
      </c>
      <c r="D5199" t="s">
        <v>1182</v>
      </c>
      <c r="E5199">
        <v>-116333.7627919236</v>
      </c>
      <c r="F5199" t="s">
        <v>1183</v>
      </c>
    </row>
    <row r="5200" spans="1:6" x14ac:dyDescent="0.25">
      <c r="A5200" t="s">
        <v>15</v>
      </c>
      <c r="B5200" t="s">
        <v>76</v>
      </c>
      <c r="C5200" t="s">
        <v>1183</v>
      </c>
      <c r="D5200" t="s">
        <v>1185</v>
      </c>
      <c r="E5200">
        <v>-10998.79</v>
      </c>
      <c r="F5200" t="s">
        <v>1183</v>
      </c>
    </row>
    <row r="5201" spans="1:6" x14ac:dyDescent="0.25">
      <c r="A5201" t="s">
        <v>15</v>
      </c>
      <c r="B5201" t="s">
        <v>76</v>
      </c>
      <c r="C5201" t="s">
        <v>1173</v>
      </c>
      <c r="D5201" t="s">
        <v>1174</v>
      </c>
      <c r="E5201">
        <v>-555.4</v>
      </c>
      <c r="F5201" t="s">
        <v>1173</v>
      </c>
    </row>
    <row r="5202" spans="1:6" x14ac:dyDescent="0.25">
      <c r="A5202" t="s">
        <v>16</v>
      </c>
      <c r="B5202" t="s">
        <v>76</v>
      </c>
      <c r="C5202" t="s">
        <v>1167</v>
      </c>
      <c r="D5202" t="s">
        <v>1166</v>
      </c>
      <c r="E5202">
        <v>-298133.86630799476</v>
      </c>
      <c r="F5202" t="s">
        <v>1167</v>
      </c>
    </row>
    <row r="5203" spans="1:6" x14ac:dyDescent="0.25">
      <c r="A5203" t="s">
        <v>16</v>
      </c>
      <c r="B5203" t="s">
        <v>76</v>
      </c>
      <c r="C5203" t="s">
        <v>1167</v>
      </c>
      <c r="D5203" t="s">
        <v>1175</v>
      </c>
      <c r="E5203">
        <v>-199960.66220444359</v>
      </c>
      <c r="F5203" t="s">
        <v>1167</v>
      </c>
    </row>
    <row r="5204" spans="1:6" x14ac:dyDescent="0.25">
      <c r="A5204" t="s">
        <v>16</v>
      </c>
      <c r="B5204" t="s">
        <v>76</v>
      </c>
      <c r="C5204" t="s">
        <v>1167</v>
      </c>
      <c r="D5204" t="s">
        <v>1168</v>
      </c>
      <c r="E5204">
        <v>-126176.25075403895</v>
      </c>
      <c r="F5204" t="s">
        <v>1167</v>
      </c>
    </row>
    <row r="5205" spans="1:6" x14ac:dyDescent="0.25">
      <c r="A5205" t="s">
        <v>16</v>
      </c>
      <c r="B5205" t="s">
        <v>76</v>
      </c>
      <c r="C5205" t="s">
        <v>1180</v>
      </c>
      <c r="D5205" t="s">
        <v>1179</v>
      </c>
      <c r="E5205">
        <v>-323808.43679403915</v>
      </c>
      <c r="F5205" t="s">
        <v>1180</v>
      </c>
    </row>
    <row r="5206" spans="1:6" x14ac:dyDescent="0.25">
      <c r="A5206" t="s">
        <v>16</v>
      </c>
      <c r="B5206" t="s">
        <v>76</v>
      </c>
      <c r="C5206" t="s">
        <v>1167</v>
      </c>
      <c r="D5206" t="s">
        <v>1169</v>
      </c>
      <c r="E5206">
        <v>-2246.7699004568603</v>
      </c>
      <c r="F5206" t="s">
        <v>1167</v>
      </c>
    </row>
    <row r="5207" spans="1:6" x14ac:dyDescent="0.25">
      <c r="A5207" t="s">
        <v>16</v>
      </c>
      <c r="B5207" t="s">
        <v>76</v>
      </c>
      <c r="C5207" t="s">
        <v>1171</v>
      </c>
      <c r="D5207" t="s">
        <v>1192</v>
      </c>
      <c r="E5207">
        <v>-2615.29</v>
      </c>
      <c r="F5207" t="s">
        <v>1171</v>
      </c>
    </row>
    <row r="5208" spans="1:6" x14ac:dyDescent="0.25">
      <c r="A5208" t="s">
        <v>16</v>
      </c>
      <c r="B5208" t="s">
        <v>76</v>
      </c>
      <c r="C5208" t="s">
        <v>1183</v>
      </c>
      <c r="D5208" t="s">
        <v>1182</v>
      </c>
      <c r="E5208">
        <v>-116333.7627919236</v>
      </c>
      <c r="F5208" t="s">
        <v>1183</v>
      </c>
    </row>
    <row r="5209" spans="1:6" x14ac:dyDescent="0.25">
      <c r="A5209" t="s">
        <v>16</v>
      </c>
      <c r="B5209" t="s">
        <v>76</v>
      </c>
      <c r="C5209" t="s">
        <v>1183</v>
      </c>
      <c r="D5209" t="s">
        <v>1185</v>
      </c>
      <c r="E5209">
        <v>-10998.79</v>
      </c>
      <c r="F5209" t="s">
        <v>1183</v>
      </c>
    </row>
    <row r="5210" spans="1:6" x14ac:dyDescent="0.25">
      <c r="A5210" t="s">
        <v>16</v>
      </c>
      <c r="B5210" t="s">
        <v>76</v>
      </c>
      <c r="C5210" t="s">
        <v>1173</v>
      </c>
      <c r="D5210" t="s">
        <v>1174</v>
      </c>
      <c r="E5210">
        <v>-555.4</v>
      </c>
      <c r="F5210" t="s">
        <v>1173</v>
      </c>
    </row>
    <row r="5211" spans="1:6" x14ac:dyDescent="0.25">
      <c r="A5211" t="s">
        <v>17</v>
      </c>
      <c r="B5211" t="s">
        <v>76</v>
      </c>
      <c r="C5211" t="s">
        <v>1167</v>
      </c>
      <c r="D5211" t="s">
        <v>1166</v>
      </c>
      <c r="E5211">
        <v>-298133.86630799476</v>
      </c>
      <c r="F5211" t="s">
        <v>1167</v>
      </c>
    </row>
    <row r="5212" spans="1:6" x14ac:dyDescent="0.25">
      <c r="A5212" t="s">
        <v>17</v>
      </c>
      <c r="B5212" t="s">
        <v>76</v>
      </c>
      <c r="C5212" t="s">
        <v>1167</v>
      </c>
      <c r="D5212" t="s">
        <v>1175</v>
      </c>
      <c r="E5212">
        <v>-199960.66220444359</v>
      </c>
      <c r="F5212" t="s">
        <v>1167</v>
      </c>
    </row>
    <row r="5213" spans="1:6" x14ac:dyDescent="0.25">
      <c r="A5213" t="s">
        <v>17</v>
      </c>
      <c r="B5213" t="s">
        <v>76</v>
      </c>
      <c r="C5213" t="s">
        <v>1167</v>
      </c>
      <c r="D5213" t="s">
        <v>1168</v>
      </c>
      <c r="E5213">
        <v>-126176.25075403895</v>
      </c>
      <c r="F5213" t="s">
        <v>1167</v>
      </c>
    </row>
    <row r="5214" spans="1:6" x14ac:dyDescent="0.25">
      <c r="A5214" t="s">
        <v>17</v>
      </c>
      <c r="B5214" t="s">
        <v>76</v>
      </c>
      <c r="C5214" t="s">
        <v>1180</v>
      </c>
      <c r="D5214" t="s">
        <v>1179</v>
      </c>
      <c r="E5214">
        <v>-323808.43679403915</v>
      </c>
      <c r="F5214" t="s">
        <v>1180</v>
      </c>
    </row>
    <row r="5215" spans="1:6" x14ac:dyDescent="0.25">
      <c r="A5215" t="s">
        <v>17</v>
      </c>
      <c r="B5215" t="s">
        <v>76</v>
      </c>
      <c r="C5215" t="s">
        <v>1167</v>
      </c>
      <c r="D5215" t="s">
        <v>1169</v>
      </c>
      <c r="E5215">
        <v>-2246.7699004568603</v>
      </c>
      <c r="F5215" t="s">
        <v>1167</v>
      </c>
    </row>
    <row r="5216" spans="1:6" x14ac:dyDescent="0.25">
      <c r="A5216" t="s">
        <v>17</v>
      </c>
      <c r="B5216" t="s">
        <v>76</v>
      </c>
      <c r="C5216" t="s">
        <v>1171</v>
      </c>
      <c r="D5216" t="s">
        <v>1192</v>
      </c>
      <c r="E5216">
        <v>-2615.29</v>
      </c>
      <c r="F5216" t="s">
        <v>1171</v>
      </c>
    </row>
    <row r="5217" spans="1:6" x14ac:dyDescent="0.25">
      <c r="A5217" t="s">
        <v>17</v>
      </c>
      <c r="B5217" t="s">
        <v>76</v>
      </c>
      <c r="C5217" t="s">
        <v>1183</v>
      </c>
      <c r="D5217" t="s">
        <v>1182</v>
      </c>
      <c r="E5217">
        <v>-116333.7627919236</v>
      </c>
      <c r="F5217" t="s">
        <v>1183</v>
      </c>
    </row>
    <row r="5218" spans="1:6" x14ac:dyDescent="0.25">
      <c r="A5218" t="s">
        <v>17</v>
      </c>
      <c r="B5218" t="s">
        <v>76</v>
      </c>
      <c r="C5218" t="s">
        <v>1183</v>
      </c>
      <c r="D5218" t="s">
        <v>1185</v>
      </c>
      <c r="E5218">
        <v>-10998.79</v>
      </c>
      <c r="F5218" t="s">
        <v>1183</v>
      </c>
    </row>
    <row r="5219" spans="1:6" x14ac:dyDescent="0.25">
      <c r="A5219" t="s">
        <v>17</v>
      </c>
      <c r="B5219" t="s">
        <v>76</v>
      </c>
      <c r="C5219" t="s">
        <v>1173</v>
      </c>
      <c r="D5219" t="s">
        <v>1174</v>
      </c>
      <c r="E5219">
        <v>-555.4</v>
      </c>
      <c r="F5219" t="s">
        <v>1173</v>
      </c>
    </row>
    <row r="5220" spans="1:6" x14ac:dyDescent="0.25">
      <c r="A5220" t="s">
        <v>18</v>
      </c>
      <c r="B5220" t="s">
        <v>76</v>
      </c>
      <c r="C5220" t="s">
        <v>1167</v>
      </c>
      <c r="D5220" t="s">
        <v>1166</v>
      </c>
      <c r="E5220">
        <v>-298133.86630799476</v>
      </c>
      <c r="F5220" t="s">
        <v>1167</v>
      </c>
    </row>
    <row r="5221" spans="1:6" x14ac:dyDescent="0.25">
      <c r="A5221" t="s">
        <v>18</v>
      </c>
      <c r="B5221" t="s">
        <v>76</v>
      </c>
      <c r="C5221" t="s">
        <v>1167</v>
      </c>
      <c r="D5221" t="s">
        <v>1175</v>
      </c>
      <c r="E5221">
        <v>-199960.66220444359</v>
      </c>
      <c r="F5221" t="s">
        <v>1167</v>
      </c>
    </row>
    <row r="5222" spans="1:6" x14ac:dyDescent="0.25">
      <c r="A5222" t="s">
        <v>18</v>
      </c>
      <c r="B5222" t="s">
        <v>76</v>
      </c>
      <c r="C5222" t="s">
        <v>1167</v>
      </c>
      <c r="D5222" t="s">
        <v>1168</v>
      </c>
      <c r="E5222">
        <v>-126176.25075403895</v>
      </c>
      <c r="F5222" t="s">
        <v>1167</v>
      </c>
    </row>
    <row r="5223" spans="1:6" x14ac:dyDescent="0.25">
      <c r="A5223" t="s">
        <v>18</v>
      </c>
      <c r="B5223" t="s">
        <v>76</v>
      </c>
      <c r="C5223" t="s">
        <v>1180</v>
      </c>
      <c r="D5223" t="s">
        <v>1179</v>
      </c>
      <c r="E5223">
        <v>-323808.43679403915</v>
      </c>
      <c r="F5223" t="s">
        <v>1180</v>
      </c>
    </row>
    <row r="5224" spans="1:6" x14ac:dyDescent="0.25">
      <c r="A5224" t="s">
        <v>18</v>
      </c>
      <c r="B5224" t="s">
        <v>76</v>
      </c>
      <c r="C5224" t="s">
        <v>1167</v>
      </c>
      <c r="D5224" t="s">
        <v>1169</v>
      </c>
      <c r="E5224">
        <v>-2246.7699004568603</v>
      </c>
      <c r="F5224" t="s">
        <v>1167</v>
      </c>
    </row>
    <row r="5225" spans="1:6" x14ac:dyDescent="0.25">
      <c r="A5225" t="s">
        <v>18</v>
      </c>
      <c r="B5225" t="s">
        <v>76</v>
      </c>
      <c r="C5225" t="s">
        <v>1171</v>
      </c>
      <c r="D5225" t="s">
        <v>1192</v>
      </c>
      <c r="E5225">
        <v>-2615.29</v>
      </c>
      <c r="F5225" t="s">
        <v>1171</v>
      </c>
    </row>
    <row r="5226" spans="1:6" x14ac:dyDescent="0.25">
      <c r="A5226" t="s">
        <v>18</v>
      </c>
      <c r="B5226" t="s">
        <v>76</v>
      </c>
      <c r="C5226" t="s">
        <v>1183</v>
      </c>
      <c r="D5226" t="s">
        <v>1182</v>
      </c>
      <c r="E5226">
        <v>-116333.7627919236</v>
      </c>
      <c r="F5226" t="s">
        <v>1183</v>
      </c>
    </row>
    <row r="5227" spans="1:6" x14ac:dyDescent="0.25">
      <c r="A5227" t="s">
        <v>18</v>
      </c>
      <c r="B5227" t="s">
        <v>76</v>
      </c>
      <c r="C5227" t="s">
        <v>1183</v>
      </c>
      <c r="D5227" t="s">
        <v>1185</v>
      </c>
      <c r="E5227">
        <v>-10998.79</v>
      </c>
      <c r="F5227" t="s">
        <v>1183</v>
      </c>
    </row>
    <row r="5228" spans="1:6" x14ac:dyDescent="0.25">
      <c r="A5228" t="s">
        <v>18</v>
      </c>
      <c r="B5228" t="s">
        <v>76</v>
      </c>
      <c r="C5228" t="s">
        <v>1173</v>
      </c>
      <c r="D5228" t="s">
        <v>1174</v>
      </c>
      <c r="E5228">
        <v>-555.4</v>
      </c>
      <c r="F5228" t="s">
        <v>1173</v>
      </c>
    </row>
    <row r="5229" spans="1:6" x14ac:dyDescent="0.25">
      <c r="A5229" t="s">
        <v>19</v>
      </c>
      <c r="B5229" t="s">
        <v>76</v>
      </c>
      <c r="C5229" t="s">
        <v>1167</v>
      </c>
      <c r="D5229" t="s">
        <v>1166</v>
      </c>
      <c r="E5229">
        <v>-298133.86630799476</v>
      </c>
      <c r="F5229" t="s">
        <v>1167</v>
      </c>
    </row>
    <row r="5230" spans="1:6" x14ac:dyDescent="0.25">
      <c r="A5230" t="s">
        <v>19</v>
      </c>
      <c r="B5230" t="s">
        <v>76</v>
      </c>
      <c r="C5230" t="s">
        <v>1167</v>
      </c>
      <c r="D5230" t="s">
        <v>1175</v>
      </c>
      <c r="E5230">
        <v>-199960.66220444359</v>
      </c>
      <c r="F5230" t="s">
        <v>1167</v>
      </c>
    </row>
    <row r="5231" spans="1:6" x14ac:dyDescent="0.25">
      <c r="A5231" t="s">
        <v>19</v>
      </c>
      <c r="B5231" t="s">
        <v>76</v>
      </c>
      <c r="C5231" t="s">
        <v>1167</v>
      </c>
      <c r="D5231" t="s">
        <v>1168</v>
      </c>
      <c r="E5231">
        <v>-126176.25075403895</v>
      </c>
      <c r="F5231" t="s">
        <v>1167</v>
      </c>
    </row>
    <row r="5232" spans="1:6" x14ac:dyDescent="0.25">
      <c r="A5232" t="s">
        <v>19</v>
      </c>
      <c r="B5232" t="s">
        <v>76</v>
      </c>
      <c r="C5232" t="s">
        <v>1180</v>
      </c>
      <c r="D5232" t="s">
        <v>1179</v>
      </c>
      <c r="E5232">
        <v>-323808.43679403915</v>
      </c>
      <c r="F5232" t="s">
        <v>1180</v>
      </c>
    </row>
    <row r="5233" spans="1:6" x14ac:dyDescent="0.25">
      <c r="A5233" t="s">
        <v>19</v>
      </c>
      <c r="B5233" t="s">
        <v>76</v>
      </c>
      <c r="C5233" t="s">
        <v>1167</v>
      </c>
      <c r="D5233" t="s">
        <v>1169</v>
      </c>
      <c r="E5233">
        <v>-2246.7699004568603</v>
      </c>
      <c r="F5233" t="s">
        <v>1167</v>
      </c>
    </row>
    <row r="5234" spans="1:6" x14ac:dyDescent="0.25">
      <c r="A5234" t="s">
        <v>19</v>
      </c>
      <c r="B5234" t="s">
        <v>76</v>
      </c>
      <c r="C5234" t="s">
        <v>1171</v>
      </c>
      <c r="D5234" t="s">
        <v>1192</v>
      </c>
      <c r="E5234">
        <v>-2615.29</v>
      </c>
      <c r="F5234" t="s">
        <v>1171</v>
      </c>
    </row>
    <row r="5235" spans="1:6" x14ac:dyDescent="0.25">
      <c r="A5235" t="s">
        <v>19</v>
      </c>
      <c r="B5235" t="s">
        <v>76</v>
      </c>
      <c r="C5235" t="s">
        <v>1183</v>
      </c>
      <c r="D5235" t="s">
        <v>1182</v>
      </c>
      <c r="E5235">
        <v>-116333.7627919236</v>
      </c>
      <c r="F5235" t="s">
        <v>1183</v>
      </c>
    </row>
    <row r="5236" spans="1:6" x14ac:dyDescent="0.25">
      <c r="A5236" t="s">
        <v>19</v>
      </c>
      <c r="B5236" t="s">
        <v>76</v>
      </c>
      <c r="C5236" t="s">
        <v>1183</v>
      </c>
      <c r="D5236" t="s">
        <v>1185</v>
      </c>
      <c r="E5236">
        <v>-10998.79</v>
      </c>
      <c r="F5236" t="s">
        <v>1183</v>
      </c>
    </row>
    <row r="5237" spans="1:6" x14ac:dyDescent="0.25">
      <c r="A5237" t="s">
        <v>19</v>
      </c>
      <c r="B5237" t="s">
        <v>76</v>
      </c>
      <c r="C5237" t="s">
        <v>1173</v>
      </c>
      <c r="D5237" t="s">
        <v>1174</v>
      </c>
      <c r="E5237">
        <v>-555.4</v>
      </c>
      <c r="F5237" t="s">
        <v>1173</v>
      </c>
    </row>
    <row r="5238" spans="1:6" x14ac:dyDescent="0.25">
      <c r="A5238" t="s">
        <v>20</v>
      </c>
      <c r="B5238" t="s">
        <v>76</v>
      </c>
      <c r="C5238" t="s">
        <v>1167</v>
      </c>
      <c r="D5238" t="s">
        <v>1166</v>
      </c>
      <c r="E5238">
        <v>-298133.86630799476</v>
      </c>
      <c r="F5238" t="s">
        <v>1167</v>
      </c>
    </row>
    <row r="5239" spans="1:6" x14ac:dyDescent="0.25">
      <c r="A5239" t="s">
        <v>20</v>
      </c>
      <c r="B5239" t="s">
        <v>76</v>
      </c>
      <c r="C5239" t="s">
        <v>1167</v>
      </c>
      <c r="D5239" t="s">
        <v>1175</v>
      </c>
      <c r="E5239">
        <v>-199960.66220444359</v>
      </c>
      <c r="F5239" t="s">
        <v>1167</v>
      </c>
    </row>
    <row r="5240" spans="1:6" x14ac:dyDescent="0.25">
      <c r="A5240" t="s">
        <v>20</v>
      </c>
      <c r="B5240" t="s">
        <v>76</v>
      </c>
      <c r="C5240" t="s">
        <v>1167</v>
      </c>
      <c r="D5240" t="s">
        <v>1168</v>
      </c>
      <c r="E5240">
        <v>-126176.25075403895</v>
      </c>
      <c r="F5240" t="s">
        <v>1167</v>
      </c>
    </row>
    <row r="5241" spans="1:6" x14ac:dyDescent="0.25">
      <c r="A5241" t="s">
        <v>20</v>
      </c>
      <c r="B5241" t="s">
        <v>76</v>
      </c>
      <c r="C5241" t="s">
        <v>1180</v>
      </c>
      <c r="D5241" t="s">
        <v>1179</v>
      </c>
      <c r="E5241">
        <v>-323808.43679403915</v>
      </c>
      <c r="F5241" t="s">
        <v>1180</v>
      </c>
    </row>
    <row r="5242" spans="1:6" x14ac:dyDescent="0.25">
      <c r="A5242" t="s">
        <v>20</v>
      </c>
      <c r="B5242" t="s">
        <v>76</v>
      </c>
      <c r="C5242" t="s">
        <v>1167</v>
      </c>
      <c r="D5242" t="s">
        <v>1169</v>
      </c>
      <c r="E5242">
        <v>-2246.7699004568603</v>
      </c>
      <c r="F5242" t="s">
        <v>1167</v>
      </c>
    </row>
    <row r="5243" spans="1:6" x14ac:dyDescent="0.25">
      <c r="A5243" t="s">
        <v>20</v>
      </c>
      <c r="B5243" t="s">
        <v>76</v>
      </c>
      <c r="C5243" t="s">
        <v>1171</v>
      </c>
      <c r="D5243" t="s">
        <v>1192</v>
      </c>
      <c r="E5243">
        <v>-2615.29</v>
      </c>
      <c r="F5243" t="s">
        <v>1171</v>
      </c>
    </row>
    <row r="5244" spans="1:6" x14ac:dyDescent="0.25">
      <c r="A5244" t="s">
        <v>20</v>
      </c>
      <c r="B5244" t="s">
        <v>76</v>
      </c>
      <c r="C5244" t="s">
        <v>1183</v>
      </c>
      <c r="D5244" t="s">
        <v>1182</v>
      </c>
      <c r="E5244">
        <v>-116333.7627919236</v>
      </c>
      <c r="F5244" t="s">
        <v>1183</v>
      </c>
    </row>
    <row r="5245" spans="1:6" x14ac:dyDescent="0.25">
      <c r="A5245" t="s">
        <v>20</v>
      </c>
      <c r="B5245" t="s">
        <v>76</v>
      </c>
      <c r="C5245" t="s">
        <v>1183</v>
      </c>
      <c r="D5245" t="s">
        <v>1185</v>
      </c>
      <c r="E5245">
        <v>-10998.79</v>
      </c>
      <c r="F5245" t="s">
        <v>1183</v>
      </c>
    </row>
    <row r="5246" spans="1:6" x14ac:dyDescent="0.25">
      <c r="A5246" t="s">
        <v>20</v>
      </c>
      <c r="B5246" t="s">
        <v>76</v>
      </c>
      <c r="C5246" t="s">
        <v>1173</v>
      </c>
      <c r="D5246" t="s">
        <v>1174</v>
      </c>
      <c r="E5246">
        <v>-555.4</v>
      </c>
      <c r="F5246" t="s">
        <v>1173</v>
      </c>
    </row>
    <row r="5247" spans="1:6" x14ac:dyDescent="0.25">
      <c r="A5247" t="s">
        <v>21</v>
      </c>
      <c r="B5247" t="s">
        <v>76</v>
      </c>
      <c r="C5247" t="s">
        <v>1167</v>
      </c>
      <c r="D5247" t="s">
        <v>1166</v>
      </c>
      <c r="E5247">
        <v>-298133.86630799476</v>
      </c>
      <c r="F5247" t="s">
        <v>1167</v>
      </c>
    </row>
    <row r="5248" spans="1:6" x14ac:dyDescent="0.25">
      <c r="A5248" t="s">
        <v>21</v>
      </c>
      <c r="B5248" t="s">
        <v>76</v>
      </c>
      <c r="C5248" t="s">
        <v>1167</v>
      </c>
      <c r="D5248" t="s">
        <v>1175</v>
      </c>
      <c r="E5248">
        <v>-199960.66220444359</v>
      </c>
      <c r="F5248" t="s">
        <v>1167</v>
      </c>
    </row>
    <row r="5249" spans="1:6" x14ac:dyDescent="0.25">
      <c r="A5249" t="s">
        <v>21</v>
      </c>
      <c r="B5249" t="s">
        <v>76</v>
      </c>
      <c r="C5249" t="s">
        <v>1167</v>
      </c>
      <c r="D5249" t="s">
        <v>1168</v>
      </c>
      <c r="E5249">
        <v>-126176.25075403895</v>
      </c>
      <c r="F5249" t="s">
        <v>1167</v>
      </c>
    </row>
    <row r="5250" spans="1:6" x14ac:dyDescent="0.25">
      <c r="A5250" t="s">
        <v>21</v>
      </c>
      <c r="B5250" t="s">
        <v>76</v>
      </c>
      <c r="C5250" t="s">
        <v>1180</v>
      </c>
      <c r="D5250" t="s">
        <v>1179</v>
      </c>
      <c r="E5250">
        <v>-323808.43679403915</v>
      </c>
      <c r="F5250" t="s">
        <v>1180</v>
      </c>
    </row>
    <row r="5251" spans="1:6" x14ac:dyDescent="0.25">
      <c r="A5251" t="s">
        <v>21</v>
      </c>
      <c r="B5251" t="s">
        <v>76</v>
      </c>
      <c r="C5251" t="s">
        <v>1167</v>
      </c>
      <c r="D5251" t="s">
        <v>1169</v>
      </c>
      <c r="E5251">
        <v>-2246.7699004568603</v>
      </c>
      <c r="F5251" t="s">
        <v>1167</v>
      </c>
    </row>
    <row r="5252" spans="1:6" x14ac:dyDescent="0.25">
      <c r="A5252" t="s">
        <v>21</v>
      </c>
      <c r="B5252" t="s">
        <v>76</v>
      </c>
      <c r="C5252" t="s">
        <v>1171</v>
      </c>
      <c r="D5252" t="s">
        <v>1192</v>
      </c>
      <c r="E5252">
        <v>-2615.29</v>
      </c>
      <c r="F5252" t="s">
        <v>1171</v>
      </c>
    </row>
    <row r="5253" spans="1:6" x14ac:dyDescent="0.25">
      <c r="A5253" t="s">
        <v>21</v>
      </c>
      <c r="B5253" t="s">
        <v>76</v>
      </c>
      <c r="C5253" t="s">
        <v>1183</v>
      </c>
      <c r="D5253" t="s">
        <v>1182</v>
      </c>
      <c r="E5253">
        <v>-116333.7627919236</v>
      </c>
      <c r="F5253" t="s">
        <v>1183</v>
      </c>
    </row>
    <row r="5254" spans="1:6" x14ac:dyDescent="0.25">
      <c r="A5254" t="s">
        <v>21</v>
      </c>
      <c r="B5254" t="s">
        <v>76</v>
      </c>
      <c r="C5254" t="s">
        <v>1183</v>
      </c>
      <c r="D5254" t="s">
        <v>1185</v>
      </c>
      <c r="E5254">
        <v>-10998.79</v>
      </c>
      <c r="F5254" t="s">
        <v>1183</v>
      </c>
    </row>
    <row r="5255" spans="1:6" x14ac:dyDescent="0.25">
      <c r="A5255" t="s">
        <v>21</v>
      </c>
      <c r="B5255" t="s">
        <v>76</v>
      </c>
      <c r="C5255" t="s">
        <v>1173</v>
      </c>
      <c r="D5255" t="s">
        <v>1174</v>
      </c>
      <c r="E5255">
        <v>-555.4</v>
      </c>
      <c r="F5255" t="s">
        <v>1173</v>
      </c>
    </row>
    <row r="5256" spans="1:6" x14ac:dyDescent="0.25">
      <c r="A5256" t="s">
        <v>22</v>
      </c>
      <c r="B5256" t="s">
        <v>76</v>
      </c>
      <c r="C5256" t="s">
        <v>1167</v>
      </c>
      <c r="D5256" t="s">
        <v>1166</v>
      </c>
      <c r="E5256">
        <v>-298133.86630799476</v>
      </c>
      <c r="F5256" t="s">
        <v>1167</v>
      </c>
    </row>
    <row r="5257" spans="1:6" x14ac:dyDescent="0.25">
      <c r="A5257" t="s">
        <v>22</v>
      </c>
      <c r="B5257" t="s">
        <v>76</v>
      </c>
      <c r="C5257" t="s">
        <v>1167</v>
      </c>
      <c r="D5257" t="s">
        <v>1175</v>
      </c>
      <c r="E5257">
        <v>-199960.66220444359</v>
      </c>
      <c r="F5257" t="s">
        <v>1167</v>
      </c>
    </row>
    <row r="5258" spans="1:6" x14ac:dyDescent="0.25">
      <c r="A5258" t="s">
        <v>22</v>
      </c>
      <c r="B5258" t="s">
        <v>76</v>
      </c>
      <c r="C5258" t="s">
        <v>1167</v>
      </c>
      <c r="D5258" t="s">
        <v>1168</v>
      </c>
      <c r="E5258">
        <v>-126176.25075403895</v>
      </c>
      <c r="F5258" t="s">
        <v>1167</v>
      </c>
    </row>
    <row r="5259" spans="1:6" x14ac:dyDescent="0.25">
      <c r="A5259" t="s">
        <v>22</v>
      </c>
      <c r="B5259" t="s">
        <v>76</v>
      </c>
      <c r="C5259" t="s">
        <v>1180</v>
      </c>
      <c r="D5259" t="s">
        <v>1179</v>
      </c>
      <c r="E5259">
        <v>-323808.43679403915</v>
      </c>
      <c r="F5259" t="s">
        <v>1180</v>
      </c>
    </row>
    <row r="5260" spans="1:6" x14ac:dyDescent="0.25">
      <c r="A5260" t="s">
        <v>22</v>
      </c>
      <c r="B5260" t="s">
        <v>76</v>
      </c>
      <c r="C5260" t="s">
        <v>1167</v>
      </c>
      <c r="D5260" t="s">
        <v>1169</v>
      </c>
      <c r="E5260">
        <v>-2246.7699004568603</v>
      </c>
      <c r="F5260" t="s">
        <v>1167</v>
      </c>
    </row>
    <row r="5261" spans="1:6" x14ac:dyDescent="0.25">
      <c r="A5261" t="s">
        <v>22</v>
      </c>
      <c r="B5261" t="s">
        <v>76</v>
      </c>
      <c r="C5261" t="s">
        <v>1171</v>
      </c>
      <c r="D5261" t="s">
        <v>1192</v>
      </c>
      <c r="E5261">
        <v>-2615.29</v>
      </c>
      <c r="F5261" t="s">
        <v>1171</v>
      </c>
    </row>
    <row r="5262" spans="1:6" x14ac:dyDescent="0.25">
      <c r="A5262" t="s">
        <v>22</v>
      </c>
      <c r="B5262" t="s">
        <v>76</v>
      </c>
      <c r="C5262" t="s">
        <v>1183</v>
      </c>
      <c r="D5262" t="s">
        <v>1182</v>
      </c>
      <c r="E5262">
        <v>-116333.7627919236</v>
      </c>
      <c r="F5262" t="s">
        <v>1183</v>
      </c>
    </row>
    <row r="5263" spans="1:6" x14ac:dyDescent="0.25">
      <c r="A5263" t="s">
        <v>22</v>
      </c>
      <c r="B5263" t="s">
        <v>76</v>
      </c>
      <c r="C5263" t="s">
        <v>1183</v>
      </c>
      <c r="D5263" t="s">
        <v>1185</v>
      </c>
      <c r="E5263">
        <v>-10998.79</v>
      </c>
      <c r="F5263" t="s">
        <v>1183</v>
      </c>
    </row>
    <row r="5264" spans="1:6" x14ac:dyDescent="0.25">
      <c r="A5264" t="s">
        <v>22</v>
      </c>
      <c r="B5264" t="s">
        <v>76</v>
      </c>
      <c r="C5264" t="s">
        <v>1173</v>
      </c>
      <c r="D5264" t="s">
        <v>1174</v>
      </c>
      <c r="E5264">
        <v>-555.4</v>
      </c>
      <c r="F5264" t="s">
        <v>1173</v>
      </c>
    </row>
    <row r="5265" spans="1:6" x14ac:dyDescent="0.25">
      <c r="A5265" t="s">
        <v>10</v>
      </c>
      <c r="B5265" t="s">
        <v>76</v>
      </c>
      <c r="C5265" t="s">
        <v>1167</v>
      </c>
      <c r="D5265" t="s">
        <v>1166</v>
      </c>
      <c r="E5265">
        <v>-298133.86630799476</v>
      </c>
      <c r="F5265" t="s">
        <v>1167</v>
      </c>
    </row>
    <row r="5266" spans="1:6" x14ac:dyDescent="0.25">
      <c r="A5266" t="s">
        <v>10</v>
      </c>
      <c r="B5266" t="s">
        <v>76</v>
      </c>
      <c r="C5266" t="s">
        <v>1167</v>
      </c>
      <c r="D5266" t="s">
        <v>1175</v>
      </c>
      <c r="E5266">
        <v>-199960.66220444359</v>
      </c>
      <c r="F5266" t="s">
        <v>1167</v>
      </c>
    </row>
    <row r="5267" spans="1:6" x14ac:dyDescent="0.25">
      <c r="A5267" t="s">
        <v>10</v>
      </c>
      <c r="B5267" t="s">
        <v>76</v>
      </c>
      <c r="C5267" t="s">
        <v>1167</v>
      </c>
      <c r="D5267" t="s">
        <v>1168</v>
      </c>
      <c r="E5267">
        <v>-126176.25075403895</v>
      </c>
      <c r="F5267" t="s">
        <v>1167</v>
      </c>
    </row>
    <row r="5268" spans="1:6" x14ac:dyDescent="0.25">
      <c r="A5268" t="s">
        <v>10</v>
      </c>
      <c r="B5268" t="s">
        <v>76</v>
      </c>
      <c r="C5268" t="s">
        <v>1180</v>
      </c>
      <c r="D5268" t="s">
        <v>1179</v>
      </c>
      <c r="E5268">
        <v>-323808.43679403915</v>
      </c>
      <c r="F5268" t="s">
        <v>1180</v>
      </c>
    </row>
    <row r="5269" spans="1:6" x14ac:dyDescent="0.25">
      <c r="A5269" t="s">
        <v>10</v>
      </c>
      <c r="B5269" t="s">
        <v>76</v>
      </c>
      <c r="C5269" t="s">
        <v>1167</v>
      </c>
      <c r="D5269" t="s">
        <v>1169</v>
      </c>
      <c r="E5269">
        <v>-2246.7699004568603</v>
      </c>
      <c r="F5269" t="s">
        <v>1167</v>
      </c>
    </row>
    <row r="5270" spans="1:6" x14ac:dyDescent="0.25">
      <c r="A5270" t="s">
        <v>10</v>
      </c>
      <c r="B5270" t="s">
        <v>76</v>
      </c>
      <c r="C5270" t="s">
        <v>1171</v>
      </c>
      <c r="D5270" t="s">
        <v>1192</v>
      </c>
      <c r="E5270">
        <v>-2615.29</v>
      </c>
      <c r="F5270" t="s">
        <v>1171</v>
      </c>
    </row>
    <row r="5271" spans="1:6" x14ac:dyDescent="0.25">
      <c r="A5271" t="s">
        <v>10</v>
      </c>
      <c r="B5271" t="s">
        <v>76</v>
      </c>
      <c r="C5271" t="s">
        <v>1183</v>
      </c>
      <c r="D5271" t="s">
        <v>1182</v>
      </c>
      <c r="E5271">
        <v>-116333.7627919236</v>
      </c>
      <c r="F5271" t="s">
        <v>1183</v>
      </c>
    </row>
    <row r="5272" spans="1:6" x14ac:dyDescent="0.25">
      <c r="A5272" t="s">
        <v>10</v>
      </c>
      <c r="B5272" t="s">
        <v>76</v>
      </c>
      <c r="C5272" t="s">
        <v>1183</v>
      </c>
      <c r="D5272" t="s">
        <v>1185</v>
      </c>
      <c r="E5272">
        <v>-10998.79</v>
      </c>
      <c r="F5272" t="s">
        <v>1183</v>
      </c>
    </row>
    <row r="5273" spans="1:6" x14ac:dyDescent="0.25">
      <c r="A5273" t="s">
        <v>10</v>
      </c>
      <c r="B5273" t="s">
        <v>76</v>
      </c>
      <c r="C5273" t="s">
        <v>1173</v>
      </c>
      <c r="D5273" t="s">
        <v>1174</v>
      </c>
      <c r="E5273">
        <v>-555.4</v>
      </c>
      <c r="F5273" t="s">
        <v>1173</v>
      </c>
    </row>
    <row r="5274" spans="1:6" x14ac:dyDescent="0.25">
      <c r="A5274" t="s">
        <v>77</v>
      </c>
      <c r="B5274" t="s">
        <v>78</v>
      </c>
      <c r="C5274" t="s">
        <v>1167</v>
      </c>
      <c r="D5274" t="s">
        <v>1166</v>
      </c>
      <c r="E5274">
        <v>-744008.30336032016</v>
      </c>
      <c r="F5274" t="s">
        <v>1167</v>
      </c>
    </row>
    <row r="5275" spans="1:6" x14ac:dyDescent="0.25">
      <c r="A5275" t="s">
        <v>77</v>
      </c>
      <c r="B5275" t="s">
        <v>78</v>
      </c>
      <c r="C5275" t="s">
        <v>1167</v>
      </c>
      <c r="D5275" t="s">
        <v>1175</v>
      </c>
      <c r="E5275">
        <v>-376191.69438089774</v>
      </c>
      <c r="F5275" t="s">
        <v>1167</v>
      </c>
    </row>
    <row r="5276" spans="1:6" x14ac:dyDescent="0.25">
      <c r="A5276" t="s">
        <v>77</v>
      </c>
      <c r="B5276" t="s">
        <v>78</v>
      </c>
      <c r="C5276" t="s">
        <v>1167</v>
      </c>
      <c r="D5276" t="s">
        <v>1168</v>
      </c>
      <c r="E5276">
        <v>-100358.60811769166</v>
      </c>
      <c r="F5276" t="s">
        <v>1167</v>
      </c>
    </row>
    <row r="5277" spans="1:6" x14ac:dyDescent="0.25">
      <c r="A5277" t="s">
        <v>77</v>
      </c>
      <c r="B5277" t="s">
        <v>78</v>
      </c>
      <c r="C5277" t="s">
        <v>1167</v>
      </c>
      <c r="D5277" t="s">
        <v>1169</v>
      </c>
      <c r="E5277">
        <v>-895.40440020304891</v>
      </c>
      <c r="F5277" t="s">
        <v>1167</v>
      </c>
    </row>
    <row r="5278" spans="1:6" x14ac:dyDescent="0.25">
      <c r="A5278" t="s">
        <v>77</v>
      </c>
      <c r="B5278" t="s">
        <v>78</v>
      </c>
      <c r="C5278" t="s">
        <v>1171</v>
      </c>
      <c r="D5278" t="s">
        <v>1170</v>
      </c>
      <c r="E5278">
        <v>-229.88000000000005</v>
      </c>
      <c r="F5278" t="s">
        <v>1171</v>
      </c>
    </row>
    <row r="5279" spans="1:6" x14ac:dyDescent="0.25">
      <c r="A5279" t="s">
        <v>77</v>
      </c>
      <c r="B5279" t="s">
        <v>78</v>
      </c>
      <c r="C5279" t="s">
        <v>1183</v>
      </c>
      <c r="D5279" t="s">
        <v>1182</v>
      </c>
      <c r="E5279">
        <v>262.58999999999997</v>
      </c>
      <c r="F5279" t="s">
        <v>1183</v>
      </c>
    </row>
    <row r="5280" spans="1:6" x14ac:dyDescent="0.25">
      <c r="A5280" t="s">
        <v>77</v>
      </c>
      <c r="B5280" t="s">
        <v>78</v>
      </c>
      <c r="C5280" t="s">
        <v>1173</v>
      </c>
      <c r="D5280" t="s">
        <v>1172</v>
      </c>
      <c r="E5280">
        <v>-10952.07</v>
      </c>
      <c r="F5280" t="s">
        <v>1173</v>
      </c>
    </row>
    <row r="5281" spans="1:6" x14ac:dyDescent="0.25">
      <c r="A5281" t="s">
        <v>77</v>
      </c>
      <c r="B5281" t="s">
        <v>78</v>
      </c>
      <c r="C5281" t="s">
        <v>1173</v>
      </c>
      <c r="D5281" t="s">
        <v>1174</v>
      </c>
      <c r="E5281">
        <v>-5629.3</v>
      </c>
      <c r="F5281" t="s">
        <v>1173</v>
      </c>
    </row>
    <row r="5282" spans="1:6" x14ac:dyDescent="0.25">
      <c r="A5282" t="s">
        <v>44</v>
      </c>
      <c r="B5282" t="s">
        <v>78</v>
      </c>
      <c r="C5282" t="s">
        <v>1167</v>
      </c>
      <c r="D5282" t="s">
        <v>1166</v>
      </c>
      <c r="E5282">
        <v>-744008.30336032016</v>
      </c>
      <c r="F5282" t="s">
        <v>1167</v>
      </c>
    </row>
    <row r="5283" spans="1:6" x14ac:dyDescent="0.25">
      <c r="A5283" t="s">
        <v>44</v>
      </c>
      <c r="B5283" t="s">
        <v>78</v>
      </c>
      <c r="C5283" t="s">
        <v>1167</v>
      </c>
      <c r="D5283" t="s">
        <v>1175</v>
      </c>
      <c r="E5283">
        <v>-376191.69438089774</v>
      </c>
      <c r="F5283" t="s">
        <v>1167</v>
      </c>
    </row>
    <row r="5284" spans="1:6" x14ac:dyDescent="0.25">
      <c r="A5284" t="s">
        <v>44</v>
      </c>
      <c r="B5284" t="s">
        <v>78</v>
      </c>
      <c r="C5284" t="s">
        <v>1167</v>
      </c>
      <c r="D5284" t="s">
        <v>1168</v>
      </c>
      <c r="E5284">
        <v>-100358.60811769166</v>
      </c>
      <c r="F5284" t="s">
        <v>1167</v>
      </c>
    </row>
    <row r="5285" spans="1:6" x14ac:dyDescent="0.25">
      <c r="A5285" t="s">
        <v>44</v>
      </c>
      <c r="B5285" t="s">
        <v>78</v>
      </c>
      <c r="C5285" t="s">
        <v>1167</v>
      </c>
      <c r="D5285" t="s">
        <v>1169</v>
      </c>
      <c r="E5285">
        <v>-895.40440020304891</v>
      </c>
      <c r="F5285" t="s">
        <v>1167</v>
      </c>
    </row>
    <row r="5286" spans="1:6" x14ac:dyDescent="0.25">
      <c r="A5286" t="s">
        <v>44</v>
      </c>
      <c r="B5286" t="s">
        <v>78</v>
      </c>
      <c r="C5286" t="s">
        <v>1171</v>
      </c>
      <c r="D5286" t="s">
        <v>1170</v>
      </c>
      <c r="E5286">
        <v>-229.88000000000005</v>
      </c>
      <c r="F5286" t="s">
        <v>1171</v>
      </c>
    </row>
    <row r="5287" spans="1:6" x14ac:dyDescent="0.25">
      <c r="A5287" t="s">
        <v>44</v>
      </c>
      <c r="B5287" t="s">
        <v>78</v>
      </c>
      <c r="C5287" t="s">
        <v>1183</v>
      </c>
      <c r="D5287" t="s">
        <v>1182</v>
      </c>
      <c r="E5287">
        <v>262.58999999999997</v>
      </c>
      <c r="F5287" t="s">
        <v>1183</v>
      </c>
    </row>
    <row r="5288" spans="1:6" x14ac:dyDescent="0.25">
      <c r="A5288" t="s">
        <v>44</v>
      </c>
      <c r="B5288" t="s">
        <v>78</v>
      </c>
      <c r="C5288" t="s">
        <v>1173</v>
      </c>
      <c r="D5288" t="s">
        <v>1172</v>
      </c>
      <c r="E5288">
        <v>-10952.07</v>
      </c>
      <c r="F5288" t="s">
        <v>1173</v>
      </c>
    </row>
    <row r="5289" spans="1:6" x14ac:dyDescent="0.25">
      <c r="A5289" t="s">
        <v>44</v>
      </c>
      <c r="B5289" t="s">
        <v>78</v>
      </c>
      <c r="C5289" t="s">
        <v>1173</v>
      </c>
      <c r="D5289" t="s">
        <v>1174</v>
      </c>
      <c r="E5289">
        <v>-5629.3</v>
      </c>
      <c r="F5289" t="s">
        <v>1173</v>
      </c>
    </row>
    <row r="5290" spans="1:6" x14ac:dyDescent="0.25">
      <c r="A5290" t="s">
        <v>10</v>
      </c>
      <c r="B5290" t="s">
        <v>78</v>
      </c>
      <c r="C5290" t="s">
        <v>1167</v>
      </c>
      <c r="D5290" t="s">
        <v>1166</v>
      </c>
      <c r="E5290">
        <v>-744008.30336032016</v>
      </c>
      <c r="F5290" t="s">
        <v>1167</v>
      </c>
    </row>
    <row r="5291" spans="1:6" x14ac:dyDescent="0.25">
      <c r="A5291" t="s">
        <v>10</v>
      </c>
      <c r="B5291" t="s">
        <v>78</v>
      </c>
      <c r="C5291" t="s">
        <v>1167</v>
      </c>
      <c r="D5291" t="s">
        <v>1175</v>
      </c>
      <c r="E5291">
        <v>-376191.69438089774</v>
      </c>
      <c r="F5291" t="s">
        <v>1167</v>
      </c>
    </row>
    <row r="5292" spans="1:6" x14ac:dyDescent="0.25">
      <c r="A5292" t="s">
        <v>10</v>
      </c>
      <c r="B5292" t="s">
        <v>78</v>
      </c>
      <c r="C5292" t="s">
        <v>1167</v>
      </c>
      <c r="D5292" t="s">
        <v>1168</v>
      </c>
      <c r="E5292">
        <v>-100358.60811769166</v>
      </c>
      <c r="F5292" t="s">
        <v>1167</v>
      </c>
    </row>
    <row r="5293" spans="1:6" x14ac:dyDescent="0.25">
      <c r="A5293" t="s">
        <v>10</v>
      </c>
      <c r="B5293" t="s">
        <v>78</v>
      </c>
      <c r="C5293" t="s">
        <v>1167</v>
      </c>
      <c r="D5293" t="s">
        <v>1169</v>
      </c>
      <c r="E5293">
        <v>-895.40440020304891</v>
      </c>
      <c r="F5293" t="s">
        <v>1167</v>
      </c>
    </row>
    <row r="5294" spans="1:6" x14ac:dyDescent="0.25">
      <c r="A5294" t="s">
        <v>10</v>
      </c>
      <c r="B5294" t="s">
        <v>78</v>
      </c>
      <c r="C5294" t="s">
        <v>1171</v>
      </c>
      <c r="D5294" t="s">
        <v>1170</v>
      </c>
      <c r="E5294">
        <v>-229.88000000000005</v>
      </c>
      <c r="F5294" t="s">
        <v>1171</v>
      </c>
    </row>
    <row r="5295" spans="1:6" x14ac:dyDescent="0.25">
      <c r="A5295" t="s">
        <v>10</v>
      </c>
      <c r="B5295" t="s">
        <v>78</v>
      </c>
      <c r="C5295" t="s">
        <v>1183</v>
      </c>
      <c r="D5295" t="s">
        <v>1182</v>
      </c>
      <c r="E5295">
        <v>262.58999999999997</v>
      </c>
      <c r="F5295" t="s">
        <v>1183</v>
      </c>
    </row>
    <row r="5296" spans="1:6" x14ac:dyDescent="0.25">
      <c r="A5296" t="s">
        <v>10</v>
      </c>
      <c r="B5296" t="s">
        <v>78</v>
      </c>
      <c r="C5296" t="s">
        <v>1173</v>
      </c>
      <c r="D5296" t="s">
        <v>1172</v>
      </c>
      <c r="E5296">
        <v>-10952.07</v>
      </c>
      <c r="F5296" t="s">
        <v>1173</v>
      </c>
    </row>
    <row r="5297" spans="1:6" x14ac:dyDescent="0.25">
      <c r="A5297" t="s">
        <v>10</v>
      </c>
      <c r="B5297" t="s">
        <v>78</v>
      </c>
      <c r="C5297" t="s">
        <v>1173</v>
      </c>
      <c r="D5297" t="s">
        <v>1174</v>
      </c>
      <c r="E5297">
        <v>-5629.3</v>
      </c>
      <c r="F5297" t="s">
        <v>1173</v>
      </c>
    </row>
    <row r="5298" spans="1:6" x14ac:dyDescent="0.25">
      <c r="A5298" t="s">
        <v>23</v>
      </c>
      <c r="B5298" t="s">
        <v>79</v>
      </c>
      <c r="C5298" t="s">
        <v>1167</v>
      </c>
      <c r="D5298" t="s">
        <v>1166</v>
      </c>
      <c r="E5298">
        <v>-121682.30445709456</v>
      </c>
      <c r="F5298" t="s">
        <v>1167</v>
      </c>
    </row>
    <row r="5299" spans="1:6" x14ac:dyDescent="0.25">
      <c r="A5299" t="s">
        <v>23</v>
      </c>
      <c r="B5299" t="s">
        <v>79</v>
      </c>
      <c r="C5299" t="s">
        <v>1167</v>
      </c>
      <c r="D5299" t="s">
        <v>1175</v>
      </c>
      <c r="E5299">
        <v>-81773.363776858445</v>
      </c>
      <c r="F5299" t="s">
        <v>1167</v>
      </c>
    </row>
    <row r="5300" spans="1:6" x14ac:dyDescent="0.25">
      <c r="A5300" t="s">
        <v>23</v>
      </c>
      <c r="B5300" t="s">
        <v>79</v>
      </c>
      <c r="C5300" t="s">
        <v>1167</v>
      </c>
      <c r="D5300" t="s">
        <v>1168</v>
      </c>
      <c r="E5300">
        <v>-54363.88399285356</v>
      </c>
      <c r="F5300" t="s">
        <v>1167</v>
      </c>
    </row>
    <row r="5301" spans="1:6" x14ac:dyDescent="0.25">
      <c r="A5301" t="s">
        <v>23</v>
      </c>
      <c r="B5301" t="s">
        <v>79</v>
      </c>
      <c r="C5301" t="s">
        <v>1180</v>
      </c>
      <c r="D5301" t="s">
        <v>1179</v>
      </c>
      <c r="E5301">
        <v>-106260.06252938599</v>
      </c>
      <c r="F5301" t="s">
        <v>1180</v>
      </c>
    </row>
    <row r="5302" spans="1:6" x14ac:dyDescent="0.25">
      <c r="A5302" t="s">
        <v>23</v>
      </c>
      <c r="B5302" t="s">
        <v>79</v>
      </c>
      <c r="C5302" t="s">
        <v>1167</v>
      </c>
      <c r="D5302" t="s">
        <v>1169</v>
      </c>
      <c r="E5302">
        <v>-1248.2055002538111</v>
      </c>
      <c r="F5302" t="s">
        <v>1167</v>
      </c>
    </row>
    <row r="5303" spans="1:6" x14ac:dyDescent="0.25">
      <c r="A5303" t="s">
        <v>23</v>
      </c>
      <c r="B5303" t="s">
        <v>79</v>
      </c>
      <c r="C5303" t="s">
        <v>1171</v>
      </c>
      <c r="D5303" t="s">
        <v>1192</v>
      </c>
      <c r="E5303">
        <v>-2715.29</v>
      </c>
      <c r="F5303" t="s">
        <v>1171</v>
      </c>
    </row>
    <row r="5304" spans="1:6" x14ac:dyDescent="0.25">
      <c r="A5304" t="s">
        <v>23</v>
      </c>
      <c r="B5304" t="s">
        <v>79</v>
      </c>
      <c r="C5304" t="s">
        <v>1183</v>
      </c>
      <c r="D5304" t="s">
        <v>1182</v>
      </c>
      <c r="E5304">
        <v>-18668.089943379819</v>
      </c>
      <c r="F5304" t="s">
        <v>1183</v>
      </c>
    </row>
    <row r="5305" spans="1:6" x14ac:dyDescent="0.25">
      <c r="A5305" t="s">
        <v>23</v>
      </c>
      <c r="B5305" t="s">
        <v>79</v>
      </c>
      <c r="C5305" t="s">
        <v>1183</v>
      </c>
      <c r="D5305" t="s">
        <v>1185</v>
      </c>
      <c r="E5305">
        <v>-5737.39</v>
      </c>
      <c r="F5305" t="s">
        <v>1183</v>
      </c>
    </row>
    <row r="5306" spans="1:6" x14ac:dyDescent="0.25">
      <c r="A5306" t="s">
        <v>23</v>
      </c>
      <c r="B5306" t="s">
        <v>79</v>
      </c>
      <c r="C5306" t="s">
        <v>1173</v>
      </c>
      <c r="D5306" t="s">
        <v>1174</v>
      </c>
      <c r="E5306">
        <v>-383.6</v>
      </c>
      <c r="F5306" t="s">
        <v>1173</v>
      </c>
    </row>
    <row r="5307" spans="1:6" x14ac:dyDescent="0.25">
      <c r="A5307" t="s">
        <v>25</v>
      </c>
      <c r="B5307" t="s">
        <v>79</v>
      </c>
      <c r="C5307" t="s">
        <v>1167</v>
      </c>
      <c r="D5307" t="s">
        <v>1166</v>
      </c>
      <c r="E5307">
        <v>-121682.30445709456</v>
      </c>
      <c r="F5307" t="s">
        <v>1167</v>
      </c>
    </row>
    <row r="5308" spans="1:6" x14ac:dyDescent="0.25">
      <c r="A5308" t="s">
        <v>25</v>
      </c>
      <c r="B5308" t="s">
        <v>79</v>
      </c>
      <c r="C5308" t="s">
        <v>1167</v>
      </c>
      <c r="D5308" t="s">
        <v>1175</v>
      </c>
      <c r="E5308">
        <v>-81773.363776858445</v>
      </c>
      <c r="F5308" t="s">
        <v>1167</v>
      </c>
    </row>
    <row r="5309" spans="1:6" x14ac:dyDescent="0.25">
      <c r="A5309" t="s">
        <v>25</v>
      </c>
      <c r="B5309" t="s">
        <v>79</v>
      </c>
      <c r="C5309" t="s">
        <v>1167</v>
      </c>
      <c r="D5309" t="s">
        <v>1168</v>
      </c>
      <c r="E5309">
        <v>-54363.88399285356</v>
      </c>
      <c r="F5309" t="s">
        <v>1167</v>
      </c>
    </row>
    <row r="5310" spans="1:6" x14ac:dyDescent="0.25">
      <c r="A5310" t="s">
        <v>25</v>
      </c>
      <c r="B5310" t="s">
        <v>79</v>
      </c>
      <c r="C5310" t="s">
        <v>1180</v>
      </c>
      <c r="D5310" t="s">
        <v>1179</v>
      </c>
      <c r="E5310">
        <v>-106260.06252938599</v>
      </c>
      <c r="F5310" t="s">
        <v>1180</v>
      </c>
    </row>
    <row r="5311" spans="1:6" x14ac:dyDescent="0.25">
      <c r="A5311" t="s">
        <v>25</v>
      </c>
      <c r="B5311" t="s">
        <v>79</v>
      </c>
      <c r="C5311" t="s">
        <v>1167</v>
      </c>
      <c r="D5311" t="s">
        <v>1169</v>
      </c>
      <c r="E5311">
        <v>-1248.2055002538111</v>
      </c>
      <c r="F5311" t="s">
        <v>1167</v>
      </c>
    </row>
    <row r="5312" spans="1:6" x14ac:dyDescent="0.25">
      <c r="A5312" t="s">
        <v>25</v>
      </c>
      <c r="B5312" t="s">
        <v>79</v>
      </c>
      <c r="C5312" t="s">
        <v>1171</v>
      </c>
      <c r="D5312" t="s">
        <v>1192</v>
      </c>
      <c r="E5312">
        <v>-2715.29</v>
      </c>
      <c r="F5312" t="s">
        <v>1171</v>
      </c>
    </row>
    <row r="5313" spans="1:6" x14ac:dyDescent="0.25">
      <c r="A5313" t="s">
        <v>25</v>
      </c>
      <c r="B5313" t="s">
        <v>79</v>
      </c>
      <c r="C5313" t="s">
        <v>1183</v>
      </c>
      <c r="D5313" t="s">
        <v>1182</v>
      </c>
      <c r="E5313">
        <v>-18668.089943379819</v>
      </c>
      <c r="F5313" t="s">
        <v>1183</v>
      </c>
    </row>
    <row r="5314" spans="1:6" x14ac:dyDescent="0.25">
      <c r="A5314" t="s">
        <v>25</v>
      </c>
      <c r="B5314" t="s">
        <v>79</v>
      </c>
      <c r="C5314" t="s">
        <v>1183</v>
      </c>
      <c r="D5314" t="s">
        <v>1185</v>
      </c>
      <c r="E5314">
        <v>-5737.39</v>
      </c>
      <c r="F5314" t="s">
        <v>1183</v>
      </c>
    </row>
    <row r="5315" spans="1:6" x14ac:dyDescent="0.25">
      <c r="A5315" t="s">
        <v>25</v>
      </c>
      <c r="B5315" t="s">
        <v>79</v>
      </c>
      <c r="C5315" t="s">
        <v>1173</v>
      </c>
      <c r="D5315" t="s">
        <v>1174</v>
      </c>
      <c r="E5315">
        <v>-383.6</v>
      </c>
      <c r="F5315" t="s">
        <v>1173</v>
      </c>
    </row>
    <row r="5316" spans="1:6" x14ac:dyDescent="0.25">
      <c r="A5316" t="s">
        <v>26</v>
      </c>
      <c r="B5316" t="s">
        <v>79</v>
      </c>
      <c r="C5316" t="s">
        <v>1167</v>
      </c>
      <c r="D5316" t="s">
        <v>1166</v>
      </c>
      <c r="E5316">
        <v>-121682.30445709456</v>
      </c>
      <c r="F5316" t="s">
        <v>1167</v>
      </c>
    </row>
    <row r="5317" spans="1:6" x14ac:dyDescent="0.25">
      <c r="A5317" t="s">
        <v>26</v>
      </c>
      <c r="B5317" t="s">
        <v>79</v>
      </c>
      <c r="C5317" t="s">
        <v>1167</v>
      </c>
      <c r="D5317" t="s">
        <v>1175</v>
      </c>
      <c r="E5317">
        <v>-81773.363776858445</v>
      </c>
      <c r="F5317" t="s">
        <v>1167</v>
      </c>
    </row>
    <row r="5318" spans="1:6" x14ac:dyDescent="0.25">
      <c r="A5318" t="s">
        <v>26</v>
      </c>
      <c r="B5318" t="s">
        <v>79</v>
      </c>
      <c r="C5318" t="s">
        <v>1167</v>
      </c>
      <c r="D5318" t="s">
        <v>1168</v>
      </c>
      <c r="E5318">
        <v>-54363.88399285356</v>
      </c>
      <c r="F5318" t="s">
        <v>1167</v>
      </c>
    </row>
    <row r="5319" spans="1:6" x14ac:dyDescent="0.25">
      <c r="A5319" t="s">
        <v>26</v>
      </c>
      <c r="B5319" t="s">
        <v>79</v>
      </c>
      <c r="C5319" t="s">
        <v>1180</v>
      </c>
      <c r="D5319" t="s">
        <v>1179</v>
      </c>
      <c r="E5319">
        <v>-106260.06252938599</v>
      </c>
      <c r="F5319" t="s">
        <v>1180</v>
      </c>
    </row>
    <row r="5320" spans="1:6" x14ac:dyDescent="0.25">
      <c r="A5320" t="s">
        <v>26</v>
      </c>
      <c r="B5320" t="s">
        <v>79</v>
      </c>
      <c r="C5320" t="s">
        <v>1167</v>
      </c>
      <c r="D5320" t="s">
        <v>1169</v>
      </c>
      <c r="E5320">
        <v>-1248.2055002538111</v>
      </c>
      <c r="F5320" t="s">
        <v>1167</v>
      </c>
    </row>
    <row r="5321" spans="1:6" x14ac:dyDescent="0.25">
      <c r="A5321" t="s">
        <v>26</v>
      </c>
      <c r="B5321" t="s">
        <v>79</v>
      </c>
      <c r="C5321" t="s">
        <v>1171</v>
      </c>
      <c r="D5321" t="s">
        <v>1192</v>
      </c>
      <c r="E5321">
        <v>-2715.29</v>
      </c>
      <c r="F5321" t="s">
        <v>1171</v>
      </c>
    </row>
    <row r="5322" spans="1:6" x14ac:dyDescent="0.25">
      <c r="A5322" t="s">
        <v>26</v>
      </c>
      <c r="B5322" t="s">
        <v>79</v>
      </c>
      <c r="C5322" t="s">
        <v>1183</v>
      </c>
      <c r="D5322" t="s">
        <v>1182</v>
      </c>
      <c r="E5322">
        <v>-18668.089943379819</v>
      </c>
      <c r="F5322" t="s">
        <v>1183</v>
      </c>
    </row>
    <row r="5323" spans="1:6" x14ac:dyDescent="0.25">
      <c r="A5323" t="s">
        <v>26</v>
      </c>
      <c r="B5323" t="s">
        <v>79</v>
      </c>
      <c r="C5323" t="s">
        <v>1183</v>
      </c>
      <c r="D5323" t="s">
        <v>1185</v>
      </c>
      <c r="E5323">
        <v>-5737.39</v>
      </c>
      <c r="F5323" t="s">
        <v>1183</v>
      </c>
    </row>
    <row r="5324" spans="1:6" x14ac:dyDescent="0.25">
      <c r="A5324" t="s">
        <v>26</v>
      </c>
      <c r="B5324" t="s">
        <v>79</v>
      </c>
      <c r="C5324" t="s">
        <v>1173</v>
      </c>
      <c r="D5324" t="s">
        <v>1174</v>
      </c>
      <c r="E5324">
        <v>-383.6</v>
      </c>
      <c r="F5324" t="s">
        <v>1173</v>
      </c>
    </row>
    <row r="5325" spans="1:6" x14ac:dyDescent="0.25">
      <c r="A5325" t="s">
        <v>27</v>
      </c>
      <c r="B5325" t="s">
        <v>79</v>
      </c>
      <c r="C5325" t="s">
        <v>1167</v>
      </c>
      <c r="D5325" t="s">
        <v>1166</v>
      </c>
      <c r="E5325">
        <v>-121682.30445709456</v>
      </c>
      <c r="F5325" t="s">
        <v>1167</v>
      </c>
    </row>
    <row r="5326" spans="1:6" x14ac:dyDescent="0.25">
      <c r="A5326" t="s">
        <v>27</v>
      </c>
      <c r="B5326" t="s">
        <v>79</v>
      </c>
      <c r="C5326" t="s">
        <v>1167</v>
      </c>
      <c r="D5326" t="s">
        <v>1175</v>
      </c>
      <c r="E5326">
        <v>-81773.363776858445</v>
      </c>
      <c r="F5326" t="s">
        <v>1167</v>
      </c>
    </row>
    <row r="5327" spans="1:6" x14ac:dyDescent="0.25">
      <c r="A5327" t="s">
        <v>27</v>
      </c>
      <c r="B5327" t="s">
        <v>79</v>
      </c>
      <c r="C5327" t="s">
        <v>1167</v>
      </c>
      <c r="D5327" t="s">
        <v>1168</v>
      </c>
      <c r="E5327">
        <v>-54363.88399285356</v>
      </c>
      <c r="F5327" t="s">
        <v>1167</v>
      </c>
    </row>
    <row r="5328" spans="1:6" x14ac:dyDescent="0.25">
      <c r="A5328" t="s">
        <v>27</v>
      </c>
      <c r="B5328" t="s">
        <v>79</v>
      </c>
      <c r="C5328" t="s">
        <v>1180</v>
      </c>
      <c r="D5328" t="s">
        <v>1179</v>
      </c>
      <c r="E5328">
        <v>-106260.06252938599</v>
      </c>
      <c r="F5328" t="s">
        <v>1180</v>
      </c>
    </row>
    <row r="5329" spans="1:6" x14ac:dyDescent="0.25">
      <c r="A5329" t="s">
        <v>27</v>
      </c>
      <c r="B5329" t="s">
        <v>79</v>
      </c>
      <c r="C5329" t="s">
        <v>1167</v>
      </c>
      <c r="D5329" t="s">
        <v>1169</v>
      </c>
      <c r="E5329">
        <v>-1248.2055002538111</v>
      </c>
      <c r="F5329" t="s">
        <v>1167</v>
      </c>
    </row>
    <row r="5330" spans="1:6" x14ac:dyDescent="0.25">
      <c r="A5330" t="s">
        <v>27</v>
      </c>
      <c r="B5330" t="s">
        <v>79</v>
      </c>
      <c r="C5330" t="s">
        <v>1171</v>
      </c>
      <c r="D5330" t="s">
        <v>1192</v>
      </c>
      <c r="E5330">
        <v>-2715.29</v>
      </c>
      <c r="F5330" t="s">
        <v>1171</v>
      </c>
    </row>
    <row r="5331" spans="1:6" x14ac:dyDescent="0.25">
      <c r="A5331" t="s">
        <v>27</v>
      </c>
      <c r="B5331" t="s">
        <v>79</v>
      </c>
      <c r="C5331" t="s">
        <v>1183</v>
      </c>
      <c r="D5331" t="s">
        <v>1182</v>
      </c>
      <c r="E5331">
        <v>-18668.089943379819</v>
      </c>
      <c r="F5331" t="s">
        <v>1183</v>
      </c>
    </row>
    <row r="5332" spans="1:6" x14ac:dyDescent="0.25">
      <c r="A5332" t="s">
        <v>27</v>
      </c>
      <c r="B5332" t="s">
        <v>79</v>
      </c>
      <c r="C5332" t="s">
        <v>1183</v>
      </c>
      <c r="D5332" t="s">
        <v>1185</v>
      </c>
      <c r="E5332">
        <v>-5737.39</v>
      </c>
      <c r="F5332" t="s">
        <v>1183</v>
      </c>
    </row>
    <row r="5333" spans="1:6" x14ac:dyDescent="0.25">
      <c r="A5333" t="s">
        <v>27</v>
      </c>
      <c r="B5333" t="s">
        <v>79</v>
      </c>
      <c r="C5333" t="s">
        <v>1173</v>
      </c>
      <c r="D5333" t="s">
        <v>1174</v>
      </c>
      <c r="E5333">
        <v>-383.6</v>
      </c>
      <c r="F5333" t="s">
        <v>1173</v>
      </c>
    </row>
    <row r="5334" spans="1:6" x14ac:dyDescent="0.25">
      <c r="A5334" t="s">
        <v>14</v>
      </c>
      <c r="B5334" t="s">
        <v>79</v>
      </c>
      <c r="C5334" t="s">
        <v>1167</v>
      </c>
      <c r="D5334" t="s">
        <v>1166</v>
      </c>
      <c r="E5334">
        <v>-121682.30445709456</v>
      </c>
      <c r="F5334" t="s">
        <v>1167</v>
      </c>
    </row>
    <row r="5335" spans="1:6" x14ac:dyDescent="0.25">
      <c r="A5335" t="s">
        <v>14</v>
      </c>
      <c r="B5335" t="s">
        <v>79</v>
      </c>
      <c r="C5335" t="s">
        <v>1167</v>
      </c>
      <c r="D5335" t="s">
        <v>1175</v>
      </c>
      <c r="E5335">
        <v>-81773.363776858445</v>
      </c>
      <c r="F5335" t="s">
        <v>1167</v>
      </c>
    </row>
    <row r="5336" spans="1:6" x14ac:dyDescent="0.25">
      <c r="A5336" t="s">
        <v>14</v>
      </c>
      <c r="B5336" t="s">
        <v>79</v>
      </c>
      <c r="C5336" t="s">
        <v>1167</v>
      </c>
      <c r="D5336" t="s">
        <v>1168</v>
      </c>
      <c r="E5336">
        <v>-54363.88399285356</v>
      </c>
      <c r="F5336" t="s">
        <v>1167</v>
      </c>
    </row>
    <row r="5337" spans="1:6" x14ac:dyDescent="0.25">
      <c r="A5337" t="s">
        <v>14</v>
      </c>
      <c r="B5337" t="s">
        <v>79</v>
      </c>
      <c r="C5337" t="s">
        <v>1180</v>
      </c>
      <c r="D5337" t="s">
        <v>1179</v>
      </c>
      <c r="E5337">
        <v>-106260.06252938599</v>
      </c>
      <c r="F5337" t="s">
        <v>1180</v>
      </c>
    </row>
    <row r="5338" spans="1:6" x14ac:dyDescent="0.25">
      <c r="A5338" t="s">
        <v>14</v>
      </c>
      <c r="B5338" t="s">
        <v>79</v>
      </c>
      <c r="C5338" t="s">
        <v>1167</v>
      </c>
      <c r="D5338" t="s">
        <v>1169</v>
      </c>
      <c r="E5338">
        <v>-1248.2055002538111</v>
      </c>
      <c r="F5338" t="s">
        <v>1167</v>
      </c>
    </row>
    <row r="5339" spans="1:6" x14ac:dyDescent="0.25">
      <c r="A5339" t="s">
        <v>14</v>
      </c>
      <c r="B5339" t="s">
        <v>79</v>
      </c>
      <c r="C5339" t="s">
        <v>1171</v>
      </c>
      <c r="D5339" t="s">
        <v>1192</v>
      </c>
      <c r="E5339">
        <v>-2715.29</v>
      </c>
      <c r="F5339" t="s">
        <v>1171</v>
      </c>
    </row>
    <row r="5340" spans="1:6" x14ac:dyDescent="0.25">
      <c r="A5340" t="s">
        <v>14</v>
      </c>
      <c r="B5340" t="s">
        <v>79</v>
      </c>
      <c r="C5340" t="s">
        <v>1183</v>
      </c>
      <c r="D5340" t="s">
        <v>1182</v>
      </c>
      <c r="E5340">
        <v>-18668.089943379819</v>
      </c>
      <c r="F5340" t="s">
        <v>1183</v>
      </c>
    </row>
    <row r="5341" spans="1:6" x14ac:dyDescent="0.25">
      <c r="A5341" t="s">
        <v>14</v>
      </c>
      <c r="B5341" t="s">
        <v>79</v>
      </c>
      <c r="C5341" t="s">
        <v>1183</v>
      </c>
      <c r="D5341" t="s">
        <v>1185</v>
      </c>
      <c r="E5341">
        <v>-5737.39</v>
      </c>
      <c r="F5341" t="s">
        <v>1183</v>
      </c>
    </row>
    <row r="5342" spans="1:6" x14ac:dyDescent="0.25">
      <c r="A5342" t="s">
        <v>14</v>
      </c>
      <c r="B5342" t="s">
        <v>79</v>
      </c>
      <c r="C5342" t="s">
        <v>1173</v>
      </c>
      <c r="D5342" t="s">
        <v>1174</v>
      </c>
      <c r="E5342">
        <v>-383.6</v>
      </c>
      <c r="F5342" t="s">
        <v>1173</v>
      </c>
    </row>
    <row r="5343" spans="1:6" x14ac:dyDescent="0.25">
      <c r="A5343" t="s">
        <v>15</v>
      </c>
      <c r="B5343" t="s">
        <v>79</v>
      </c>
      <c r="C5343" t="s">
        <v>1167</v>
      </c>
      <c r="D5343" t="s">
        <v>1166</v>
      </c>
      <c r="E5343">
        <v>-121682.30445709456</v>
      </c>
      <c r="F5343" t="s">
        <v>1167</v>
      </c>
    </row>
    <row r="5344" spans="1:6" x14ac:dyDescent="0.25">
      <c r="A5344" t="s">
        <v>15</v>
      </c>
      <c r="B5344" t="s">
        <v>79</v>
      </c>
      <c r="C5344" t="s">
        <v>1167</v>
      </c>
      <c r="D5344" t="s">
        <v>1175</v>
      </c>
      <c r="E5344">
        <v>-81773.363776858445</v>
      </c>
      <c r="F5344" t="s">
        <v>1167</v>
      </c>
    </row>
    <row r="5345" spans="1:6" x14ac:dyDescent="0.25">
      <c r="A5345" t="s">
        <v>15</v>
      </c>
      <c r="B5345" t="s">
        <v>79</v>
      </c>
      <c r="C5345" t="s">
        <v>1167</v>
      </c>
      <c r="D5345" t="s">
        <v>1168</v>
      </c>
      <c r="E5345">
        <v>-54363.88399285356</v>
      </c>
      <c r="F5345" t="s">
        <v>1167</v>
      </c>
    </row>
    <row r="5346" spans="1:6" x14ac:dyDescent="0.25">
      <c r="A5346" t="s">
        <v>15</v>
      </c>
      <c r="B5346" t="s">
        <v>79</v>
      </c>
      <c r="C5346" t="s">
        <v>1180</v>
      </c>
      <c r="D5346" t="s">
        <v>1179</v>
      </c>
      <c r="E5346">
        <v>-106260.06252938599</v>
      </c>
      <c r="F5346" t="s">
        <v>1180</v>
      </c>
    </row>
    <row r="5347" spans="1:6" x14ac:dyDescent="0.25">
      <c r="A5347" t="s">
        <v>15</v>
      </c>
      <c r="B5347" t="s">
        <v>79</v>
      </c>
      <c r="C5347" t="s">
        <v>1167</v>
      </c>
      <c r="D5347" t="s">
        <v>1169</v>
      </c>
      <c r="E5347">
        <v>-1248.2055002538111</v>
      </c>
      <c r="F5347" t="s">
        <v>1167</v>
      </c>
    </row>
    <row r="5348" spans="1:6" x14ac:dyDescent="0.25">
      <c r="A5348" t="s">
        <v>15</v>
      </c>
      <c r="B5348" t="s">
        <v>79</v>
      </c>
      <c r="C5348" t="s">
        <v>1171</v>
      </c>
      <c r="D5348" t="s">
        <v>1192</v>
      </c>
      <c r="E5348">
        <v>-2715.29</v>
      </c>
      <c r="F5348" t="s">
        <v>1171</v>
      </c>
    </row>
    <row r="5349" spans="1:6" x14ac:dyDescent="0.25">
      <c r="A5349" t="s">
        <v>15</v>
      </c>
      <c r="B5349" t="s">
        <v>79</v>
      </c>
      <c r="C5349" t="s">
        <v>1183</v>
      </c>
      <c r="D5349" t="s">
        <v>1182</v>
      </c>
      <c r="E5349">
        <v>-18668.089943379819</v>
      </c>
      <c r="F5349" t="s">
        <v>1183</v>
      </c>
    </row>
    <row r="5350" spans="1:6" x14ac:dyDescent="0.25">
      <c r="A5350" t="s">
        <v>15</v>
      </c>
      <c r="B5350" t="s">
        <v>79</v>
      </c>
      <c r="C5350" t="s">
        <v>1183</v>
      </c>
      <c r="D5350" t="s">
        <v>1185</v>
      </c>
      <c r="E5350">
        <v>-5737.39</v>
      </c>
      <c r="F5350" t="s">
        <v>1183</v>
      </c>
    </row>
    <row r="5351" spans="1:6" x14ac:dyDescent="0.25">
      <c r="A5351" t="s">
        <v>15</v>
      </c>
      <c r="B5351" t="s">
        <v>79</v>
      </c>
      <c r="C5351" t="s">
        <v>1173</v>
      </c>
      <c r="D5351" t="s">
        <v>1174</v>
      </c>
      <c r="E5351">
        <v>-383.6</v>
      </c>
      <c r="F5351" t="s">
        <v>1173</v>
      </c>
    </row>
    <row r="5352" spans="1:6" x14ac:dyDescent="0.25">
      <c r="A5352" t="s">
        <v>16</v>
      </c>
      <c r="B5352" t="s">
        <v>79</v>
      </c>
      <c r="C5352" t="s">
        <v>1167</v>
      </c>
      <c r="D5352" t="s">
        <v>1166</v>
      </c>
      <c r="E5352">
        <v>-121682.30445709456</v>
      </c>
      <c r="F5352" t="s">
        <v>1167</v>
      </c>
    </row>
    <row r="5353" spans="1:6" x14ac:dyDescent="0.25">
      <c r="A5353" t="s">
        <v>16</v>
      </c>
      <c r="B5353" t="s">
        <v>79</v>
      </c>
      <c r="C5353" t="s">
        <v>1167</v>
      </c>
      <c r="D5353" t="s">
        <v>1175</v>
      </c>
      <c r="E5353">
        <v>-81773.363776858445</v>
      </c>
      <c r="F5353" t="s">
        <v>1167</v>
      </c>
    </row>
    <row r="5354" spans="1:6" x14ac:dyDescent="0.25">
      <c r="A5354" t="s">
        <v>16</v>
      </c>
      <c r="B5354" t="s">
        <v>79</v>
      </c>
      <c r="C5354" t="s">
        <v>1167</v>
      </c>
      <c r="D5354" t="s">
        <v>1168</v>
      </c>
      <c r="E5354">
        <v>-54363.88399285356</v>
      </c>
      <c r="F5354" t="s">
        <v>1167</v>
      </c>
    </row>
    <row r="5355" spans="1:6" x14ac:dyDescent="0.25">
      <c r="A5355" t="s">
        <v>16</v>
      </c>
      <c r="B5355" t="s">
        <v>79</v>
      </c>
      <c r="C5355" t="s">
        <v>1180</v>
      </c>
      <c r="D5355" t="s">
        <v>1179</v>
      </c>
      <c r="E5355">
        <v>-106260.06252938599</v>
      </c>
      <c r="F5355" t="s">
        <v>1180</v>
      </c>
    </row>
    <row r="5356" spans="1:6" x14ac:dyDescent="0.25">
      <c r="A5356" t="s">
        <v>16</v>
      </c>
      <c r="B5356" t="s">
        <v>79</v>
      </c>
      <c r="C5356" t="s">
        <v>1167</v>
      </c>
      <c r="D5356" t="s">
        <v>1169</v>
      </c>
      <c r="E5356">
        <v>-1248.2055002538111</v>
      </c>
      <c r="F5356" t="s">
        <v>1167</v>
      </c>
    </row>
    <row r="5357" spans="1:6" x14ac:dyDescent="0.25">
      <c r="A5357" t="s">
        <v>16</v>
      </c>
      <c r="B5357" t="s">
        <v>79</v>
      </c>
      <c r="C5357" t="s">
        <v>1171</v>
      </c>
      <c r="D5357" t="s">
        <v>1192</v>
      </c>
      <c r="E5357">
        <v>-2715.29</v>
      </c>
      <c r="F5357" t="s">
        <v>1171</v>
      </c>
    </row>
    <row r="5358" spans="1:6" x14ac:dyDescent="0.25">
      <c r="A5358" t="s">
        <v>16</v>
      </c>
      <c r="B5358" t="s">
        <v>79</v>
      </c>
      <c r="C5358" t="s">
        <v>1183</v>
      </c>
      <c r="D5358" t="s">
        <v>1182</v>
      </c>
      <c r="E5358">
        <v>-18668.089943379819</v>
      </c>
      <c r="F5358" t="s">
        <v>1183</v>
      </c>
    </row>
    <row r="5359" spans="1:6" x14ac:dyDescent="0.25">
      <c r="A5359" t="s">
        <v>16</v>
      </c>
      <c r="B5359" t="s">
        <v>79</v>
      </c>
      <c r="C5359" t="s">
        <v>1183</v>
      </c>
      <c r="D5359" t="s">
        <v>1185</v>
      </c>
      <c r="E5359">
        <v>-5737.39</v>
      </c>
      <c r="F5359" t="s">
        <v>1183</v>
      </c>
    </row>
    <row r="5360" spans="1:6" x14ac:dyDescent="0.25">
      <c r="A5360" t="s">
        <v>16</v>
      </c>
      <c r="B5360" t="s">
        <v>79</v>
      </c>
      <c r="C5360" t="s">
        <v>1173</v>
      </c>
      <c r="D5360" t="s">
        <v>1174</v>
      </c>
      <c r="E5360">
        <v>-383.6</v>
      </c>
      <c r="F5360" t="s">
        <v>1173</v>
      </c>
    </row>
    <row r="5361" spans="1:6" x14ac:dyDescent="0.25">
      <c r="A5361" t="s">
        <v>17</v>
      </c>
      <c r="B5361" t="s">
        <v>79</v>
      </c>
      <c r="C5361" t="s">
        <v>1167</v>
      </c>
      <c r="D5361" t="s">
        <v>1166</v>
      </c>
      <c r="E5361">
        <v>-121682.30445709456</v>
      </c>
      <c r="F5361" t="s">
        <v>1167</v>
      </c>
    </row>
    <row r="5362" spans="1:6" x14ac:dyDescent="0.25">
      <c r="A5362" t="s">
        <v>17</v>
      </c>
      <c r="B5362" t="s">
        <v>79</v>
      </c>
      <c r="C5362" t="s">
        <v>1167</v>
      </c>
      <c r="D5362" t="s">
        <v>1175</v>
      </c>
      <c r="E5362">
        <v>-81773.363776858445</v>
      </c>
      <c r="F5362" t="s">
        <v>1167</v>
      </c>
    </row>
    <row r="5363" spans="1:6" x14ac:dyDescent="0.25">
      <c r="A5363" t="s">
        <v>17</v>
      </c>
      <c r="B5363" t="s">
        <v>79</v>
      </c>
      <c r="C5363" t="s">
        <v>1167</v>
      </c>
      <c r="D5363" t="s">
        <v>1168</v>
      </c>
      <c r="E5363">
        <v>-54363.88399285356</v>
      </c>
      <c r="F5363" t="s">
        <v>1167</v>
      </c>
    </row>
    <row r="5364" spans="1:6" x14ac:dyDescent="0.25">
      <c r="A5364" t="s">
        <v>17</v>
      </c>
      <c r="B5364" t="s">
        <v>79</v>
      </c>
      <c r="C5364" t="s">
        <v>1180</v>
      </c>
      <c r="D5364" t="s">
        <v>1179</v>
      </c>
      <c r="E5364">
        <v>-106260.06252938599</v>
      </c>
      <c r="F5364" t="s">
        <v>1180</v>
      </c>
    </row>
    <row r="5365" spans="1:6" x14ac:dyDescent="0.25">
      <c r="A5365" t="s">
        <v>17</v>
      </c>
      <c r="B5365" t="s">
        <v>79</v>
      </c>
      <c r="C5365" t="s">
        <v>1167</v>
      </c>
      <c r="D5365" t="s">
        <v>1169</v>
      </c>
      <c r="E5365">
        <v>-1248.2055002538111</v>
      </c>
      <c r="F5365" t="s">
        <v>1167</v>
      </c>
    </row>
    <row r="5366" spans="1:6" x14ac:dyDescent="0.25">
      <c r="A5366" t="s">
        <v>17</v>
      </c>
      <c r="B5366" t="s">
        <v>79</v>
      </c>
      <c r="C5366" t="s">
        <v>1171</v>
      </c>
      <c r="D5366" t="s">
        <v>1192</v>
      </c>
      <c r="E5366">
        <v>-2715.29</v>
      </c>
      <c r="F5366" t="s">
        <v>1171</v>
      </c>
    </row>
    <row r="5367" spans="1:6" x14ac:dyDescent="0.25">
      <c r="A5367" t="s">
        <v>17</v>
      </c>
      <c r="B5367" t="s">
        <v>79</v>
      </c>
      <c r="C5367" t="s">
        <v>1183</v>
      </c>
      <c r="D5367" t="s">
        <v>1182</v>
      </c>
      <c r="E5367">
        <v>-18668.089943379819</v>
      </c>
      <c r="F5367" t="s">
        <v>1183</v>
      </c>
    </row>
    <row r="5368" spans="1:6" x14ac:dyDescent="0.25">
      <c r="A5368" t="s">
        <v>17</v>
      </c>
      <c r="B5368" t="s">
        <v>79</v>
      </c>
      <c r="C5368" t="s">
        <v>1183</v>
      </c>
      <c r="D5368" t="s">
        <v>1185</v>
      </c>
      <c r="E5368">
        <v>-5737.39</v>
      </c>
      <c r="F5368" t="s">
        <v>1183</v>
      </c>
    </row>
    <row r="5369" spans="1:6" x14ac:dyDescent="0.25">
      <c r="A5369" t="s">
        <v>17</v>
      </c>
      <c r="B5369" t="s">
        <v>79</v>
      </c>
      <c r="C5369" t="s">
        <v>1173</v>
      </c>
      <c r="D5369" t="s">
        <v>1174</v>
      </c>
      <c r="E5369">
        <v>-383.6</v>
      </c>
      <c r="F5369" t="s">
        <v>1173</v>
      </c>
    </row>
    <row r="5370" spans="1:6" x14ac:dyDescent="0.25">
      <c r="A5370" t="s">
        <v>18</v>
      </c>
      <c r="B5370" t="s">
        <v>79</v>
      </c>
      <c r="C5370" t="s">
        <v>1167</v>
      </c>
      <c r="D5370" t="s">
        <v>1166</v>
      </c>
      <c r="E5370">
        <v>-121682.30445709456</v>
      </c>
      <c r="F5370" t="s">
        <v>1167</v>
      </c>
    </row>
    <row r="5371" spans="1:6" x14ac:dyDescent="0.25">
      <c r="A5371" t="s">
        <v>18</v>
      </c>
      <c r="B5371" t="s">
        <v>79</v>
      </c>
      <c r="C5371" t="s">
        <v>1167</v>
      </c>
      <c r="D5371" t="s">
        <v>1175</v>
      </c>
      <c r="E5371">
        <v>-81773.363776858445</v>
      </c>
      <c r="F5371" t="s">
        <v>1167</v>
      </c>
    </row>
    <row r="5372" spans="1:6" x14ac:dyDescent="0.25">
      <c r="A5372" t="s">
        <v>18</v>
      </c>
      <c r="B5372" t="s">
        <v>79</v>
      </c>
      <c r="C5372" t="s">
        <v>1167</v>
      </c>
      <c r="D5372" t="s">
        <v>1168</v>
      </c>
      <c r="E5372">
        <v>-54363.88399285356</v>
      </c>
      <c r="F5372" t="s">
        <v>1167</v>
      </c>
    </row>
    <row r="5373" spans="1:6" x14ac:dyDescent="0.25">
      <c r="A5373" t="s">
        <v>18</v>
      </c>
      <c r="B5373" t="s">
        <v>79</v>
      </c>
      <c r="C5373" t="s">
        <v>1180</v>
      </c>
      <c r="D5373" t="s">
        <v>1179</v>
      </c>
      <c r="E5373">
        <v>-106260.06252938599</v>
      </c>
      <c r="F5373" t="s">
        <v>1180</v>
      </c>
    </row>
    <row r="5374" spans="1:6" x14ac:dyDescent="0.25">
      <c r="A5374" t="s">
        <v>18</v>
      </c>
      <c r="B5374" t="s">
        <v>79</v>
      </c>
      <c r="C5374" t="s">
        <v>1167</v>
      </c>
      <c r="D5374" t="s">
        <v>1169</v>
      </c>
      <c r="E5374">
        <v>-1248.2055002538111</v>
      </c>
      <c r="F5374" t="s">
        <v>1167</v>
      </c>
    </row>
    <row r="5375" spans="1:6" x14ac:dyDescent="0.25">
      <c r="A5375" t="s">
        <v>18</v>
      </c>
      <c r="B5375" t="s">
        <v>79</v>
      </c>
      <c r="C5375" t="s">
        <v>1171</v>
      </c>
      <c r="D5375" t="s">
        <v>1192</v>
      </c>
      <c r="E5375">
        <v>-2715.29</v>
      </c>
      <c r="F5375" t="s">
        <v>1171</v>
      </c>
    </row>
    <row r="5376" spans="1:6" x14ac:dyDescent="0.25">
      <c r="A5376" t="s">
        <v>18</v>
      </c>
      <c r="B5376" t="s">
        <v>79</v>
      </c>
      <c r="C5376" t="s">
        <v>1183</v>
      </c>
      <c r="D5376" t="s">
        <v>1182</v>
      </c>
      <c r="E5376">
        <v>-18668.089943379819</v>
      </c>
      <c r="F5376" t="s">
        <v>1183</v>
      </c>
    </row>
    <row r="5377" spans="1:6" x14ac:dyDescent="0.25">
      <c r="A5377" t="s">
        <v>18</v>
      </c>
      <c r="B5377" t="s">
        <v>79</v>
      </c>
      <c r="C5377" t="s">
        <v>1183</v>
      </c>
      <c r="D5377" t="s">
        <v>1185</v>
      </c>
      <c r="E5377">
        <v>-5737.39</v>
      </c>
      <c r="F5377" t="s">
        <v>1183</v>
      </c>
    </row>
    <row r="5378" spans="1:6" x14ac:dyDescent="0.25">
      <c r="A5378" t="s">
        <v>18</v>
      </c>
      <c r="B5378" t="s">
        <v>79</v>
      </c>
      <c r="C5378" t="s">
        <v>1173</v>
      </c>
      <c r="D5378" t="s">
        <v>1174</v>
      </c>
      <c r="E5378">
        <v>-383.6</v>
      </c>
      <c r="F5378" t="s">
        <v>1173</v>
      </c>
    </row>
    <row r="5379" spans="1:6" x14ac:dyDescent="0.25">
      <c r="A5379" t="s">
        <v>19</v>
      </c>
      <c r="B5379" t="s">
        <v>79</v>
      </c>
      <c r="C5379" t="s">
        <v>1167</v>
      </c>
      <c r="D5379" t="s">
        <v>1166</v>
      </c>
      <c r="E5379">
        <v>-121682.30445709456</v>
      </c>
      <c r="F5379" t="s">
        <v>1167</v>
      </c>
    </row>
    <row r="5380" spans="1:6" x14ac:dyDescent="0.25">
      <c r="A5380" t="s">
        <v>19</v>
      </c>
      <c r="B5380" t="s">
        <v>79</v>
      </c>
      <c r="C5380" t="s">
        <v>1167</v>
      </c>
      <c r="D5380" t="s">
        <v>1175</v>
      </c>
      <c r="E5380">
        <v>-81773.363776858445</v>
      </c>
      <c r="F5380" t="s">
        <v>1167</v>
      </c>
    </row>
    <row r="5381" spans="1:6" x14ac:dyDescent="0.25">
      <c r="A5381" t="s">
        <v>19</v>
      </c>
      <c r="B5381" t="s">
        <v>79</v>
      </c>
      <c r="C5381" t="s">
        <v>1167</v>
      </c>
      <c r="D5381" t="s">
        <v>1168</v>
      </c>
      <c r="E5381">
        <v>-54363.88399285356</v>
      </c>
      <c r="F5381" t="s">
        <v>1167</v>
      </c>
    </row>
    <row r="5382" spans="1:6" x14ac:dyDescent="0.25">
      <c r="A5382" t="s">
        <v>19</v>
      </c>
      <c r="B5382" t="s">
        <v>79</v>
      </c>
      <c r="C5382" t="s">
        <v>1180</v>
      </c>
      <c r="D5382" t="s">
        <v>1179</v>
      </c>
      <c r="E5382">
        <v>-106260.06252938599</v>
      </c>
      <c r="F5382" t="s">
        <v>1180</v>
      </c>
    </row>
    <row r="5383" spans="1:6" x14ac:dyDescent="0.25">
      <c r="A5383" t="s">
        <v>19</v>
      </c>
      <c r="B5383" t="s">
        <v>79</v>
      </c>
      <c r="C5383" t="s">
        <v>1167</v>
      </c>
      <c r="D5383" t="s">
        <v>1169</v>
      </c>
      <c r="E5383">
        <v>-1248.2055002538111</v>
      </c>
      <c r="F5383" t="s">
        <v>1167</v>
      </c>
    </row>
    <row r="5384" spans="1:6" x14ac:dyDescent="0.25">
      <c r="A5384" t="s">
        <v>19</v>
      </c>
      <c r="B5384" t="s">
        <v>79</v>
      </c>
      <c r="C5384" t="s">
        <v>1171</v>
      </c>
      <c r="D5384" t="s">
        <v>1192</v>
      </c>
      <c r="E5384">
        <v>-2715.29</v>
      </c>
      <c r="F5384" t="s">
        <v>1171</v>
      </c>
    </row>
    <row r="5385" spans="1:6" x14ac:dyDescent="0.25">
      <c r="A5385" t="s">
        <v>19</v>
      </c>
      <c r="B5385" t="s">
        <v>79</v>
      </c>
      <c r="C5385" t="s">
        <v>1183</v>
      </c>
      <c r="D5385" t="s">
        <v>1182</v>
      </c>
      <c r="E5385">
        <v>-18668.089943379819</v>
      </c>
      <c r="F5385" t="s">
        <v>1183</v>
      </c>
    </row>
    <row r="5386" spans="1:6" x14ac:dyDescent="0.25">
      <c r="A5386" t="s">
        <v>19</v>
      </c>
      <c r="B5386" t="s">
        <v>79</v>
      </c>
      <c r="C5386" t="s">
        <v>1183</v>
      </c>
      <c r="D5386" t="s">
        <v>1185</v>
      </c>
      <c r="E5386">
        <v>-5737.39</v>
      </c>
      <c r="F5386" t="s">
        <v>1183</v>
      </c>
    </row>
    <row r="5387" spans="1:6" x14ac:dyDescent="0.25">
      <c r="A5387" t="s">
        <v>19</v>
      </c>
      <c r="B5387" t="s">
        <v>79</v>
      </c>
      <c r="C5387" t="s">
        <v>1173</v>
      </c>
      <c r="D5387" t="s">
        <v>1174</v>
      </c>
      <c r="E5387">
        <v>-383.6</v>
      </c>
      <c r="F5387" t="s">
        <v>1173</v>
      </c>
    </row>
    <row r="5388" spans="1:6" x14ac:dyDescent="0.25">
      <c r="A5388" t="s">
        <v>20</v>
      </c>
      <c r="B5388" t="s">
        <v>79</v>
      </c>
      <c r="C5388" t="s">
        <v>1167</v>
      </c>
      <c r="D5388" t="s">
        <v>1166</v>
      </c>
      <c r="E5388">
        <v>-121682.30445709456</v>
      </c>
      <c r="F5388" t="s">
        <v>1167</v>
      </c>
    </row>
    <row r="5389" spans="1:6" x14ac:dyDescent="0.25">
      <c r="A5389" t="s">
        <v>20</v>
      </c>
      <c r="B5389" t="s">
        <v>79</v>
      </c>
      <c r="C5389" t="s">
        <v>1167</v>
      </c>
      <c r="D5389" t="s">
        <v>1175</v>
      </c>
      <c r="E5389">
        <v>-81773.363776858445</v>
      </c>
      <c r="F5389" t="s">
        <v>1167</v>
      </c>
    </row>
    <row r="5390" spans="1:6" x14ac:dyDescent="0.25">
      <c r="A5390" t="s">
        <v>20</v>
      </c>
      <c r="B5390" t="s">
        <v>79</v>
      </c>
      <c r="C5390" t="s">
        <v>1167</v>
      </c>
      <c r="D5390" t="s">
        <v>1168</v>
      </c>
      <c r="E5390">
        <v>-54363.88399285356</v>
      </c>
      <c r="F5390" t="s">
        <v>1167</v>
      </c>
    </row>
    <row r="5391" spans="1:6" x14ac:dyDescent="0.25">
      <c r="A5391" t="s">
        <v>20</v>
      </c>
      <c r="B5391" t="s">
        <v>79</v>
      </c>
      <c r="C5391" t="s">
        <v>1180</v>
      </c>
      <c r="D5391" t="s">
        <v>1179</v>
      </c>
      <c r="E5391">
        <v>-106260.06252938599</v>
      </c>
      <c r="F5391" t="s">
        <v>1180</v>
      </c>
    </row>
    <row r="5392" spans="1:6" x14ac:dyDescent="0.25">
      <c r="A5392" t="s">
        <v>20</v>
      </c>
      <c r="B5392" t="s">
        <v>79</v>
      </c>
      <c r="C5392" t="s">
        <v>1167</v>
      </c>
      <c r="D5392" t="s">
        <v>1169</v>
      </c>
      <c r="E5392">
        <v>-1248.2055002538111</v>
      </c>
      <c r="F5392" t="s">
        <v>1167</v>
      </c>
    </row>
    <row r="5393" spans="1:6" x14ac:dyDescent="0.25">
      <c r="A5393" t="s">
        <v>20</v>
      </c>
      <c r="B5393" t="s">
        <v>79</v>
      </c>
      <c r="C5393" t="s">
        <v>1171</v>
      </c>
      <c r="D5393" t="s">
        <v>1192</v>
      </c>
      <c r="E5393">
        <v>-2715.29</v>
      </c>
      <c r="F5393" t="s">
        <v>1171</v>
      </c>
    </row>
    <row r="5394" spans="1:6" x14ac:dyDescent="0.25">
      <c r="A5394" t="s">
        <v>20</v>
      </c>
      <c r="B5394" t="s">
        <v>79</v>
      </c>
      <c r="C5394" t="s">
        <v>1183</v>
      </c>
      <c r="D5394" t="s">
        <v>1182</v>
      </c>
      <c r="E5394">
        <v>-18668.089943379819</v>
      </c>
      <c r="F5394" t="s">
        <v>1183</v>
      </c>
    </row>
    <row r="5395" spans="1:6" x14ac:dyDescent="0.25">
      <c r="A5395" t="s">
        <v>20</v>
      </c>
      <c r="B5395" t="s">
        <v>79</v>
      </c>
      <c r="C5395" t="s">
        <v>1183</v>
      </c>
      <c r="D5395" t="s">
        <v>1185</v>
      </c>
      <c r="E5395">
        <v>-5737.39</v>
      </c>
      <c r="F5395" t="s">
        <v>1183</v>
      </c>
    </row>
    <row r="5396" spans="1:6" x14ac:dyDescent="0.25">
      <c r="A5396" t="s">
        <v>20</v>
      </c>
      <c r="B5396" t="s">
        <v>79</v>
      </c>
      <c r="C5396" t="s">
        <v>1173</v>
      </c>
      <c r="D5396" t="s">
        <v>1174</v>
      </c>
      <c r="E5396">
        <v>-383.6</v>
      </c>
      <c r="F5396" t="s">
        <v>1173</v>
      </c>
    </row>
    <row r="5397" spans="1:6" x14ac:dyDescent="0.25">
      <c r="A5397" t="s">
        <v>21</v>
      </c>
      <c r="B5397" t="s">
        <v>79</v>
      </c>
      <c r="C5397" t="s">
        <v>1167</v>
      </c>
      <c r="D5397" t="s">
        <v>1166</v>
      </c>
      <c r="E5397">
        <v>-121682.30445709456</v>
      </c>
      <c r="F5397" t="s">
        <v>1167</v>
      </c>
    </row>
    <row r="5398" spans="1:6" x14ac:dyDescent="0.25">
      <c r="A5398" t="s">
        <v>21</v>
      </c>
      <c r="B5398" t="s">
        <v>79</v>
      </c>
      <c r="C5398" t="s">
        <v>1167</v>
      </c>
      <c r="D5398" t="s">
        <v>1175</v>
      </c>
      <c r="E5398">
        <v>-81773.363776858445</v>
      </c>
      <c r="F5398" t="s">
        <v>1167</v>
      </c>
    </row>
    <row r="5399" spans="1:6" x14ac:dyDescent="0.25">
      <c r="A5399" t="s">
        <v>21</v>
      </c>
      <c r="B5399" t="s">
        <v>79</v>
      </c>
      <c r="C5399" t="s">
        <v>1167</v>
      </c>
      <c r="D5399" t="s">
        <v>1168</v>
      </c>
      <c r="E5399">
        <v>-54363.88399285356</v>
      </c>
      <c r="F5399" t="s">
        <v>1167</v>
      </c>
    </row>
    <row r="5400" spans="1:6" x14ac:dyDescent="0.25">
      <c r="A5400" t="s">
        <v>21</v>
      </c>
      <c r="B5400" t="s">
        <v>79</v>
      </c>
      <c r="C5400" t="s">
        <v>1180</v>
      </c>
      <c r="D5400" t="s">
        <v>1179</v>
      </c>
      <c r="E5400">
        <v>-106260.06252938599</v>
      </c>
      <c r="F5400" t="s">
        <v>1180</v>
      </c>
    </row>
    <row r="5401" spans="1:6" x14ac:dyDescent="0.25">
      <c r="A5401" t="s">
        <v>21</v>
      </c>
      <c r="B5401" t="s">
        <v>79</v>
      </c>
      <c r="C5401" t="s">
        <v>1167</v>
      </c>
      <c r="D5401" t="s">
        <v>1169</v>
      </c>
      <c r="E5401">
        <v>-1248.2055002538111</v>
      </c>
      <c r="F5401" t="s">
        <v>1167</v>
      </c>
    </row>
    <row r="5402" spans="1:6" x14ac:dyDescent="0.25">
      <c r="A5402" t="s">
        <v>21</v>
      </c>
      <c r="B5402" t="s">
        <v>79</v>
      </c>
      <c r="C5402" t="s">
        <v>1171</v>
      </c>
      <c r="D5402" t="s">
        <v>1192</v>
      </c>
      <c r="E5402">
        <v>-2715.29</v>
      </c>
      <c r="F5402" t="s">
        <v>1171</v>
      </c>
    </row>
    <row r="5403" spans="1:6" x14ac:dyDescent="0.25">
      <c r="A5403" t="s">
        <v>21</v>
      </c>
      <c r="B5403" t="s">
        <v>79</v>
      </c>
      <c r="C5403" t="s">
        <v>1183</v>
      </c>
      <c r="D5403" t="s">
        <v>1182</v>
      </c>
      <c r="E5403">
        <v>-18668.089943379819</v>
      </c>
      <c r="F5403" t="s">
        <v>1183</v>
      </c>
    </row>
    <row r="5404" spans="1:6" x14ac:dyDescent="0.25">
      <c r="A5404" t="s">
        <v>21</v>
      </c>
      <c r="B5404" t="s">
        <v>79</v>
      </c>
      <c r="C5404" t="s">
        <v>1183</v>
      </c>
      <c r="D5404" t="s">
        <v>1185</v>
      </c>
      <c r="E5404">
        <v>-5737.39</v>
      </c>
      <c r="F5404" t="s">
        <v>1183</v>
      </c>
    </row>
    <row r="5405" spans="1:6" x14ac:dyDescent="0.25">
      <c r="A5405" t="s">
        <v>21</v>
      </c>
      <c r="B5405" t="s">
        <v>79</v>
      </c>
      <c r="C5405" t="s">
        <v>1173</v>
      </c>
      <c r="D5405" t="s">
        <v>1174</v>
      </c>
      <c r="E5405">
        <v>-383.6</v>
      </c>
      <c r="F5405" t="s">
        <v>1173</v>
      </c>
    </row>
    <row r="5406" spans="1:6" x14ac:dyDescent="0.25">
      <c r="A5406" t="s">
        <v>22</v>
      </c>
      <c r="B5406" t="s">
        <v>79</v>
      </c>
      <c r="C5406" t="s">
        <v>1167</v>
      </c>
      <c r="D5406" t="s">
        <v>1166</v>
      </c>
      <c r="E5406">
        <v>-121682.30445709456</v>
      </c>
      <c r="F5406" t="s">
        <v>1167</v>
      </c>
    </row>
    <row r="5407" spans="1:6" x14ac:dyDescent="0.25">
      <c r="A5407" t="s">
        <v>22</v>
      </c>
      <c r="B5407" t="s">
        <v>79</v>
      </c>
      <c r="C5407" t="s">
        <v>1167</v>
      </c>
      <c r="D5407" t="s">
        <v>1175</v>
      </c>
      <c r="E5407">
        <v>-81773.363776858445</v>
      </c>
      <c r="F5407" t="s">
        <v>1167</v>
      </c>
    </row>
    <row r="5408" spans="1:6" x14ac:dyDescent="0.25">
      <c r="A5408" t="s">
        <v>22</v>
      </c>
      <c r="B5408" t="s">
        <v>79</v>
      </c>
      <c r="C5408" t="s">
        <v>1167</v>
      </c>
      <c r="D5408" t="s">
        <v>1168</v>
      </c>
      <c r="E5408">
        <v>-54363.88399285356</v>
      </c>
      <c r="F5408" t="s">
        <v>1167</v>
      </c>
    </row>
    <row r="5409" spans="1:6" x14ac:dyDescent="0.25">
      <c r="A5409" t="s">
        <v>22</v>
      </c>
      <c r="B5409" t="s">
        <v>79</v>
      </c>
      <c r="C5409" t="s">
        <v>1180</v>
      </c>
      <c r="D5409" t="s">
        <v>1179</v>
      </c>
      <c r="E5409">
        <v>-106260.06252938599</v>
      </c>
      <c r="F5409" t="s">
        <v>1180</v>
      </c>
    </row>
    <row r="5410" spans="1:6" x14ac:dyDescent="0.25">
      <c r="A5410" t="s">
        <v>22</v>
      </c>
      <c r="B5410" t="s">
        <v>79</v>
      </c>
      <c r="C5410" t="s">
        <v>1167</v>
      </c>
      <c r="D5410" t="s">
        <v>1169</v>
      </c>
      <c r="E5410">
        <v>-1248.2055002538111</v>
      </c>
      <c r="F5410" t="s">
        <v>1167</v>
      </c>
    </row>
    <row r="5411" spans="1:6" x14ac:dyDescent="0.25">
      <c r="A5411" t="s">
        <v>22</v>
      </c>
      <c r="B5411" t="s">
        <v>79</v>
      </c>
      <c r="C5411" t="s">
        <v>1171</v>
      </c>
      <c r="D5411" t="s">
        <v>1192</v>
      </c>
      <c r="E5411">
        <v>-2715.29</v>
      </c>
      <c r="F5411" t="s">
        <v>1171</v>
      </c>
    </row>
    <row r="5412" spans="1:6" x14ac:dyDescent="0.25">
      <c r="A5412" t="s">
        <v>22</v>
      </c>
      <c r="B5412" t="s">
        <v>79</v>
      </c>
      <c r="C5412" t="s">
        <v>1183</v>
      </c>
      <c r="D5412" t="s">
        <v>1182</v>
      </c>
      <c r="E5412">
        <v>-18668.089943379819</v>
      </c>
      <c r="F5412" t="s">
        <v>1183</v>
      </c>
    </row>
    <row r="5413" spans="1:6" x14ac:dyDescent="0.25">
      <c r="A5413" t="s">
        <v>22</v>
      </c>
      <c r="B5413" t="s">
        <v>79</v>
      </c>
      <c r="C5413" t="s">
        <v>1183</v>
      </c>
      <c r="D5413" t="s">
        <v>1185</v>
      </c>
      <c r="E5413">
        <v>-5737.39</v>
      </c>
      <c r="F5413" t="s">
        <v>1183</v>
      </c>
    </row>
    <row r="5414" spans="1:6" x14ac:dyDescent="0.25">
      <c r="A5414" t="s">
        <v>22</v>
      </c>
      <c r="B5414" t="s">
        <v>79</v>
      </c>
      <c r="C5414" t="s">
        <v>1173</v>
      </c>
      <c r="D5414" t="s">
        <v>1174</v>
      </c>
      <c r="E5414">
        <v>-383.6</v>
      </c>
      <c r="F5414" t="s">
        <v>1173</v>
      </c>
    </row>
    <row r="5415" spans="1:6" x14ac:dyDescent="0.25">
      <c r="A5415" t="s">
        <v>10</v>
      </c>
      <c r="B5415" t="s">
        <v>79</v>
      </c>
      <c r="C5415" t="s">
        <v>1167</v>
      </c>
      <c r="D5415" t="s">
        <v>1166</v>
      </c>
      <c r="E5415">
        <v>-121682.30445709456</v>
      </c>
      <c r="F5415" t="s">
        <v>1167</v>
      </c>
    </row>
    <row r="5416" spans="1:6" x14ac:dyDescent="0.25">
      <c r="A5416" t="s">
        <v>10</v>
      </c>
      <c r="B5416" t="s">
        <v>79</v>
      </c>
      <c r="C5416" t="s">
        <v>1167</v>
      </c>
      <c r="D5416" t="s">
        <v>1175</v>
      </c>
      <c r="E5416">
        <v>-81773.363776858445</v>
      </c>
      <c r="F5416" t="s">
        <v>1167</v>
      </c>
    </row>
    <row r="5417" spans="1:6" x14ac:dyDescent="0.25">
      <c r="A5417" t="s">
        <v>10</v>
      </c>
      <c r="B5417" t="s">
        <v>79</v>
      </c>
      <c r="C5417" t="s">
        <v>1167</v>
      </c>
      <c r="D5417" t="s">
        <v>1168</v>
      </c>
      <c r="E5417">
        <v>-54363.88399285356</v>
      </c>
      <c r="F5417" t="s">
        <v>1167</v>
      </c>
    </row>
    <row r="5418" spans="1:6" x14ac:dyDescent="0.25">
      <c r="A5418" t="s">
        <v>10</v>
      </c>
      <c r="B5418" t="s">
        <v>79</v>
      </c>
      <c r="C5418" t="s">
        <v>1180</v>
      </c>
      <c r="D5418" t="s">
        <v>1179</v>
      </c>
      <c r="E5418">
        <v>-106260.06252938599</v>
      </c>
      <c r="F5418" t="s">
        <v>1180</v>
      </c>
    </row>
    <row r="5419" spans="1:6" x14ac:dyDescent="0.25">
      <c r="A5419" t="s">
        <v>10</v>
      </c>
      <c r="B5419" t="s">
        <v>79</v>
      </c>
      <c r="C5419" t="s">
        <v>1167</v>
      </c>
      <c r="D5419" t="s">
        <v>1169</v>
      </c>
      <c r="E5419">
        <v>-1248.2055002538111</v>
      </c>
      <c r="F5419" t="s">
        <v>1167</v>
      </c>
    </row>
    <row r="5420" spans="1:6" x14ac:dyDescent="0.25">
      <c r="A5420" t="s">
        <v>10</v>
      </c>
      <c r="B5420" t="s">
        <v>79</v>
      </c>
      <c r="C5420" t="s">
        <v>1171</v>
      </c>
      <c r="D5420" t="s">
        <v>1192</v>
      </c>
      <c r="E5420">
        <v>-2715.29</v>
      </c>
      <c r="F5420" t="s">
        <v>1171</v>
      </c>
    </row>
    <row r="5421" spans="1:6" x14ac:dyDescent="0.25">
      <c r="A5421" t="s">
        <v>10</v>
      </c>
      <c r="B5421" t="s">
        <v>79</v>
      </c>
      <c r="C5421" t="s">
        <v>1183</v>
      </c>
      <c r="D5421" t="s">
        <v>1182</v>
      </c>
      <c r="E5421">
        <v>-18668.089943379819</v>
      </c>
      <c r="F5421" t="s">
        <v>1183</v>
      </c>
    </row>
    <row r="5422" spans="1:6" x14ac:dyDescent="0.25">
      <c r="A5422" t="s">
        <v>10</v>
      </c>
      <c r="B5422" t="s">
        <v>79</v>
      </c>
      <c r="C5422" t="s">
        <v>1183</v>
      </c>
      <c r="D5422" t="s">
        <v>1185</v>
      </c>
      <c r="E5422">
        <v>-5737.39</v>
      </c>
      <c r="F5422" t="s">
        <v>1183</v>
      </c>
    </row>
    <row r="5423" spans="1:6" x14ac:dyDescent="0.25">
      <c r="A5423" t="s">
        <v>10</v>
      </c>
      <c r="B5423" t="s">
        <v>79</v>
      </c>
      <c r="C5423" t="s">
        <v>1173</v>
      </c>
      <c r="D5423" t="s">
        <v>1174</v>
      </c>
      <c r="E5423">
        <v>-383.6</v>
      </c>
      <c r="F5423" t="s">
        <v>1173</v>
      </c>
    </row>
    <row r="5424" spans="1:6" x14ac:dyDescent="0.25">
      <c r="A5424" t="s">
        <v>80</v>
      </c>
      <c r="B5424" t="s">
        <v>81</v>
      </c>
      <c r="C5424" t="s">
        <v>1167</v>
      </c>
      <c r="D5424" t="s">
        <v>1166</v>
      </c>
      <c r="E5424">
        <v>-1002195.4642721653</v>
      </c>
      <c r="F5424" t="s">
        <v>1167</v>
      </c>
    </row>
    <row r="5425" spans="1:6" x14ac:dyDescent="0.25">
      <c r="A5425" t="s">
        <v>80</v>
      </c>
      <c r="B5425" t="s">
        <v>81</v>
      </c>
      <c r="C5425" t="s">
        <v>1167</v>
      </c>
      <c r="D5425" t="s">
        <v>1175</v>
      </c>
      <c r="E5425">
        <v>-538761.68457924598</v>
      </c>
      <c r="F5425" t="s">
        <v>1167</v>
      </c>
    </row>
    <row r="5426" spans="1:6" x14ac:dyDescent="0.25">
      <c r="A5426" t="s">
        <v>80</v>
      </c>
      <c r="B5426" t="s">
        <v>81</v>
      </c>
      <c r="C5426" t="s">
        <v>1167</v>
      </c>
      <c r="D5426" t="s">
        <v>1168</v>
      </c>
      <c r="E5426">
        <v>-155125.19631080798</v>
      </c>
      <c r="F5426" t="s">
        <v>1167</v>
      </c>
    </row>
    <row r="5427" spans="1:6" x14ac:dyDescent="0.25">
      <c r="A5427" t="s">
        <v>80</v>
      </c>
      <c r="B5427" t="s">
        <v>81</v>
      </c>
      <c r="C5427" t="s">
        <v>1167</v>
      </c>
      <c r="D5427" t="s">
        <v>1169</v>
      </c>
      <c r="E5427">
        <v>-1491.7866003045735</v>
      </c>
      <c r="F5427" t="s">
        <v>1167</v>
      </c>
    </row>
    <row r="5428" spans="1:6" x14ac:dyDescent="0.25">
      <c r="A5428" t="s">
        <v>80</v>
      </c>
      <c r="B5428" t="s">
        <v>81</v>
      </c>
      <c r="C5428" t="s">
        <v>1171</v>
      </c>
      <c r="D5428" t="s">
        <v>1170</v>
      </c>
      <c r="E5428">
        <v>-1206.8599999999999</v>
      </c>
      <c r="F5428" t="s">
        <v>1171</v>
      </c>
    </row>
    <row r="5429" spans="1:6" x14ac:dyDescent="0.25">
      <c r="A5429" t="s">
        <v>80</v>
      </c>
      <c r="B5429" t="s">
        <v>81</v>
      </c>
      <c r="C5429" t="s">
        <v>1173</v>
      </c>
      <c r="D5429" t="s">
        <v>1172</v>
      </c>
      <c r="E5429">
        <v>-17976.4358922561</v>
      </c>
      <c r="F5429" t="s">
        <v>1173</v>
      </c>
    </row>
    <row r="5430" spans="1:6" x14ac:dyDescent="0.25">
      <c r="A5430" t="s">
        <v>80</v>
      </c>
      <c r="B5430" t="s">
        <v>81</v>
      </c>
      <c r="C5430" t="s">
        <v>1173</v>
      </c>
      <c r="D5430" t="s">
        <v>1174</v>
      </c>
      <c r="E5430">
        <v>-9034.130000000001</v>
      </c>
      <c r="F5430" t="s">
        <v>1173</v>
      </c>
    </row>
    <row r="5431" spans="1:6" x14ac:dyDescent="0.25">
      <c r="A5431" t="s">
        <v>82</v>
      </c>
      <c r="B5431" t="s">
        <v>81</v>
      </c>
      <c r="C5431" t="s">
        <v>1167</v>
      </c>
      <c r="D5431" t="s">
        <v>1166</v>
      </c>
      <c r="E5431">
        <v>-1002195.4642721653</v>
      </c>
      <c r="F5431" t="s">
        <v>1167</v>
      </c>
    </row>
    <row r="5432" spans="1:6" x14ac:dyDescent="0.25">
      <c r="A5432" t="s">
        <v>82</v>
      </c>
      <c r="B5432" t="s">
        <v>81</v>
      </c>
      <c r="C5432" t="s">
        <v>1167</v>
      </c>
      <c r="D5432" t="s">
        <v>1175</v>
      </c>
      <c r="E5432">
        <v>-538761.68457924598</v>
      </c>
      <c r="F5432" t="s">
        <v>1167</v>
      </c>
    </row>
    <row r="5433" spans="1:6" x14ac:dyDescent="0.25">
      <c r="A5433" t="s">
        <v>82</v>
      </c>
      <c r="B5433" t="s">
        <v>81</v>
      </c>
      <c r="C5433" t="s">
        <v>1167</v>
      </c>
      <c r="D5433" t="s">
        <v>1168</v>
      </c>
      <c r="E5433">
        <v>-155125.19631080798</v>
      </c>
      <c r="F5433" t="s">
        <v>1167</v>
      </c>
    </row>
    <row r="5434" spans="1:6" x14ac:dyDescent="0.25">
      <c r="A5434" t="s">
        <v>82</v>
      </c>
      <c r="B5434" t="s">
        <v>81</v>
      </c>
      <c r="C5434" t="s">
        <v>1167</v>
      </c>
      <c r="D5434" t="s">
        <v>1169</v>
      </c>
      <c r="E5434">
        <v>-1491.7866003045735</v>
      </c>
      <c r="F5434" t="s">
        <v>1167</v>
      </c>
    </row>
    <row r="5435" spans="1:6" x14ac:dyDescent="0.25">
      <c r="A5435" t="s">
        <v>82</v>
      </c>
      <c r="B5435" t="s">
        <v>81</v>
      </c>
      <c r="C5435" t="s">
        <v>1171</v>
      </c>
      <c r="D5435" t="s">
        <v>1170</v>
      </c>
      <c r="E5435">
        <v>-1206.8599999999999</v>
      </c>
      <c r="F5435" t="s">
        <v>1171</v>
      </c>
    </row>
    <row r="5436" spans="1:6" x14ac:dyDescent="0.25">
      <c r="A5436" t="s">
        <v>82</v>
      </c>
      <c r="B5436" t="s">
        <v>81</v>
      </c>
      <c r="C5436" t="s">
        <v>1173</v>
      </c>
      <c r="D5436" t="s">
        <v>1172</v>
      </c>
      <c r="E5436">
        <v>-17976.4358922561</v>
      </c>
      <c r="F5436" t="s">
        <v>1173</v>
      </c>
    </row>
    <row r="5437" spans="1:6" x14ac:dyDescent="0.25">
      <c r="A5437" t="s">
        <v>82</v>
      </c>
      <c r="B5437" t="s">
        <v>81</v>
      </c>
      <c r="C5437" t="s">
        <v>1173</v>
      </c>
      <c r="D5437" t="s">
        <v>1174</v>
      </c>
      <c r="E5437">
        <v>-9034.130000000001</v>
      </c>
      <c r="F5437" t="s">
        <v>1173</v>
      </c>
    </row>
    <row r="5438" spans="1:6" x14ac:dyDescent="0.25">
      <c r="A5438" t="s">
        <v>83</v>
      </c>
      <c r="B5438" t="s">
        <v>81</v>
      </c>
      <c r="C5438" t="s">
        <v>1167</v>
      </c>
      <c r="D5438" t="s">
        <v>1166</v>
      </c>
      <c r="E5438">
        <v>-1002195.4642721653</v>
      </c>
      <c r="F5438" t="s">
        <v>1167</v>
      </c>
    </row>
    <row r="5439" spans="1:6" x14ac:dyDescent="0.25">
      <c r="A5439" t="s">
        <v>83</v>
      </c>
      <c r="B5439" t="s">
        <v>81</v>
      </c>
      <c r="C5439" t="s">
        <v>1167</v>
      </c>
      <c r="D5439" t="s">
        <v>1175</v>
      </c>
      <c r="E5439">
        <v>-538761.68457924598</v>
      </c>
      <c r="F5439" t="s">
        <v>1167</v>
      </c>
    </row>
    <row r="5440" spans="1:6" x14ac:dyDescent="0.25">
      <c r="A5440" t="s">
        <v>83</v>
      </c>
      <c r="B5440" t="s">
        <v>81</v>
      </c>
      <c r="C5440" t="s">
        <v>1167</v>
      </c>
      <c r="D5440" t="s">
        <v>1168</v>
      </c>
      <c r="E5440">
        <v>-155125.19631080798</v>
      </c>
      <c r="F5440" t="s">
        <v>1167</v>
      </c>
    </row>
    <row r="5441" spans="1:6" x14ac:dyDescent="0.25">
      <c r="A5441" t="s">
        <v>83</v>
      </c>
      <c r="B5441" t="s">
        <v>81</v>
      </c>
      <c r="C5441" t="s">
        <v>1167</v>
      </c>
      <c r="D5441" t="s">
        <v>1169</v>
      </c>
      <c r="E5441">
        <v>-1491.7866003045735</v>
      </c>
      <c r="F5441" t="s">
        <v>1167</v>
      </c>
    </row>
    <row r="5442" spans="1:6" x14ac:dyDescent="0.25">
      <c r="A5442" t="s">
        <v>83</v>
      </c>
      <c r="B5442" t="s">
        <v>81</v>
      </c>
      <c r="C5442" t="s">
        <v>1171</v>
      </c>
      <c r="D5442" t="s">
        <v>1170</v>
      </c>
      <c r="E5442">
        <v>-1206.8599999999999</v>
      </c>
      <c r="F5442" t="s">
        <v>1171</v>
      </c>
    </row>
    <row r="5443" spans="1:6" x14ac:dyDescent="0.25">
      <c r="A5443" t="s">
        <v>83</v>
      </c>
      <c r="B5443" t="s">
        <v>81</v>
      </c>
      <c r="C5443" t="s">
        <v>1173</v>
      </c>
      <c r="D5443" t="s">
        <v>1172</v>
      </c>
      <c r="E5443">
        <v>-17976.4358922561</v>
      </c>
      <c r="F5443" t="s">
        <v>1173</v>
      </c>
    </row>
    <row r="5444" spans="1:6" x14ac:dyDescent="0.25">
      <c r="A5444" t="s">
        <v>83</v>
      </c>
      <c r="B5444" t="s">
        <v>81</v>
      </c>
      <c r="C5444" t="s">
        <v>1173</v>
      </c>
      <c r="D5444" t="s">
        <v>1174</v>
      </c>
      <c r="E5444">
        <v>-9034.130000000001</v>
      </c>
      <c r="F5444" t="s">
        <v>1173</v>
      </c>
    </row>
    <row r="5445" spans="1:6" x14ac:dyDescent="0.25">
      <c r="A5445" t="s">
        <v>10</v>
      </c>
      <c r="B5445" t="s">
        <v>81</v>
      </c>
      <c r="C5445" t="s">
        <v>1167</v>
      </c>
      <c r="D5445" t="s">
        <v>1166</v>
      </c>
      <c r="E5445">
        <v>-1002195.4642721653</v>
      </c>
      <c r="F5445" t="s">
        <v>1167</v>
      </c>
    </row>
    <row r="5446" spans="1:6" x14ac:dyDescent="0.25">
      <c r="A5446" t="s">
        <v>10</v>
      </c>
      <c r="B5446" t="s">
        <v>81</v>
      </c>
      <c r="C5446" t="s">
        <v>1167</v>
      </c>
      <c r="D5446" t="s">
        <v>1175</v>
      </c>
      <c r="E5446">
        <v>-538761.68457924598</v>
      </c>
      <c r="F5446" t="s">
        <v>1167</v>
      </c>
    </row>
    <row r="5447" spans="1:6" x14ac:dyDescent="0.25">
      <c r="A5447" t="s">
        <v>10</v>
      </c>
      <c r="B5447" t="s">
        <v>81</v>
      </c>
      <c r="C5447" t="s">
        <v>1167</v>
      </c>
      <c r="D5447" t="s">
        <v>1168</v>
      </c>
      <c r="E5447">
        <v>-155125.19631080798</v>
      </c>
      <c r="F5447" t="s">
        <v>1167</v>
      </c>
    </row>
    <row r="5448" spans="1:6" x14ac:dyDescent="0.25">
      <c r="A5448" t="s">
        <v>10</v>
      </c>
      <c r="B5448" t="s">
        <v>81</v>
      </c>
      <c r="C5448" t="s">
        <v>1167</v>
      </c>
      <c r="D5448" t="s">
        <v>1169</v>
      </c>
      <c r="E5448">
        <v>-1491.7866003045735</v>
      </c>
      <c r="F5448" t="s">
        <v>1167</v>
      </c>
    </row>
    <row r="5449" spans="1:6" x14ac:dyDescent="0.25">
      <c r="A5449" t="s">
        <v>10</v>
      </c>
      <c r="B5449" t="s">
        <v>81</v>
      </c>
      <c r="C5449" t="s">
        <v>1171</v>
      </c>
      <c r="D5449" t="s">
        <v>1170</v>
      </c>
      <c r="E5449">
        <v>-1206.8599999999999</v>
      </c>
      <c r="F5449" t="s">
        <v>1171</v>
      </c>
    </row>
    <row r="5450" spans="1:6" x14ac:dyDescent="0.25">
      <c r="A5450" t="s">
        <v>10</v>
      </c>
      <c r="B5450" t="s">
        <v>81</v>
      </c>
      <c r="C5450" t="s">
        <v>1173</v>
      </c>
      <c r="D5450" t="s">
        <v>1172</v>
      </c>
      <c r="E5450">
        <v>-17976.4358922561</v>
      </c>
      <c r="F5450" t="s">
        <v>1173</v>
      </c>
    </row>
    <row r="5451" spans="1:6" x14ac:dyDescent="0.25">
      <c r="A5451" t="s">
        <v>10</v>
      </c>
      <c r="B5451" t="s">
        <v>81</v>
      </c>
      <c r="C5451" t="s">
        <v>1173</v>
      </c>
      <c r="D5451" t="s">
        <v>1174</v>
      </c>
      <c r="E5451">
        <v>-9034.130000000001</v>
      </c>
      <c r="F5451" t="s">
        <v>1173</v>
      </c>
    </row>
    <row r="5452" spans="1:6" x14ac:dyDescent="0.25">
      <c r="A5452" t="s">
        <v>23</v>
      </c>
      <c r="B5452" t="s">
        <v>84</v>
      </c>
      <c r="C5452" t="s">
        <v>1167</v>
      </c>
      <c r="D5452" t="s">
        <v>1166</v>
      </c>
      <c r="E5452">
        <v>-260475.93120982588</v>
      </c>
      <c r="F5452" t="s">
        <v>1167</v>
      </c>
    </row>
    <row r="5453" spans="1:6" x14ac:dyDescent="0.25">
      <c r="A5453" t="s">
        <v>23</v>
      </c>
      <c r="B5453" t="s">
        <v>84</v>
      </c>
      <c r="C5453" t="s">
        <v>1167</v>
      </c>
      <c r="D5453" t="s">
        <v>1175</v>
      </c>
      <c r="E5453">
        <v>-169583.80279487596</v>
      </c>
      <c r="F5453" t="s">
        <v>1167</v>
      </c>
    </row>
    <row r="5454" spans="1:6" x14ac:dyDescent="0.25">
      <c r="A5454" t="s">
        <v>23</v>
      </c>
      <c r="B5454" t="s">
        <v>84</v>
      </c>
      <c r="C5454" t="s">
        <v>1167</v>
      </c>
      <c r="D5454" t="s">
        <v>1168</v>
      </c>
      <c r="E5454">
        <v>-126474.5365966813</v>
      </c>
      <c r="F5454" t="s">
        <v>1167</v>
      </c>
    </row>
    <row r="5455" spans="1:6" x14ac:dyDescent="0.25">
      <c r="A5455" t="s">
        <v>23</v>
      </c>
      <c r="B5455" t="s">
        <v>84</v>
      </c>
      <c r="C5455" t="s">
        <v>1180</v>
      </c>
      <c r="D5455" t="s">
        <v>1179</v>
      </c>
      <c r="E5455">
        <v>-753876.93611746433</v>
      </c>
      <c r="F5455" t="s">
        <v>1180</v>
      </c>
    </row>
    <row r="5456" spans="1:6" x14ac:dyDescent="0.25">
      <c r="A5456" t="s">
        <v>23</v>
      </c>
      <c r="B5456" t="s">
        <v>84</v>
      </c>
      <c r="C5456" t="s">
        <v>1167</v>
      </c>
      <c r="D5456" t="s">
        <v>1169</v>
      </c>
      <c r="E5456">
        <v>-2707.2599004568597</v>
      </c>
      <c r="F5456" t="s">
        <v>1167</v>
      </c>
    </row>
    <row r="5457" spans="1:6" x14ac:dyDescent="0.25">
      <c r="A5457" t="s">
        <v>23</v>
      </c>
      <c r="B5457" t="s">
        <v>84</v>
      </c>
      <c r="C5457" t="s">
        <v>1171</v>
      </c>
      <c r="D5457" t="s">
        <v>1192</v>
      </c>
      <c r="E5457">
        <v>-2715.29</v>
      </c>
      <c r="F5457" t="s">
        <v>1171</v>
      </c>
    </row>
    <row r="5458" spans="1:6" x14ac:dyDescent="0.25">
      <c r="A5458" t="s">
        <v>23</v>
      </c>
      <c r="B5458" t="s">
        <v>84</v>
      </c>
      <c r="C5458" t="s">
        <v>1183</v>
      </c>
      <c r="D5458" t="s">
        <v>1182</v>
      </c>
      <c r="E5458">
        <v>-312984.34549089929</v>
      </c>
      <c r="F5458" t="s">
        <v>1183</v>
      </c>
    </row>
    <row r="5459" spans="1:6" x14ac:dyDescent="0.25">
      <c r="A5459" t="s">
        <v>23</v>
      </c>
      <c r="B5459" t="s">
        <v>84</v>
      </c>
      <c r="C5459" t="s">
        <v>1183</v>
      </c>
      <c r="D5459" t="s">
        <v>1185</v>
      </c>
      <c r="E5459">
        <v>-18550.39</v>
      </c>
      <c r="F5459" t="s">
        <v>1183</v>
      </c>
    </row>
    <row r="5460" spans="1:6" x14ac:dyDescent="0.25">
      <c r="A5460" t="s">
        <v>23</v>
      </c>
      <c r="B5460" t="s">
        <v>84</v>
      </c>
      <c r="C5460" t="s">
        <v>1173</v>
      </c>
      <c r="D5460" t="s">
        <v>1174</v>
      </c>
      <c r="E5460">
        <v>-457.90000000000009</v>
      </c>
      <c r="F5460" t="s">
        <v>1173</v>
      </c>
    </row>
    <row r="5461" spans="1:6" x14ac:dyDescent="0.25">
      <c r="A5461" t="s">
        <v>25</v>
      </c>
      <c r="B5461" t="s">
        <v>84</v>
      </c>
      <c r="C5461" t="s">
        <v>1167</v>
      </c>
      <c r="D5461" t="s">
        <v>1166</v>
      </c>
      <c r="E5461">
        <v>-260475.93120982588</v>
      </c>
      <c r="F5461" t="s">
        <v>1167</v>
      </c>
    </row>
    <row r="5462" spans="1:6" x14ac:dyDescent="0.25">
      <c r="A5462" t="s">
        <v>25</v>
      </c>
      <c r="B5462" t="s">
        <v>84</v>
      </c>
      <c r="C5462" t="s">
        <v>1167</v>
      </c>
      <c r="D5462" t="s">
        <v>1175</v>
      </c>
      <c r="E5462">
        <v>-169583.80279487596</v>
      </c>
      <c r="F5462" t="s">
        <v>1167</v>
      </c>
    </row>
    <row r="5463" spans="1:6" x14ac:dyDescent="0.25">
      <c r="A5463" t="s">
        <v>25</v>
      </c>
      <c r="B5463" t="s">
        <v>84</v>
      </c>
      <c r="C5463" t="s">
        <v>1167</v>
      </c>
      <c r="D5463" t="s">
        <v>1168</v>
      </c>
      <c r="E5463">
        <v>-126474.5365966813</v>
      </c>
      <c r="F5463" t="s">
        <v>1167</v>
      </c>
    </row>
    <row r="5464" spans="1:6" x14ac:dyDescent="0.25">
      <c r="A5464" t="s">
        <v>25</v>
      </c>
      <c r="B5464" t="s">
        <v>84</v>
      </c>
      <c r="C5464" t="s">
        <v>1180</v>
      </c>
      <c r="D5464" t="s">
        <v>1179</v>
      </c>
      <c r="E5464">
        <v>-753876.93611746433</v>
      </c>
      <c r="F5464" t="s">
        <v>1180</v>
      </c>
    </row>
    <row r="5465" spans="1:6" x14ac:dyDescent="0.25">
      <c r="A5465" t="s">
        <v>25</v>
      </c>
      <c r="B5465" t="s">
        <v>84</v>
      </c>
      <c r="C5465" t="s">
        <v>1167</v>
      </c>
      <c r="D5465" t="s">
        <v>1169</v>
      </c>
      <c r="E5465">
        <v>-2707.2599004568597</v>
      </c>
      <c r="F5465" t="s">
        <v>1167</v>
      </c>
    </row>
    <row r="5466" spans="1:6" x14ac:dyDescent="0.25">
      <c r="A5466" t="s">
        <v>25</v>
      </c>
      <c r="B5466" t="s">
        <v>84</v>
      </c>
      <c r="C5466" t="s">
        <v>1171</v>
      </c>
      <c r="D5466" t="s">
        <v>1192</v>
      </c>
      <c r="E5466">
        <v>-2715.29</v>
      </c>
      <c r="F5466" t="s">
        <v>1171</v>
      </c>
    </row>
    <row r="5467" spans="1:6" x14ac:dyDescent="0.25">
      <c r="A5467" t="s">
        <v>25</v>
      </c>
      <c r="B5467" t="s">
        <v>84</v>
      </c>
      <c r="C5467" t="s">
        <v>1183</v>
      </c>
      <c r="D5467" t="s">
        <v>1182</v>
      </c>
      <c r="E5467">
        <v>-312984.34549089929</v>
      </c>
      <c r="F5467" t="s">
        <v>1183</v>
      </c>
    </row>
    <row r="5468" spans="1:6" x14ac:dyDescent="0.25">
      <c r="A5468" t="s">
        <v>25</v>
      </c>
      <c r="B5468" t="s">
        <v>84</v>
      </c>
      <c r="C5468" t="s">
        <v>1183</v>
      </c>
      <c r="D5468" t="s">
        <v>1185</v>
      </c>
      <c r="E5468">
        <v>-18550.39</v>
      </c>
      <c r="F5468" t="s">
        <v>1183</v>
      </c>
    </row>
    <row r="5469" spans="1:6" x14ac:dyDescent="0.25">
      <c r="A5469" t="s">
        <v>25</v>
      </c>
      <c r="B5469" t="s">
        <v>84</v>
      </c>
      <c r="C5469" t="s">
        <v>1173</v>
      </c>
      <c r="D5469" t="s">
        <v>1174</v>
      </c>
      <c r="E5469">
        <v>-457.90000000000009</v>
      </c>
      <c r="F5469" t="s">
        <v>1173</v>
      </c>
    </row>
    <row r="5470" spans="1:6" x14ac:dyDescent="0.25">
      <c r="A5470" t="s">
        <v>26</v>
      </c>
      <c r="B5470" t="s">
        <v>84</v>
      </c>
      <c r="C5470" t="s">
        <v>1167</v>
      </c>
      <c r="D5470" t="s">
        <v>1166</v>
      </c>
      <c r="E5470">
        <v>-260475.93120982588</v>
      </c>
      <c r="F5470" t="s">
        <v>1167</v>
      </c>
    </row>
    <row r="5471" spans="1:6" x14ac:dyDescent="0.25">
      <c r="A5471" t="s">
        <v>26</v>
      </c>
      <c r="B5471" t="s">
        <v>84</v>
      </c>
      <c r="C5471" t="s">
        <v>1167</v>
      </c>
      <c r="D5471" t="s">
        <v>1175</v>
      </c>
      <c r="E5471">
        <v>-169583.80279487596</v>
      </c>
      <c r="F5471" t="s">
        <v>1167</v>
      </c>
    </row>
    <row r="5472" spans="1:6" x14ac:dyDescent="0.25">
      <c r="A5472" t="s">
        <v>26</v>
      </c>
      <c r="B5472" t="s">
        <v>84</v>
      </c>
      <c r="C5472" t="s">
        <v>1167</v>
      </c>
      <c r="D5472" t="s">
        <v>1168</v>
      </c>
      <c r="E5472">
        <v>-126474.5365966813</v>
      </c>
      <c r="F5472" t="s">
        <v>1167</v>
      </c>
    </row>
    <row r="5473" spans="1:6" x14ac:dyDescent="0.25">
      <c r="A5473" t="s">
        <v>26</v>
      </c>
      <c r="B5473" t="s">
        <v>84</v>
      </c>
      <c r="C5473" t="s">
        <v>1180</v>
      </c>
      <c r="D5473" t="s">
        <v>1179</v>
      </c>
      <c r="E5473">
        <v>-753876.93611746433</v>
      </c>
      <c r="F5473" t="s">
        <v>1180</v>
      </c>
    </row>
    <row r="5474" spans="1:6" x14ac:dyDescent="0.25">
      <c r="A5474" t="s">
        <v>26</v>
      </c>
      <c r="B5474" t="s">
        <v>84</v>
      </c>
      <c r="C5474" t="s">
        <v>1167</v>
      </c>
      <c r="D5474" t="s">
        <v>1169</v>
      </c>
      <c r="E5474">
        <v>-2707.2599004568597</v>
      </c>
      <c r="F5474" t="s">
        <v>1167</v>
      </c>
    </row>
    <row r="5475" spans="1:6" x14ac:dyDescent="0.25">
      <c r="A5475" t="s">
        <v>26</v>
      </c>
      <c r="B5475" t="s">
        <v>84</v>
      </c>
      <c r="C5475" t="s">
        <v>1171</v>
      </c>
      <c r="D5475" t="s">
        <v>1192</v>
      </c>
      <c r="E5475">
        <v>-2715.29</v>
      </c>
      <c r="F5475" t="s">
        <v>1171</v>
      </c>
    </row>
    <row r="5476" spans="1:6" x14ac:dyDescent="0.25">
      <c r="A5476" t="s">
        <v>26</v>
      </c>
      <c r="B5476" t="s">
        <v>84</v>
      </c>
      <c r="C5476" t="s">
        <v>1183</v>
      </c>
      <c r="D5476" t="s">
        <v>1182</v>
      </c>
      <c r="E5476">
        <v>-312984.34549089929</v>
      </c>
      <c r="F5476" t="s">
        <v>1183</v>
      </c>
    </row>
    <row r="5477" spans="1:6" x14ac:dyDescent="0.25">
      <c r="A5477" t="s">
        <v>26</v>
      </c>
      <c r="B5477" t="s">
        <v>84</v>
      </c>
      <c r="C5477" t="s">
        <v>1183</v>
      </c>
      <c r="D5477" t="s">
        <v>1185</v>
      </c>
      <c r="E5477">
        <v>-18550.39</v>
      </c>
      <c r="F5477" t="s">
        <v>1183</v>
      </c>
    </row>
    <row r="5478" spans="1:6" x14ac:dyDescent="0.25">
      <c r="A5478" t="s">
        <v>26</v>
      </c>
      <c r="B5478" t="s">
        <v>84</v>
      </c>
      <c r="C5478" t="s">
        <v>1173</v>
      </c>
      <c r="D5478" t="s">
        <v>1174</v>
      </c>
      <c r="E5478">
        <v>-457.90000000000009</v>
      </c>
      <c r="F5478" t="s">
        <v>1173</v>
      </c>
    </row>
    <row r="5479" spans="1:6" x14ac:dyDescent="0.25">
      <c r="A5479" t="s">
        <v>27</v>
      </c>
      <c r="B5479" t="s">
        <v>84</v>
      </c>
      <c r="C5479" t="s">
        <v>1167</v>
      </c>
      <c r="D5479" t="s">
        <v>1166</v>
      </c>
      <c r="E5479">
        <v>-260475.93120982588</v>
      </c>
      <c r="F5479" t="s">
        <v>1167</v>
      </c>
    </row>
    <row r="5480" spans="1:6" x14ac:dyDescent="0.25">
      <c r="A5480" t="s">
        <v>27</v>
      </c>
      <c r="B5480" t="s">
        <v>84</v>
      </c>
      <c r="C5480" t="s">
        <v>1167</v>
      </c>
      <c r="D5480" t="s">
        <v>1175</v>
      </c>
      <c r="E5480">
        <v>-169583.80279487596</v>
      </c>
      <c r="F5480" t="s">
        <v>1167</v>
      </c>
    </row>
    <row r="5481" spans="1:6" x14ac:dyDescent="0.25">
      <c r="A5481" t="s">
        <v>27</v>
      </c>
      <c r="B5481" t="s">
        <v>84</v>
      </c>
      <c r="C5481" t="s">
        <v>1167</v>
      </c>
      <c r="D5481" t="s">
        <v>1168</v>
      </c>
      <c r="E5481">
        <v>-126474.5365966813</v>
      </c>
      <c r="F5481" t="s">
        <v>1167</v>
      </c>
    </row>
    <row r="5482" spans="1:6" x14ac:dyDescent="0.25">
      <c r="A5482" t="s">
        <v>27</v>
      </c>
      <c r="B5482" t="s">
        <v>84</v>
      </c>
      <c r="C5482" t="s">
        <v>1180</v>
      </c>
      <c r="D5482" t="s">
        <v>1179</v>
      </c>
      <c r="E5482">
        <v>-753876.93611746433</v>
      </c>
      <c r="F5482" t="s">
        <v>1180</v>
      </c>
    </row>
    <row r="5483" spans="1:6" x14ac:dyDescent="0.25">
      <c r="A5483" t="s">
        <v>27</v>
      </c>
      <c r="B5483" t="s">
        <v>84</v>
      </c>
      <c r="C5483" t="s">
        <v>1167</v>
      </c>
      <c r="D5483" t="s">
        <v>1169</v>
      </c>
      <c r="E5483">
        <v>-2707.2599004568597</v>
      </c>
      <c r="F5483" t="s">
        <v>1167</v>
      </c>
    </row>
    <row r="5484" spans="1:6" x14ac:dyDescent="0.25">
      <c r="A5484" t="s">
        <v>27</v>
      </c>
      <c r="B5484" t="s">
        <v>84</v>
      </c>
      <c r="C5484" t="s">
        <v>1171</v>
      </c>
      <c r="D5484" t="s">
        <v>1192</v>
      </c>
      <c r="E5484">
        <v>-2715.29</v>
      </c>
      <c r="F5484" t="s">
        <v>1171</v>
      </c>
    </row>
    <row r="5485" spans="1:6" x14ac:dyDescent="0.25">
      <c r="A5485" t="s">
        <v>27</v>
      </c>
      <c r="B5485" t="s">
        <v>84</v>
      </c>
      <c r="C5485" t="s">
        <v>1183</v>
      </c>
      <c r="D5485" t="s">
        <v>1182</v>
      </c>
      <c r="E5485">
        <v>-312984.34549089929</v>
      </c>
      <c r="F5485" t="s">
        <v>1183</v>
      </c>
    </row>
    <row r="5486" spans="1:6" x14ac:dyDescent="0.25">
      <c r="A5486" t="s">
        <v>27</v>
      </c>
      <c r="B5486" t="s">
        <v>84</v>
      </c>
      <c r="C5486" t="s">
        <v>1183</v>
      </c>
      <c r="D5486" t="s">
        <v>1185</v>
      </c>
      <c r="E5486">
        <v>-18550.39</v>
      </c>
      <c r="F5486" t="s">
        <v>1183</v>
      </c>
    </row>
    <row r="5487" spans="1:6" x14ac:dyDescent="0.25">
      <c r="A5487" t="s">
        <v>27</v>
      </c>
      <c r="B5487" t="s">
        <v>84</v>
      </c>
      <c r="C5487" t="s">
        <v>1173</v>
      </c>
      <c r="D5487" t="s">
        <v>1174</v>
      </c>
      <c r="E5487">
        <v>-457.90000000000009</v>
      </c>
      <c r="F5487" t="s">
        <v>1173</v>
      </c>
    </row>
    <row r="5488" spans="1:6" x14ac:dyDescent="0.25">
      <c r="A5488" t="s">
        <v>14</v>
      </c>
      <c r="B5488" t="s">
        <v>84</v>
      </c>
      <c r="C5488" t="s">
        <v>1167</v>
      </c>
      <c r="D5488" t="s">
        <v>1166</v>
      </c>
      <c r="E5488">
        <v>-260475.93120982588</v>
      </c>
      <c r="F5488" t="s">
        <v>1167</v>
      </c>
    </row>
    <row r="5489" spans="1:6" x14ac:dyDescent="0.25">
      <c r="A5489" t="s">
        <v>14</v>
      </c>
      <c r="B5489" t="s">
        <v>84</v>
      </c>
      <c r="C5489" t="s">
        <v>1167</v>
      </c>
      <c r="D5489" t="s">
        <v>1175</v>
      </c>
      <c r="E5489">
        <v>-169583.80279487596</v>
      </c>
      <c r="F5489" t="s">
        <v>1167</v>
      </c>
    </row>
    <row r="5490" spans="1:6" x14ac:dyDescent="0.25">
      <c r="A5490" t="s">
        <v>14</v>
      </c>
      <c r="B5490" t="s">
        <v>84</v>
      </c>
      <c r="C5490" t="s">
        <v>1167</v>
      </c>
      <c r="D5490" t="s">
        <v>1168</v>
      </c>
      <c r="E5490">
        <v>-126474.5365966813</v>
      </c>
      <c r="F5490" t="s">
        <v>1167</v>
      </c>
    </row>
    <row r="5491" spans="1:6" x14ac:dyDescent="0.25">
      <c r="A5491" t="s">
        <v>14</v>
      </c>
      <c r="B5491" t="s">
        <v>84</v>
      </c>
      <c r="C5491" t="s">
        <v>1180</v>
      </c>
      <c r="D5491" t="s">
        <v>1179</v>
      </c>
      <c r="E5491">
        <v>-753876.93611746433</v>
      </c>
      <c r="F5491" t="s">
        <v>1180</v>
      </c>
    </row>
    <row r="5492" spans="1:6" x14ac:dyDescent="0.25">
      <c r="A5492" t="s">
        <v>14</v>
      </c>
      <c r="B5492" t="s">
        <v>84</v>
      </c>
      <c r="C5492" t="s">
        <v>1167</v>
      </c>
      <c r="D5492" t="s">
        <v>1169</v>
      </c>
      <c r="E5492">
        <v>-2707.2599004568597</v>
      </c>
      <c r="F5492" t="s">
        <v>1167</v>
      </c>
    </row>
    <row r="5493" spans="1:6" x14ac:dyDescent="0.25">
      <c r="A5493" t="s">
        <v>14</v>
      </c>
      <c r="B5493" t="s">
        <v>84</v>
      </c>
      <c r="C5493" t="s">
        <v>1171</v>
      </c>
      <c r="D5493" t="s">
        <v>1192</v>
      </c>
      <c r="E5493">
        <v>-2715.29</v>
      </c>
      <c r="F5493" t="s">
        <v>1171</v>
      </c>
    </row>
    <row r="5494" spans="1:6" x14ac:dyDescent="0.25">
      <c r="A5494" t="s">
        <v>14</v>
      </c>
      <c r="B5494" t="s">
        <v>84</v>
      </c>
      <c r="C5494" t="s">
        <v>1183</v>
      </c>
      <c r="D5494" t="s">
        <v>1182</v>
      </c>
      <c r="E5494">
        <v>-312984.34549089929</v>
      </c>
      <c r="F5494" t="s">
        <v>1183</v>
      </c>
    </row>
    <row r="5495" spans="1:6" x14ac:dyDescent="0.25">
      <c r="A5495" t="s">
        <v>14</v>
      </c>
      <c r="B5495" t="s">
        <v>84</v>
      </c>
      <c r="C5495" t="s">
        <v>1183</v>
      </c>
      <c r="D5495" t="s">
        <v>1185</v>
      </c>
      <c r="E5495">
        <v>-18550.39</v>
      </c>
      <c r="F5495" t="s">
        <v>1183</v>
      </c>
    </row>
    <row r="5496" spans="1:6" x14ac:dyDescent="0.25">
      <c r="A5496" t="s">
        <v>14</v>
      </c>
      <c r="B5496" t="s">
        <v>84</v>
      </c>
      <c r="C5496" t="s">
        <v>1173</v>
      </c>
      <c r="D5496" t="s">
        <v>1174</v>
      </c>
      <c r="E5496">
        <v>-457.90000000000009</v>
      </c>
      <c r="F5496" t="s">
        <v>1173</v>
      </c>
    </row>
    <row r="5497" spans="1:6" x14ac:dyDescent="0.25">
      <c r="A5497" t="s">
        <v>15</v>
      </c>
      <c r="B5497" t="s">
        <v>84</v>
      </c>
      <c r="C5497" t="s">
        <v>1167</v>
      </c>
      <c r="D5497" t="s">
        <v>1166</v>
      </c>
      <c r="E5497">
        <v>-260475.93120982588</v>
      </c>
      <c r="F5497" t="s">
        <v>1167</v>
      </c>
    </row>
    <row r="5498" spans="1:6" x14ac:dyDescent="0.25">
      <c r="A5498" t="s">
        <v>15</v>
      </c>
      <c r="B5498" t="s">
        <v>84</v>
      </c>
      <c r="C5498" t="s">
        <v>1167</v>
      </c>
      <c r="D5498" t="s">
        <v>1175</v>
      </c>
      <c r="E5498">
        <v>-169583.80279487596</v>
      </c>
      <c r="F5498" t="s">
        <v>1167</v>
      </c>
    </row>
    <row r="5499" spans="1:6" x14ac:dyDescent="0.25">
      <c r="A5499" t="s">
        <v>15</v>
      </c>
      <c r="B5499" t="s">
        <v>84</v>
      </c>
      <c r="C5499" t="s">
        <v>1167</v>
      </c>
      <c r="D5499" t="s">
        <v>1168</v>
      </c>
      <c r="E5499">
        <v>-126474.5365966813</v>
      </c>
      <c r="F5499" t="s">
        <v>1167</v>
      </c>
    </row>
    <row r="5500" spans="1:6" x14ac:dyDescent="0.25">
      <c r="A5500" t="s">
        <v>15</v>
      </c>
      <c r="B5500" t="s">
        <v>84</v>
      </c>
      <c r="C5500" t="s">
        <v>1180</v>
      </c>
      <c r="D5500" t="s">
        <v>1179</v>
      </c>
      <c r="E5500">
        <v>-753876.93611746433</v>
      </c>
      <c r="F5500" t="s">
        <v>1180</v>
      </c>
    </row>
    <row r="5501" spans="1:6" x14ac:dyDescent="0.25">
      <c r="A5501" t="s">
        <v>15</v>
      </c>
      <c r="B5501" t="s">
        <v>84</v>
      </c>
      <c r="C5501" t="s">
        <v>1167</v>
      </c>
      <c r="D5501" t="s">
        <v>1169</v>
      </c>
      <c r="E5501">
        <v>-2707.2599004568597</v>
      </c>
      <c r="F5501" t="s">
        <v>1167</v>
      </c>
    </row>
    <row r="5502" spans="1:6" x14ac:dyDescent="0.25">
      <c r="A5502" t="s">
        <v>15</v>
      </c>
      <c r="B5502" t="s">
        <v>84</v>
      </c>
      <c r="C5502" t="s">
        <v>1171</v>
      </c>
      <c r="D5502" t="s">
        <v>1192</v>
      </c>
      <c r="E5502">
        <v>-2715.29</v>
      </c>
      <c r="F5502" t="s">
        <v>1171</v>
      </c>
    </row>
    <row r="5503" spans="1:6" x14ac:dyDescent="0.25">
      <c r="A5503" t="s">
        <v>15</v>
      </c>
      <c r="B5503" t="s">
        <v>84</v>
      </c>
      <c r="C5503" t="s">
        <v>1183</v>
      </c>
      <c r="D5503" t="s">
        <v>1182</v>
      </c>
      <c r="E5503">
        <v>-312984.34549089929</v>
      </c>
      <c r="F5503" t="s">
        <v>1183</v>
      </c>
    </row>
    <row r="5504" spans="1:6" x14ac:dyDescent="0.25">
      <c r="A5504" t="s">
        <v>15</v>
      </c>
      <c r="B5504" t="s">
        <v>84</v>
      </c>
      <c r="C5504" t="s">
        <v>1183</v>
      </c>
      <c r="D5504" t="s">
        <v>1185</v>
      </c>
      <c r="E5504">
        <v>-18550.39</v>
      </c>
      <c r="F5504" t="s">
        <v>1183</v>
      </c>
    </row>
    <row r="5505" spans="1:6" x14ac:dyDescent="0.25">
      <c r="A5505" t="s">
        <v>15</v>
      </c>
      <c r="B5505" t="s">
        <v>84</v>
      </c>
      <c r="C5505" t="s">
        <v>1173</v>
      </c>
      <c r="D5505" t="s">
        <v>1174</v>
      </c>
      <c r="E5505">
        <v>-457.90000000000009</v>
      </c>
      <c r="F5505" t="s">
        <v>1173</v>
      </c>
    </row>
    <row r="5506" spans="1:6" x14ac:dyDescent="0.25">
      <c r="A5506" t="s">
        <v>16</v>
      </c>
      <c r="B5506" t="s">
        <v>84</v>
      </c>
      <c r="C5506" t="s">
        <v>1167</v>
      </c>
      <c r="D5506" t="s">
        <v>1166</v>
      </c>
      <c r="E5506">
        <v>-260475.93120982588</v>
      </c>
      <c r="F5506" t="s">
        <v>1167</v>
      </c>
    </row>
    <row r="5507" spans="1:6" x14ac:dyDescent="0.25">
      <c r="A5507" t="s">
        <v>16</v>
      </c>
      <c r="B5507" t="s">
        <v>84</v>
      </c>
      <c r="C5507" t="s">
        <v>1167</v>
      </c>
      <c r="D5507" t="s">
        <v>1175</v>
      </c>
      <c r="E5507">
        <v>-169583.80279487596</v>
      </c>
      <c r="F5507" t="s">
        <v>1167</v>
      </c>
    </row>
    <row r="5508" spans="1:6" x14ac:dyDescent="0.25">
      <c r="A5508" t="s">
        <v>16</v>
      </c>
      <c r="B5508" t="s">
        <v>84</v>
      </c>
      <c r="C5508" t="s">
        <v>1167</v>
      </c>
      <c r="D5508" t="s">
        <v>1168</v>
      </c>
      <c r="E5508">
        <v>-126474.5365966813</v>
      </c>
      <c r="F5508" t="s">
        <v>1167</v>
      </c>
    </row>
    <row r="5509" spans="1:6" x14ac:dyDescent="0.25">
      <c r="A5509" t="s">
        <v>16</v>
      </c>
      <c r="B5509" t="s">
        <v>84</v>
      </c>
      <c r="C5509" t="s">
        <v>1180</v>
      </c>
      <c r="D5509" t="s">
        <v>1179</v>
      </c>
      <c r="E5509">
        <v>-753876.93611746433</v>
      </c>
      <c r="F5509" t="s">
        <v>1180</v>
      </c>
    </row>
    <row r="5510" spans="1:6" x14ac:dyDescent="0.25">
      <c r="A5510" t="s">
        <v>16</v>
      </c>
      <c r="B5510" t="s">
        <v>84</v>
      </c>
      <c r="C5510" t="s">
        <v>1167</v>
      </c>
      <c r="D5510" t="s">
        <v>1169</v>
      </c>
      <c r="E5510">
        <v>-2707.2599004568597</v>
      </c>
      <c r="F5510" t="s">
        <v>1167</v>
      </c>
    </row>
    <row r="5511" spans="1:6" x14ac:dyDescent="0.25">
      <c r="A5511" t="s">
        <v>16</v>
      </c>
      <c r="B5511" t="s">
        <v>84</v>
      </c>
      <c r="C5511" t="s">
        <v>1171</v>
      </c>
      <c r="D5511" t="s">
        <v>1192</v>
      </c>
      <c r="E5511">
        <v>-2715.29</v>
      </c>
      <c r="F5511" t="s">
        <v>1171</v>
      </c>
    </row>
    <row r="5512" spans="1:6" x14ac:dyDescent="0.25">
      <c r="A5512" t="s">
        <v>16</v>
      </c>
      <c r="B5512" t="s">
        <v>84</v>
      </c>
      <c r="C5512" t="s">
        <v>1183</v>
      </c>
      <c r="D5512" t="s">
        <v>1182</v>
      </c>
      <c r="E5512">
        <v>-312984.34549089929</v>
      </c>
      <c r="F5512" t="s">
        <v>1183</v>
      </c>
    </row>
    <row r="5513" spans="1:6" x14ac:dyDescent="0.25">
      <c r="A5513" t="s">
        <v>16</v>
      </c>
      <c r="B5513" t="s">
        <v>84</v>
      </c>
      <c r="C5513" t="s">
        <v>1183</v>
      </c>
      <c r="D5513" t="s">
        <v>1185</v>
      </c>
      <c r="E5513">
        <v>-18550.39</v>
      </c>
      <c r="F5513" t="s">
        <v>1183</v>
      </c>
    </row>
    <row r="5514" spans="1:6" x14ac:dyDescent="0.25">
      <c r="A5514" t="s">
        <v>16</v>
      </c>
      <c r="B5514" t="s">
        <v>84</v>
      </c>
      <c r="C5514" t="s">
        <v>1173</v>
      </c>
      <c r="D5514" t="s">
        <v>1174</v>
      </c>
      <c r="E5514">
        <v>-457.90000000000009</v>
      </c>
      <c r="F5514" t="s">
        <v>1173</v>
      </c>
    </row>
    <row r="5515" spans="1:6" x14ac:dyDescent="0.25">
      <c r="A5515" t="s">
        <v>17</v>
      </c>
      <c r="B5515" t="s">
        <v>84</v>
      </c>
      <c r="C5515" t="s">
        <v>1167</v>
      </c>
      <c r="D5515" t="s">
        <v>1166</v>
      </c>
      <c r="E5515">
        <v>-260475.93120982588</v>
      </c>
      <c r="F5515" t="s">
        <v>1167</v>
      </c>
    </row>
    <row r="5516" spans="1:6" x14ac:dyDescent="0.25">
      <c r="A5516" t="s">
        <v>17</v>
      </c>
      <c r="B5516" t="s">
        <v>84</v>
      </c>
      <c r="C5516" t="s">
        <v>1167</v>
      </c>
      <c r="D5516" t="s">
        <v>1175</v>
      </c>
      <c r="E5516">
        <v>-169583.80279487596</v>
      </c>
      <c r="F5516" t="s">
        <v>1167</v>
      </c>
    </row>
    <row r="5517" spans="1:6" x14ac:dyDescent="0.25">
      <c r="A5517" t="s">
        <v>17</v>
      </c>
      <c r="B5517" t="s">
        <v>84</v>
      </c>
      <c r="C5517" t="s">
        <v>1167</v>
      </c>
      <c r="D5517" t="s">
        <v>1168</v>
      </c>
      <c r="E5517">
        <v>-126474.5365966813</v>
      </c>
      <c r="F5517" t="s">
        <v>1167</v>
      </c>
    </row>
    <row r="5518" spans="1:6" x14ac:dyDescent="0.25">
      <c r="A5518" t="s">
        <v>17</v>
      </c>
      <c r="B5518" t="s">
        <v>84</v>
      </c>
      <c r="C5518" t="s">
        <v>1180</v>
      </c>
      <c r="D5518" t="s">
        <v>1179</v>
      </c>
      <c r="E5518">
        <v>-753876.93611746433</v>
      </c>
      <c r="F5518" t="s">
        <v>1180</v>
      </c>
    </row>
    <row r="5519" spans="1:6" x14ac:dyDescent="0.25">
      <c r="A5519" t="s">
        <v>17</v>
      </c>
      <c r="B5519" t="s">
        <v>84</v>
      </c>
      <c r="C5519" t="s">
        <v>1167</v>
      </c>
      <c r="D5519" t="s">
        <v>1169</v>
      </c>
      <c r="E5519">
        <v>-2707.2599004568597</v>
      </c>
      <c r="F5519" t="s">
        <v>1167</v>
      </c>
    </row>
    <row r="5520" spans="1:6" x14ac:dyDescent="0.25">
      <c r="A5520" t="s">
        <v>17</v>
      </c>
      <c r="B5520" t="s">
        <v>84</v>
      </c>
      <c r="C5520" t="s">
        <v>1171</v>
      </c>
      <c r="D5520" t="s">
        <v>1192</v>
      </c>
      <c r="E5520">
        <v>-2715.29</v>
      </c>
      <c r="F5520" t="s">
        <v>1171</v>
      </c>
    </row>
    <row r="5521" spans="1:6" x14ac:dyDescent="0.25">
      <c r="A5521" t="s">
        <v>17</v>
      </c>
      <c r="B5521" t="s">
        <v>84</v>
      </c>
      <c r="C5521" t="s">
        <v>1183</v>
      </c>
      <c r="D5521" t="s">
        <v>1182</v>
      </c>
      <c r="E5521">
        <v>-312984.34549089929</v>
      </c>
      <c r="F5521" t="s">
        <v>1183</v>
      </c>
    </row>
    <row r="5522" spans="1:6" x14ac:dyDescent="0.25">
      <c r="A5522" t="s">
        <v>17</v>
      </c>
      <c r="B5522" t="s">
        <v>84</v>
      </c>
      <c r="C5522" t="s">
        <v>1183</v>
      </c>
      <c r="D5522" t="s">
        <v>1185</v>
      </c>
      <c r="E5522">
        <v>-18550.39</v>
      </c>
      <c r="F5522" t="s">
        <v>1183</v>
      </c>
    </row>
    <row r="5523" spans="1:6" x14ac:dyDescent="0.25">
      <c r="A5523" t="s">
        <v>17</v>
      </c>
      <c r="B5523" t="s">
        <v>84</v>
      </c>
      <c r="C5523" t="s">
        <v>1173</v>
      </c>
      <c r="D5523" t="s">
        <v>1174</v>
      </c>
      <c r="E5523">
        <v>-457.90000000000009</v>
      </c>
      <c r="F5523" t="s">
        <v>1173</v>
      </c>
    </row>
    <row r="5524" spans="1:6" x14ac:dyDescent="0.25">
      <c r="A5524" t="s">
        <v>18</v>
      </c>
      <c r="B5524" t="s">
        <v>84</v>
      </c>
      <c r="C5524" t="s">
        <v>1167</v>
      </c>
      <c r="D5524" t="s">
        <v>1166</v>
      </c>
      <c r="E5524">
        <v>-260475.93120982588</v>
      </c>
      <c r="F5524" t="s">
        <v>1167</v>
      </c>
    </row>
    <row r="5525" spans="1:6" x14ac:dyDescent="0.25">
      <c r="A5525" t="s">
        <v>18</v>
      </c>
      <c r="B5525" t="s">
        <v>84</v>
      </c>
      <c r="C5525" t="s">
        <v>1167</v>
      </c>
      <c r="D5525" t="s">
        <v>1175</v>
      </c>
      <c r="E5525">
        <v>-169583.80279487596</v>
      </c>
      <c r="F5525" t="s">
        <v>1167</v>
      </c>
    </row>
    <row r="5526" spans="1:6" x14ac:dyDescent="0.25">
      <c r="A5526" t="s">
        <v>18</v>
      </c>
      <c r="B5526" t="s">
        <v>84</v>
      </c>
      <c r="C5526" t="s">
        <v>1167</v>
      </c>
      <c r="D5526" t="s">
        <v>1168</v>
      </c>
      <c r="E5526">
        <v>-126474.5365966813</v>
      </c>
      <c r="F5526" t="s">
        <v>1167</v>
      </c>
    </row>
    <row r="5527" spans="1:6" x14ac:dyDescent="0.25">
      <c r="A5527" t="s">
        <v>18</v>
      </c>
      <c r="B5527" t="s">
        <v>84</v>
      </c>
      <c r="C5527" t="s">
        <v>1180</v>
      </c>
      <c r="D5527" t="s">
        <v>1179</v>
      </c>
      <c r="E5527">
        <v>-753876.93611746433</v>
      </c>
      <c r="F5527" t="s">
        <v>1180</v>
      </c>
    </row>
    <row r="5528" spans="1:6" x14ac:dyDescent="0.25">
      <c r="A5528" t="s">
        <v>18</v>
      </c>
      <c r="B5528" t="s">
        <v>84</v>
      </c>
      <c r="C5528" t="s">
        <v>1167</v>
      </c>
      <c r="D5528" t="s">
        <v>1169</v>
      </c>
      <c r="E5528">
        <v>-2707.2599004568597</v>
      </c>
      <c r="F5528" t="s">
        <v>1167</v>
      </c>
    </row>
    <row r="5529" spans="1:6" x14ac:dyDescent="0.25">
      <c r="A5529" t="s">
        <v>18</v>
      </c>
      <c r="B5529" t="s">
        <v>84</v>
      </c>
      <c r="C5529" t="s">
        <v>1171</v>
      </c>
      <c r="D5529" t="s">
        <v>1192</v>
      </c>
      <c r="E5529">
        <v>-2715.29</v>
      </c>
      <c r="F5529" t="s">
        <v>1171</v>
      </c>
    </row>
    <row r="5530" spans="1:6" x14ac:dyDescent="0.25">
      <c r="A5530" t="s">
        <v>18</v>
      </c>
      <c r="B5530" t="s">
        <v>84</v>
      </c>
      <c r="C5530" t="s">
        <v>1183</v>
      </c>
      <c r="D5530" t="s">
        <v>1182</v>
      </c>
      <c r="E5530">
        <v>-312984.34549089929</v>
      </c>
      <c r="F5530" t="s">
        <v>1183</v>
      </c>
    </row>
    <row r="5531" spans="1:6" x14ac:dyDescent="0.25">
      <c r="A5531" t="s">
        <v>18</v>
      </c>
      <c r="B5531" t="s">
        <v>84</v>
      </c>
      <c r="C5531" t="s">
        <v>1183</v>
      </c>
      <c r="D5531" t="s">
        <v>1185</v>
      </c>
      <c r="E5531">
        <v>-18550.39</v>
      </c>
      <c r="F5531" t="s">
        <v>1183</v>
      </c>
    </row>
    <row r="5532" spans="1:6" x14ac:dyDescent="0.25">
      <c r="A5532" t="s">
        <v>18</v>
      </c>
      <c r="B5532" t="s">
        <v>84</v>
      </c>
      <c r="C5532" t="s">
        <v>1173</v>
      </c>
      <c r="D5532" t="s">
        <v>1174</v>
      </c>
      <c r="E5532">
        <v>-457.90000000000009</v>
      </c>
      <c r="F5532" t="s">
        <v>1173</v>
      </c>
    </row>
    <row r="5533" spans="1:6" x14ac:dyDescent="0.25">
      <c r="A5533" t="s">
        <v>19</v>
      </c>
      <c r="B5533" t="s">
        <v>84</v>
      </c>
      <c r="C5533" t="s">
        <v>1167</v>
      </c>
      <c r="D5533" t="s">
        <v>1166</v>
      </c>
      <c r="E5533">
        <v>-260475.93120982588</v>
      </c>
      <c r="F5533" t="s">
        <v>1167</v>
      </c>
    </row>
    <row r="5534" spans="1:6" x14ac:dyDescent="0.25">
      <c r="A5534" t="s">
        <v>19</v>
      </c>
      <c r="B5534" t="s">
        <v>84</v>
      </c>
      <c r="C5534" t="s">
        <v>1167</v>
      </c>
      <c r="D5534" t="s">
        <v>1175</v>
      </c>
      <c r="E5534">
        <v>-169583.80279487596</v>
      </c>
      <c r="F5534" t="s">
        <v>1167</v>
      </c>
    </row>
    <row r="5535" spans="1:6" x14ac:dyDescent="0.25">
      <c r="A5535" t="s">
        <v>19</v>
      </c>
      <c r="B5535" t="s">
        <v>84</v>
      </c>
      <c r="C5535" t="s">
        <v>1167</v>
      </c>
      <c r="D5535" t="s">
        <v>1168</v>
      </c>
      <c r="E5535">
        <v>-126474.5365966813</v>
      </c>
      <c r="F5535" t="s">
        <v>1167</v>
      </c>
    </row>
    <row r="5536" spans="1:6" x14ac:dyDescent="0.25">
      <c r="A5536" t="s">
        <v>19</v>
      </c>
      <c r="B5536" t="s">
        <v>84</v>
      </c>
      <c r="C5536" t="s">
        <v>1180</v>
      </c>
      <c r="D5536" t="s">
        <v>1179</v>
      </c>
      <c r="E5536">
        <v>-753876.93611746433</v>
      </c>
      <c r="F5536" t="s">
        <v>1180</v>
      </c>
    </row>
    <row r="5537" spans="1:6" x14ac:dyDescent="0.25">
      <c r="A5537" t="s">
        <v>19</v>
      </c>
      <c r="B5537" t="s">
        <v>84</v>
      </c>
      <c r="C5537" t="s">
        <v>1167</v>
      </c>
      <c r="D5537" t="s">
        <v>1169</v>
      </c>
      <c r="E5537">
        <v>-2707.2599004568597</v>
      </c>
      <c r="F5537" t="s">
        <v>1167</v>
      </c>
    </row>
    <row r="5538" spans="1:6" x14ac:dyDescent="0.25">
      <c r="A5538" t="s">
        <v>19</v>
      </c>
      <c r="B5538" t="s">
        <v>84</v>
      </c>
      <c r="C5538" t="s">
        <v>1171</v>
      </c>
      <c r="D5538" t="s">
        <v>1192</v>
      </c>
      <c r="E5538">
        <v>-2715.29</v>
      </c>
      <c r="F5538" t="s">
        <v>1171</v>
      </c>
    </row>
    <row r="5539" spans="1:6" x14ac:dyDescent="0.25">
      <c r="A5539" t="s">
        <v>19</v>
      </c>
      <c r="B5539" t="s">
        <v>84</v>
      </c>
      <c r="C5539" t="s">
        <v>1183</v>
      </c>
      <c r="D5539" t="s">
        <v>1182</v>
      </c>
      <c r="E5539">
        <v>-312984.34549089929</v>
      </c>
      <c r="F5539" t="s">
        <v>1183</v>
      </c>
    </row>
    <row r="5540" spans="1:6" x14ac:dyDescent="0.25">
      <c r="A5540" t="s">
        <v>19</v>
      </c>
      <c r="B5540" t="s">
        <v>84</v>
      </c>
      <c r="C5540" t="s">
        <v>1183</v>
      </c>
      <c r="D5540" t="s">
        <v>1185</v>
      </c>
      <c r="E5540">
        <v>-18550.39</v>
      </c>
      <c r="F5540" t="s">
        <v>1183</v>
      </c>
    </row>
    <row r="5541" spans="1:6" x14ac:dyDescent="0.25">
      <c r="A5541" t="s">
        <v>19</v>
      </c>
      <c r="B5541" t="s">
        <v>84</v>
      </c>
      <c r="C5541" t="s">
        <v>1173</v>
      </c>
      <c r="D5541" t="s">
        <v>1174</v>
      </c>
      <c r="E5541">
        <v>-457.90000000000009</v>
      </c>
      <c r="F5541" t="s">
        <v>1173</v>
      </c>
    </row>
    <row r="5542" spans="1:6" x14ac:dyDescent="0.25">
      <c r="A5542" t="s">
        <v>20</v>
      </c>
      <c r="B5542" t="s">
        <v>84</v>
      </c>
      <c r="C5542" t="s">
        <v>1167</v>
      </c>
      <c r="D5542" t="s">
        <v>1166</v>
      </c>
      <c r="E5542">
        <v>-260475.93120982588</v>
      </c>
      <c r="F5542" t="s">
        <v>1167</v>
      </c>
    </row>
    <row r="5543" spans="1:6" x14ac:dyDescent="0.25">
      <c r="A5543" t="s">
        <v>20</v>
      </c>
      <c r="B5543" t="s">
        <v>84</v>
      </c>
      <c r="C5543" t="s">
        <v>1167</v>
      </c>
      <c r="D5543" t="s">
        <v>1175</v>
      </c>
      <c r="E5543">
        <v>-169583.80279487596</v>
      </c>
      <c r="F5543" t="s">
        <v>1167</v>
      </c>
    </row>
    <row r="5544" spans="1:6" x14ac:dyDescent="0.25">
      <c r="A5544" t="s">
        <v>20</v>
      </c>
      <c r="B5544" t="s">
        <v>84</v>
      </c>
      <c r="C5544" t="s">
        <v>1167</v>
      </c>
      <c r="D5544" t="s">
        <v>1168</v>
      </c>
      <c r="E5544">
        <v>-126474.5365966813</v>
      </c>
      <c r="F5544" t="s">
        <v>1167</v>
      </c>
    </row>
    <row r="5545" spans="1:6" x14ac:dyDescent="0.25">
      <c r="A5545" t="s">
        <v>20</v>
      </c>
      <c r="B5545" t="s">
        <v>84</v>
      </c>
      <c r="C5545" t="s">
        <v>1180</v>
      </c>
      <c r="D5545" t="s">
        <v>1179</v>
      </c>
      <c r="E5545">
        <v>-753876.93611746433</v>
      </c>
      <c r="F5545" t="s">
        <v>1180</v>
      </c>
    </row>
    <row r="5546" spans="1:6" x14ac:dyDescent="0.25">
      <c r="A5546" t="s">
        <v>20</v>
      </c>
      <c r="B5546" t="s">
        <v>84</v>
      </c>
      <c r="C5546" t="s">
        <v>1167</v>
      </c>
      <c r="D5546" t="s">
        <v>1169</v>
      </c>
      <c r="E5546">
        <v>-2707.2599004568597</v>
      </c>
      <c r="F5546" t="s">
        <v>1167</v>
      </c>
    </row>
    <row r="5547" spans="1:6" x14ac:dyDescent="0.25">
      <c r="A5547" t="s">
        <v>20</v>
      </c>
      <c r="B5547" t="s">
        <v>84</v>
      </c>
      <c r="C5547" t="s">
        <v>1171</v>
      </c>
      <c r="D5547" t="s">
        <v>1192</v>
      </c>
      <c r="E5547">
        <v>-2715.29</v>
      </c>
      <c r="F5547" t="s">
        <v>1171</v>
      </c>
    </row>
    <row r="5548" spans="1:6" x14ac:dyDescent="0.25">
      <c r="A5548" t="s">
        <v>20</v>
      </c>
      <c r="B5548" t="s">
        <v>84</v>
      </c>
      <c r="C5548" t="s">
        <v>1183</v>
      </c>
      <c r="D5548" t="s">
        <v>1182</v>
      </c>
      <c r="E5548">
        <v>-312984.34549089929</v>
      </c>
      <c r="F5548" t="s">
        <v>1183</v>
      </c>
    </row>
    <row r="5549" spans="1:6" x14ac:dyDescent="0.25">
      <c r="A5549" t="s">
        <v>20</v>
      </c>
      <c r="B5549" t="s">
        <v>84</v>
      </c>
      <c r="C5549" t="s">
        <v>1183</v>
      </c>
      <c r="D5549" t="s">
        <v>1185</v>
      </c>
      <c r="E5549">
        <v>-18550.39</v>
      </c>
      <c r="F5549" t="s">
        <v>1183</v>
      </c>
    </row>
    <row r="5550" spans="1:6" x14ac:dyDescent="0.25">
      <c r="A5550" t="s">
        <v>20</v>
      </c>
      <c r="B5550" t="s">
        <v>84</v>
      </c>
      <c r="C5550" t="s">
        <v>1173</v>
      </c>
      <c r="D5550" t="s">
        <v>1174</v>
      </c>
      <c r="E5550">
        <v>-457.90000000000009</v>
      </c>
      <c r="F5550" t="s">
        <v>1173</v>
      </c>
    </row>
    <row r="5551" spans="1:6" x14ac:dyDescent="0.25">
      <c r="A5551" t="s">
        <v>21</v>
      </c>
      <c r="B5551" t="s">
        <v>84</v>
      </c>
      <c r="C5551" t="s">
        <v>1167</v>
      </c>
      <c r="D5551" t="s">
        <v>1166</v>
      </c>
      <c r="E5551">
        <v>-260475.93120982588</v>
      </c>
      <c r="F5551" t="s">
        <v>1167</v>
      </c>
    </row>
    <row r="5552" spans="1:6" x14ac:dyDescent="0.25">
      <c r="A5552" t="s">
        <v>21</v>
      </c>
      <c r="B5552" t="s">
        <v>84</v>
      </c>
      <c r="C5552" t="s">
        <v>1167</v>
      </c>
      <c r="D5552" t="s">
        <v>1175</v>
      </c>
      <c r="E5552">
        <v>-169583.80279487596</v>
      </c>
      <c r="F5552" t="s">
        <v>1167</v>
      </c>
    </row>
    <row r="5553" spans="1:6" x14ac:dyDescent="0.25">
      <c r="A5553" t="s">
        <v>21</v>
      </c>
      <c r="B5553" t="s">
        <v>84</v>
      </c>
      <c r="C5553" t="s">
        <v>1167</v>
      </c>
      <c r="D5553" t="s">
        <v>1168</v>
      </c>
      <c r="E5553">
        <v>-126474.5365966813</v>
      </c>
      <c r="F5553" t="s">
        <v>1167</v>
      </c>
    </row>
    <row r="5554" spans="1:6" x14ac:dyDescent="0.25">
      <c r="A5554" t="s">
        <v>21</v>
      </c>
      <c r="B5554" t="s">
        <v>84</v>
      </c>
      <c r="C5554" t="s">
        <v>1180</v>
      </c>
      <c r="D5554" t="s">
        <v>1179</v>
      </c>
      <c r="E5554">
        <v>-753876.93611746433</v>
      </c>
      <c r="F5554" t="s">
        <v>1180</v>
      </c>
    </row>
    <row r="5555" spans="1:6" x14ac:dyDescent="0.25">
      <c r="A5555" t="s">
        <v>21</v>
      </c>
      <c r="B5555" t="s">
        <v>84</v>
      </c>
      <c r="C5555" t="s">
        <v>1167</v>
      </c>
      <c r="D5555" t="s">
        <v>1169</v>
      </c>
      <c r="E5555">
        <v>-2707.2599004568597</v>
      </c>
      <c r="F5555" t="s">
        <v>1167</v>
      </c>
    </row>
    <row r="5556" spans="1:6" x14ac:dyDescent="0.25">
      <c r="A5556" t="s">
        <v>21</v>
      </c>
      <c r="B5556" t="s">
        <v>84</v>
      </c>
      <c r="C5556" t="s">
        <v>1171</v>
      </c>
      <c r="D5556" t="s">
        <v>1192</v>
      </c>
      <c r="E5556">
        <v>-2715.29</v>
      </c>
      <c r="F5556" t="s">
        <v>1171</v>
      </c>
    </row>
    <row r="5557" spans="1:6" x14ac:dyDescent="0.25">
      <c r="A5557" t="s">
        <v>21</v>
      </c>
      <c r="B5557" t="s">
        <v>84</v>
      </c>
      <c r="C5557" t="s">
        <v>1183</v>
      </c>
      <c r="D5557" t="s">
        <v>1182</v>
      </c>
      <c r="E5557">
        <v>-312984.34549089929</v>
      </c>
      <c r="F5557" t="s">
        <v>1183</v>
      </c>
    </row>
    <row r="5558" spans="1:6" x14ac:dyDescent="0.25">
      <c r="A5558" t="s">
        <v>21</v>
      </c>
      <c r="B5558" t="s">
        <v>84</v>
      </c>
      <c r="C5558" t="s">
        <v>1183</v>
      </c>
      <c r="D5558" t="s">
        <v>1185</v>
      </c>
      <c r="E5558">
        <v>-18550.39</v>
      </c>
      <c r="F5558" t="s">
        <v>1183</v>
      </c>
    </row>
    <row r="5559" spans="1:6" x14ac:dyDescent="0.25">
      <c r="A5559" t="s">
        <v>21</v>
      </c>
      <c r="B5559" t="s">
        <v>84</v>
      </c>
      <c r="C5559" t="s">
        <v>1173</v>
      </c>
      <c r="D5559" t="s">
        <v>1174</v>
      </c>
      <c r="E5559">
        <v>-457.90000000000009</v>
      </c>
      <c r="F5559" t="s">
        <v>1173</v>
      </c>
    </row>
    <row r="5560" spans="1:6" x14ac:dyDescent="0.25">
      <c r="A5560" t="s">
        <v>22</v>
      </c>
      <c r="B5560" t="s">
        <v>84</v>
      </c>
      <c r="C5560" t="s">
        <v>1167</v>
      </c>
      <c r="D5560" t="s">
        <v>1166</v>
      </c>
      <c r="E5560">
        <v>-260475.93120982588</v>
      </c>
      <c r="F5560" t="s">
        <v>1167</v>
      </c>
    </row>
    <row r="5561" spans="1:6" x14ac:dyDescent="0.25">
      <c r="A5561" t="s">
        <v>22</v>
      </c>
      <c r="B5561" t="s">
        <v>84</v>
      </c>
      <c r="C5561" t="s">
        <v>1167</v>
      </c>
      <c r="D5561" t="s">
        <v>1175</v>
      </c>
      <c r="E5561">
        <v>-169583.80279487596</v>
      </c>
      <c r="F5561" t="s">
        <v>1167</v>
      </c>
    </row>
    <row r="5562" spans="1:6" x14ac:dyDescent="0.25">
      <c r="A5562" t="s">
        <v>22</v>
      </c>
      <c r="B5562" t="s">
        <v>84</v>
      </c>
      <c r="C5562" t="s">
        <v>1167</v>
      </c>
      <c r="D5562" t="s">
        <v>1168</v>
      </c>
      <c r="E5562">
        <v>-126474.5365966813</v>
      </c>
      <c r="F5562" t="s">
        <v>1167</v>
      </c>
    </row>
    <row r="5563" spans="1:6" x14ac:dyDescent="0.25">
      <c r="A5563" t="s">
        <v>22</v>
      </c>
      <c r="B5563" t="s">
        <v>84</v>
      </c>
      <c r="C5563" t="s">
        <v>1180</v>
      </c>
      <c r="D5563" t="s">
        <v>1179</v>
      </c>
      <c r="E5563">
        <v>-753876.93611746433</v>
      </c>
      <c r="F5563" t="s">
        <v>1180</v>
      </c>
    </row>
    <row r="5564" spans="1:6" x14ac:dyDescent="0.25">
      <c r="A5564" t="s">
        <v>22</v>
      </c>
      <c r="B5564" t="s">
        <v>84</v>
      </c>
      <c r="C5564" t="s">
        <v>1167</v>
      </c>
      <c r="D5564" t="s">
        <v>1169</v>
      </c>
      <c r="E5564">
        <v>-2707.2599004568597</v>
      </c>
      <c r="F5564" t="s">
        <v>1167</v>
      </c>
    </row>
    <row r="5565" spans="1:6" x14ac:dyDescent="0.25">
      <c r="A5565" t="s">
        <v>22</v>
      </c>
      <c r="B5565" t="s">
        <v>84</v>
      </c>
      <c r="C5565" t="s">
        <v>1171</v>
      </c>
      <c r="D5565" t="s">
        <v>1192</v>
      </c>
      <c r="E5565">
        <v>-2715.29</v>
      </c>
      <c r="F5565" t="s">
        <v>1171</v>
      </c>
    </row>
    <row r="5566" spans="1:6" x14ac:dyDescent="0.25">
      <c r="A5566" t="s">
        <v>22</v>
      </c>
      <c r="B5566" t="s">
        <v>84</v>
      </c>
      <c r="C5566" t="s">
        <v>1183</v>
      </c>
      <c r="D5566" t="s">
        <v>1182</v>
      </c>
      <c r="E5566">
        <v>-312984.34549089929</v>
      </c>
      <c r="F5566" t="s">
        <v>1183</v>
      </c>
    </row>
    <row r="5567" spans="1:6" x14ac:dyDescent="0.25">
      <c r="A5567" t="s">
        <v>22</v>
      </c>
      <c r="B5567" t="s">
        <v>84</v>
      </c>
      <c r="C5567" t="s">
        <v>1183</v>
      </c>
      <c r="D5567" t="s">
        <v>1185</v>
      </c>
      <c r="E5567">
        <v>-18550.39</v>
      </c>
      <c r="F5567" t="s">
        <v>1183</v>
      </c>
    </row>
    <row r="5568" spans="1:6" x14ac:dyDescent="0.25">
      <c r="A5568" t="s">
        <v>22</v>
      </c>
      <c r="B5568" t="s">
        <v>84</v>
      </c>
      <c r="C5568" t="s">
        <v>1173</v>
      </c>
      <c r="D5568" t="s">
        <v>1174</v>
      </c>
      <c r="E5568">
        <v>-457.90000000000009</v>
      </c>
      <c r="F5568" t="s">
        <v>1173</v>
      </c>
    </row>
    <row r="5569" spans="1:6" x14ac:dyDescent="0.25">
      <c r="A5569" t="s">
        <v>10</v>
      </c>
      <c r="B5569" t="s">
        <v>84</v>
      </c>
      <c r="C5569" t="s">
        <v>1167</v>
      </c>
      <c r="D5569" t="s">
        <v>1166</v>
      </c>
      <c r="E5569">
        <v>-260475.93120982588</v>
      </c>
      <c r="F5569" t="s">
        <v>1167</v>
      </c>
    </row>
    <row r="5570" spans="1:6" x14ac:dyDescent="0.25">
      <c r="A5570" t="s">
        <v>10</v>
      </c>
      <c r="B5570" t="s">
        <v>84</v>
      </c>
      <c r="C5570" t="s">
        <v>1167</v>
      </c>
      <c r="D5570" t="s">
        <v>1175</v>
      </c>
      <c r="E5570">
        <v>-169583.80279487596</v>
      </c>
      <c r="F5570" t="s">
        <v>1167</v>
      </c>
    </row>
    <row r="5571" spans="1:6" x14ac:dyDescent="0.25">
      <c r="A5571" t="s">
        <v>10</v>
      </c>
      <c r="B5571" t="s">
        <v>84</v>
      </c>
      <c r="C5571" t="s">
        <v>1167</v>
      </c>
      <c r="D5571" t="s">
        <v>1168</v>
      </c>
      <c r="E5571">
        <v>-126474.5365966813</v>
      </c>
      <c r="F5571" t="s">
        <v>1167</v>
      </c>
    </row>
    <row r="5572" spans="1:6" x14ac:dyDescent="0.25">
      <c r="A5572" t="s">
        <v>10</v>
      </c>
      <c r="B5572" t="s">
        <v>84</v>
      </c>
      <c r="C5572" t="s">
        <v>1180</v>
      </c>
      <c r="D5572" t="s">
        <v>1179</v>
      </c>
      <c r="E5572">
        <v>-753876.93611746433</v>
      </c>
      <c r="F5572" t="s">
        <v>1180</v>
      </c>
    </row>
    <row r="5573" spans="1:6" x14ac:dyDescent="0.25">
      <c r="A5573" t="s">
        <v>10</v>
      </c>
      <c r="B5573" t="s">
        <v>84</v>
      </c>
      <c r="C5573" t="s">
        <v>1167</v>
      </c>
      <c r="D5573" t="s">
        <v>1169</v>
      </c>
      <c r="E5573">
        <v>-2707.2599004568597</v>
      </c>
      <c r="F5573" t="s">
        <v>1167</v>
      </c>
    </row>
    <row r="5574" spans="1:6" x14ac:dyDescent="0.25">
      <c r="A5574" t="s">
        <v>10</v>
      </c>
      <c r="B5574" t="s">
        <v>84</v>
      </c>
      <c r="C5574" t="s">
        <v>1171</v>
      </c>
      <c r="D5574" t="s">
        <v>1192</v>
      </c>
      <c r="E5574">
        <v>-2715.29</v>
      </c>
      <c r="F5574" t="s">
        <v>1171</v>
      </c>
    </row>
    <row r="5575" spans="1:6" x14ac:dyDescent="0.25">
      <c r="A5575" t="s">
        <v>10</v>
      </c>
      <c r="B5575" t="s">
        <v>84</v>
      </c>
      <c r="C5575" t="s">
        <v>1183</v>
      </c>
      <c r="D5575" t="s">
        <v>1182</v>
      </c>
      <c r="E5575">
        <v>-312984.34549089929</v>
      </c>
      <c r="F5575" t="s">
        <v>1183</v>
      </c>
    </row>
    <row r="5576" spans="1:6" x14ac:dyDescent="0.25">
      <c r="A5576" t="s">
        <v>10</v>
      </c>
      <c r="B5576" t="s">
        <v>84</v>
      </c>
      <c r="C5576" t="s">
        <v>1183</v>
      </c>
      <c r="D5576" t="s">
        <v>1185</v>
      </c>
      <c r="E5576">
        <v>-18550.39</v>
      </c>
      <c r="F5576" t="s">
        <v>1183</v>
      </c>
    </row>
    <row r="5577" spans="1:6" x14ac:dyDescent="0.25">
      <c r="A5577" t="s">
        <v>10</v>
      </c>
      <c r="B5577" t="s">
        <v>84</v>
      </c>
      <c r="C5577" t="s">
        <v>1173</v>
      </c>
      <c r="D5577" t="s">
        <v>1174</v>
      </c>
      <c r="E5577">
        <v>-457.90000000000009</v>
      </c>
      <c r="F5577" t="s">
        <v>1173</v>
      </c>
    </row>
    <row r="5578" spans="1:6" x14ac:dyDescent="0.25">
      <c r="A5578" t="s">
        <v>85</v>
      </c>
      <c r="B5578" t="s">
        <v>86</v>
      </c>
      <c r="C5578" t="s">
        <v>1167</v>
      </c>
      <c r="D5578" t="s">
        <v>1166</v>
      </c>
      <c r="E5578">
        <v>-471999.03385040676</v>
      </c>
      <c r="F5578" t="s">
        <v>1167</v>
      </c>
    </row>
    <row r="5579" spans="1:6" x14ac:dyDescent="0.25">
      <c r="A5579" t="s">
        <v>85</v>
      </c>
      <c r="B5579" t="s">
        <v>86</v>
      </c>
      <c r="C5579" t="s">
        <v>1167</v>
      </c>
      <c r="D5579" t="s">
        <v>1175</v>
      </c>
      <c r="E5579">
        <v>-220055.40681435954</v>
      </c>
      <c r="F5579" t="s">
        <v>1167</v>
      </c>
    </row>
    <row r="5580" spans="1:6" x14ac:dyDescent="0.25">
      <c r="A5580" t="s">
        <v>85</v>
      </c>
      <c r="B5580" t="s">
        <v>86</v>
      </c>
      <c r="C5580" t="s">
        <v>1167</v>
      </c>
      <c r="D5580" t="s">
        <v>1168</v>
      </c>
      <c r="E5580">
        <v>-54689.132000546735</v>
      </c>
      <c r="F5580" t="s">
        <v>1167</v>
      </c>
    </row>
    <row r="5581" spans="1:6" x14ac:dyDescent="0.25">
      <c r="A5581" t="s">
        <v>85</v>
      </c>
      <c r="B5581" t="s">
        <v>86</v>
      </c>
      <c r="C5581" t="s">
        <v>1167</v>
      </c>
      <c r="D5581" t="s">
        <v>1169</v>
      </c>
      <c r="E5581">
        <v>-248.63110005076223</v>
      </c>
      <c r="F5581" t="s">
        <v>1167</v>
      </c>
    </row>
    <row r="5582" spans="1:6" x14ac:dyDescent="0.25">
      <c r="A5582" t="s">
        <v>85</v>
      </c>
      <c r="B5582" t="s">
        <v>86</v>
      </c>
      <c r="C5582" t="s">
        <v>1171</v>
      </c>
      <c r="D5582" t="s">
        <v>1170</v>
      </c>
      <c r="E5582">
        <v>-517.02</v>
      </c>
      <c r="F5582" t="s">
        <v>1171</v>
      </c>
    </row>
    <row r="5583" spans="1:6" x14ac:dyDescent="0.25">
      <c r="A5583" t="s">
        <v>85</v>
      </c>
      <c r="B5583" t="s">
        <v>86</v>
      </c>
      <c r="C5583" t="s">
        <v>1173</v>
      </c>
      <c r="D5583" t="s">
        <v>1172</v>
      </c>
      <c r="E5583">
        <v>-25043.625388141911</v>
      </c>
      <c r="F5583" t="s">
        <v>1173</v>
      </c>
    </row>
    <row r="5584" spans="1:6" x14ac:dyDescent="0.25">
      <c r="A5584" t="s">
        <v>85</v>
      </c>
      <c r="B5584" t="s">
        <v>86</v>
      </c>
      <c r="C5584" t="s">
        <v>1173</v>
      </c>
      <c r="D5584" t="s">
        <v>1174</v>
      </c>
      <c r="E5584">
        <v>-15696.2</v>
      </c>
      <c r="F5584" t="s">
        <v>1173</v>
      </c>
    </row>
    <row r="5585" spans="1:6" x14ac:dyDescent="0.25">
      <c r="A5585" t="s">
        <v>87</v>
      </c>
      <c r="B5585" t="s">
        <v>86</v>
      </c>
      <c r="C5585" t="s">
        <v>1167</v>
      </c>
      <c r="D5585" t="s">
        <v>1166</v>
      </c>
      <c r="E5585">
        <v>-471999.03385040676</v>
      </c>
      <c r="F5585" t="s">
        <v>1167</v>
      </c>
    </row>
    <row r="5586" spans="1:6" x14ac:dyDescent="0.25">
      <c r="A5586" t="s">
        <v>87</v>
      </c>
      <c r="B5586" t="s">
        <v>86</v>
      </c>
      <c r="C5586" t="s">
        <v>1167</v>
      </c>
      <c r="D5586" t="s">
        <v>1175</v>
      </c>
      <c r="E5586">
        <v>-220055.40681435954</v>
      </c>
      <c r="F5586" t="s">
        <v>1167</v>
      </c>
    </row>
    <row r="5587" spans="1:6" x14ac:dyDescent="0.25">
      <c r="A5587" t="s">
        <v>87</v>
      </c>
      <c r="B5587" t="s">
        <v>86</v>
      </c>
      <c r="C5587" t="s">
        <v>1167</v>
      </c>
      <c r="D5587" t="s">
        <v>1168</v>
      </c>
      <c r="E5587">
        <v>-54689.132000546735</v>
      </c>
      <c r="F5587" t="s">
        <v>1167</v>
      </c>
    </row>
    <row r="5588" spans="1:6" x14ac:dyDescent="0.25">
      <c r="A5588" t="s">
        <v>87</v>
      </c>
      <c r="B5588" t="s">
        <v>86</v>
      </c>
      <c r="C5588" t="s">
        <v>1167</v>
      </c>
      <c r="D5588" t="s">
        <v>1169</v>
      </c>
      <c r="E5588">
        <v>-248.63110005076223</v>
      </c>
      <c r="F5588" t="s">
        <v>1167</v>
      </c>
    </row>
    <row r="5589" spans="1:6" x14ac:dyDescent="0.25">
      <c r="A5589" t="s">
        <v>87</v>
      </c>
      <c r="B5589" t="s">
        <v>86</v>
      </c>
      <c r="C5589" t="s">
        <v>1171</v>
      </c>
      <c r="D5589" t="s">
        <v>1170</v>
      </c>
      <c r="E5589">
        <v>-517.02</v>
      </c>
      <c r="F5589" t="s">
        <v>1171</v>
      </c>
    </row>
    <row r="5590" spans="1:6" x14ac:dyDescent="0.25">
      <c r="A5590" t="s">
        <v>87</v>
      </c>
      <c r="B5590" t="s">
        <v>86</v>
      </c>
      <c r="C5590" t="s">
        <v>1173</v>
      </c>
      <c r="D5590" t="s">
        <v>1172</v>
      </c>
      <c r="E5590">
        <v>-25043.625388141911</v>
      </c>
      <c r="F5590" t="s">
        <v>1173</v>
      </c>
    </row>
    <row r="5591" spans="1:6" x14ac:dyDescent="0.25">
      <c r="A5591" t="s">
        <v>87</v>
      </c>
      <c r="B5591" t="s">
        <v>86</v>
      </c>
      <c r="C5591" t="s">
        <v>1173</v>
      </c>
      <c r="D5591" t="s">
        <v>1174</v>
      </c>
      <c r="E5591">
        <v>-15696.2</v>
      </c>
      <c r="F5591" t="s">
        <v>1173</v>
      </c>
    </row>
    <row r="5592" spans="1:6" x14ac:dyDescent="0.25">
      <c r="A5592" t="s">
        <v>88</v>
      </c>
      <c r="B5592" t="s">
        <v>86</v>
      </c>
      <c r="C5592" t="s">
        <v>1167</v>
      </c>
      <c r="D5592" t="s">
        <v>1166</v>
      </c>
      <c r="E5592">
        <v>-471999.03385040676</v>
      </c>
      <c r="F5592" t="s">
        <v>1167</v>
      </c>
    </row>
    <row r="5593" spans="1:6" x14ac:dyDescent="0.25">
      <c r="A5593" t="s">
        <v>88</v>
      </c>
      <c r="B5593" t="s">
        <v>86</v>
      </c>
      <c r="C5593" t="s">
        <v>1167</v>
      </c>
      <c r="D5593" t="s">
        <v>1175</v>
      </c>
      <c r="E5593">
        <v>-220055.40681435954</v>
      </c>
      <c r="F5593" t="s">
        <v>1167</v>
      </c>
    </row>
    <row r="5594" spans="1:6" x14ac:dyDescent="0.25">
      <c r="A5594" t="s">
        <v>88</v>
      </c>
      <c r="B5594" t="s">
        <v>86</v>
      </c>
      <c r="C5594" t="s">
        <v>1167</v>
      </c>
      <c r="D5594" t="s">
        <v>1168</v>
      </c>
      <c r="E5594">
        <v>-54689.132000546735</v>
      </c>
      <c r="F5594" t="s">
        <v>1167</v>
      </c>
    </row>
    <row r="5595" spans="1:6" x14ac:dyDescent="0.25">
      <c r="A5595" t="s">
        <v>88</v>
      </c>
      <c r="B5595" t="s">
        <v>86</v>
      </c>
      <c r="C5595" t="s">
        <v>1167</v>
      </c>
      <c r="D5595" t="s">
        <v>1169</v>
      </c>
      <c r="E5595">
        <v>-248.63110005076223</v>
      </c>
      <c r="F5595" t="s">
        <v>1167</v>
      </c>
    </row>
    <row r="5596" spans="1:6" x14ac:dyDescent="0.25">
      <c r="A5596" t="s">
        <v>88</v>
      </c>
      <c r="B5596" t="s">
        <v>86</v>
      </c>
      <c r="C5596" t="s">
        <v>1171</v>
      </c>
      <c r="D5596" t="s">
        <v>1170</v>
      </c>
      <c r="E5596">
        <v>-517.02</v>
      </c>
      <c r="F5596" t="s">
        <v>1171</v>
      </c>
    </row>
    <row r="5597" spans="1:6" x14ac:dyDescent="0.25">
      <c r="A5597" t="s">
        <v>88</v>
      </c>
      <c r="B5597" t="s">
        <v>86</v>
      </c>
      <c r="C5597" t="s">
        <v>1173</v>
      </c>
      <c r="D5597" t="s">
        <v>1172</v>
      </c>
      <c r="E5597">
        <v>-25043.625388141911</v>
      </c>
      <c r="F5597" t="s">
        <v>1173</v>
      </c>
    </row>
    <row r="5598" spans="1:6" x14ac:dyDescent="0.25">
      <c r="A5598" t="s">
        <v>88</v>
      </c>
      <c r="B5598" t="s">
        <v>86</v>
      </c>
      <c r="C5598" t="s">
        <v>1173</v>
      </c>
      <c r="D5598" t="s">
        <v>1174</v>
      </c>
      <c r="E5598">
        <v>-15696.2</v>
      </c>
      <c r="F5598" t="s">
        <v>1173</v>
      </c>
    </row>
    <row r="5599" spans="1:6" x14ac:dyDescent="0.25">
      <c r="A5599" t="s">
        <v>89</v>
      </c>
      <c r="B5599" t="s">
        <v>86</v>
      </c>
      <c r="C5599" t="s">
        <v>1167</v>
      </c>
      <c r="D5599" t="s">
        <v>1166</v>
      </c>
      <c r="E5599">
        <v>-471999.03385040676</v>
      </c>
      <c r="F5599" t="s">
        <v>1167</v>
      </c>
    </row>
    <row r="5600" spans="1:6" x14ac:dyDescent="0.25">
      <c r="A5600" t="s">
        <v>89</v>
      </c>
      <c r="B5600" t="s">
        <v>86</v>
      </c>
      <c r="C5600" t="s">
        <v>1167</v>
      </c>
      <c r="D5600" t="s">
        <v>1175</v>
      </c>
      <c r="E5600">
        <v>-220055.40681435954</v>
      </c>
      <c r="F5600" t="s">
        <v>1167</v>
      </c>
    </row>
    <row r="5601" spans="1:6" x14ac:dyDescent="0.25">
      <c r="A5601" t="s">
        <v>89</v>
      </c>
      <c r="B5601" t="s">
        <v>86</v>
      </c>
      <c r="C5601" t="s">
        <v>1167</v>
      </c>
      <c r="D5601" t="s">
        <v>1168</v>
      </c>
      <c r="E5601">
        <v>-54689.132000546735</v>
      </c>
      <c r="F5601" t="s">
        <v>1167</v>
      </c>
    </row>
    <row r="5602" spans="1:6" x14ac:dyDescent="0.25">
      <c r="A5602" t="s">
        <v>89</v>
      </c>
      <c r="B5602" t="s">
        <v>86</v>
      </c>
      <c r="C5602" t="s">
        <v>1167</v>
      </c>
      <c r="D5602" t="s">
        <v>1169</v>
      </c>
      <c r="E5602">
        <v>-248.63110005076223</v>
      </c>
      <c r="F5602" t="s">
        <v>1167</v>
      </c>
    </row>
    <row r="5603" spans="1:6" x14ac:dyDescent="0.25">
      <c r="A5603" t="s">
        <v>89</v>
      </c>
      <c r="B5603" t="s">
        <v>86</v>
      </c>
      <c r="C5603" t="s">
        <v>1171</v>
      </c>
      <c r="D5603" t="s">
        <v>1170</v>
      </c>
      <c r="E5603">
        <v>-517.02</v>
      </c>
      <c r="F5603" t="s">
        <v>1171</v>
      </c>
    </row>
    <row r="5604" spans="1:6" x14ac:dyDescent="0.25">
      <c r="A5604" t="s">
        <v>89</v>
      </c>
      <c r="B5604" t="s">
        <v>86</v>
      </c>
      <c r="C5604" t="s">
        <v>1173</v>
      </c>
      <c r="D5604" t="s">
        <v>1172</v>
      </c>
      <c r="E5604">
        <v>-25043.625388141911</v>
      </c>
      <c r="F5604" t="s">
        <v>1173</v>
      </c>
    </row>
    <row r="5605" spans="1:6" x14ac:dyDescent="0.25">
      <c r="A5605" t="s">
        <v>89</v>
      </c>
      <c r="B5605" t="s">
        <v>86</v>
      </c>
      <c r="C5605" t="s">
        <v>1173</v>
      </c>
      <c r="D5605" t="s">
        <v>1174</v>
      </c>
      <c r="E5605">
        <v>-15696.2</v>
      </c>
      <c r="F5605" t="s">
        <v>1173</v>
      </c>
    </row>
    <row r="5606" spans="1:6" x14ac:dyDescent="0.25">
      <c r="A5606" t="s">
        <v>9</v>
      </c>
      <c r="B5606" t="s">
        <v>86</v>
      </c>
      <c r="C5606" t="s">
        <v>1167</v>
      </c>
      <c r="D5606" t="s">
        <v>1166</v>
      </c>
      <c r="E5606">
        <v>-471999.03385040676</v>
      </c>
      <c r="F5606" t="s">
        <v>1167</v>
      </c>
    </row>
    <row r="5607" spans="1:6" x14ac:dyDescent="0.25">
      <c r="A5607" t="s">
        <v>9</v>
      </c>
      <c r="B5607" t="s">
        <v>86</v>
      </c>
      <c r="C5607" t="s">
        <v>1167</v>
      </c>
      <c r="D5607" t="s">
        <v>1175</v>
      </c>
      <c r="E5607">
        <v>-220055.40681435954</v>
      </c>
      <c r="F5607" t="s">
        <v>1167</v>
      </c>
    </row>
    <row r="5608" spans="1:6" x14ac:dyDescent="0.25">
      <c r="A5608" t="s">
        <v>9</v>
      </c>
      <c r="B5608" t="s">
        <v>86</v>
      </c>
      <c r="C5608" t="s">
        <v>1167</v>
      </c>
      <c r="D5608" t="s">
        <v>1168</v>
      </c>
      <c r="E5608">
        <v>-54689.132000546735</v>
      </c>
      <c r="F5608" t="s">
        <v>1167</v>
      </c>
    </row>
    <row r="5609" spans="1:6" x14ac:dyDescent="0.25">
      <c r="A5609" t="s">
        <v>9</v>
      </c>
      <c r="B5609" t="s">
        <v>86</v>
      </c>
      <c r="C5609" t="s">
        <v>1167</v>
      </c>
      <c r="D5609" t="s">
        <v>1169</v>
      </c>
      <c r="E5609">
        <v>-248.63110005076223</v>
      </c>
      <c r="F5609" t="s">
        <v>1167</v>
      </c>
    </row>
    <row r="5610" spans="1:6" x14ac:dyDescent="0.25">
      <c r="A5610" t="s">
        <v>9</v>
      </c>
      <c r="B5610" t="s">
        <v>86</v>
      </c>
      <c r="C5610" t="s">
        <v>1171</v>
      </c>
      <c r="D5610" t="s">
        <v>1170</v>
      </c>
      <c r="E5610">
        <v>-517.02</v>
      </c>
      <c r="F5610" t="s">
        <v>1171</v>
      </c>
    </row>
    <row r="5611" spans="1:6" x14ac:dyDescent="0.25">
      <c r="A5611" t="s">
        <v>9</v>
      </c>
      <c r="B5611" t="s">
        <v>86</v>
      </c>
      <c r="C5611" t="s">
        <v>1173</v>
      </c>
      <c r="D5611" t="s">
        <v>1172</v>
      </c>
      <c r="E5611">
        <v>-25043.625388141911</v>
      </c>
      <c r="F5611" t="s">
        <v>1173</v>
      </c>
    </row>
    <row r="5612" spans="1:6" x14ac:dyDescent="0.25">
      <c r="A5612" t="s">
        <v>9</v>
      </c>
      <c r="B5612" t="s">
        <v>86</v>
      </c>
      <c r="C5612" t="s">
        <v>1173</v>
      </c>
      <c r="D5612" t="s">
        <v>1174</v>
      </c>
      <c r="E5612">
        <v>-15696.2</v>
      </c>
      <c r="F5612" t="s">
        <v>1173</v>
      </c>
    </row>
    <row r="5613" spans="1:6" x14ac:dyDescent="0.25">
      <c r="A5613" t="s">
        <v>10</v>
      </c>
      <c r="B5613" t="s">
        <v>86</v>
      </c>
      <c r="C5613" t="s">
        <v>1167</v>
      </c>
      <c r="D5613" t="s">
        <v>1166</v>
      </c>
      <c r="E5613">
        <v>-471999.03385040676</v>
      </c>
      <c r="F5613" t="s">
        <v>1167</v>
      </c>
    </row>
    <row r="5614" spans="1:6" x14ac:dyDescent="0.25">
      <c r="A5614" t="s">
        <v>10</v>
      </c>
      <c r="B5614" t="s">
        <v>86</v>
      </c>
      <c r="C5614" t="s">
        <v>1167</v>
      </c>
      <c r="D5614" t="s">
        <v>1175</v>
      </c>
      <c r="E5614">
        <v>-220055.40681435954</v>
      </c>
      <c r="F5614" t="s">
        <v>1167</v>
      </c>
    </row>
    <row r="5615" spans="1:6" x14ac:dyDescent="0.25">
      <c r="A5615" t="s">
        <v>10</v>
      </c>
      <c r="B5615" t="s">
        <v>86</v>
      </c>
      <c r="C5615" t="s">
        <v>1167</v>
      </c>
      <c r="D5615" t="s">
        <v>1168</v>
      </c>
      <c r="E5615">
        <v>-54689.132000546735</v>
      </c>
      <c r="F5615" t="s">
        <v>1167</v>
      </c>
    </row>
    <row r="5616" spans="1:6" x14ac:dyDescent="0.25">
      <c r="A5616" t="s">
        <v>10</v>
      </c>
      <c r="B5616" t="s">
        <v>86</v>
      </c>
      <c r="C5616" t="s">
        <v>1167</v>
      </c>
      <c r="D5616" t="s">
        <v>1169</v>
      </c>
      <c r="E5616">
        <v>-248.63110005076223</v>
      </c>
      <c r="F5616" t="s">
        <v>1167</v>
      </c>
    </row>
    <row r="5617" spans="1:6" x14ac:dyDescent="0.25">
      <c r="A5617" t="s">
        <v>10</v>
      </c>
      <c r="B5617" t="s">
        <v>86</v>
      </c>
      <c r="C5617" t="s">
        <v>1171</v>
      </c>
      <c r="D5617" t="s">
        <v>1170</v>
      </c>
      <c r="E5617">
        <v>-517.02</v>
      </c>
      <c r="F5617" t="s">
        <v>1171</v>
      </c>
    </row>
    <row r="5618" spans="1:6" x14ac:dyDescent="0.25">
      <c r="A5618" t="s">
        <v>10</v>
      </c>
      <c r="B5618" t="s">
        <v>86</v>
      </c>
      <c r="C5618" t="s">
        <v>1173</v>
      </c>
      <c r="D5618" t="s">
        <v>1172</v>
      </c>
      <c r="E5618">
        <v>-25043.625388141911</v>
      </c>
      <c r="F5618" t="s">
        <v>1173</v>
      </c>
    </row>
    <row r="5619" spans="1:6" x14ac:dyDescent="0.25">
      <c r="A5619" t="s">
        <v>10</v>
      </c>
      <c r="B5619" t="s">
        <v>86</v>
      </c>
      <c r="C5619" t="s">
        <v>1173</v>
      </c>
      <c r="D5619" t="s">
        <v>1174</v>
      </c>
      <c r="E5619">
        <v>-15696.2</v>
      </c>
      <c r="F5619" t="s">
        <v>1173</v>
      </c>
    </row>
    <row r="5620" spans="1:6" x14ac:dyDescent="0.25">
      <c r="A5620" t="s">
        <v>23</v>
      </c>
      <c r="B5620" t="s">
        <v>90</v>
      </c>
      <c r="C5620" t="s">
        <v>1167</v>
      </c>
      <c r="D5620" t="s">
        <v>1166</v>
      </c>
      <c r="E5620">
        <v>-223633.70806315262</v>
      </c>
      <c r="F5620" t="s">
        <v>1167</v>
      </c>
    </row>
    <row r="5621" spans="1:6" x14ac:dyDescent="0.25">
      <c r="A5621" t="s">
        <v>23</v>
      </c>
      <c r="B5621" t="s">
        <v>90</v>
      </c>
      <c r="C5621" t="s">
        <v>1167</v>
      </c>
      <c r="D5621" t="s">
        <v>1175</v>
      </c>
      <c r="E5621">
        <v>-151808.49955478517</v>
      </c>
      <c r="F5621" t="s">
        <v>1167</v>
      </c>
    </row>
    <row r="5622" spans="1:6" x14ac:dyDescent="0.25">
      <c r="A5622" t="s">
        <v>23</v>
      </c>
      <c r="B5622" t="s">
        <v>90</v>
      </c>
      <c r="C5622" t="s">
        <v>1167</v>
      </c>
      <c r="D5622" t="s">
        <v>1168</v>
      </c>
      <c r="E5622">
        <v>-105183.28706625503</v>
      </c>
      <c r="F5622" t="s">
        <v>1167</v>
      </c>
    </row>
    <row r="5623" spans="1:6" x14ac:dyDescent="0.25">
      <c r="A5623" t="s">
        <v>23</v>
      </c>
      <c r="B5623" t="s">
        <v>90</v>
      </c>
      <c r="C5623" t="s">
        <v>1180</v>
      </c>
      <c r="D5623" t="s">
        <v>1179</v>
      </c>
      <c r="E5623">
        <v>-323762.67679403914</v>
      </c>
      <c r="F5623" t="s">
        <v>1180</v>
      </c>
    </row>
    <row r="5624" spans="1:6" x14ac:dyDescent="0.25">
      <c r="A5624" t="s">
        <v>23</v>
      </c>
      <c r="B5624" t="s">
        <v>90</v>
      </c>
      <c r="C5624" t="s">
        <v>1167</v>
      </c>
      <c r="D5624" t="s">
        <v>1169</v>
      </c>
      <c r="E5624">
        <v>-2382.4010005076225</v>
      </c>
      <c r="F5624" t="s">
        <v>1167</v>
      </c>
    </row>
    <row r="5625" spans="1:6" x14ac:dyDescent="0.25">
      <c r="A5625" t="s">
        <v>23</v>
      </c>
      <c r="B5625" t="s">
        <v>90</v>
      </c>
      <c r="C5625" t="s">
        <v>1171</v>
      </c>
      <c r="D5625" t="s">
        <v>1192</v>
      </c>
      <c r="E5625">
        <v>-2714.96</v>
      </c>
      <c r="F5625" t="s">
        <v>1171</v>
      </c>
    </row>
    <row r="5626" spans="1:6" x14ac:dyDescent="0.25">
      <c r="A5626" t="s">
        <v>23</v>
      </c>
      <c r="B5626" t="s">
        <v>90</v>
      </c>
      <c r="C5626" t="s">
        <v>1183</v>
      </c>
      <c r="D5626" t="s">
        <v>1182</v>
      </c>
      <c r="E5626">
        <v>-121881.79804800994</v>
      </c>
      <c r="F5626" t="s">
        <v>1183</v>
      </c>
    </row>
    <row r="5627" spans="1:6" x14ac:dyDescent="0.25">
      <c r="A5627" t="s">
        <v>23</v>
      </c>
      <c r="B5627" t="s">
        <v>90</v>
      </c>
      <c r="C5627" t="s">
        <v>1183</v>
      </c>
      <c r="D5627" t="s">
        <v>1185</v>
      </c>
      <c r="E5627">
        <v>-57.289999999999964</v>
      </c>
      <c r="F5627" t="s">
        <v>1183</v>
      </c>
    </row>
    <row r="5628" spans="1:6" x14ac:dyDescent="0.25">
      <c r="A5628" t="s">
        <v>23</v>
      </c>
      <c r="B5628" t="s">
        <v>90</v>
      </c>
      <c r="C5628" t="s">
        <v>1173</v>
      </c>
      <c r="D5628" t="s">
        <v>1174</v>
      </c>
      <c r="E5628">
        <v>-474.1</v>
      </c>
      <c r="F5628" t="s">
        <v>1173</v>
      </c>
    </row>
    <row r="5629" spans="1:6" x14ac:dyDescent="0.25">
      <c r="A5629" t="s">
        <v>25</v>
      </c>
      <c r="B5629" t="s">
        <v>90</v>
      </c>
      <c r="C5629" t="s">
        <v>1167</v>
      </c>
      <c r="D5629" t="s">
        <v>1166</v>
      </c>
      <c r="E5629">
        <v>-223633.70806315262</v>
      </c>
      <c r="F5629" t="s">
        <v>1167</v>
      </c>
    </row>
    <row r="5630" spans="1:6" x14ac:dyDescent="0.25">
      <c r="A5630" t="s">
        <v>25</v>
      </c>
      <c r="B5630" t="s">
        <v>90</v>
      </c>
      <c r="C5630" t="s">
        <v>1167</v>
      </c>
      <c r="D5630" t="s">
        <v>1175</v>
      </c>
      <c r="E5630">
        <v>-151808.49955478517</v>
      </c>
      <c r="F5630" t="s">
        <v>1167</v>
      </c>
    </row>
    <row r="5631" spans="1:6" x14ac:dyDescent="0.25">
      <c r="A5631" t="s">
        <v>25</v>
      </c>
      <c r="B5631" t="s">
        <v>90</v>
      </c>
      <c r="C5631" t="s">
        <v>1167</v>
      </c>
      <c r="D5631" t="s">
        <v>1168</v>
      </c>
      <c r="E5631">
        <v>-105183.28706625503</v>
      </c>
      <c r="F5631" t="s">
        <v>1167</v>
      </c>
    </row>
    <row r="5632" spans="1:6" x14ac:dyDescent="0.25">
      <c r="A5632" t="s">
        <v>25</v>
      </c>
      <c r="B5632" t="s">
        <v>90</v>
      </c>
      <c r="C5632" t="s">
        <v>1180</v>
      </c>
      <c r="D5632" t="s">
        <v>1179</v>
      </c>
      <c r="E5632">
        <v>-323762.67679403914</v>
      </c>
      <c r="F5632" t="s">
        <v>1180</v>
      </c>
    </row>
    <row r="5633" spans="1:6" x14ac:dyDescent="0.25">
      <c r="A5633" t="s">
        <v>25</v>
      </c>
      <c r="B5633" t="s">
        <v>90</v>
      </c>
      <c r="C5633" t="s">
        <v>1167</v>
      </c>
      <c r="D5633" t="s">
        <v>1169</v>
      </c>
      <c r="E5633">
        <v>-2382.4010005076225</v>
      </c>
      <c r="F5633" t="s">
        <v>1167</v>
      </c>
    </row>
    <row r="5634" spans="1:6" x14ac:dyDescent="0.25">
      <c r="A5634" t="s">
        <v>25</v>
      </c>
      <c r="B5634" t="s">
        <v>90</v>
      </c>
      <c r="C5634" t="s">
        <v>1171</v>
      </c>
      <c r="D5634" t="s">
        <v>1192</v>
      </c>
      <c r="E5634">
        <v>-2714.96</v>
      </c>
      <c r="F5634" t="s">
        <v>1171</v>
      </c>
    </row>
    <row r="5635" spans="1:6" x14ac:dyDescent="0.25">
      <c r="A5635" t="s">
        <v>25</v>
      </c>
      <c r="B5635" t="s">
        <v>90</v>
      </c>
      <c r="C5635" t="s">
        <v>1183</v>
      </c>
      <c r="D5635" t="s">
        <v>1182</v>
      </c>
      <c r="E5635">
        <v>-121881.79804800994</v>
      </c>
      <c r="F5635" t="s">
        <v>1183</v>
      </c>
    </row>
    <row r="5636" spans="1:6" x14ac:dyDescent="0.25">
      <c r="A5636" t="s">
        <v>25</v>
      </c>
      <c r="B5636" t="s">
        <v>90</v>
      </c>
      <c r="C5636" t="s">
        <v>1183</v>
      </c>
      <c r="D5636" t="s">
        <v>1185</v>
      </c>
      <c r="E5636">
        <v>-57.289999999999964</v>
      </c>
      <c r="F5636" t="s">
        <v>1183</v>
      </c>
    </row>
    <row r="5637" spans="1:6" x14ac:dyDescent="0.25">
      <c r="A5637" t="s">
        <v>25</v>
      </c>
      <c r="B5637" t="s">
        <v>90</v>
      </c>
      <c r="C5637" t="s">
        <v>1173</v>
      </c>
      <c r="D5637" t="s">
        <v>1174</v>
      </c>
      <c r="E5637">
        <v>-474.1</v>
      </c>
      <c r="F5637" t="s">
        <v>1173</v>
      </c>
    </row>
    <row r="5638" spans="1:6" x14ac:dyDescent="0.25">
      <c r="A5638" t="s">
        <v>26</v>
      </c>
      <c r="B5638" t="s">
        <v>90</v>
      </c>
      <c r="C5638" t="s">
        <v>1167</v>
      </c>
      <c r="D5638" t="s">
        <v>1166</v>
      </c>
      <c r="E5638">
        <v>-223633.70806315262</v>
      </c>
      <c r="F5638" t="s">
        <v>1167</v>
      </c>
    </row>
    <row r="5639" spans="1:6" x14ac:dyDescent="0.25">
      <c r="A5639" t="s">
        <v>26</v>
      </c>
      <c r="B5639" t="s">
        <v>90</v>
      </c>
      <c r="C5639" t="s">
        <v>1167</v>
      </c>
      <c r="D5639" t="s">
        <v>1175</v>
      </c>
      <c r="E5639">
        <v>-151808.49955478517</v>
      </c>
      <c r="F5639" t="s">
        <v>1167</v>
      </c>
    </row>
    <row r="5640" spans="1:6" x14ac:dyDescent="0.25">
      <c r="A5640" t="s">
        <v>26</v>
      </c>
      <c r="B5640" t="s">
        <v>90</v>
      </c>
      <c r="C5640" t="s">
        <v>1167</v>
      </c>
      <c r="D5640" t="s">
        <v>1168</v>
      </c>
      <c r="E5640">
        <v>-105183.28706625503</v>
      </c>
      <c r="F5640" t="s">
        <v>1167</v>
      </c>
    </row>
    <row r="5641" spans="1:6" x14ac:dyDescent="0.25">
      <c r="A5641" t="s">
        <v>26</v>
      </c>
      <c r="B5641" t="s">
        <v>90</v>
      </c>
      <c r="C5641" t="s">
        <v>1180</v>
      </c>
      <c r="D5641" t="s">
        <v>1179</v>
      </c>
      <c r="E5641">
        <v>-323762.67679403914</v>
      </c>
      <c r="F5641" t="s">
        <v>1180</v>
      </c>
    </row>
    <row r="5642" spans="1:6" x14ac:dyDescent="0.25">
      <c r="A5642" t="s">
        <v>26</v>
      </c>
      <c r="B5642" t="s">
        <v>90</v>
      </c>
      <c r="C5642" t="s">
        <v>1167</v>
      </c>
      <c r="D5642" t="s">
        <v>1169</v>
      </c>
      <c r="E5642">
        <v>-2382.4010005076225</v>
      </c>
      <c r="F5642" t="s">
        <v>1167</v>
      </c>
    </row>
    <row r="5643" spans="1:6" x14ac:dyDescent="0.25">
      <c r="A5643" t="s">
        <v>26</v>
      </c>
      <c r="B5643" t="s">
        <v>90</v>
      </c>
      <c r="C5643" t="s">
        <v>1171</v>
      </c>
      <c r="D5643" t="s">
        <v>1192</v>
      </c>
      <c r="E5643">
        <v>-2714.96</v>
      </c>
      <c r="F5643" t="s">
        <v>1171</v>
      </c>
    </row>
    <row r="5644" spans="1:6" x14ac:dyDescent="0.25">
      <c r="A5644" t="s">
        <v>26</v>
      </c>
      <c r="B5644" t="s">
        <v>90</v>
      </c>
      <c r="C5644" t="s">
        <v>1183</v>
      </c>
      <c r="D5644" t="s">
        <v>1182</v>
      </c>
      <c r="E5644">
        <v>-121881.79804800994</v>
      </c>
      <c r="F5644" t="s">
        <v>1183</v>
      </c>
    </row>
    <row r="5645" spans="1:6" x14ac:dyDescent="0.25">
      <c r="A5645" t="s">
        <v>26</v>
      </c>
      <c r="B5645" t="s">
        <v>90</v>
      </c>
      <c r="C5645" t="s">
        <v>1183</v>
      </c>
      <c r="D5645" t="s">
        <v>1185</v>
      </c>
      <c r="E5645">
        <v>-57.289999999999964</v>
      </c>
      <c r="F5645" t="s">
        <v>1183</v>
      </c>
    </row>
    <row r="5646" spans="1:6" x14ac:dyDescent="0.25">
      <c r="A5646" t="s">
        <v>26</v>
      </c>
      <c r="B5646" t="s">
        <v>90</v>
      </c>
      <c r="C5646" t="s">
        <v>1173</v>
      </c>
      <c r="D5646" t="s">
        <v>1174</v>
      </c>
      <c r="E5646">
        <v>-474.1</v>
      </c>
      <c r="F5646" t="s">
        <v>1173</v>
      </c>
    </row>
    <row r="5647" spans="1:6" x14ac:dyDescent="0.25">
      <c r="A5647" t="s">
        <v>27</v>
      </c>
      <c r="B5647" t="s">
        <v>90</v>
      </c>
      <c r="C5647" t="s">
        <v>1167</v>
      </c>
      <c r="D5647" t="s">
        <v>1166</v>
      </c>
      <c r="E5647">
        <v>-223633.70806315262</v>
      </c>
      <c r="F5647" t="s">
        <v>1167</v>
      </c>
    </row>
    <row r="5648" spans="1:6" x14ac:dyDescent="0.25">
      <c r="A5648" t="s">
        <v>27</v>
      </c>
      <c r="B5648" t="s">
        <v>90</v>
      </c>
      <c r="C5648" t="s">
        <v>1167</v>
      </c>
      <c r="D5648" t="s">
        <v>1175</v>
      </c>
      <c r="E5648">
        <v>-151808.49955478517</v>
      </c>
      <c r="F5648" t="s">
        <v>1167</v>
      </c>
    </row>
    <row r="5649" spans="1:6" x14ac:dyDescent="0.25">
      <c r="A5649" t="s">
        <v>27</v>
      </c>
      <c r="B5649" t="s">
        <v>90</v>
      </c>
      <c r="C5649" t="s">
        <v>1167</v>
      </c>
      <c r="D5649" t="s">
        <v>1168</v>
      </c>
      <c r="E5649">
        <v>-105183.28706625503</v>
      </c>
      <c r="F5649" t="s">
        <v>1167</v>
      </c>
    </row>
    <row r="5650" spans="1:6" x14ac:dyDescent="0.25">
      <c r="A5650" t="s">
        <v>27</v>
      </c>
      <c r="B5650" t="s">
        <v>90</v>
      </c>
      <c r="C5650" t="s">
        <v>1180</v>
      </c>
      <c r="D5650" t="s">
        <v>1179</v>
      </c>
      <c r="E5650">
        <v>-323762.67679403914</v>
      </c>
      <c r="F5650" t="s">
        <v>1180</v>
      </c>
    </row>
    <row r="5651" spans="1:6" x14ac:dyDescent="0.25">
      <c r="A5651" t="s">
        <v>27</v>
      </c>
      <c r="B5651" t="s">
        <v>90</v>
      </c>
      <c r="C5651" t="s">
        <v>1167</v>
      </c>
      <c r="D5651" t="s">
        <v>1169</v>
      </c>
      <c r="E5651">
        <v>-2382.4010005076225</v>
      </c>
      <c r="F5651" t="s">
        <v>1167</v>
      </c>
    </row>
    <row r="5652" spans="1:6" x14ac:dyDescent="0.25">
      <c r="A5652" t="s">
        <v>27</v>
      </c>
      <c r="B5652" t="s">
        <v>90</v>
      </c>
      <c r="C5652" t="s">
        <v>1171</v>
      </c>
      <c r="D5652" t="s">
        <v>1192</v>
      </c>
      <c r="E5652">
        <v>-2714.96</v>
      </c>
      <c r="F5652" t="s">
        <v>1171</v>
      </c>
    </row>
    <row r="5653" spans="1:6" x14ac:dyDescent="0.25">
      <c r="A5653" t="s">
        <v>27</v>
      </c>
      <c r="B5653" t="s">
        <v>90</v>
      </c>
      <c r="C5653" t="s">
        <v>1183</v>
      </c>
      <c r="D5653" t="s">
        <v>1182</v>
      </c>
      <c r="E5653">
        <v>-121881.79804800994</v>
      </c>
      <c r="F5653" t="s">
        <v>1183</v>
      </c>
    </row>
    <row r="5654" spans="1:6" x14ac:dyDescent="0.25">
      <c r="A5654" t="s">
        <v>27</v>
      </c>
      <c r="B5654" t="s">
        <v>90</v>
      </c>
      <c r="C5654" t="s">
        <v>1183</v>
      </c>
      <c r="D5654" t="s">
        <v>1185</v>
      </c>
      <c r="E5654">
        <v>-57.289999999999964</v>
      </c>
      <c r="F5654" t="s">
        <v>1183</v>
      </c>
    </row>
    <row r="5655" spans="1:6" x14ac:dyDescent="0.25">
      <c r="A5655" t="s">
        <v>27</v>
      </c>
      <c r="B5655" t="s">
        <v>90</v>
      </c>
      <c r="C5655" t="s">
        <v>1173</v>
      </c>
      <c r="D5655" t="s">
        <v>1174</v>
      </c>
      <c r="E5655">
        <v>-474.1</v>
      </c>
      <c r="F5655" t="s">
        <v>1173</v>
      </c>
    </row>
    <row r="5656" spans="1:6" x14ac:dyDescent="0.25">
      <c r="A5656" t="s">
        <v>14</v>
      </c>
      <c r="B5656" t="s">
        <v>90</v>
      </c>
      <c r="C5656" t="s">
        <v>1167</v>
      </c>
      <c r="D5656" t="s">
        <v>1166</v>
      </c>
      <c r="E5656">
        <v>-223633.70806315262</v>
      </c>
      <c r="F5656" t="s">
        <v>1167</v>
      </c>
    </row>
    <row r="5657" spans="1:6" x14ac:dyDescent="0.25">
      <c r="A5657" t="s">
        <v>14</v>
      </c>
      <c r="B5657" t="s">
        <v>90</v>
      </c>
      <c r="C5657" t="s">
        <v>1167</v>
      </c>
      <c r="D5657" t="s">
        <v>1175</v>
      </c>
      <c r="E5657">
        <v>-151808.49955478517</v>
      </c>
      <c r="F5657" t="s">
        <v>1167</v>
      </c>
    </row>
    <row r="5658" spans="1:6" x14ac:dyDescent="0.25">
      <c r="A5658" t="s">
        <v>14</v>
      </c>
      <c r="B5658" t="s">
        <v>90</v>
      </c>
      <c r="C5658" t="s">
        <v>1167</v>
      </c>
      <c r="D5658" t="s">
        <v>1168</v>
      </c>
      <c r="E5658">
        <v>-105183.28706625503</v>
      </c>
      <c r="F5658" t="s">
        <v>1167</v>
      </c>
    </row>
    <row r="5659" spans="1:6" x14ac:dyDescent="0.25">
      <c r="A5659" t="s">
        <v>14</v>
      </c>
      <c r="B5659" t="s">
        <v>90</v>
      </c>
      <c r="C5659" t="s">
        <v>1180</v>
      </c>
      <c r="D5659" t="s">
        <v>1179</v>
      </c>
      <c r="E5659">
        <v>-323762.67679403914</v>
      </c>
      <c r="F5659" t="s">
        <v>1180</v>
      </c>
    </row>
    <row r="5660" spans="1:6" x14ac:dyDescent="0.25">
      <c r="A5660" t="s">
        <v>14</v>
      </c>
      <c r="B5660" t="s">
        <v>90</v>
      </c>
      <c r="C5660" t="s">
        <v>1167</v>
      </c>
      <c r="D5660" t="s">
        <v>1169</v>
      </c>
      <c r="E5660">
        <v>-2382.4010005076225</v>
      </c>
      <c r="F5660" t="s">
        <v>1167</v>
      </c>
    </row>
    <row r="5661" spans="1:6" x14ac:dyDescent="0.25">
      <c r="A5661" t="s">
        <v>14</v>
      </c>
      <c r="B5661" t="s">
        <v>90</v>
      </c>
      <c r="C5661" t="s">
        <v>1171</v>
      </c>
      <c r="D5661" t="s">
        <v>1192</v>
      </c>
      <c r="E5661">
        <v>-2714.96</v>
      </c>
      <c r="F5661" t="s">
        <v>1171</v>
      </c>
    </row>
    <row r="5662" spans="1:6" x14ac:dyDescent="0.25">
      <c r="A5662" t="s">
        <v>14</v>
      </c>
      <c r="B5662" t="s">
        <v>90</v>
      </c>
      <c r="C5662" t="s">
        <v>1183</v>
      </c>
      <c r="D5662" t="s">
        <v>1182</v>
      </c>
      <c r="E5662">
        <v>-121881.79804800994</v>
      </c>
      <c r="F5662" t="s">
        <v>1183</v>
      </c>
    </row>
    <row r="5663" spans="1:6" x14ac:dyDescent="0.25">
      <c r="A5663" t="s">
        <v>14</v>
      </c>
      <c r="B5663" t="s">
        <v>90</v>
      </c>
      <c r="C5663" t="s">
        <v>1183</v>
      </c>
      <c r="D5663" t="s">
        <v>1185</v>
      </c>
      <c r="E5663">
        <v>-57.289999999999964</v>
      </c>
      <c r="F5663" t="s">
        <v>1183</v>
      </c>
    </row>
    <row r="5664" spans="1:6" x14ac:dyDescent="0.25">
      <c r="A5664" t="s">
        <v>14</v>
      </c>
      <c r="B5664" t="s">
        <v>90</v>
      </c>
      <c r="C5664" t="s">
        <v>1173</v>
      </c>
      <c r="D5664" t="s">
        <v>1174</v>
      </c>
      <c r="E5664">
        <v>-474.1</v>
      </c>
      <c r="F5664" t="s">
        <v>1173</v>
      </c>
    </row>
    <row r="5665" spans="1:6" x14ac:dyDescent="0.25">
      <c r="A5665" t="s">
        <v>15</v>
      </c>
      <c r="B5665" t="s">
        <v>90</v>
      </c>
      <c r="C5665" t="s">
        <v>1167</v>
      </c>
      <c r="D5665" t="s">
        <v>1166</v>
      </c>
      <c r="E5665">
        <v>-223633.70806315262</v>
      </c>
      <c r="F5665" t="s">
        <v>1167</v>
      </c>
    </row>
    <row r="5666" spans="1:6" x14ac:dyDescent="0.25">
      <c r="A5666" t="s">
        <v>15</v>
      </c>
      <c r="B5666" t="s">
        <v>90</v>
      </c>
      <c r="C5666" t="s">
        <v>1167</v>
      </c>
      <c r="D5666" t="s">
        <v>1175</v>
      </c>
      <c r="E5666">
        <v>-151808.49955478517</v>
      </c>
      <c r="F5666" t="s">
        <v>1167</v>
      </c>
    </row>
    <row r="5667" spans="1:6" x14ac:dyDescent="0.25">
      <c r="A5667" t="s">
        <v>15</v>
      </c>
      <c r="B5667" t="s">
        <v>90</v>
      </c>
      <c r="C5667" t="s">
        <v>1167</v>
      </c>
      <c r="D5667" t="s">
        <v>1168</v>
      </c>
      <c r="E5667">
        <v>-105183.28706625503</v>
      </c>
      <c r="F5667" t="s">
        <v>1167</v>
      </c>
    </row>
    <row r="5668" spans="1:6" x14ac:dyDescent="0.25">
      <c r="A5668" t="s">
        <v>15</v>
      </c>
      <c r="B5668" t="s">
        <v>90</v>
      </c>
      <c r="C5668" t="s">
        <v>1180</v>
      </c>
      <c r="D5668" t="s">
        <v>1179</v>
      </c>
      <c r="E5668">
        <v>-323762.67679403914</v>
      </c>
      <c r="F5668" t="s">
        <v>1180</v>
      </c>
    </row>
    <row r="5669" spans="1:6" x14ac:dyDescent="0.25">
      <c r="A5669" t="s">
        <v>15</v>
      </c>
      <c r="B5669" t="s">
        <v>90</v>
      </c>
      <c r="C5669" t="s">
        <v>1167</v>
      </c>
      <c r="D5669" t="s">
        <v>1169</v>
      </c>
      <c r="E5669">
        <v>-2382.4010005076225</v>
      </c>
      <c r="F5669" t="s">
        <v>1167</v>
      </c>
    </row>
    <row r="5670" spans="1:6" x14ac:dyDescent="0.25">
      <c r="A5670" t="s">
        <v>15</v>
      </c>
      <c r="B5670" t="s">
        <v>90</v>
      </c>
      <c r="C5670" t="s">
        <v>1171</v>
      </c>
      <c r="D5670" t="s">
        <v>1192</v>
      </c>
      <c r="E5670">
        <v>-2714.96</v>
      </c>
      <c r="F5670" t="s">
        <v>1171</v>
      </c>
    </row>
    <row r="5671" spans="1:6" x14ac:dyDescent="0.25">
      <c r="A5671" t="s">
        <v>15</v>
      </c>
      <c r="B5671" t="s">
        <v>90</v>
      </c>
      <c r="C5671" t="s">
        <v>1183</v>
      </c>
      <c r="D5671" t="s">
        <v>1182</v>
      </c>
      <c r="E5671">
        <v>-121881.79804800994</v>
      </c>
      <c r="F5671" t="s">
        <v>1183</v>
      </c>
    </row>
    <row r="5672" spans="1:6" x14ac:dyDescent="0.25">
      <c r="A5672" t="s">
        <v>15</v>
      </c>
      <c r="B5672" t="s">
        <v>90</v>
      </c>
      <c r="C5672" t="s">
        <v>1183</v>
      </c>
      <c r="D5672" t="s">
        <v>1185</v>
      </c>
      <c r="E5672">
        <v>-57.289999999999964</v>
      </c>
      <c r="F5672" t="s">
        <v>1183</v>
      </c>
    </row>
    <row r="5673" spans="1:6" x14ac:dyDescent="0.25">
      <c r="A5673" t="s">
        <v>15</v>
      </c>
      <c r="B5673" t="s">
        <v>90</v>
      </c>
      <c r="C5673" t="s">
        <v>1173</v>
      </c>
      <c r="D5673" t="s">
        <v>1174</v>
      </c>
      <c r="E5673">
        <v>-474.1</v>
      </c>
      <c r="F5673" t="s">
        <v>1173</v>
      </c>
    </row>
    <row r="5674" spans="1:6" x14ac:dyDescent="0.25">
      <c r="A5674" t="s">
        <v>16</v>
      </c>
      <c r="B5674" t="s">
        <v>90</v>
      </c>
      <c r="C5674" t="s">
        <v>1167</v>
      </c>
      <c r="D5674" t="s">
        <v>1166</v>
      </c>
      <c r="E5674">
        <v>-223633.70806315262</v>
      </c>
      <c r="F5674" t="s">
        <v>1167</v>
      </c>
    </row>
    <row r="5675" spans="1:6" x14ac:dyDescent="0.25">
      <c r="A5675" t="s">
        <v>16</v>
      </c>
      <c r="B5675" t="s">
        <v>90</v>
      </c>
      <c r="C5675" t="s">
        <v>1167</v>
      </c>
      <c r="D5675" t="s">
        <v>1175</v>
      </c>
      <c r="E5675">
        <v>-151808.49955478517</v>
      </c>
      <c r="F5675" t="s">
        <v>1167</v>
      </c>
    </row>
    <row r="5676" spans="1:6" x14ac:dyDescent="0.25">
      <c r="A5676" t="s">
        <v>16</v>
      </c>
      <c r="B5676" t="s">
        <v>90</v>
      </c>
      <c r="C5676" t="s">
        <v>1167</v>
      </c>
      <c r="D5676" t="s">
        <v>1168</v>
      </c>
      <c r="E5676">
        <v>-105183.28706625503</v>
      </c>
      <c r="F5676" t="s">
        <v>1167</v>
      </c>
    </row>
    <row r="5677" spans="1:6" x14ac:dyDescent="0.25">
      <c r="A5677" t="s">
        <v>16</v>
      </c>
      <c r="B5677" t="s">
        <v>90</v>
      </c>
      <c r="C5677" t="s">
        <v>1180</v>
      </c>
      <c r="D5677" t="s">
        <v>1179</v>
      </c>
      <c r="E5677">
        <v>-323762.67679403914</v>
      </c>
      <c r="F5677" t="s">
        <v>1180</v>
      </c>
    </row>
    <row r="5678" spans="1:6" x14ac:dyDescent="0.25">
      <c r="A5678" t="s">
        <v>16</v>
      </c>
      <c r="B5678" t="s">
        <v>90</v>
      </c>
      <c r="C5678" t="s">
        <v>1167</v>
      </c>
      <c r="D5678" t="s">
        <v>1169</v>
      </c>
      <c r="E5678">
        <v>-2382.4010005076225</v>
      </c>
      <c r="F5678" t="s">
        <v>1167</v>
      </c>
    </row>
    <row r="5679" spans="1:6" x14ac:dyDescent="0.25">
      <c r="A5679" t="s">
        <v>16</v>
      </c>
      <c r="B5679" t="s">
        <v>90</v>
      </c>
      <c r="C5679" t="s">
        <v>1171</v>
      </c>
      <c r="D5679" t="s">
        <v>1192</v>
      </c>
      <c r="E5679">
        <v>-2714.96</v>
      </c>
      <c r="F5679" t="s">
        <v>1171</v>
      </c>
    </row>
    <row r="5680" spans="1:6" x14ac:dyDescent="0.25">
      <c r="A5680" t="s">
        <v>16</v>
      </c>
      <c r="B5680" t="s">
        <v>90</v>
      </c>
      <c r="C5680" t="s">
        <v>1183</v>
      </c>
      <c r="D5680" t="s">
        <v>1182</v>
      </c>
      <c r="E5680">
        <v>-121881.79804800994</v>
      </c>
      <c r="F5680" t="s">
        <v>1183</v>
      </c>
    </row>
    <row r="5681" spans="1:6" x14ac:dyDescent="0.25">
      <c r="A5681" t="s">
        <v>16</v>
      </c>
      <c r="B5681" t="s">
        <v>90</v>
      </c>
      <c r="C5681" t="s">
        <v>1183</v>
      </c>
      <c r="D5681" t="s">
        <v>1185</v>
      </c>
      <c r="E5681">
        <v>-57.289999999999964</v>
      </c>
      <c r="F5681" t="s">
        <v>1183</v>
      </c>
    </row>
    <row r="5682" spans="1:6" x14ac:dyDescent="0.25">
      <c r="A5682" t="s">
        <v>16</v>
      </c>
      <c r="B5682" t="s">
        <v>90</v>
      </c>
      <c r="C5682" t="s">
        <v>1173</v>
      </c>
      <c r="D5682" t="s">
        <v>1174</v>
      </c>
      <c r="E5682">
        <v>-474.1</v>
      </c>
      <c r="F5682" t="s">
        <v>1173</v>
      </c>
    </row>
    <row r="5683" spans="1:6" x14ac:dyDescent="0.25">
      <c r="A5683" t="s">
        <v>17</v>
      </c>
      <c r="B5683" t="s">
        <v>90</v>
      </c>
      <c r="C5683" t="s">
        <v>1167</v>
      </c>
      <c r="D5683" t="s">
        <v>1166</v>
      </c>
      <c r="E5683">
        <v>-223633.70806315262</v>
      </c>
      <c r="F5683" t="s">
        <v>1167</v>
      </c>
    </row>
    <row r="5684" spans="1:6" x14ac:dyDescent="0.25">
      <c r="A5684" t="s">
        <v>17</v>
      </c>
      <c r="B5684" t="s">
        <v>90</v>
      </c>
      <c r="C5684" t="s">
        <v>1167</v>
      </c>
      <c r="D5684" t="s">
        <v>1175</v>
      </c>
      <c r="E5684">
        <v>-151808.49955478517</v>
      </c>
      <c r="F5684" t="s">
        <v>1167</v>
      </c>
    </row>
    <row r="5685" spans="1:6" x14ac:dyDescent="0.25">
      <c r="A5685" t="s">
        <v>17</v>
      </c>
      <c r="B5685" t="s">
        <v>90</v>
      </c>
      <c r="C5685" t="s">
        <v>1167</v>
      </c>
      <c r="D5685" t="s">
        <v>1168</v>
      </c>
      <c r="E5685">
        <v>-105183.28706625503</v>
      </c>
      <c r="F5685" t="s">
        <v>1167</v>
      </c>
    </row>
    <row r="5686" spans="1:6" x14ac:dyDescent="0.25">
      <c r="A5686" t="s">
        <v>17</v>
      </c>
      <c r="B5686" t="s">
        <v>90</v>
      </c>
      <c r="C5686" t="s">
        <v>1180</v>
      </c>
      <c r="D5686" t="s">
        <v>1179</v>
      </c>
      <c r="E5686">
        <v>-323762.67679403914</v>
      </c>
      <c r="F5686" t="s">
        <v>1180</v>
      </c>
    </row>
    <row r="5687" spans="1:6" x14ac:dyDescent="0.25">
      <c r="A5687" t="s">
        <v>17</v>
      </c>
      <c r="B5687" t="s">
        <v>90</v>
      </c>
      <c r="C5687" t="s">
        <v>1167</v>
      </c>
      <c r="D5687" t="s">
        <v>1169</v>
      </c>
      <c r="E5687">
        <v>-2382.4010005076225</v>
      </c>
      <c r="F5687" t="s">
        <v>1167</v>
      </c>
    </row>
    <row r="5688" spans="1:6" x14ac:dyDescent="0.25">
      <c r="A5688" t="s">
        <v>17</v>
      </c>
      <c r="B5688" t="s">
        <v>90</v>
      </c>
      <c r="C5688" t="s">
        <v>1171</v>
      </c>
      <c r="D5688" t="s">
        <v>1192</v>
      </c>
      <c r="E5688">
        <v>-2714.96</v>
      </c>
      <c r="F5688" t="s">
        <v>1171</v>
      </c>
    </row>
    <row r="5689" spans="1:6" x14ac:dyDescent="0.25">
      <c r="A5689" t="s">
        <v>17</v>
      </c>
      <c r="B5689" t="s">
        <v>90</v>
      </c>
      <c r="C5689" t="s">
        <v>1183</v>
      </c>
      <c r="D5689" t="s">
        <v>1182</v>
      </c>
      <c r="E5689">
        <v>-121881.79804800994</v>
      </c>
      <c r="F5689" t="s">
        <v>1183</v>
      </c>
    </row>
    <row r="5690" spans="1:6" x14ac:dyDescent="0.25">
      <c r="A5690" t="s">
        <v>17</v>
      </c>
      <c r="B5690" t="s">
        <v>90</v>
      </c>
      <c r="C5690" t="s">
        <v>1183</v>
      </c>
      <c r="D5690" t="s">
        <v>1185</v>
      </c>
      <c r="E5690">
        <v>-57.289999999999964</v>
      </c>
      <c r="F5690" t="s">
        <v>1183</v>
      </c>
    </row>
    <row r="5691" spans="1:6" x14ac:dyDescent="0.25">
      <c r="A5691" t="s">
        <v>17</v>
      </c>
      <c r="B5691" t="s">
        <v>90</v>
      </c>
      <c r="C5691" t="s">
        <v>1173</v>
      </c>
      <c r="D5691" t="s">
        <v>1174</v>
      </c>
      <c r="E5691">
        <v>-474.1</v>
      </c>
      <c r="F5691" t="s">
        <v>1173</v>
      </c>
    </row>
    <row r="5692" spans="1:6" x14ac:dyDescent="0.25">
      <c r="A5692" t="s">
        <v>18</v>
      </c>
      <c r="B5692" t="s">
        <v>90</v>
      </c>
      <c r="C5692" t="s">
        <v>1167</v>
      </c>
      <c r="D5692" t="s">
        <v>1166</v>
      </c>
      <c r="E5692">
        <v>-223633.70806315262</v>
      </c>
      <c r="F5692" t="s">
        <v>1167</v>
      </c>
    </row>
    <row r="5693" spans="1:6" x14ac:dyDescent="0.25">
      <c r="A5693" t="s">
        <v>18</v>
      </c>
      <c r="B5693" t="s">
        <v>90</v>
      </c>
      <c r="C5693" t="s">
        <v>1167</v>
      </c>
      <c r="D5693" t="s">
        <v>1175</v>
      </c>
      <c r="E5693">
        <v>-151808.49955478517</v>
      </c>
      <c r="F5693" t="s">
        <v>1167</v>
      </c>
    </row>
    <row r="5694" spans="1:6" x14ac:dyDescent="0.25">
      <c r="A5694" t="s">
        <v>18</v>
      </c>
      <c r="B5694" t="s">
        <v>90</v>
      </c>
      <c r="C5694" t="s">
        <v>1167</v>
      </c>
      <c r="D5694" t="s">
        <v>1168</v>
      </c>
      <c r="E5694">
        <v>-105183.28706625503</v>
      </c>
      <c r="F5694" t="s">
        <v>1167</v>
      </c>
    </row>
    <row r="5695" spans="1:6" x14ac:dyDescent="0.25">
      <c r="A5695" t="s">
        <v>18</v>
      </c>
      <c r="B5695" t="s">
        <v>90</v>
      </c>
      <c r="C5695" t="s">
        <v>1180</v>
      </c>
      <c r="D5695" t="s">
        <v>1179</v>
      </c>
      <c r="E5695">
        <v>-323762.67679403914</v>
      </c>
      <c r="F5695" t="s">
        <v>1180</v>
      </c>
    </row>
    <row r="5696" spans="1:6" x14ac:dyDescent="0.25">
      <c r="A5696" t="s">
        <v>18</v>
      </c>
      <c r="B5696" t="s">
        <v>90</v>
      </c>
      <c r="C5696" t="s">
        <v>1167</v>
      </c>
      <c r="D5696" t="s">
        <v>1169</v>
      </c>
      <c r="E5696">
        <v>-2382.4010005076225</v>
      </c>
      <c r="F5696" t="s">
        <v>1167</v>
      </c>
    </row>
    <row r="5697" spans="1:6" x14ac:dyDescent="0.25">
      <c r="A5697" t="s">
        <v>18</v>
      </c>
      <c r="B5697" t="s">
        <v>90</v>
      </c>
      <c r="C5697" t="s">
        <v>1171</v>
      </c>
      <c r="D5697" t="s">
        <v>1192</v>
      </c>
      <c r="E5697">
        <v>-2714.96</v>
      </c>
      <c r="F5697" t="s">
        <v>1171</v>
      </c>
    </row>
    <row r="5698" spans="1:6" x14ac:dyDescent="0.25">
      <c r="A5698" t="s">
        <v>18</v>
      </c>
      <c r="B5698" t="s">
        <v>90</v>
      </c>
      <c r="C5698" t="s">
        <v>1183</v>
      </c>
      <c r="D5698" t="s">
        <v>1182</v>
      </c>
      <c r="E5698">
        <v>-121881.79804800994</v>
      </c>
      <c r="F5698" t="s">
        <v>1183</v>
      </c>
    </row>
    <row r="5699" spans="1:6" x14ac:dyDescent="0.25">
      <c r="A5699" t="s">
        <v>18</v>
      </c>
      <c r="B5699" t="s">
        <v>90</v>
      </c>
      <c r="C5699" t="s">
        <v>1183</v>
      </c>
      <c r="D5699" t="s">
        <v>1185</v>
      </c>
      <c r="E5699">
        <v>-57.289999999999964</v>
      </c>
      <c r="F5699" t="s">
        <v>1183</v>
      </c>
    </row>
    <row r="5700" spans="1:6" x14ac:dyDescent="0.25">
      <c r="A5700" t="s">
        <v>18</v>
      </c>
      <c r="B5700" t="s">
        <v>90</v>
      </c>
      <c r="C5700" t="s">
        <v>1173</v>
      </c>
      <c r="D5700" t="s">
        <v>1174</v>
      </c>
      <c r="E5700">
        <v>-474.1</v>
      </c>
      <c r="F5700" t="s">
        <v>1173</v>
      </c>
    </row>
    <row r="5701" spans="1:6" x14ac:dyDescent="0.25">
      <c r="A5701" t="s">
        <v>19</v>
      </c>
      <c r="B5701" t="s">
        <v>90</v>
      </c>
      <c r="C5701" t="s">
        <v>1167</v>
      </c>
      <c r="D5701" t="s">
        <v>1166</v>
      </c>
      <c r="E5701">
        <v>-223633.70806315262</v>
      </c>
      <c r="F5701" t="s">
        <v>1167</v>
      </c>
    </row>
    <row r="5702" spans="1:6" x14ac:dyDescent="0.25">
      <c r="A5702" t="s">
        <v>19</v>
      </c>
      <c r="B5702" t="s">
        <v>90</v>
      </c>
      <c r="C5702" t="s">
        <v>1167</v>
      </c>
      <c r="D5702" t="s">
        <v>1175</v>
      </c>
      <c r="E5702">
        <v>-151808.49955478517</v>
      </c>
      <c r="F5702" t="s">
        <v>1167</v>
      </c>
    </row>
    <row r="5703" spans="1:6" x14ac:dyDescent="0.25">
      <c r="A5703" t="s">
        <v>19</v>
      </c>
      <c r="B5703" t="s">
        <v>90</v>
      </c>
      <c r="C5703" t="s">
        <v>1167</v>
      </c>
      <c r="D5703" t="s">
        <v>1168</v>
      </c>
      <c r="E5703">
        <v>-105183.28706625503</v>
      </c>
      <c r="F5703" t="s">
        <v>1167</v>
      </c>
    </row>
    <row r="5704" spans="1:6" x14ac:dyDescent="0.25">
      <c r="A5704" t="s">
        <v>19</v>
      </c>
      <c r="B5704" t="s">
        <v>90</v>
      </c>
      <c r="C5704" t="s">
        <v>1180</v>
      </c>
      <c r="D5704" t="s">
        <v>1179</v>
      </c>
      <c r="E5704">
        <v>-323762.67679403914</v>
      </c>
      <c r="F5704" t="s">
        <v>1180</v>
      </c>
    </row>
    <row r="5705" spans="1:6" x14ac:dyDescent="0.25">
      <c r="A5705" t="s">
        <v>19</v>
      </c>
      <c r="B5705" t="s">
        <v>90</v>
      </c>
      <c r="C5705" t="s">
        <v>1167</v>
      </c>
      <c r="D5705" t="s">
        <v>1169</v>
      </c>
      <c r="E5705">
        <v>-2382.4010005076225</v>
      </c>
      <c r="F5705" t="s">
        <v>1167</v>
      </c>
    </row>
    <row r="5706" spans="1:6" x14ac:dyDescent="0.25">
      <c r="A5706" t="s">
        <v>19</v>
      </c>
      <c r="B5706" t="s">
        <v>90</v>
      </c>
      <c r="C5706" t="s">
        <v>1171</v>
      </c>
      <c r="D5706" t="s">
        <v>1192</v>
      </c>
      <c r="E5706">
        <v>-2714.96</v>
      </c>
      <c r="F5706" t="s">
        <v>1171</v>
      </c>
    </row>
    <row r="5707" spans="1:6" x14ac:dyDescent="0.25">
      <c r="A5707" t="s">
        <v>19</v>
      </c>
      <c r="B5707" t="s">
        <v>90</v>
      </c>
      <c r="C5707" t="s">
        <v>1183</v>
      </c>
      <c r="D5707" t="s">
        <v>1182</v>
      </c>
      <c r="E5707">
        <v>-121881.79804800994</v>
      </c>
      <c r="F5707" t="s">
        <v>1183</v>
      </c>
    </row>
    <row r="5708" spans="1:6" x14ac:dyDescent="0.25">
      <c r="A5708" t="s">
        <v>19</v>
      </c>
      <c r="B5708" t="s">
        <v>90</v>
      </c>
      <c r="C5708" t="s">
        <v>1183</v>
      </c>
      <c r="D5708" t="s">
        <v>1185</v>
      </c>
      <c r="E5708">
        <v>-57.289999999999964</v>
      </c>
      <c r="F5708" t="s">
        <v>1183</v>
      </c>
    </row>
    <row r="5709" spans="1:6" x14ac:dyDescent="0.25">
      <c r="A5709" t="s">
        <v>19</v>
      </c>
      <c r="B5709" t="s">
        <v>90</v>
      </c>
      <c r="C5709" t="s">
        <v>1173</v>
      </c>
      <c r="D5709" t="s">
        <v>1174</v>
      </c>
      <c r="E5709">
        <v>-474.1</v>
      </c>
      <c r="F5709" t="s">
        <v>1173</v>
      </c>
    </row>
    <row r="5710" spans="1:6" x14ac:dyDescent="0.25">
      <c r="A5710" t="s">
        <v>20</v>
      </c>
      <c r="B5710" t="s">
        <v>90</v>
      </c>
      <c r="C5710" t="s">
        <v>1167</v>
      </c>
      <c r="D5710" t="s">
        <v>1166</v>
      </c>
      <c r="E5710">
        <v>-223633.70806315262</v>
      </c>
      <c r="F5710" t="s">
        <v>1167</v>
      </c>
    </row>
    <row r="5711" spans="1:6" x14ac:dyDescent="0.25">
      <c r="A5711" t="s">
        <v>20</v>
      </c>
      <c r="B5711" t="s">
        <v>90</v>
      </c>
      <c r="C5711" t="s">
        <v>1167</v>
      </c>
      <c r="D5711" t="s">
        <v>1175</v>
      </c>
      <c r="E5711">
        <v>-151808.49955478517</v>
      </c>
      <c r="F5711" t="s">
        <v>1167</v>
      </c>
    </row>
    <row r="5712" spans="1:6" x14ac:dyDescent="0.25">
      <c r="A5712" t="s">
        <v>20</v>
      </c>
      <c r="B5712" t="s">
        <v>90</v>
      </c>
      <c r="C5712" t="s">
        <v>1167</v>
      </c>
      <c r="D5712" t="s">
        <v>1168</v>
      </c>
      <c r="E5712">
        <v>-105183.28706625503</v>
      </c>
      <c r="F5712" t="s">
        <v>1167</v>
      </c>
    </row>
    <row r="5713" spans="1:6" x14ac:dyDescent="0.25">
      <c r="A5713" t="s">
        <v>20</v>
      </c>
      <c r="B5713" t="s">
        <v>90</v>
      </c>
      <c r="C5713" t="s">
        <v>1180</v>
      </c>
      <c r="D5713" t="s">
        <v>1179</v>
      </c>
      <c r="E5713">
        <v>-323762.67679403914</v>
      </c>
      <c r="F5713" t="s">
        <v>1180</v>
      </c>
    </row>
    <row r="5714" spans="1:6" x14ac:dyDescent="0.25">
      <c r="A5714" t="s">
        <v>20</v>
      </c>
      <c r="B5714" t="s">
        <v>90</v>
      </c>
      <c r="C5714" t="s">
        <v>1167</v>
      </c>
      <c r="D5714" t="s">
        <v>1169</v>
      </c>
      <c r="E5714">
        <v>-2382.4010005076225</v>
      </c>
      <c r="F5714" t="s">
        <v>1167</v>
      </c>
    </row>
    <row r="5715" spans="1:6" x14ac:dyDescent="0.25">
      <c r="A5715" t="s">
        <v>20</v>
      </c>
      <c r="B5715" t="s">
        <v>90</v>
      </c>
      <c r="C5715" t="s">
        <v>1171</v>
      </c>
      <c r="D5715" t="s">
        <v>1192</v>
      </c>
      <c r="E5715">
        <v>-2714.96</v>
      </c>
      <c r="F5715" t="s">
        <v>1171</v>
      </c>
    </row>
    <row r="5716" spans="1:6" x14ac:dyDescent="0.25">
      <c r="A5716" t="s">
        <v>20</v>
      </c>
      <c r="B5716" t="s">
        <v>90</v>
      </c>
      <c r="C5716" t="s">
        <v>1183</v>
      </c>
      <c r="D5716" t="s">
        <v>1182</v>
      </c>
      <c r="E5716">
        <v>-121881.79804800994</v>
      </c>
      <c r="F5716" t="s">
        <v>1183</v>
      </c>
    </row>
    <row r="5717" spans="1:6" x14ac:dyDescent="0.25">
      <c r="A5717" t="s">
        <v>20</v>
      </c>
      <c r="B5717" t="s">
        <v>90</v>
      </c>
      <c r="C5717" t="s">
        <v>1183</v>
      </c>
      <c r="D5717" t="s">
        <v>1185</v>
      </c>
      <c r="E5717">
        <v>-57.289999999999964</v>
      </c>
      <c r="F5717" t="s">
        <v>1183</v>
      </c>
    </row>
    <row r="5718" spans="1:6" x14ac:dyDescent="0.25">
      <c r="A5718" t="s">
        <v>20</v>
      </c>
      <c r="B5718" t="s">
        <v>90</v>
      </c>
      <c r="C5718" t="s">
        <v>1173</v>
      </c>
      <c r="D5718" t="s">
        <v>1174</v>
      </c>
      <c r="E5718">
        <v>-474.1</v>
      </c>
      <c r="F5718" t="s">
        <v>1173</v>
      </c>
    </row>
    <row r="5719" spans="1:6" x14ac:dyDescent="0.25">
      <c r="A5719" t="s">
        <v>21</v>
      </c>
      <c r="B5719" t="s">
        <v>90</v>
      </c>
      <c r="C5719" t="s">
        <v>1167</v>
      </c>
      <c r="D5719" t="s">
        <v>1166</v>
      </c>
      <c r="E5719">
        <v>-223633.70806315262</v>
      </c>
      <c r="F5719" t="s">
        <v>1167</v>
      </c>
    </row>
    <row r="5720" spans="1:6" x14ac:dyDescent="0.25">
      <c r="A5720" t="s">
        <v>21</v>
      </c>
      <c r="B5720" t="s">
        <v>90</v>
      </c>
      <c r="C5720" t="s">
        <v>1167</v>
      </c>
      <c r="D5720" t="s">
        <v>1175</v>
      </c>
      <c r="E5720">
        <v>-151808.49955478517</v>
      </c>
      <c r="F5720" t="s">
        <v>1167</v>
      </c>
    </row>
    <row r="5721" spans="1:6" x14ac:dyDescent="0.25">
      <c r="A5721" t="s">
        <v>21</v>
      </c>
      <c r="B5721" t="s">
        <v>90</v>
      </c>
      <c r="C5721" t="s">
        <v>1167</v>
      </c>
      <c r="D5721" t="s">
        <v>1168</v>
      </c>
      <c r="E5721">
        <v>-105183.28706625503</v>
      </c>
      <c r="F5721" t="s">
        <v>1167</v>
      </c>
    </row>
    <row r="5722" spans="1:6" x14ac:dyDescent="0.25">
      <c r="A5722" t="s">
        <v>21</v>
      </c>
      <c r="B5722" t="s">
        <v>90</v>
      </c>
      <c r="C5722" t="s">
        <v>1180</v>
      </c>
      <c r="D5722" t="s">
        <v>1179</v>
      </c>
      <c r="E5722">
        <v>-323762.67679403914</v>
      </c>
      <c r="F5722" t="s">
        <v>1180</v>
      </c>
    </row>
    <row r="5723" spans="1:6" x14ac:dyDescent="0.25">
      <c r="A5723" t="s">
        <v>21</v>
      </c>
      <c r="B5723" t="s">
        <v>90</v>
      </c>
      <c r="C5723" t="s">
        <v>1167</v>
      </c>
      <c r="D5723" t="s">
        <v>1169</v>
      </c>
      <c r="E5723">
        <v>-2382.4010005076225</v>
      </c>
      <c r="F5723" t="s">
        <v>1167</v>
      </c>
    </row>
    <row r="5724" spans="1:6" x14ac:dyDescent="0.25">
      <c r="A5724" t="s">
        <v>21</v>
      </c>
      <c r="B5724" t="s">
        <v>90</v>
      </c>
      <c r="C5724" t="s">
        <v>1171</v>
      </c>
      <c r="D5724" t="s">
        <v>1192</v>
      </c>
      <c r="E5724">
        <v>-2714.96</v>
      </c>
      <c r="F5724" t="s">
        <v>1171</v>
      </c>
    </row>
    <row r="5725" spans="1:6" x14ac:dyDescent="0.25">
      <c r="A5725" t="s">
        <v>21</v>
      </c>
      <c r="B5725" t="s">
        <v>90</v>
      </c>
      <c r="C5725" t="s">
        <v>1183</v>
      </c>
      <c r="D5725" t="s">
        <v>1182</v>
      </c>
      <c r="E5725">
        <v>-121881.79804800994</v>
      </c>
      <c r="F5725" t="s">
        <v>1183</v>
      </c>
    </row>
    <row r="5726" spans="1:6" x14ac:dyDescent="0.25">
      <c r="A5726" t="s">
        <v>21</v>
      </c>
      <c r="B5726" t="s">
        <v>90</v>
      </c>
      <c r="C5726" t="s">
        <v>1183</v>
      </c>
      <c r="D5726" t="s">
        <v>1185</v>
      </c>
      <c r="E5726">
        <v>-57.289999999999964</v>
      </c>
      <c r="F5726" t="s">
        <v>1183</v>
      </c>
    </row>
    <row r="5727" spans="1:6" x14ac:dyDescent="0.25">
      <c r="A5727" t="s">
        <v>21</v>
      </c>
      <c r="B5727" t="s">
        <v>90</v>
      </c>
      <c r="C5727" t="s">
        <v>1173</v>
      </c>
      <c r="D5727" t="s">
        <v>1174</v>
      </c>
      <c r="E5727">
        <v>-474.1</v>
      </c>
      <c r="F5727" t="s">
        <v>1173</v>
      </c>
    </row>
    <row r="5728" spans="1:6" x14ac:dyDescent="0.25">
      <c r="A5728" t="s">
        <v>22</v>
      </c>
      <c r="B5728" t="s">
        <v>90</v>
      </c>
      <c r="C5728" t="s">
        <v>1167</v>
      </c>
      <c r="D5728" t="s">
        <v>1166</v>
      </c>
      <c r="E5728">
        <v>-223633.70806315262</v>
      </c>
      <c r="F5728" t="s">
        <v>1167</v>
      </c>
    </row>
    <row r="5729" spans="1:6" x14ac:dyDescent="0.25">
      <c r="A5729" t="s">
        <v>22</v>
      </c>
      <c r="B5729" t="s">
        <v>90</v>
      </c>
      <c r="C5729" t="s">
        <v>1167</v>
      </c>
      <c r="D5729" t="s">
        <v>1175</v>
      </c>
      <c r="E5729">
        <v>-151808.49955478517</v>
      </c>
      <c r="F5729" t="s">
        <v>1167</v>
      </c>
    </row>
    <row r="5730" spans="1:6" x14ac:dyDescent="0.25">
      <c r="A5730" t="s">
        <v>22</v>
      </c>
      <c r="B5730" t="s">
        <v>90</v>
      </c>
      <c r="C5730" t="s">
        <v>1167</v>
      </c>
      <c r="D5730" t="s">
        <v>1168</v>
      </c>
      <c r="E5730">
        <v>-105183.28706625503</v>
      </c>
      <c r="F5730" t="s">
        <v>1167</v>
      </c>
    </row>
    <row r="5731" spans="1:6" x14ac:dyDescent="0.25">
      <c r="A5731" t="s">
        <v>22</v>
      </c>
      <c r="B5731" t="s">
        <v>90</v>
      </c>
      <c r="C5731" t="s">
        <v>1180</v>
      </c>
      <c r="D5731" t="s">
        <v>1179</v>
      </c>
      <c r="E5731">
        <v>-323762.67679403914</v>
      </c>
      <c r="F5731" t="s">
        <v>1180</v>
      </c>
    </row>
    <row r="5732" spans="1:6" x14ac:dyDescent="0.25">
      <c r="A5732" t="s">
        <v>22</v>
      </c>
      <c r="B5732" t="s">
        <v>90</v>
      </c>
      <c r="C5732" t="s">
        <v>1167</v>
      </c>
      <c r="D5732" t="s">
        <v>1169</v>
      </c>
      <c r="E5732">
        <v>-2382.4010005076225</v>
      </c>
      <c r="F5732" t="s">
        <v>1167</v>
      </c>
    </row>
    <row r="5733" spans="1:6" x14ac:dyDescent="0.25">
      <c r="A5733" t="s">
        <v>22</v>
      </c>
      <c r="B5733" t="s">
        <v>90</v>
      </c>
      <c r="C5733" t="s">
        <v>1171</v>
      </c>
      <c r="D5733" t="s">
        <v>1192</v>
      </c>
      <c r="E5733">
        <v>-2714.96</v>
      </c>
      <c r="F5733" t="s">
        <v>1171</v>
      </c>
    </row>
    <row r="5734" spans="1:6" x14ac:dyDescent="0.25">
      <c r="A5734" t="s">
        <v>22</v>
      </c>
      <c r="B5734" t="s">
        <v>90</v>
      </c>
      <c r="C5734" t="s">
        <v>1183</v>
      </c>
      <c r="D5734" t="s">
        <v>1182</v>
      </c>
      <c r="E5734">
        <v>-121881.79804800994</v>
      </c>
      <c r="F5734" t="s">
        <v>1183</v>
      </c>
    </row>
    <row r="5735" spans="1:6" x14ac:dyDescent="0.25">
      <c r="A5735" t="s">
        <v>22</v>
      </c>
      <c r="B5735" t="s">
        <v>90</v>
      </c>
      <c r="C5735" t="s">
        <v>1183</v>
      </c>
      <c r="D5735" t="s">
        <v>1185</v>
      </c>
      <c r="E5735">
        <v>-57.289999999999964</v>
      </c>
      <c r="F5735" t="s">
        <v>1183</v>
      </c>
    </row>
    <row r="5736" spans="1:6" x14ac:dyDescent="0.25">
      <c r="A5736" t="s">
        <v>22</v>
      </c>
      <c r="B5736" t="s">
        <v>90</v>
      </c>
      <c r="C5736" t="s">
        <v>1173</v>
      </c>
      <c r="D5736" t="s">
        <v>1174</v>
      </c>
      <c r="E5736">
        <v>-474.1</v>
      </c>
      <c r="F5736" t="s">
        <v>1173</v>
      </c>
    </row>
    <row r="5737" spans="1:6" x14ac:dyDescent="0.25">
      <c r="A5737" t="s">
        <v>10</v>
      </c>
      <c r="B5737" t="s">
        <v>90</v>
      </c>
      <c r="C5737" t="s">
        <v>1167</v>
      </c>
      <c r="D5737" t="s">
        <v>1166</v>
      </c>
      <c r="E5737">
        <v>-223633.70806315262</v>
      </c>
      <c r="F5737" t="s">
        <v>1167</v>
      </c>
    </row>
    <row r="5738" spans="1:6" x14ac:dyDescent="0.25">
      <c r="A5738" t="s">
        <v>10</v>
      </c>
      <c r="B5738" t="s">
        <v>90</v>
      </c>
      <c r="C5738" t="s">
        <v>1167</v>
      </c>
      <c r="D5738" t="s">
        <v>1175</v>
      </c>
      <c r="E5738">
        <v>-151808.49955478517</v>
      </c>
      <c r="F5738" t="s">
        <v>1167</v>
      </c>
    </row>
    <row r="5739" spans="1:6" x14ac:dyDescent="0.25">
      <c r="A5739" t="s">
        <v>10</v>
      </c>
      <c r="B5739" t="s">
        <v>90</v>
      </c>
      <c r="C5739" t="s">
        <v>1167</v>
      </c>
      <c r="D5739" t="s">
        <v>1168</v>
      </c>
      <c r="E5739">
        <v>-105183.28706625503</v>
      </c>
      <c r="F5739" t="s">
        <v>1167</v>
      </c>
    </row>
    <row r="5740" spans="1:6" x14ac:dyDescent="0.25">
      <c r="A5740" t="s">
        <v>10</v>
      </c>
      <c r="B5740" t="s">
        <v>90</v>
      </c>
      <c r="C5740" t="s">
        <v>1180</v>
      </c>
      <c r="D5740" t="s">
        <v>1179</v>
      </c>
      <c r="E5740">
        <v>-323762.67679403914</v>
      </c>
      <c r="F5740" t="s">
        <v>1180</v>
      </c>
    </row>
    <row r="5741" spans="1:6" x14ac:dyDescent="0.25">
      <c r="A5741" t="s">
        <v>10</v>
      </c>
      <c r="B5741" t="s">
        <v>90</v>
      </c>
      <c r="C5741" t="s">
        <v>1167</v>
      </c>
      <c r="D5741" t="s">
        <v>1169</v>
      </c>
      <c r="E5741">
        <v>-2382.4010005076225</v>
      </c>
      <c r="F5741" t="s">
        <v>1167</v>
      </c>
    </row>
    <row r="5742" spans="1:6" x14ac:dyDescent="0.25">
      <c r="A5742" t="s">
        <v>10</v>
      </c>
      <c r="B5742" t="s">
        <v>90</v>
      </c>
      <c r="C5742" t="s">
        <v>1171</v>
      </c>
      <c r="D5742" t="s">
        <v>1192</v>
      </c>
      <c r="E5742">
        <v>-2714.96</v>
      </c>
      <c r="F5742" t="s">
        <v>1171</v>
      </c>
    </row>
    <row r="5743" spans="1:6" x14ac:dyDescent="0.25">
      <c r="A5743" t="s">
        <v>10</v>
      </c>
      <c r="B5743" t="s">
        <v>90</v>
      </c>
      <c r="C5743" t="s">
        <v>1183</v>
      </c>
      <c r="D5743" t="s">
        <v>1182</v>
      </c>
      <c r="E5743">
        <v>-121881.79804800994</v>
      </c>
      <c r="F5743" t="s">
        <v>1183</v>
      </c>
    </row>
    <row r="5744" spans="1:6" x14ac:dyDescent="0.25">
      <c r="A5744" t="s">
        <v>10</v>
      </c>
      <c r="B5744" t="s">
        <v>90</v>
      </c>
      <c r="C5744" t="s">
        <v>1183</v>
      </c>
      <c r="D5744" t="s">
        <v>1185</v>
      </c>
      <c r="E5744">
        <v>-57.289999999999964</v>
      </c>
      <c r="F5744" t="s">
        <v>1183</v>
      </c>
    </row>
    <row r="5745" spans="1:6" x14ac:dyDescent="0.25">
      <c r="A5745" t="s">
        <v>10</v>
      </c>
      <c r="B5745" t="s">
        <v>90</v>
      </c>
      <c r="C5745" t="s">
        <v>1173</v>
      </c>
      <c r="D5745" t="s">
        <v>1174</v>
      </c>
      <c r="E5745">
        <v>-474.1</v>
      </c>
      <c r="F5745" t="s">
        <v>1173</v>
      </c>
    </row>
    <row r="5746" spans="1:6" x14ac:dyDescent="0.25">
      <c r="A5746" t="s">
        <v>91</v>
      </c>
      <c r="B5746" t="s">
        <v>92</v>
      </c>
      <c r="C5746" t="s">
        <v>1167</v>
      </c>
      <c r="D5746" t="s">
        <v>1166</v>
      </c>
      <c r="E5746">
        <v>-661142.06621563726</v>
      </c>
      <c r="F5746" t="s">
        <v>1167</v>
      </c>
    </row>
    <row r="5747" spans="1:6" x14ac:dyDescent="0.25">
      <c r="A5747" t="s">
        <v>91</v>
      </c>
      <c r="B5747" t="s">
        <v>92</v>
      </c>
      <c r="C5747" t="s">
        <v>1167</v>
      </c>
      <c r="D5747" t="s">
        <v>1175</v>
      </c>
      <c r="E5747">
        <v>-351670.47179645649</v>
      </c>
      <c r="F5747" t="s">
        <v>1167</v>
      </c>
    </row>
    <row r="5748" spans="1:6" x14ac:dyDescent="0.25">
      <c r="A5748" t="s">
        <v>91</v>
      </c>
      <c r="B5748" t="s">
        <v>92</v>
      </c>
      <c r="C5748" t="s">
        <v>1167</v>
      </c>
      <c r="D5748" t="s">
        <v>1168</v>
      </c>
      <c r="E5748">
        <v>-89236.95069688579</v>
      </c>
      <c r="F5748" t="s">
        <v>1167</v>
      </c>
    </row>
    <row r="5749" spans="1:6" x14ac:dyDescent="0.25">
      <c r="A5749" t="s">
        <v>91</v>
      </c>
      <c r="B5749" t="s">
        <v>92</v>
      </c>
      <c r="C5749" t="s">
        <v>1167</v>
      </c>
      <c r="D5749" t="s">
        <v>1169</v>
      </c>
      <c r="E5749">
        <v>-994.52440020304891</v>
      </c>
      <c r="F5749" t="s">
        <v>1167</v>
      </c>
    </row>
    <row r="5750" spans="1:6" x14ac:dyDescent="0.25">
      <c r="A5750" t="s">
        <v>91</v>
      </c>
      <c r="B5750" t="s">
        <v>92</v>
      </c>
      <c r="C5750" t="s">
        <v>1171</v>
      </c>
      <c r="D5750" t="s">
        <v>1170</v>
      </c>
      <c r="E5750">
        <v>-1716.0199999999995</v>
      </c>
      <c r="F5750" t="s">
        <v>1171</v>
      </c>
    </row>
    <row r="5751" spans="1:6" x14ac:dyDescent="0.25">
      <c r="A5751" t="s">
        <v>91</v>
      </c>
      <c r="B5751" t="s">
        <v>92</v>
      </c>
      <c r="C5751" t="s">
        <v>1171</v>
      </c>
      <c r="D5751" t="s">
        <v>1192</v>
      </c>
      <c r="E5751">
        <v>-892.23</v>
      </c>
      <c r="F5751" t="s">
        <v>1171</v>
      </c>
    </row>
    <row r="5752" spans="1:6" x14ac:dyDescent="0.25">
      <c r="A5752" t="s">
        <v>91</v>
      </c>
      <c r="B5752" t="s">
        <v>92</v>
      </c>
      <c r="C5752" t="s">
        <v>1183</v>
      </c>
      <c r="D5752" t="s">
        <v>1182</v>
      </c>
      <c r="E5752">
        <v>-6652.0009831790358</v>
      </c>
      <c r="F5752" t="s">
        <v>1183</v>
      </c>
    </row>
    <row r="5753" spans="1:6" x14ac:dyDescent="0.25">
      <c r="A5753" t="s">
        <v>91</v>
      </c>
      <c r="B5753" t="s">
        <v>92</v>
      </c>
      <c r="C5753" t="s">
        <v>1173</v>
      </c>
      <c r="D5753" t="s">
        <v>1172</v>
      </c>
      <c r="E5753">
        <v>-51654.42384768169</v>
      </c>
      <c r="F5753" t="s">
        <v>1173</v>
      </c>
    </row>
    <row r="5754" spans="1:6" x14ac:dyDescent="0.25">
      <c r="A5754" t="s">
        <v>91</v>
      </c>
      <c r="B5754" t="s">
        <v>92</v>
      </c>
      <c r="C5754" t="s">
        <v>1173</v>
      </c>
      <c r="D5754" t="s">
        <v>1174</v>
      </c>
      <c r="E5754">
        <v>-57096.729999999996</v>
      </c>
      <c r="F5754" t="s">
        <v>1173</v>
      </c>
    </row>
    <row r="5755" spans="1:6" x14ac:dyDescent="0.25">
      <c r="A5755" t="s">
        <v>93</v>
      </c>
      <c r="B5755" t="s">
        <v>92</v>
      </c>
      <c r="C5755" t="s">
        <v>1167</v>
      </c>
      <c r="D5755" t="s">
        <v>1166</v>
      </c>
      <c r="E5755">
        <v>-661142.06621563726</v>
      </c>
      <c r="F5755" t="s">
        <v>1167</v>
      </c>
    </row>
    <row r="5756" spans="1:6" x14ac:dyDescent="0.25">
      <c r="A5756" t="s">
        <v>93</v>
      </c>
      <c r="B5756" t="s">
        <v>92</v>
      </c>
      <c r="C5756" t="s">
        <v>1167</v>
      </c>
      <c r="D5756" t="s">
        <v>1175</v>
      </c>
      <c r="E5756">
        <v>-351670.47179645649</v>
      </c>
      <c r="F5756" t="s">
        <v>1167</v>
      </c>
    </row>
    <row r="5757" spans="1:6" x14ac:dyDescent="0.25">
      <c r="A5757" t="s">
        <v>93</v>
      </c>
      <c r="B5757" t="s">
        <v>92</v>
      </c>
      <c r="C5757" t="s">
        <v>1167</v>
      </c>
      <c r="D5757" t="s">
        <v>1168</v>
      </c>
      <c r="E5757">
        <v>-89236.95069688579</v>
      </c>
      <c r="F5757" t="s">
        <v>1167</v>
      </c>
    </row>
    <row r="5758" spans="1:6" x14ac:dyDescent="0.25">
      <c r="A5758" t="s">
        <v>93</v>
      </c>
      <c r="B5758" t="s">
        <v>92</v>
      </c>
      <c r="C5758" t="s">
        <v>1167</v>
      </c>
      <c r="D5758" t="s">
        <v>1169</v>
      </c>
      <c r="E5758">
        <v>-994.52440020304891</v>
      </c>
      <c r="F5758" t="s">
        <v>1167</v>
      </c>
    </row>
    <row r="5759" spans="1:6" x14ac:dyDescent="0.25">
      <c r="A5759" t="s">
        <v>93</v>
      </c>
      <c r="B5759" t="s">
        <v>92</v>
      </c>
      <c r="C5759" t="s">
        <v>1171</v>
      </c>
      <c r="D5759" t="s">
        <v>1170</v>
      </c>
      <c r="E5759">
        <v>-1716.0199999999995</v>
      </c>
      <c r="F5759" t="s">
        <v>1171</v>
      </c>
    </row>
    <row r="5760" spans="1:6" x14ac:dyDescent="0.25">
      <c r="A5760" t="s">
        <v>93</v>
      </c>
      <c r="B5760" t="s">
        <v>92</v>
      </c>
      <c r="C5760" t="s">
        <v>1171</v>
      </c>
      <c r="D5760" t="s">
        <v>1192</v>
      </c>
      <c r="E5760">
        <v>-892.23</v>
      </c>
      <c r="F5760" t="s">
        <v>1171</v>
      </c>
    </row>
    <row r="5761" spans="1:6" x14ac:dyDescent="0.25">
      <c r="A5761" t="s">
        <v>93</v>
      </c>
      <c r="B5761" t="s">
        <v>92</v>
      </c>
      <c r="C5761" t="s">
        <v>1183</v>
      </c>
      <c r="D5761" t="s">
        <v>1182</v>
      </c>
      <c r="E5761">
        <v>-6652.0009831790358</v>
      </c>
      <c r="F5761" t="s">
        <v>1183</v>
      </c>
    </row>
    <row r="5762" spans="1:6" x14ac:dyDescent="0.25">
      <c r="A5762" t="s">
        <v>93</v>
      </c>
      <c r="B5762" t="s">
        <v>92</v>
      </c>
      <c r="C5762" t="s">
        <v>1173</v>
      </c>
      <c r="D5762" t="s">
        <v>1172</v>
      </c>
      <c r="E5762">
        <v>-51654.42384768169</v>
      </c>
      <c r="F5762" t="s">
        <v>1173</v>
      </c>
    </row>
    <row r="5763" spans="1:6" x14ac:dyDescent="0.25">
      <c r="A5763" t="s">
        <v>93</v>
      </c>
      <c r="B5763" t="s">
        <v>92</v>
      </c>
      <c r="C5763" t="s">
        <v>1173</v>
      </c>
      <c r="D5763" t="s">
        <v>1174</v>
      </c>
      <c r="E5763">
        <v>-57096.729999999996</v>
      </c>
      <c r="F5763" t="s">
        <v>1173</v>
      </c>
    </row>
    <row r="5764" spans="1:6" x14ac:dyDescent="0.25">
      <c r="A5764" t="s">
        <v>94</v>
      </c>
      <c r="B5764" t="s">
        <v>92</v>
      </c>
      <c r="C5764" t="s">
        <v>1167</v>
      </c>
      <c r="D5764" t="s">
        <v>1166</v>
      </c>
      <c r="E5764">
        <v>-661142.06621563726</v>
      </c>
      <c r="F5764" t="s">
        <v>1167</v>
      </c>
    </row>
    <row r="5765" spans="1:6" x14ac:dyDescent="0.25">
      <c r="A5765" t="s">
        <v>94</v>
      </c>
      <c r="B5765" t="s">
        <v>92</v>
      </c>
      <c r="C5765" t="s">
        <v>1167</v>
      </c>
      <c r="D5765" t="s">
        <v>1175</v>
      </c>
      <c r="E5765">
        <v>-351670.47179645649</v>
      </c>
      <c r="F5765" t="s">
        <v>1167</v>
      </c>
    </row>
    <row r="5766" spans="1:6" x14ac:dyDescent="0.25">
      <c r="A5766" t="s">
        <v>94</v>
      </c>
      <c r="B5766" t="s">
        <v>92</v>
      </c>
      <c r="C5766" t="s">
        <v>1167</v>
      </c>
      <c r="D5766" t="s">
        <v>1168</v>
      </c>
      <c r="E5766">
        <v>-89236.95069688579</v>
      </c>
      <c r="F5766" t="s">
        <v>1167</v>
      </c>
    </row>
    <row r="5767" spans="1:6" x14ac:dyDescent="0.25">
      <c r="A5767" t="s">
        <v>94</v>
      </c>
      <c r="B5767" t="s">
        <v>92</v>
      </c>
      <c r="C5767" t="s">
        <v>1167</v>
      </c>
      <c r="D5767" t="s">
        <v>1169</v>
      </c>
      <c r="E5767">
        <v>-994.52440020304891</v>
      </c>
      <c r="F5767" t="s">
        <v>1167</v>
      </c>
    </row>
    <row r="5768" spans="1:6" x14ac:dyDescent="0.25">
      <c r="A5768" t="s">
        <v>94</v>
      </c>
      <c r="B5768" t="s">
        <v>92</v>
      </c>
      <c r="C5768" t="s">
        <v>1171</v>
      </c>
      <c r="D5768" t="s">
        <v>1170</v>
      </c>
      <c r="E5768">
        <v>-1716.0199999999995</v>
      </c>
      <c r="F5768" t="s">
        <v>1171</v>
      </c>
    </row>
    <row r="5769" spans="1:6" x14ac:dyDescent="0.25">
      <c r="A5769" t="s">
        <v>94</v>
      </c>
      <c r="B5769" t="s">
        <v>92</v>
      </c>
      <c r="C5769" t="s">
        <v>1171</v>
      </c>
      <c r="D5769" t="s">
        <v>1192</v>
      </c>
      <c r="E5769">
        <v>-892.23</v>
      </c>
      <c r="F5769" t="s">
        <v>1171</v>
      </c>
    </row>
    <row r="5770" spans="1:6" x14ac:dyDescent="0.25">
      <c r="A5770" t="s">
        <v>94</v>
      </c>
      <c r="B5770" t="s">
        <v>92</v>
      </c>
      <c r="C5770" t="s">
        <v>1183</v>
      </c>
      <c r="D5770" t="s">
        <v>1182</v>
      </c>
      <c r="E5770">
        <v>-6652.0009831790358</v>
      </c>
      <c r="F5770" t="s">
        <v>1183</v>
      </c>
    </row>
    <row r="5771" spans="1:6" x14ac:dyDescent="0.25">
      <c r="A5771" t="s">
        <v>94</v>
      </c>
      <c r="B5771" t="s">
        <v>92</v>
      </c>
      <c r="C5771" t="s">
        <v>1173</v>
      </c>
      <c r="D5771" t="s">
        <v>1172</v>
      </c>
      <c r="E5771">
        <v>-51654.42384768169</v>
      </c>
      <c r="F5771" t="s">
        <v>1173</v>
      </c>
    </row>
    <row r="5772" spans="1:6" x14ac:dyDescent="0.25">
      <c r="A5772" t="s">
        <v>94</v>
      </c>
      <c r="B5772" t="s">
        <v>92</v>
      </c>
      <c r="C5772" t="s">
        <v>1173</v>
      </c>
      <c r="D5772" t="s">
        <v>1174</v>
      </c>
      <c r="E5772">
        <v>-57096.729999999996</v>
      </c>
      <c r="F5772" t="s">
        <v>1173</v>
      </c>
    </row>
    <row r="5773" spans="1:6" x14ac:dyDescent="0.25">
      <c r="A5773" t="s">
        <v>95</v>
      </c>
      <c r="B5773" t="s">
        <v>92</v>
      </c>
      <c r="C5773" t="s">
        <v>1167</v>
      </c>
      <c r="D5773" t="s">
        <v>1166</v>
      </c>
      <c r="E5773">
        <v>-661142.06621563726</v>
      </c>
      <c r="F5773" t="s">
        <v>1167</v>
      </c>
    </row>
    <row r="5774" spans="1:6" x14ac:dyDescent="0.25">
      <c r="A5774" t="s">
        <v>95</v>
      </c>
      <c r="B5774" t="s">
        <v>92</v>
      </c>
      <c r="C5774" t="s">
        <v>1167</v>
      </c>
      <c r="D5774" t="s">
        <v>1175</v>
      </c>
      <c r="E5774">
        <v>-351670.47179645649</v>
      </c>
      <c r="F5774" t="s">
        <v>1167</v>
      </c>
    </row>
    <row r="5775" spans="1:6" x14ac:dyDescent="0.25">
      <c r="A5775" t="s">
        <v>95</v>
      </c>
      <c r="B5775" t="s">
        <v>92</v>
      </c>
      <c r="C5775" t="s">
        <v>1167</v>
      </c>
      <c r="D5775" t="s">
        <v>1168</v>
      </c>
      <c r="E5775">
        <v>-89236.95069688579</v>
      </c>
      <c r="F5775" t="s">
        <v>1167</v>
      </c>
    </row>
    <row r="5776" spans="1:6" x14ac:dyDescent="0.25">
      <c r="A5776" t="s">
        <v>95</v>
      </c>
      <c r="B5776" t="s">
        <v>92</v>
      </c>
      <c r="C5776" t="s">
        <v>1167</v>
      </c>
      <c r="D5776" t="s">
        <v>1169</v>
      </c>
      <c r="E5776">
        <v>-994.52440020304891</v>
      </c>
      <c r="F5776" t="s">
        <v>1167</v>
      </c>
    </row>
    <row r="5777" spans="1:6" x14ac:dyDescent="0.25">
      <c r="A5777" t="s">
        <v>95</v>
      </c>
      <c r="B5777" t="s">
        <v>92</v>
      </c>
      <c r="C5777" t="s">
        <v>1171</v>
      </c>
      <c r="D5777" t="s">
        <v>1170</v>
      </c>
      <c r="E5777">
        <v>-1716.0199999999995</v>
      </c>
      <c r="F5777" t="s">
        <v>1171</v>
      </c>
    </row>
    <row r="5778" spans="1:6" x14ac:dyDescent="0.25">
      <c r="A5778" t="s">
        <v>95</v>
      </c>
      <c r="B5778" t="s">
        <v>92</v>
      </c>
      <c r="C5778" t="s">
        <v>1171</v>
      </c>
      <c r="D5778" t="s">
        <v>1192</v>
      </c>
      <c r="E5778">
        <v>-892.23</v>
      </c>
      <c r="F5778" t="s">
        <v>1171</v>
      </c>
    </row>
    <row r="5779" spans="1:6" x14ac:dyDescent="0.25">
      <c r="A5779" t="s">
        <v>95</v>
      </c>
      <c r="B5779" t="s">
        <v>92</v>
      </c>
      <c r="C5779" t="s">
        <v>1183</v>
      </c>
      <c r="D5779" t="s">
        <v>1182</v>
      </c>
      <c r="E5779">
        <v>-6652.0009831790358</v>
      </c>
      <c r="F5779" t="s">
        <v>1183</v>
      </c>
    </row>
    <row r="5780" spans="1:6" x14ac:dyDescent="0.25">
      <c r="A5780" t="s">
        <v>95</v>
      </c>
      <c r="B5780" t="s">
        <v>92</v>
      </c>
      <c r="C5780" t="s">
        <v>1173</v>
      </c>
      <c r="D5780" t="s">
        <v>1172</v>
      </c>
      <c r="E5780">
        <v>-51654.42384768169</v>
      </c>
      <c r="F5780" t="s">
        <v>1173</v>
      </c>
    </row>
    <row r="5781" spans="1:6" x14ac:dyDescent="0.25">
      <c r="A5781" t="s">
        <v>95</v>
      </c>
      <c r="B5781" t="s">
        <v>92</v>
      </c>
      <c r="C5781" t="s">
        <v>1173</v>
      </c>
      <c r="D5781" t="s">
        <v>1174</v>
      </c>
      <c r="E5781">
        <v>-57096.729999999996</v>
      </c>
      <c r="F5781" t="s">
        <v>1173</v>
      </c>
    </row>
    <row r="5782" spans="1:6" x14ac:dyDescent="0.25">
      <c r="A5782" t="s">
        <v>38</v>
      </c>
      <c r="B5782" t="s">
        <v>92</v>
      </c>
      <c r="C5782" t="s">
        <v>1167</v>
      </c>
      <c r="D5782" t="s">
        <v>1166</v>
      </c>
      <c r="E5782">
        <v>-661142.06621563726</v>
      </c>
      <c r="F5782" t="s">
        <v>1167</v>
      </c>
    </row>
    <row r="5783" spans="1:6" x14ac:dyDescent="0.25">
      <c r="A5783" t="s">
        <v>38</v>
      </c>
      <c r="B5783" t="s">
        <v>92</v>
      </c>
      <c r="C5783" t="s">
        <v>1167</v>
      </c>
      <c r="D5783" t="s">
        <v>1175</v>
      </c>
      <c r="E5783">
        <v>-351670.47179645649</v>
      </c>
      <c r="F5783" t="s">
        <v>1167</v>
      </c>
    </row>
    <row r="5784" spans="1:6" x14ac:dyDescent="0.25">
      <c r="A5784" t="s">
        <v>38</v>
      </c>
      <c r="B5784" t="s">
        <v>92</v>
      </c>
      <c r="C5784" t="s">
        <v>1167</v>
      </c>
      <c r="D5784" t="s">
        <v>1168</v>
      </c>
      <c r="E5784">
        <v>-89236.95069688579</v>
      </c>
      <c r="F5784" t="s">
        <v>1167</v>
      </c>
    </row>
    <row r="5785" spans="1:6" x14ac:dyDescent="0.25">
      <c r="A5785" t="s">
        <v>38</v>
      </c>
      <c r="B5785" t="s">
        <v>92</v>
      </c>
      <c r="C5785" t="s">
        <v>1167</v>
      </c>
      <c r="D5785" t="s">
        <v>1169</v>
      </c>
      <c r="E5785">
        <v>-994.52440020304891</v>
      </c>
      <c r="F5785" t="s">
        <v>1167</v>
      </c>
    </row>
    <row r="5786" spans="1:6" x14ac:dyDescent="0.25">
      <c r="A5786" t="s">
        <v>38</v>
      </c>
      <c r="B5786" t="s">
        <v>92</v>
      </c>
      <c r="C5786" t="s">
        <v>1171</v>
      </c>
      <c r="D5786" t="s">
        <v>1170</v>
      </c>
      <c r="E5786">
        <v>-1716.0199999999995</v>
      </c>
      <c r="F5786" t="s">
        <v>1171</v>
      </c>
    </row>
    <row r="5787" spans="1:6" x14ac:dyDescent="0.25">
      <c r="A5787" t="s">
        <v>38</v>
      </c>
      <c r="B5787" t="s">
        <v>92</v>
      </c>
      <c r="C5787" t="s">
        <v>1171</v>
      </c>
      <c r="D5787" t="s">
        <v>1192</v>
      </c>
      <c r="E5787">
        <v>-892.23</v>
      </c>
      <c r="F5787" t="s">
        <v>1171</v>
      </c>
    </row>
    <row r="5788" spans="1:6" x14ac:dyDescent="0.25">
      <c r="A5788" t="s">
        <v>38</v>
      </c>
      <c r="B5788" t="s">
        <v>92</v>
      </c>
      <c r="C5788" t="s">
        <v>1183</v>
      </c>
      <c r="D5788" t="s">
        <v>1182</v>
      </c>
      <c r="E5788">
        <v>-6652.0009831790358</v>
      </c>
      <c r="F5788" t="s">
        <v>1183</v>
      </c>
    </row>
    <row r="5789" spans="1:6" x14ac:dyDescent="0.25">
      <c r="A5789" t="s">
        <v>38</v>
      </c>
      <c r="B5789" t="s">
        <v>92</v>
      </c>
      <c r="C5789" t="s">
        <v>1173</v>
      </c>
      <c r="D5789" t="s">
        <v>1172</v>
      </c>
      <c r="E5789">
        <v>-51654.42384768169</v>
      </c>
      <c r="F5789" t="s">
        <v>1173</v>
      </c>
    </row>
    <row r="5790" spans="1:6" x14ac:dyDescent="0.25">
      <c r="A5790" t="s">
        <v>38</v>
      </c>
      <c r="B5790" t="s">
        <v>92</v>
      </c>
      <c r="C5790" t="s">
        <v>1173</v>
      </c>
      <c r="D5790" t="s">
        <v>1174</v>
      </c>
      <c r="E5790">
        <v>-57096.729999999996</v>
      </c>
      <c r="F5790" t="s">
        <v>1173</v>
      </c>
    </row>
    <row r="5791" spans="1:6" x14ac:dyDescent="0.25">
      <c r="A5791" t="s">
        <v>10</v>
      </c>
      <c r="B5791" t="s">
        <v>92</v>
      </c>
      <c r="C5791" t="s">
        <v>1167</v>
      </c>
      <c r="D5791" t="s">
        <v>1166</v>
      </c>
      <c r="E5791">
        <v>-661142.06621563726</v>
      </c>
      <c r="F5791" t="s">
        <v>1167</v>
      </c>
    </row>
    <row r="5792" spans="1:6" x14ac:dyDescent="0.25">
      <c r="A5792" t="s">
        <v>10</v>
      </c>
      <c r="B5792" t="s">
        <v>92</v>
      </c>
      <c r="C5792" t="s">
        <v>1167</v>
      </c>
      <c r="D5792" t="s">
        <v>1175</v>
      </c>
      <c r="E5792">
        <v>-351670.47179645649</v>
      </c>
      <c r="F5792" t="s">
        <v>1167</v>
      </c>
    </row>
    <row r="5793" spans="1:6" x14ac:dyDescent="0.25">
      <c r="A5793" t="s">
        <v>10</v>
      </c>
      <c r="B5793" t="s">
        <v>92</v>
      </c>
      <c r="C5793" t="s">
        <v>1167</v>
      </c>
      <c r="D5793" t="s">
        <v>1168</v>
      </c>
      <c r="E5793">
        <v>-89236.95069688579</v>
      </c>
      <c r="F5793" t="s">
        <v>1167</v>
      </c>
    </row>
    <row r="5794" spans="1:6" x14ac:dyDescent="0.25">
      <c r="A5794" t="s">
        <v>10</v>
      </c>
      <c r="B5794" t="s">
        <v>92</v>
      </c>
      <c r="C5794" t="s">
        <v>1167</v>
      </c>
      <c r="D5794" t="s">
        <v>1169</v>
      </c>
      <c r="E5794">
        <v>-994.52440020304891</v>
      </c>
      <c r="F5794" t="s">
        <v>1167</v>
      </c>
    </row>
    <row r="5795" spans="1:6" x14ac:dyDescent="0.25">
      <c r="A5795" t="s">
        <v>10</v>
      </c>
      <c r="B5795" t="s">
        <v>92</v>
      </c>
      <c r="C5795" t="s">
        <v>1171</v>
      </c>
      <c r="D5795" t="s">
        <v>1170</v>
      </c>
      <c r="E5795">
        <v>-1716.0199999999995</v>
      </c>
      <c r="F5795" t="s">
        <v>1171</v>
      </c>
    </row>
    <row r="5796" spans="1:6" x14ac:dyDescent="0.25">
      <c r="A5796" t="s">
        <v>10</v>
      </c>
      <c r="B5796" t="s">
        <v>92</v>
      </c>
      <c r="C5796" t="s">
        <v>1171</v>
      </c>
      <c r="D5796" t="s">
        <v>1192</v>
      </c>
      <c r="E5796">
        <v>-892.23</v>
      </c>
      <c r="F5796" t="s">
        <v>1171</v>
      </c>
    </row>
    <row r="5797" spans="1:6" x14ac:dyDescent="0.25">
      <c r="A5797" t="s">
        <v>10</v>
      </c>
      <c r="B5797" t="s">
        <v>92</v>
      </c>
      <c r="C5797" t="s">
        <v>1183</v>
      </c>
      <c r="D5797" t="s">
        <v>1182</v>
      </c>
      <c r="E5797">
        <v>-6652.0009831790358</v>
      </c>
      <c r="F5797" t="s">
        <v>1183</v>
      </c>
    </row>
    <row r="5798" spans="1:6" x14ac:dyDescent="0.25">
      <c r="A5798" t="s">
        <v>10</v>
      </c>
      <c r="B5798" t="s">
        <v>92</v>
      </c>
      <c r="C5798" t="s">
        <v>1173</v>
      </c>
      <c r="D5798" t="s">
        <v>1172</v>
      </c>
      <c r="E5798">
        <v>-51654.42384768169</v>
      </c>
      <c r="F5798" t="s">
        <v>1173</v>
      </c>
    </row>
    <row r="5799" spans="1:6" x14ac:dyDescent="0.25">
      <c r="A5799" t="s">
        <v>10</v>
      </c>
      <c r="B5799" t="s">
        <v>92</v>
      </c>
      <c r="C5799" t="s">
        <v>1173</v>
      </c>
      <c r="D5799" t="s">
        <v>1174</v>
      </c>
      <c r="E5799">
        <v>-57096.729999999996</v>
      </c>
      <c r="F5799" t="s">
        <v>1173</v>
      </c>
    </row>
    <row r="5800" spans="1:6" x14ac:dyDescent="0.25">
      <c r="A5800" t="s">
        <v>96</v>
      </c>
      <c r="B5800" t="s">
        <v>97</v>
      </c>
      <c r="C5800" t="s">
        <v>1167</v>
      </c>
      <c r="D5800" t="s">
        <v>1166</v>
      </c>
      <c r="E5800">
        <v>-386021.72747703228</v>
      </c>
      <c r="F5800" t="s">
        <v>1167</v>
      </c>
    </row>
    <row r="5801" spans="1:6" x14ac:dyDescent="0.25">
      <c r="A5801" t="s">
        <v>96</v>
      </c>
      <c r="B5801" t="s">
        <v>97</v>
      </c>
      <c r="C5801" t="s">
        <v>1167</v>
      </c>
      <c r="D5801" t="s">
        <v>1175</v>
      </c>
      <c r="E5801">
        <v>-203279.07097749825</v>
      </c>
      <c r="F5801" t="s">
        <v>1167</v>
      </c>
    </row>
    <row r="5802" spans="1:6" x14ac:dyDescent="0.25">
      <c r="A5802" t="s">
        <v>96</v>
      </c>
      <c r="B5802" t="s">
        <v>97</v>
      </c>
      <c r="C5802" t="s">
        <v>1167</v>
      </c>
      <c r="D5802" t="s">
        <v>1168</v>
      </c>
      <c r="E5802">
        <v>-40461.017363920997</v>
      </c>
      <c r="F5802" t="s">
        <v>1167</v>
      </c>
    </row>
    <row r="5803" spans="1:6" x14ac:dyDescent="0.25">
      <c r="A5803" t="s">
        <v>96</v>
      </c>
      <c r="B5803" t="s">
        <v>97</v>
      </c>
      <c r="C5803" t="s">
        <v>1180</v>
      </c>
      <c r="D5803" t="s">
        <v>1179</v>
      </c>
      <c r="E5803">
        <v>50026.98</v>
      </c>
      <c r="F5803" t="s">
        <v>1180</v>
      </c>
    </row>
    <row r="5804" spans="1:6" x14ac:dyDescent="0.25">
      <c r="A5804" t="s">
        <v>96</v>
      </c>
      <c r="B5804" t="s">
        <v>97</v>
      </c>
      <c r="C5804" t="s">
        <v>1180</v>
      </c>
      <c r="D5804" t="s">
        <v>1181</v>
      </c>
      <c r="E5804">
        <v>362778.75</v>
      </c>
      <c r="F5804" t="s">
        <v>1180</v>
      </c>
    </row>
    <row r="5805" spans="1:6" x14ac:dyDescent="0.25">
      <c r="A5805" t="s">
        <v>96</v>
      </c>
      <c r="B5805" t="s">
        <v>97</v>
      </c>
      <c r="C5805" t="s">
        <v>1171</v>
      </c>
      <c r="D5805" t="s">
        <v>1170</v>
      </c>
      <c r="E5805">
        <v>-37033.79</v>
      </c>
      <c r="F5805" t="s">
        <v>1171</v>
      </c>
    </row>
    <row r="5806" spans="1:6" x14ac:dyDescent="0.25">
      <c r="A5806" t="s">
        <v>96</v>
      </c>
      <c r="B5806" t="s">
        <v>97</v>
      </c>
      <c r="C5806" t="s">
        <v>1171</v>
      </c>
      <c r="D5806" t="s">
        <v>1192</v>
      </c>
      <c r="E5806">
        <v>285</v>
      </c>
      <c r="F5806" t="s">
        <v>1171</v>
      </c>
    </row>
    <row r="5807" spans="1:6" x14ac:dyDescent="0.25">
      <c r="A5807" t="s">
        <v>96</v>
      </c>
      <c r="B5807" t="s">
        <v>97</v>
      </c>
      <c r="C5807" t="s">
        <v>1183</v>
      </c>
      <c r="D5807" t="s">
        <v>1182</v>
      </c>
      <c r="E5807">
        <v>-317356.71128888556</v>
      </c>
      <c r="F5807" t="s">
        <v>1183</v>
      </c>
    </row>
    <row r="5808" spans="1:6" x14ac:dyDescent="0.25">
      <c r="A5808" t="s">
        <v>96</v>
      </c>
      <c r="B5808" t="s">
        <v>97</v>
      </c>
      <c r="C5808" t="s">
        <v>1183</v>
      </c>
      <c r="D5808" t="s">
        <v>1184</v>
      </c>
      <c r="E5808">
        <v>-64872.959999999999</v>
      </c>
      <c r="F5808" t="s">
        <v>1183</v>
      </c>
    </row>
    <row r="5809" spans="1:6" x14ac:dyDescent="0.25">
      <c r="A5809" t="s">
        <v>96</v>
      </c>
      <c r="B5809" t="s">
        <v>97</v>
      </c>
      <c r="C5809" t="s">
        <v>1183</v>
      </c>
      <c r="D5809" t="s">
        <v>1185</v>
      </c>
      <c r="E5809">
        <v>-294061.12</v>
      </c>
      <c r="F5809" t="s">
        <v>1183</v>
      </c>
    </row>
    <row r="5810" spans="1:6" x14ac:dyDescent="0.25">
      <c r="A5810" t="s">
        <v>96</v>
      </c>
      <c r="B5810" t="s">
        <v>97</v>
      </c>
      <c r="C5810" t="s">
        <v>1173</v>
      </c>
      <c r="D5810" t="s">
        <v>1172</v>
      </c>
      <c r="E5810">
        <v>-7761.5</v>
      </c>
      <c r="F5810" t="s">
        <v>1173</v>
      </c>
    </row>
    <row r="5811" spans="1:6" x14ac:dyDescent="0.25">
      <c r="A5811" t="s">
        <v>96</v>
      </c>
      <c r="B5811" t="s">
        <v>97</v>
      </c>
      <c r="C5811" t="s">
        <v>1173</v>
      </c>
      <c r="D5811" t="s">
        <v>1174</v>
      </c>
      <c r="E5811">
        <v>-57476.27</v>
      </c>
      <c r="F5811" t="s">
        <v>1173</v>
      </c>
    </row>
    <row r="5812" spans="1:6" x14ac:dyDescent="0.25">
      <c r="A5812" t="s">
        <v>98</v>
      </c>
      <c r="B5812" t="s">
        <v>97</v>
      </c>
      <c r="C5812" t="s">
        <v>1167</v>
      </c>
      <c r="D5812" t="s">
        <v>1166</v>
      </c>
      <c r="E5812">
        <v>-386021.72747703228</v>
      </c>
      <c r="F5812" t="s">
        <v>1167</v>
      </c>
    </row>
    <row r="5813" spans="1:6" x14ac:dyDescent="0.25">
      <c r="A5813" t="s">
        <v>98</v>
      </c>
      <c r="B5813" t="s">
        <v>97</v>
      </c>
      <c r="C5813" t="s">
        <v>1167</v>
      </c>
      <c r="D5813" t="s">
        <v>1175</v>
      </c>
      <c r="E5813">
        <v>-203279.07097749825</v>
      </c>
      <c r="F5813" t="s">
        <v>1167</v>
      </c>
    </row>
    <row r="5814" spans="1:6" x14ac:dyDescent="0.25">
      <c r="A5814" t="s">
        <v>98</v>
      </c>
      <c r="B5814" t="s">
        <v>97</v>
      </c>
      <c r="C5814" t="s">
        <v>1167</v>
      </c>
      <c r="D5814" t="s">
        <v>1168</v>
      </c>
      <c r="E5814">
        <v>-40461.017363920997</v>
      </c>
      <c r="F5814" t="s">
        <v>1167</v>
      </c>
    </row>
    <row r="5815" spans="1:6" x14ac:dyDescent="0.25">
      <c r="A5815" t="s">
        <v>98</v>
      </c>
      <c r="B5815" t="s">
        <v>97</v>
      </c>
      <c r="C5815" t="s">
        <v>1180</v>
      </c>
      <c r="D5815" t="s">
        <v>1179</v>
      </c>
      <c r="E5815">
        <v>50026.98</v>
      </c>
      <c r="F5815" t="s">
        <v>1180</v>
      </c>
    </row>
    <row r="5816" spans="1:6" x14ac:dyDescent="0.25">
      <c r="A5816" t="s">
        <v>98</v>
      </c>
      <c r="B5816" t="s">
        <v>97</v>
      </c>
      <c r="C5816" t="s">
        <v>1180</v>
      </c>
      <c r="D5816" t="s">
        <v>1181</v>
      </c>
      <c r="E5816">
        <v>362778.75</v>
      </c>
      <c r="F5816" t="s">
        <v>1180</v>
      </c>
    </row>
    <row r="5817" spans="1:6" x14ac:dyDescent="0.25">
      <c r="A5817" t="s">
        <v>98</v>
      </c>
      <c r="B5817" t="s">
        <v>97</v>
      </c>
      <c r="C5817" t="s">
        <v>1171</v>
      </c>
      <c r="D5817" t="s">
        <v>1170</v>
      </c>
      <c r="E5817">
        <v>-37033.79</v>
      </c>
      <c r="F5817" t="s">
        <v>1171</v>
      </c>
    </row>
    <row r="5818" spans="1:6" x14ac:dyDescent="0.25">
      <c r="A5818" t="s">
        <v>98</v>
      </c>
      <c r="B5818" t="s">
        <v>97</v>
      </c>
      <c r="C5818" t="s">
        <v>1171</v>
      </c>
      <c r="D5818" t="s">
        <v>1192</v>
      </c>
      <c r="E5818">
        <v>285</v>
      </c>
      <c r="F5818" t="s">
        <v>1171</v>
      </c>
    </row>
    <row r="5819" spans="1:6" x14ac:dyDescent="0.25">
      <c r="A5819" t="s">
        <v>98</v>
      </c>
      <c r="B5819" t="s">
        <v>97</v>
      </c>
      <c r="C5819" t="s">
        <v>1183</v>
      </c>
      <c r="D5819" t="s">
        <v>1182</v>
      </c>
      <c r="E5819">
        <v>-317356.71128888556</v>
      </c>
      <c r="F5819" t="s">
        <v>1183</v>
      </c>
    </row>
    <row r="5820" spans="1:6" x14ac:dyDescent="0.25">
      <c r="A5820" t="s">
        <v>98</v>
      </c>
      <c r="B5820" t="s">
        <v>97</v>
      </c>
      <c r="C5820" t="s">
        <v>1183</v>
      </c>
      <c r="D5820" t="s">
        <v>1184</v>
      </c>
      <c r="E5820">
        <v>-64872.959999999999</v>
      </c>
      <c r="F5820" t="s">
        <v>1183</v>
      </c>
    </row>
    <row r="5821" spans="1:6" x14ac:dyDescent="0.25">
      <c r="A5821" t="s">
        <v>98</v>
      </c>
      <c r="B5821" t="s">
        <v>97</v>
      </c>
      <c r="C5821" t="s">
        <v>1183</v>
      </c>
      <c r="D5821" t="s">
        <v>1185</v>
      </c>
      <c r="E5821">
        <v>-294061.12</v>
      </c>
      <c r="F5821" t="s">
        <v>1183</v>
      </c>
    </row>
    <row r="5822" spans="1:6" x14ac:dyDescent="0.25">
      <c r="A5822" t="s">
        <v>98</v>
      </c>
      <c r="B5822" t="s">
        <v>97</v>
      </c>
      <c r="C5822" t="s">
        <v>1173</v>
      </c>
      <c r="D5822" t="s">
        <v>1172</v>
      </c>
      <c r="E5822">
        <v>-7761.5</v>
      </c>
      <c r="F5822" t="s">
        <v>1173</v>
      </c>
    </row>
    <row r="5823" spans="1:6" x14ac:dyDescent="0.25">
      <c r="A5823" t="s">
        <v>98</v>
      </c>
      <c r="B5823" t="s">
        <v>97</v>
      </c>
      <c r="C5823" t="s">
        <v>1173</v>
      </c>
      <c r="D5823" t="s">
        <v>1174</v>
      </c>
      <c r="E5823">
        <v>-57476.27</v>
      </c>
      <c r="F5823" t="s">
        <v>1173</v>
      </c>
    </row>
    <row r="5824" spans="1:6" x14ac:dyDescent="0.25">
      <c r="A5824" t="s">
        <v>99</v>
      </c>
      <c r="B5824" t="s">
        <v>97</v>
      </c>
      <c r="C5824" t="s">
        <v>1167</v>
      </c>
      <c r="D5824" t="s">
        <v>1166</v>
      </c>
      <c r="E5824">
        <v>-386021.72747703228</v>
      </c>
      <c r="F5824" t="s">
        <v>1167</v>
      </c>
    </row>
    <row r="5825" spans="1:6" x14ac:dyDescent="0.25">
      <c r="A5825" t="s">
        <v>99</v>
      </c>
      <c r="B5825" t="s">
        <v>97</v>
      </c>
      <c r="C5825" t="s">
        <v>1167</v>
      </c>
      <c r="D5825" t="s">
        <v>1175</v>
      </c>
      <c r="E5825">
        <v>-203279.07097749825</v>
      </c>
      <c r="F5825" t="s">
        <v>1167</v>
      </c>
    </row>
    <row r="5826" spans="1:6" x14ac:dyDescent="0.25">
      <c r="A5826" t="s">
        <v>99</v>
      </c>
      <c r="B5826" t="s">
        <v>97</v>
      </c>
      <c r="C5826" t="s">
        <v>1167</v>
      </c>
      <c r="D5826" t="s">
        <v>1168</v>
      </c>
      <c r="E5826">
        <v>-40461.017363920997</v>
      </c>
      <c r="F5826" t="s">
        <v>1167</v>
      </c>
    </row>
    <row r="5827" spans="1:6" x14ac:dyDescent="0.25">
      <c r="A5827" t="s">
        <v>99</v>
      </c>
      <c r="B5827" t="s">
        <v>97</v>
      </c>
      <c r="C5827" t="s">
        <v>1180</v>
      </c>
      <c r="D5827" t="s">
        <v>1179</v>
      </c>
      <c r="E5827">
        <v>50026.98</v>
      </c>
      <c r="F5827" t="s">
        <v>1180</v>
      </c>
    </row>
    <row r="5828" spans="1:6" x14ac:dyDescent="0.25">
      <c r="A5828" t="s">
        <v>99</v>
      </c>
      <c r="B5828" t="s">
        <v>97</v>
      </c>
      <c r="C5828" t="s">
        <v>1180</v>
      </c>
      <c r="D5828" t="s">
        <v>1181</v>
      </c>
      <c r="E5828">
        <v>362778.75</v>
      </c>
      <c r="F5828" t="s">
        <v>1180</v>
      </c>
    </row>
    <row r="5829" spans="1:6" x14ac:dyDescent="0.25">
      <c r="A5829" t="s">
        <v>99</v>
      </c>
      <c r="B5829" t="s">
        <v>97</v>
      </c>
      <c r="C5829" t="s">
        <v>1171</v>
      </c>
      <c r="D5829" t="s">
        <v>1170</v>
      </c>
      <c r="E5829">
        <v>-37033.79</v>
      </c>
      <c r="F5829" t="s">
        <v>1171</v>
      </c>
    </row>
    <row r="5830" spans="1:6" x14ac:dyDescent="0.25">
      <c r="A5830" t="s">
        <v>99</v>
      </c>
      <c r="B5830" t="s">
        <v>97</v>
      </c>
      <c r="C5830" t="s">
        <v>1171</v>
      </c>
      <c r="D5830" t="s">
        <v>1192</v>
      </c>
      <c r="E5830">
        <v>285</v>
      </c>
      <c r="F5830" t="s">
        <v>1171</v>
      </c>
    </row>
    <row r="5831" spans="1:6" x14ac:dyDescent="0.25">
      <c r="A5831" t="s">
        <v>99</v>
      </c>
      <c r="B5831" t="s">
        <v>97</v>
      </c>
      <c r="C5831" t="s">
        <v>1183</v>
      </c>
      <c r="D5831" t="s">
        <v>1182</v>
      </c>
      <c r="E5831">
        <v>-317356.71128888556</v>
      </c>
      <c r="F5831" t="s">
        <v>1183</v>
      </c>
    </row>
    <row r="5832" spans="1:6" x14ac:dyDescent="0.25">
      <c r="A5832" t="s">
        <v>99</v>
      </c>
      <c r="B5832" t="s">
        <v>97</v>
      </c>
      <c r="C5832" t="s">
        <v>1183</v>
      </c>
      <c r="D5832" t="s">
        <v>1184</v>
      </c>
      <c r="E5832">
        <v>-64872.959999999999</v>
      </c>
      <c r="F5832" t="s">
        <v>1183</v>
      </c>
    </row>
    <row r="5833" spans="1:6" x14ac:dyDescent="0.25">
      <c r="A5833" t="s">
        <v>99</v>
      </c>
      <c r="B5833" t="s">
        <v>97</v>
      </c>
      <c r="C5833" t="s">
        <v>1183</v>
      </c>
      <c r="D5833" t="s">
        <v>1185</v>
      </c>
      <c r="E5833">
        <v>-294061.12</v>
      </c>
      <c r="F5833" t="s">
        <v>1183</v>
      </c>
    </row>
    <row r="5834" spans="1:6" x14ac:dyDescent="0.25">
      <c r="A5834" t="s">
        <v>99</v>
      </c>
      <c r="B5834" t="s">
        <v>97</v>
      </c>
      <c r="C5834" t="s">
        <v>1173</v>
      </c>
      <c r="D5834" t="s">
        <v>1172</v>
      </c>
      <c r="E5834">
        <v>-7761.5</v>
      </c>
      <c r="F5834" t="s">
        <v>1173</v>
      </c>
    </row>
    <row r="5835" spans="1:6" x14ac:dyDescent="0.25">
      <c r="A5835" t="s">
        <v>99</v>
      </c>
      <c r="B5835" t="s">
        <v>97</v>
      </c>
      <c r="C5835" t="s">
        <v>1173</v>
      </c>
      <c r="D5835" t="s">
        <v>1174</v>
      </c>
      <c r="E5835">
        <v>-57476.27</v>
      </c>
      <c r="F5835" t="s">
        <v>1173</v>
      </c>
    </row>
    <row r="5836" spans="1:6" x14ac:dyDescent="0.25">
      <c r="A5836" t="s">
        <v>100</v>
      </c>
      <c r="B5836" t="s">
        <v>97</v>
      </c>
      <c r="C5836" t="s">
        <v>1167</v>
      </c>
      <c r="D5836" t="s">
        <v>1166</v>
      </c>
      <c r="E5836">
        <v>-386021.72747703228</v>
      </c>
      <c r="F5836" t="s">
        <v>1167</v>
      </c>
    </row>
    <row r="5837" spans="1:6" x14ac:dyDescent="0.25">
      <c r="A5837" t="s">
        <v>100</v>
      </c>
      <c r="B5837" t="s">
        <v>97</v>
      </c>
      <c r="C5837" t="s">
        <v>1167</v>
      </c>
      <c r="D5837" t="s">
        <v>1175</v>
      </c>
      <c r="E5837">
        <v>-203279.07097749825</v>
      </c>
      <c r="F5837" t="s">
        <v>1167</v>
      </c>
    </row>
    <row r="5838" spans="1:6" x14ac:dyDescent="0.25">
      <c r="A5838" t="s">
        <v>100</v>
      </c>
      <c r="B5838" t="s">
        <v>97</v>
      </c>
      <c r="C5838" t="s">
        <v>1167</v>
      </c>
      <c r="D5838" t="s">
        <v>1168</v>
      </c>
      <c r="E5838">
        <v>-40461.017363920997</v>
      </c>
      <c r="F5838" t="s">
        <v>1167</v>
      </c>
    </row>
    <row r="5839" spans="1:6" x14ac:dyDescent="0.25">
      <c r="A5839" t="s">
        <v>100</v>
      </c>
      <c r="B5839" t="s">
        <v>97</v>
      </c>
      <c r="C5839" t="s">
        <v>1180</v>
      </c>
      <c r="D5839" t="s">
        <v>1179</v>
      </c>
      <c r="E5839">
        <v>50026.98</v>
      </c>
      <c r="F5839" t="s">
        <v>1180</v>
      </c>
    </row>
    <row r="5840" spans="1:6" x14ac:dyDescent="0.25">
      <c r="A5840" t="s">
        <v>100</v>
      </c>
      <c r="B5840" t="s">
        <v>97</v>
      </c>
      <c r="C5840" t="s">
        <v>1180</v>
      </c>
      <c r="D5840" t="s">
        <v>1181</v>
      </c>
      <c r="E5840">
        <v>362778.75</v>
      </c>
      <c r="F5840" t="s">
        <v>1180</v>
      </c>
    </row>
    <row r="5841" spans="1:6" x14ac:dyDescent="0.25">
      <c r="A5841" t="s">
        <v>100</v>
      </c>
      <c r="B5841" t="s">
        <v>97</v>
      </c>
      <c r="C5841" t="s">
        <v>1171</v>
      </c>
      <c r="D5841" t="s">
        <v>1170</v>
      </c>
      <c r="E5841">
        <v>-37033.79</v>
      </c>
      <c r="F5841" t="s">
        <v>1171</v>
      </c>
    </row>
    <row r="5842" spans="1:6" x14ac:dyDescent="0.25">
      <c r="A5842" t="s">
        <v>100</v>
      </c>
      <c r="B5842" t="s">
        <v>97</v>
      </c>
      <c r="C5842" t="s">
        <v>1171</v>
      </c>
      <c r="D5842" t="s">
        <v>1192</v>
      </c>
      <c r="E5842">
        <v>285</v>
      </c>
      <c r="F5842" t="s">
        <v>1171</v>
      </c>
    </row>
    <row r="5843" spans="1:6" x14ac:dyDescent="0.25">
      <c r="A5843" t="s">
        <v>100</v>
      </c>
      <c r="B5843" t="s">
        <v>97</v>
      </c>
      <c r="C5843" t="s">
        <v>1183</v>
      </c>
      <c r="D5843" t="s">
        <v>1182</v>
      </c>
      <c r="E5843">
        <v>-317356.71128888556</v>
      </c>
      <c r="F5843" t="s">
        <v>1183</v>
      </c>
    </row>
    <row r="5844" spans="1:6" x14ac:dyDescent="0.25">
      <c r="A5844" t="s">
        <v>100</v>
      </c>
      <c r="B5844" t="s">
        <v>97</v>
      </c>
      <c r="C5844" t="s">
        <v>1183</v>
      </c>
      <c r="D5844" t="s">
        <v>1184</v>
      </c>
      <c r="E5844">
        <v>-64872.959999999999</v>
      </c>
      <c r="F5844" t="s">
        <v>1183</v>
      </c>
    </row>
    <row r="5845" spans="1:6" x14ac:dyDescent="0.25">
      <c r="A5845" t="s">
        <v>100</v>
      </c>
      <c r="B5845" t="s">
        <v>97</v>
      </c>
      <c r="C5845" t="s">
        <v>1183</v>
      </c>
      <c r="D5845" t="s">
        <v>1185</v>
      </c>
      <c r="E5845">
        <v>-294061.12</v>
      </c>
      <c r="F5845" t="s">
        <v>1183</v>
      </c>
    </row>
    <row r="5846" spans="1:6" x14ac:dyDescent="0.25">
      <c r="A5846" t="s">
        <v>100</v>
      </c>
      <c r="B5846" t="s">
        <v>97</v>
      </c>
      <c r="C5846" t="s">
        <v>1173</v>
      </c>
      <c r="D5846" t="s">
        <v>1172</v>
      </c>
      <c r="E5846">
        <v>-7761.5</v>
      </c>
      <c r="F5846" t="s">
        <v>1173</v>
      </c>
    </row>
    <row r="5847" spans="1:6" x14ac:dyDescent="0.25">
      <c r="A5847" t="s">
        <v>100</v>
      </c>
      <c r="B5847" t="s">
        <v>97</v>
      </c>
      <c r="C5847" t="s">
        <v>1173</v>
      </c>
      <c r="D5847" t="s">
        <v>1174</v>
      </c>
      <c r="E5847">
        <v>-57476.27</v>
      </c>
      <c r="F5847" t="s">
        <v>1173</v>
      </c>
    </row>
    <row r="5848" spans="1:6" x14ac:dyDescent="0.25">
      <c r="A5848" t="s">
        <v>101</v>
      </c>
      <c r="B5848" t="s">
        <v>97</v>
      </c>
      <c r="C5848" t="s">
        <v>1167</v>
      </c>
      <c r="D5848" t="s">
        <v>1166</v>
      </c>
      <c r="E5848">
        <v>-386021.72747703228</v>
      </c>
      <c r="F5848" t="s">
        <v>1167</v>
      </c>
    </row>
    <row r="5849" spans="1:6" x14ac:dyDescent="0.25">
      <c r="A5849" t="s">
        <v>101</v>
      </c>
      <c r="B5849" t="s">
        <v>97</v>
      </c>
      <c r="C5849" t="s">
        <v>1167</v>
      </c>
      <c r="D5849" t="s">
        <v>1175</v>
      </c>
      <c r="E5849">
        <v>-203279.07097749825</v>
      </c>
      <c r="F5849" t="s">
        <v>1167</v>
      </c>
    </row>
    <row r="5850" spans="1:6" x14ac:dyDescent="0.25">
      <c r="A5850" t="s">
        <v>101</v>
      </c>
      <c r="B5850" t="s">
        <v>97</v>
      </c>
      <c r="C5850" t="s">
        <v>1167</v>
      </c>
      <c r="D5850" t="s">
        <v>1168</v>
      </c>
      <c r="E5850">
        <v>-40461.017363920997</v>
      </c>
      <c r="F5850" t="s">
        <v>1167</v>
      </c>
    </row>
    <row r="5851" spans="1:6" x14ac:dyDescent="0.25">
      <c r="A5851" t="s">
        <v>101</v>
      </c>
      <c r="B5851" t="s">
        <v>97</v>
      </c>
      <c r="C5851" t="s">
        <v>1180</v>
      </c>
      <c r="D5851" t="s">
        <v>1179</v>
      </c>
      <c r="E5851">
        <v>50026.98</v>
      </c>
      <c r="F5851" t="s">
        <v>1180</v>
      </c>
    </row>
    <row r="5852" spans="1:6" x14ac:dyDescent="0.25">
      <c r="A5852" t="s">
        <v>101</v>
      </c>
      <c r="B5852" t="s">
        <v>97</v>
      </c>
      <c r="C5852" t="s">
        <v>1180</v>
      </c>
      <c r="D5852" t="s">
        <v>1181</v>
      </c>
      <c r="E5852">
        <v>362778.75</v>
      </c>
      <c r="F5852" t="s">
        <v>1180</v>
      </c>
    </row>
    <row r="5853" spans="1:6" x14ac:dyDescent="0.25">
      <c r="A5853" t="s">
        <v>101</v>
      </c>
      <c r="B5853" t="s">
        <v>97</v>
      </c>
      <c r="C5853" t="s">
        <v>1171</v>
      </c>
      <c r="D5853" t="s">
        <v>1170</v>
      </c>
      <c r="E5853">
        <v>-37033.79</v>
      </c>
      <c r="F5853" t="s">
        <v>1171</v>
      </c>
    </row>
    <row r="5854" spans="1:6" x14ac:dyDescent="0.25">
      <c r="A5854" t="s">
        <v>101</v>
      </c>
      <c r="B5854" t="s">
        <v>97</v>
      </c>
      <c r="C5854" t="s">
        <v>1171</v>
      </c>
      <c r="D5854" t="s">
        <v>1192</v>
      </c>
      <c r="E5854">
        <v>285</v>
      </c>
      <c r="F5854" t="s">
        <v>1171</v>
      </c>
    </row>
    <row r="5855" spans="1:6" x14ac:dyDescent="0.25">
      <c r="A5855" t="s">
        <v>101</v>
      </c>
      <c r="B5855" t="s">
        <v>97</v>
      </c>
      <c r="C5855" t="s">
        <v>1183</v>
      </c>
      <c r="D5855" t="s">
        <v>1182</v>
      </c>
      <c r="E5855">
        <v>-317356.71128888556</v>
      </c>
      <c r="F5855" t="s">
        <v>1183</v>
      </c>
    </row>
    <row r="5856" spans="1:6" x14ac:dyDescent="0.25">
      <c r="A5856" t="s">
        <v>101</v>
      </c>
      <c r="B5856" t="s">
        <v>97</v>
      </c>
      <c r="C5856" t="s">
        <v>1183</v>
      </c>
      <c r="D5856" t="s">
        <v>1184</v>
      </c>
      <c r="E5856">
        <v>-64872.959999999999</v>
      </c>
      <c r="F5856" t="s">
        <v>1183</v>
      </c>
    </row>
    <row r="5857" spans="1:6" x14ac:dyDescent="0.25">
      <c r="A5857" t="s">
        <v>101</v>
      </c>
      <c r="B5857" t="s">
        <v>97</v>
      </c>
      <c r="C5857" t="s">
        <v>1183</v>
      </c>
      <c r="D5857" t="s">
        <v>1185</v>
      </c>
      <c r="E5857">
        <v>-294061.12</v>
      </c>
      <c r="F5857" t="s">
        <v>1183</v>
      </c>
    </row>
    <row r="5858" spans="1:6" x14ac:dyDescent="0.25">
      <c r="A5858" t="s">
        <v>101</v>
      </c>
      <c r="B5858" t="s">
        <v>97</v>
      </c>
      <c r="C5858" t="s">
        <v>1173</v>
      </c>
      <c r="D5858" t="s">
        <v>1172</v>
      </c>
      <c r="E5858">
        <v>-7761.5</v>
      </c>
      <c r="F5858" t="s">
        <v>1173</v>
      </c>
    </row>
    <row r="5859" spans="1:6" x14ac:dyDescent="0.25">
      <c r="A5859" t="s">
        <v>101</v>
      </c>
      <c r="B5859" t="s">
        <v>97</v>
      </c>
      <c r="C5859" t="s">
        <v>1173</v>
      </c>
      <c r="D5859" t="s">
        <v>1174</v>
      </c>
      <c r="E5859">
        <v>-57476.27</v>
      </c>
      <c r="F5859" t="s">
        <v>1173</v>
      </c>
    </row>
    <row r="5860" spans="1:6" x14ac:dyDescent="0.25">
      <c r="A5860" t="s">
        <v>14</v>
      </c>
      <c r="B5860" t="s">
        <v>97</v>
      </c>
      <c r="C5860" t="s">
        <v>1167</v>
      </c>
      <c r="D5860" t="s">
        <v>1166</v>
      </c>
      <c r="E5860">
        <v>-386021.72747703228</v>
      </c>
      <c r="F5860" t="s">
        <v>1167</v>
      </c>
    </row>
    <row r="5861" spans="1:6" x14ac:dyDescent="0.25">
      <c r="A5861" t="s">
        <v>14</v>
      </c>
      <c r="B5861" t="s">
        <v>97</v>
      </c>
      <c r="C5861" t="s">
        <v>1167</v>
      </c>
      <c r="D5861" t="s">
        <v>1175</v>
      </c>
      <c r="E5861">
        <v>-203279.07097749825</v>
      </c>
      <c r="F5861" t="s">
        <v>1167</v>
      </c>
    </row>
    <row r="5862" spans="1:6" x14ac:dyDescent="0.25">
      <c r="A5862" t="s">
        <v>14</v>
      </c>
      <c r="B5862" t="s">
        <v>97</v>
      </c>
      <c r="C5862" t="s">
        <v>1167</v>
      </c>
      <c r="D5862" t="s">
        <v>1168</v>
      </c>
      <c r="E5862">
        <v>-40461.017363920997</v>
      </c>
      <c r="F5862" t="s">
        <v>1167</v>
      </c>
    </row>
    <row r="5863" spans="1:6" x14ac:dyDescent="0.25">
      <c r="A5863" t="s">
        <v>14</v>
      </c>
      <c r="B5863" t="s">
        <v>97</v>
      </c>
      <c r="C5863" t="s">
        <v>1180</v>
      </c>
      <c r="D5863" t="s">
        <v>1179</v>
      </c>
      <c r="E5863">
        <v>50026.98</v>
      </c>
      <c r="F5863" t="s">
        <v>1180</v>
      </c>
    </row>
    <row r="5864" spans="1:6" x14ac:dyDescent="0.25">
      <c r="A5864" t="s">
        <v>14</v>
      </c>
      <c r="B5864" t="s">
        <v>97</v>
      </c>
      <c r="C5864" t="s">
        <v>1180</v>
      </c>
      <c r="D5864" t="s">
        <v>1181</v>
      </c>
      <c r="E5864">
        <v>362778.75</v>
      </c>
      <c r="F5864" t="s">
        <v>1180</v>
      </c>
    </row>
    <row r="5865" spans="1:6" x14ac:dyDescent="0.25">
      <c r="A5865" t="s">
        <v>14</v>
      </c>
      <c r="B5865" t="s">
        <v>97</v>
      </c>
      <c r="C5865" t="s">
        <v>1171</v>
      </c>
      <c r="D5865" t="s">
        <v>1170</v>
      </c>
      <c r="E5865">
        <v>-37033.79</v>
      </c>
      <c r="F5865" t="s">
        <v>1171</v>
      </c>
    </row>
    <row r="5866" spans="1:6" x14ac:dyDescent="0.25">
      <c r="A5866" t="s">
        <v>14</v>
      </c>
      <c r="B5866" t="s">
        <v>97</v>
      </c>
      <c r="C5866" t="s">
        <v>1171</v>
      </c>
      <c r="D5866" t="s">
        <v>1192</v>
      </c>
      <c r="E5866">
        <v>285</v>
      </c>
      <c r="F5866" t="s">
        <v>1171</v>
      </c>
    </row>
    <row r="5867" spans="1:6" x14ac:dyDescent="0.25">
      <c r="A5867" t="s">
        <v>14</v>
      </c>
      <c r="B5867" t="s">
        <v>97</v>
      </c>
      <c r="C5867" t="s">
        <v>1183</v>
      </c>
      <c r="D5867" t="s">
        <v>1182</v>
      </c>
      <c r="E5867">
        <v>-317356.71128888556</v>
      </c>
      <c r="F5867" t="s">
        <v>1183</v>
      </c>
    </row>
    <row r="5868" spans="1:6" x14ac:dyDescent="0.25">
      <c r="A5868" t="s">
        <v>14</v>
      </c>
      <c r="B5868" t="s">
        <v>97</v>
      </c>
      <c r="C5868" t="s">
        <v>1183</v>
      </c>
      <c r="D5868" t="s">
        <v>1184</v>
      </c>
      <c r="E5868">
        <v>-64872.959999999999</v>
      </c>
      <c r="F5868" t="s">
        <v>1183</v>
      </c>
    </row>
    <row r="5869" spans="1:6" x14ac:dyDescent="0.25">
      <c r="A5869" t="s">
        <v>14</v>
      </c>
      <c r="B5869" t="s">
        <v>97</v>
      </c>
      <c r="C5869" t="s">
        <v>1183</v>
      </c>
      <c r="D5869" t="s">
        <v>1185</v>
      </c>
      <c r="E5869">
        <v>-294061.12</v>
      </c>
      <c r="F5869" t="s">
        <v>1183</v>
      </c>
    </row>
    <row r="5870" spans="1:6" x14ac:dyDescent="0.25">
      <c r="A5870" t="s">
        <v>14</v>
      </c>
      <c r="B5870" t="s">
        <v>97</v>
      </c>
      <c r="C5870" t="s">
        <v>1173</v>
      </c>
      <c r="D5870" t="s">
        <v>1172</v>
      </c>
      <c r="E5870">
        <v>-7761.5</v>
      </c>
      <c r="F5870" t="s">
        <v>1173</v>
      </c>
    </row>
    <row r="5871" spans="1:6" x14ac:dyDescent="0.25">
      <c r="A5871" t="s">
        <v>14</v>
      </c>
      <c r="B5871" t="s">
        <v>97</v>
      </c>
      <c r="C5871" t="s">
        <v>1173</v>
      </c>
      <c r="D5871" t="s">
        <v>1174</v>
      </c>
      <c r="E5871">
        <v>-57476.27</v>
      </c>
      <c r="F5871" t="s">
        <v>1173</v>
      </c>
    </row>
    <row r="5872" spans="1:6" x14ac:dyDescent="0.25">
      <c r="A5872" t="s">
        <v>15</v>
      </c>
      <c r="B5872" t="s">
        <v>97</v>
      </c>
      <c r="C5872" t="s">
        <v>1167</v>
      </c>
      <c r="D5872" t="s">
        <v>1166</v>
      </c>
      <c r="E5872">
        <v>-386021.72747703228</v>
      </c>
      <c r="F5872" t="s">
        <v>1167</v>
      </c>
    </row>
    <row r="5873" spans="1:6" x14ac:dyDescent="0.25">
      <c r="A5873" t="s">
        <v>15</v>
      </c>
      <c r="B5873" t="s">
        <v>97</v>
      </c>
      <c r="C5873" t="s">
        <v>1167</v>
      </c>
      <c r="D5873" t="s">
        <v>1175</v>
      </c>
      <c r="E5873">
        <v>-203279.07097749825</v>
      </c>
      <c r="F5873" t="s">
        <v>1167</v>
      </c>
    </row>
    <row r="5874" spans="1:6" x14ac:dyDescent="0.25">
      <c r="A5874" t="s">
        <v>15</v>
      </c>
      <c r="B5874" t="s">
        <v>97</v>
      </c>
      <c r="C5874" t="s">
        <v>1167</v>
      </c>
      <c r="D5874" t="s">
        <v>1168</v>
      </c>
      <c r="E5874">
        <v>-40461.017363920997</v>
      </c>
      <c r="F5874" t="s">
        <v>1167</v>
      </c>
    </row>
    <row r="5875" spans="1:6" x14ac:dyDescent="0.25">
      <c r="A5875" t="s">
        <v>15</v>
      </c>
      <c r="B5875" t="s">
        <v>97</v>
      </c>
      <c r="C5875" t="s">
        <v>1180</v>
      </c>
      <c r="D5875" t="s">
        <v>1179</v>
      </c>
      <c r="E5875">
        <v>50026.98</v>
      </c>
      <c r="F5875" t="s">
        <v>1180</v>
      </c>
    </row>
    <row r="5876" spans="1:6" x14ac:dyDescent="0.25">
      <c r="A5876" t="s">
        <v>15</v>
      </c>
      <c r="B5876" t="s">
        <v>97</v>
      </c>
      <c r="C5876" t="s">
        <v>1180</v>
      </c>
      <c r="D5876" t="s">
        <v>1181</v>
      </c>
      <c r="E5876">
        <v>362778.75</v>
      </c>
      <c r="F5876" t="s">
        <v>1180</v>
      </c>
    </row>
    <row r="5877" spans="1:6" x14ac:dyDescent="0.25">
      <c r="A5877" t="s">
        <v>15</v>
      </c>
      <c r="B5877" t="s">
        <v>97</v>
      </c>
      <c r="C5877" t="s">
        <v>1171</v>
      </c>
      <c r="D5877" t="s">
        <v>1170</v>
      </c>
      <c r="E5877">
        <v>-37033.79</v>
      </c>
      <c r="F5877" t="s">
        <v>1171</v>
      </c>
    </row>
    <row r="5878" spans="1:6" x14ac:dyDescent="0.25">
      <c r="A5878" t="s">
        <v>15</v>
      </c>
      <c r="B5878" t="s">
        <v>97</v>
      </c>
      <c r="C5878" t="s">
        <v>1171</v>
      </c>
      <c r="D5878" t="s">
        <v>1192</v>
      </c>
      <c r="E5878">
        <v>285</v>
      </c>
      <c r="F5878" t="s">
        <v>1171</v>
      </c>
    </row>
    <row r="5879" spans="1:6" x14ac:dyDescent="0.25">
      <c r="A5879" t="s">
        <v>15</v>
      </c>
      <c r="B5879" t="s">
        <v>97</v>
      </c>
      <c r="C5879" t="s">
        <v>1183</v>
      </c>
      <c r="D5879" t="s">
        <v>1182</v>
      </c>
      <c r="E5879">
        <v>-317356.71128888556</v>
      </c>
      <c r="F5879" t="s">
        <v>1183</v>
      </c>
    </row>
    <row r="5880" spans="1:6" x14ac:dyDescent="0.25">
      <c r="A5880" t="s">
        <v>15</v>
      </c>
      <c r="B5880" t="s">
        <v>97</v>
      </c>
      <c r="C5880" t="s">
        <v>1183</v>
      </c>
      <c r="D5880" t="s">
        <v>1184</v>
      </c>
      <c r="E5880">
        <v>-64872.959999999999</v>
      </c>
      <c r="F5880" t="s">
        <v>1183</v>
      </c>
    </row>
    <row r="5881" spans="1:6" x14ac:dyDescent="0.25">
      <c r="A5881" t="s">
        <v>15</v>
      </c>
      <c r="B5881" t="s">
        <v>97</v>
      </c>
      <c r="C5881" t="s">
        <v>1183</v>
      </c>
      <c r="D5881" t="s">
        <v>1185</v>
      </c>
      <c r="E5881">
        <v>-294061.12</v>
      </c>
      <c r="F5881" t="s">
        <v>1183</v>
      </c>
    </row>
    <row r="5882" spans="1:6" x14ac:dyDescent="0.25">
      <c r="A5882" t="s">
        <v>15</v>
      </c>
      <c r="B5882" t="s">
        <v>97</v>
      </c>
      <c r="C5882" t="s">
        <v>1173</v>
      </c>
      <c r="D5882" t="s">
        <v>1172</v>
      </c>
      <c r="E5882">
        <v>-7761.5</v>
      </c>
      <c r="F5882" t="s">
        <v>1173</v>
      </c>
    </row>
    <row r="5883" spans="1:6" x14ac:dyDescent="0.25">
      <c r="A5883" t="s">
        <v>15</v>
      </c>
      <c r="B5883" t="s">
        <v>97</v>
      </c>
      <c r="C5883" t="s">
        <v>1173</v>
      </c>
      <c r="D5883" t="s">
        <v>1174</v>
      </c>
      <c r="E5883">
        <v>-57476.27</v>
      </c>
      <c r="F5883" t="s">
        <v>1173</v>
      </c>
    </row>
    <row r="5884" spans="1:6" x14ac:dyDescent="0.25">
      <c r="A5884" t="s">
        <v>16</v>
      </c>
      <c r="B5884" t="s">
        <v>97</v>
      </c>
      <c r="C5884" t="s">
        <v>1167</v>
      </c>
      <c r="D5884" t="s">
        <v>1166</v>
      </c>
      <c r="E5884">
        <v>-386021.72747703228</v>
      </c>
      <c r="F5884" t="s">
        <v>1167</v>
      </c>
    </row>
    <row r="5885" spans="1:6" x14ac:dyDescent="0.25">
      <c r="A5885" t="s">
        <v>16</v>
      </c>
      <c r="B5885" t="s">
        <v>97</v>
      </c>
      <c r="C5885" t="s">
        <v>1167</v>
      </c>
      <c r="D5885" t="s">
        <v>1175</v>
      </c>
      <c r="E5885">
        <v>-203279.07097749825</v>
      </c>
      <c r="F5885" t="s">
        <v>1167</v>
      </c>
    </row>
    <row r="5886" spans="1:6" x14ac:dyDescent="0.25">
      <c r="A5886" t="s">
        <v>16</v>
      </c>
      <c r="B5886" t="s">
        <v>97</v>
      </c>
      <c r="C5886" t="s">
        <v>1167</v>
      </c>
      <c r="D5886" t="s">
        <v>1168</v>
      </c>
      <c r="E5886">
        <v>-40461.017363920997</v>
      </c>
      <c r="F5886" t="s">
        <v>1167</v>
      </c>
    </row>
    <row r="5887" spans="1:6" x14ac:dyDescent="0.25">
      <c r="A5887" t="s">
        <v>16</v>
      </c>
      <c r="B5887" t="s">
        <v>97</v>
      </c>
      <c r="C5887" t="s">
        <v>1180</v>
      </c>
      <c r="D5887" t="s">
        <v>1179</v>
      </c>
      <c r="E5887">
        <v>50026.98</v>
      </c>
      <c r="F5887" t="s">
        <v>1180</v>
      </c>
    </row>
    <row r="5888" spans="1:6" x14ac:dyDescent="0.25">
      <c r="A5888" t="s">
        <v>16</v>
      </c>
      <c r="B5888" t="s">
        <v>97</v>
      </c>
      <c r="C5888" t="s">
        <v>1180</v>
      </c>
      <c r="D5888" t="s">
        <v>1181</v>
      </c>
      <c r="E5888">
        <v>362778.75</v>
      </c>
      <c r="F5888" t="s">
        <v>1180</v>
      </c>
    </row>
    <row r="5889" spans="1:6" x14ac:dyDescent="0.25">
      <c r="A5889" t="s">
        <v>16</v>
      </c>
      <c r="B5889" t="s">
        <v>97</v>
      </c>
      <c r="C5889" t="s">
        <v>1171</v>
      </c>
      <c r="D5889" t="s">
        <v>1170</v>
      </c>
      <c r="E5889">
        <v>-37033.79</v>
      </c>
      <c r="F5889" t="s">
        <v>1171</v>
      </c>
    </row>
    <row r="5890" spans="1:6" x14ac:dyDescent="0.25">
      <c r="A5890" t="s">
        <v>16</v>
      </c>
      <c r="B5890" t="s">
        <v>97</v>
      </c>
      <c r="C5890" t="s">
        <v>1171</v>
      </c>
      <c r="D5890" t="s">
        <v>1192</v>
      </c>
      <c r="E5890">
        <v>285</v>
      </c>
      <c r="F5890" t="s">
        <v>1171</v>
      </c>
    </row>
    <row r="5891" spans="1:6" x14ac:dyDescent="0.25">
      <c r="A5891" t="s">
        <v>16</v>
      </c>
      <c r="B5891" t="s">
        <v>97</v>
      </c>
      <c r="C5891" t="s">
        <v>1183</v>
      </c>
      <c r="D5891" t="s">
        <v>1182</v>
      </c>
      <c r="E5891">
        <v>-317356.71128888556</v>
      </c>
      <c r="F5891" t="s">
        <v>1183</v>
      </c>
    </row>
    <row r="5892" spans="1:6" x14ac:dyDescent="0.25">
      <c r="A5892" t="s">
        <v>16</v>
      </c>
      <c r="B5892" t="s">
        <v>97</v>
      </c>
      <c r="C5892" t="s">
        <v>1183</v>
      </c>
      <c r="D5892" t="s">
        <v>1184</v>
      </c>
      <c r="E5892">
        <v>-64872.959999999999</v>
      </c>
      <c r="F5892" t="s">
        <v>1183</v>
      </c>
    </row>
    <row r="5893" spans="1:6" x14ac:dyDescent="0.25">
      <c r="A5893" t="s">
        <v>16</v>
      </c>
      <c r="B5893" t="s">
        <v>97</v>
      </c>
      <c r="C5893" t="s">
        <v>1183</v>
      </c>
      <c r="D5893" t="s">
        <v>1185</v>
      </c>
      <c r="E5893">
        <v>-294061.12</v>
      </c>
      <c r="F5893" t="s">
        <v>1183</v>
      </c>
    </row>
    <row r="5894" spans="1:6" x14ac:dyDescent="0.25">
      <c r="A5894" t="s">
        <v>16</v>
      </c>
      <c r="B5894" t="s">
        <v>97</v>
      </c>
      <c r="C5894" t="s">
        <v>1173</v>
      </c>
      <c r="D5894" t="s">
        <v>1172</v>
      </c>
      <c r="E5894">
        <v>-7761.5</v>
      </c>
      <c r="F5894" t="s">
        <v>1173</v>
      </c>
    </row>
    <row r="5895" spans="1:6" x14ac:dyDescent="0.25">
      <c r="A5895" t="s">
        <v>16</v>
      </c>
      <c r="B5895" t="s">
        <v>97</v>
      </c>
      <c r="C5895" t="s">
        <v>1173</v>
      </c>
      <c r="D5895" t="s">
        <v>1174</v>
      </c>
      <c r="E5895">
        <v>-57476.27</v>
      </c>
      <c r="F5895" t="s">
        <v>1173</v>
      </c>
    </row>
    <row r="5896" spans="1:6" x14ac:dyDescent="0.25">
      <c r="A5896" t="s">
        <v>17</v>
      </c>
      <c r="B5896" t="s">
        <v>97</v>
      </c>
      <c r="C5896" t="s">
        <v>1167</v>
      </c>
      <c r="D5896" t="s">
        <v>1166</v>
      </c>
      <c r="E5896">
        <v>-386021.72747703228</v>
      </c>
      <c r="F5896" t="s">
        <v>1167</v>
      </c>
    </row>
    <row r="5897" spans="1:6" x14ac:dyDescent="0.25">
      <c r="A5897" t="s">
        <v>17</v>
      </c>
      <c r="B5897" t="s">
        <v>97</v>
      </c>
      <c r="C5897" t="s">
        <v>1167</v>
      </c>
      <c r="D5897" t="s">
        <v>1175</v>
      </c>
      <c r="E5897">
        <v>-203279.07097749825</v>
      </c>
      <c r="F5897" t="s">
        <v>1167</v>
      </c>
    </row>
    <row r="5898" spans="1:6" x14ac:dyDescent="0.25">
      <c r="A5898" t="s">
        <v>17</v>
      </c>
      <c r="B5898" t="s">
        <v>97</v>
      </c>
      <c r="C5898" t="s">
        <v>1167</v>
      </c>
      <c r="D5898" t="s">
        <v>1168</v>
      </c>
      <c r="E5898">
        <v>-40461.017363920997</v>
      </c>
      <c r="F5898" t="s">
        <v>1167</v>
      </c>
    </row>
    <row r="5899" spans="1:6" x14ac:dyDescent="0.25">
      <c r="A5899" t="s">
        <v>17</v>
      </c>
      <c r="B5899" t="s">
        <v>97</v>
      </c>
      <c r="C5899" t="s">
        <v>1180</v>
      </c>
      <c r="D5899" t="s">
        <v>1179</v>
      </c>
      <c r="E5899">
        <v>50026.98</v>
      </c>
      <c r="F5899" t="s">
        <v>1180</v>
      </c>
    </row>
    <row r="5900" spans="1:6" x14ac:dyDescent="0.25">
      <c r="A5900" t="s">
        <v>17</v>
      </c>
      <c r="B5900" t="s">
        <v>97</v>
      </c>
      <c r="C5900" t="s">
        <v>1180</v>
      </c>
      <c r="D5900" t="s">
        <v>1181</v>
      </c>
      <c r="E5900">
        <v>362778.75</v>
      </c>
      <c r="F5900" t="s">
        <v>1180</v>
      </c>
    </row>
    <row r="5901" spans="1:6" x14ac:dyDescent="0.25">
      <c r="A5901" t="s">
        <v>17</v>
      </c>
      <c r="B5901" t="s">
        <v>97</v>
      </c>
      <c r="C5901" t="s">
        <v>1171</v>
      </c>
      <c r="D5901" t="s">
        <v>1170</v>
      </c>
      <c r="E5901">
        <v>-37033.79</v>
      </c>
      <c r="F5901" t="s">
        <v>1171</v>
      </c>
    </row>
    <row r="5902" spans="1:6" x14ac:dyDescent="0.25">
      <c r="A5902" t="s">
        <v>17</v>
      </c>
      <c r="B5902" t="s">
        <v>97</v>
      </c>
      <c r="C5902" t="s">
        <v>1171</v>
      </c>
      <c r="D5902" t="s">
        <v>1192</v>
      </c>
      <c r="E5902">
        <v>285</v>
      </c>
      <c r="F5902" t="s">
        <v>1171</v>
      </c>
    </row>
    <row r="5903" spans="1:6" x14ac:dyDescent="0.25">
      <c r="A5903" t="s">
        <v>17</v>
      </c>
      <c r="B5903" t="s">
        <v>97</v>
      </c>
      <c r="C5903" t="s">
        <v>1183</v>
      </c>
      <c r="D5903" t="s">
        <v>1182</v>
      </c>
      <c r="E5903">
        <v>-317356.71128888556</v>
      </c>
      <c r="F5903" t="s">
        <v>1183</v>
      </c>
    </row>
    <row r="5904" spans="1:6" x14ac:dyDescent="0.25">
      <c r="A5904" t="s">
        <v>17</v>
      </c>
      <c r="B5904" t="s">
        <v>97</v>
      </c>
      <c r="C5904" t="s">
        <v>1183</v>
      </c>
      <c r="D5904" t="s">
        <v>1184</v>
      </c>
      <c r="E5904">
        <v>-64872.959999999999</v>
      </c>
      <c r="F5904" t="s">
        <v>1183</v>
      </c>
    </row>
    <row r="5905" spans="1:6" x14ac:dyDescent="0.25">
      <c r="A5905" t="s">
        <v>17</v>
      </c>
      <c r="B5905" t="s">
        <v>97</v>
      </c>
      <c r="C5905" t="s">
        <v>1183</v>
      </c>
      <c r="D5905" t="s">
        <v>1185</v>
      </c>
      <c r="E5905">
        <v>-294061.12</v>
      </c>
      <c r="F5905" t="s">
        <v>1183</v>
      </c>
    </row>
    <row r="5906" spans="1:6" x14ac:dyDescent="0.25">
      <c r="A5906" t="s">
        <v>17</v>
      </c>
      <c r="B5906" t="s">
        <v>97</v>
      </c>
      <c r="C5906" t="s">
        <v>1173</v>
      </c>
      <c r="D5906" t="s">
        <v>1172</v>
      </c>
      <c r="E5906">
        <v>-7761.5</v>
      </c>
      <c r="F5906" t="s">
        <v>1173</v>
      </c>
    </row>
    <row r="5907" spans="1:6" x14ac:dyDescent="0.25">
      <c r="A5907" t="s">
        <v>17</v>
      </c>
      <c r="B5907" t="s">
        <v>97</v>
      </c>
      <c r="C5907" t="s">
        <v>1173</v>
      </c>
      <c r="D5907" t="s">
        <v>1174</v>
      </c>
      <c r="E5907">
        <v>-57476.27</v>
      </c>
      <c r="F5907" t="s">
        <v>1173</v>
      </c>
    </row>
    <row r="5908" spans="1:6" x14ac:dyDescent="0.25">
      <c r="A5908" t="s">
        <v>18</v>
      </c>
      <c r="B5908" t="s">
        <v>97</v>
      </c>
      <c r="C5908" t="s">
        <v>1167</v>
      </c>
      <c r="D5908" t="s">
        <v>1166</v>
      </c>
      <c r="E5908">
        <v>-386021.72747703228</v>
      </c>
      <c r="F5908" t="s">
        <v>1167</v>
      </c>
    </row>
    <row r="5909" spans="1:6" x14ac:dyDescent="0.25">
      <c r="A5909" t="s">
        <v>18</v>
      </c>
      <c r="B5909" t="s">
        <v>97</v>
      </c>
      <c r="C5909" t="s">
        <v>1167</v>
      </c>
      <c r="D5909" t="s">
        <v>1175</v>
      </c>
      <c r="E5909">
        <v>-203279.07097749825</v>
      </c>
      <c r="F5909" t="s">
        <v>1167</v>
      </c>
    </row>
    <row r="5910" spans="1:6" x14ac:dyDescent="0.25">
      <c r="A5910" t="s">
        <v>18</v>
      </c>
      <c r="B5910" t="s">
        <v>97</v>
      </c>
      <c r="C5910" t="s">
        <v>1167</v>
      </c>
      <c r="D5910" t="s">
        <v>1168</v>
      </c>
      <c r="E5910">
        <v>-40461.017363920997</v>
      </c>
      <c r="F5910" t="s">
        <v>1167</v>
      </c>
    </row>
    <row r="5911" spans="1:6" x14ac:dyDescent="0.25">
      <c r="A5911" t="s">
        <v>18</v>
      </c>
      <c r="B5911" t="s">
        <v>97</v>
      </c>
      <c r="C5911" t="s">
        <v>1180</v>
      </c>
      <c r="D5911" t="s">
        <v>1179</v>
      </c>
      <c r="E5911">
        <v>50026.98</v>
      </c>
      <c r="F5911" t="s">
        <v>1180</v>
      </c>
    </row>
    <row r="5912" spans="1:6" x14ac:dyDescent="0.25">
      <c r="A5912" t="s">
        <v>18</v>
      </c>
      <c r="B5912" t="s">
        <v>97</v>
      </c>
      <c r="C5912" t="s">
        <v>1180</v>
      </c>
      <c r="D5912" t="s">
        <v>1181</v>
      </c>
      <c r="E5912">
        <v>362778.75</v>
      </c>
      <c r="F5912" t="s">
        <v>1180</v>
      </c>
    </row>
    <row r="5913" spans="1:6" x14ac:dyDescent="0.25">
      <c r="A5913" t="s">
        <v>18</v>
      </c>
      <c r="B5913" t="s">
        <v>97</v>
      </c>
      <c r="C5913" t="s">
        <v>1171</v>
      </c>
      <c r="D5913" t="s">
        <v>1170</v>
      </c>
      <c r="E5913">
        <v>-37033.79</v>
      </c>
      <c r="F5913" t="s">
        <v>1171</v>
      </c>
    </row>
    <row r="5914" spans="1:6" x14ac:dyDescent="0.25">
      <c r="A5914" t="s">
        <v>18</v>
      </c>
      <c r="B5914" t="s">
        <v>97</v>
      </c>
      <c r="C5914" t="s">
        <v>1171</v>
      </c>
      <c r="D5914" t="s">
        <v>1192</v>
      </c>
      <c r="E5914">
        <v>285</v>
      </c>
      <c r="F5914" t="s">
        <v>1171</v>
      </c>
    </row>
    <row r="5915" spans="1:6" x14ac:dyDescent="0.25">
      <c r="A5915" t="s">
        <v>18</v>
      </c>
      <c r="B5915" t="s">
        <v>97</v>
      </c>
      <c r="C5915" t="s">
        <v>1183</v>
      </c>
      <c r="D5915" t="s">
        <v>1182</v>
      </c>
      <c r="E5915">
        <v>-317356.71128888556</v>
      </c>
      <c r="F5915" t="s">
        <v>1183</v>
      </c>
    </row>
    <row r="5916" spans="1:6" x14ac:dyDescent="0.25">
      <c r="A5916" t="s">
        <v>18</v>
      </c>
      <c r="B5916" t="s">
        <v>97</v>
      </c>
      <c r="C5916" t="s">
        <v>1183</v>
      </c>
      <c r="D5916" t="s">
        <v>1184</v>
      </c>
      <c r="E5916">
        <v>-64872.959999999999</v>
      </c>
      <c r="F5916" t="s">
        <v>1183</v>
      </c>
    </row>
    <row r="5917" spans="1:6" x14ac:dyDescent="0.25">
      <c r="A5917" t="s">
        <v>18</v>
      </c>
      <c r="B5917" t="s">
        <v>97</v>
      </c>
      <c r="C5917" t="s">
        <v>1183</v>
      </c>
      <c r="D5917" t="s">
        <v>1185</v>
      </c>
      <c r="E5917">
        <v>-294061.12</v>
      </c>
      <c r="F5917" t="s">
        <v>1183</v>
      </c>
    </row>
    <row r="5918" spans="1:6" x14ac:dyDescent="0.25">
      <c r="A5918" t="s">
        <v>18</v>
      </c>
      <c r="B5918" t="s">
        <v>97</v>
      </c>
      <c r="C5918" t="s">
        <v>1173</v>
      </c>
      <c r="D5918" t="s">
        <v>1172</v>
      </c>
      <c r="E5918">
        <v>-7761.5</v>
      </c>
      <c r="F5918" t="s">
        <v>1173</v>
      </c>
    </row>
    <row r="5919" spans="1:6" x14ac:dyDescent="0.25">
      <c r="A5919" t="s">
        <v>18</v>
      </c>
      <c r="B5919" t="s">
        <v>97</v>
      </c>
      <c r="C5919" t="s">
        <v>1173</v>
      </c>
      <c r="D5919" t="s">
        <v>1174</v>
      </c>
      <c r="E5919">
        <v>-57476.27</v>
      </c>
      <c r="F5919" t="s">
        <v>1173</v>
      </c>
    </row>
    <row r="5920" spans="1:6" x14ac:dyDescent="0.25">
      <c r="A5920" t="s">
        <v>20</v>
      </c>
      <c r="B5920" t="s">
        <v>97</v>
      </c>
      <c r="C5920" t="s">
        <v>1167</v>
      </c>
      <c r="D5920" t="s">
        <v>1166</v>
      </c>
      <c r="E5920">
        <v>-386021.72747703228</v>
      </c>
      <c r="F5920" t="s">
        <v>1167</v>
      </c>
    </row>
    <row r="5921" spans="1:6" x14ac:dyDescent="0.25">
      <c r="A5921" t="s">
        <v>20</v>
      </c>
      <c r="B5921" t="s">
        <v>97</v>
      </c>
      <c r="C5921" t="s">
        <v>1167</v>
      </c>
      <c r="D5921" t="s">
        <v>1175</v>
      </c>
      <c r="E5921">
        <v>-203279.07097749825</v>
      </c>
      <c r="F5921" t="s">
        <v>1167</v>
      </c>
    </row>
    <row r="5922" spans="1:6" x14ac:dyDescent="0.25">
      <c r="A5922" t="s">
        <v>20</v>
      </c>
      <c r="B5922" t="s">
        <v>97</v>
      </c>
      <c r="C5922" t="s">
        <v>1167</v>
      </c>
      <c r="D5922" t="s">
        <v>1168</v>
      </c>
      <c r="E5922">
        <v>-40461.017363920997</v>
      </c>
      <c r="F5922" t="s">
        <v>1167</v>
      </c>
    </row>
    <row r="5923" spans="1:6" x14ac:dyDescent="0.25">
      <c r="A5923" t="s">
        <v>20</v>
      </c>
      <c r="B5923" t="s">
        <v>97</v>
      </c>
      <c r="C5923" t="s">
        <v>1180</v>
      </c>
      <c r="D5923" t="s">
        <v>1179</v>
      </c>
      <c r="E5923">
        <v>50026.98</v>
      </c>
      <c r="F5923" t="s">
        <v>1180</v>
      </c>
    </row>
    <row r="5924" spans="1:6" x14ac:dyDescent="0.25">
      <c r="A5924" t="s">
        <v>20</v>
      </c>
      <c r="B5924" t="s">
        <v>97</v>
      </c>
      <c r="C5924" t="s">
        <v>1180</v>
      </c>
      <c r="D5924" t="s">
        <v>1181</v>
      </c>
      <c r="E5924">
        <v>362778.75</v>
      </c>
      <c r="F5924" t="s">
        <v>1180</v>
      </c>
    </row>
    <row r="5925" spans="1:6" x14ac:dyDescent="0.25">
      <c r="A5925" t="s">
        <v>20</v>
      </c>
      <c r="B5925" t="s">
        <v>97</v>
      </c>
      <c r="C5925" t="s">
        <v>1171</v>
      </c>
      <c r="D5925" t="s">
        <v>1170</v>
      </c>
      <c r="E5925">
        <v>-37033.79</v>
      </c>
      <c r="F5925" t="s">
        <v>1171</v>
      </c>
    </row>
    <row r="5926" spans="1:6" x14ac:dyDescent="0.25">
      <c r="A5926" t="s">
        <v>20</v>
      </c>
      <c r="B5926" t="s">
        <v>97</v>
      </c>
      <c r="C5926" t="s">
        <v>1171</v>
      </c>
      <c r="D5926" t="s">
        <v>1192</v>
      </c>
      <c r="E5926">
        <v>285</v>
      </c>
      <c r="F5926" t="s">
        <v>1171</v>
      </c>
    </row>
    <row r="5927" spans="1:6" x14ac:dyDescent="0.25">
      <c r="A5927" t="s">
        <v>20</v>
      </c>
      <c r="B5927" t="s">
        <v>97</v>
      </c>
      <c r="C5927" t="s">
        <v>1183</v>
      </c>
      <c r="D5927" t="s">
        <v>1182</v>
      </c>
      <c r="E5927">
        <v>-317356.71128888556</v>
      </c>
      <c r="F5927" t="s">
        <v>1183</v>
      </c>
    </row>
    <row r="5928" spans="1:6" x14ac:dyDescent="0.25">
      <c r="A5928" t="s">
        <v>20</v>
      </c>
      <c r="B5928" t="s">
        <v>97</v>
      </c>
      <c r="C5928" t="s">
        <v>1183</v>
      </c>
      <c r="D5928" t="s">
        <v>1184</v>
      </c>
      <c r="E5928">
        <v>-64872.959999999999</v>
      </c>
      <c r="F5928" t="s">
        <v>1183</v>
      </c>
    </row>
    <row r="5929" spans="1:6" x14ac:dyDescent="0.25">
      <c r="A5929" t="s">
        <v>20</v>
      </c>
      <c r="B5929" t="s">
        <v>97</v>
      </c>
      <c r="C5929" t="s">
        <v>1183</v>
      </c>
      <c r="D5929" t="s">
        <v>1185</v>
      </c>
      <c r="E5929">
        <v>-294061.12</v>
      </c>
      <c r="F5929" t="s">
        <v>1183</v>
      </c>
    </row>
    <row r="5930" spans="1:6" x14ac:dyDescent="0.25">
      <c r="A5930" t="s">
        <v>20</v>
      </c>
      <c r="B5930" t="s">
        <v>97</v>
      </c>
      <c r="C5930" t="s">
        <v>1173</v>
      </c>
      <c r="D5930" t="s">
        <v>1172</v>
      </c>
      <c r="E5930">
        <v>-7761.5</v>
      </c>
      <c r="F5930" t="s">
        <v>1173</v>
      </c>
    </row>
    <row r="5931" spans="1:6" x14ac:dyDescent="0.25">
      <c r="A5931" t="s">
        <v>20</v>
      </c>
      <c r="B5931" t="s">
        <v>97</v>
      </c>
      <c r="C5931" t="s">
        <v>1173</v>
      </c>
      <c r="D5931" t="s">
        <v>1174</v>
      </c>
      <c r="E5931">
        <v>-57476.27</v>
      </c>
      <c r="F5931" t="s">
        <v>1173</v>
      </c>
    </row>
    <row r="5932" spans="1:6" x14ac:dyDescent="0.25">
      <c r="A5932" t="s">
        <v>21</v>
      </c>
      <c r="B5932" t="s">
        <v>97</v>
      </c>
      <c r="C5932" t="s">
        <v>1167</v>
      </c>
      <c r="D5932" t="s">
        <v>1166</v>
      </c>
      <c r="E5932">
        <v>-386021.72747703228</v>
      </c>
      <c r="F5932" t="s">
        <v>1167</v>
      </c>
    </row>
    <row r="5933" spans="1:6" x14ac:dyDescent="0.25">
      <c r="A5933" t="s">
        <v>21</v>
      </c>
      <c r="B5933" t="s">
        <v>97</v>
      </c>
      <c r="C5933" t="s">
        <v>1167</v>
      </c>
      <c r="D5933" t="s">
        <v>1175</v>
      </c>
      <c r="E5933">
        <v>-203279.07097749825</v>
      </c>
      <c r="F5933" t="s">
        <v>1167</v>
      </c>
    </row>
    <row r="5934" spans="1:6" x14ac:dyDescent="0.25">
      <c r="A5934" t="s">
        <v>21</v>
      </c>
      <c r="B5934" t="s">
        <v>97</v>
      </c>
      <c r="C5934" t="s">
        <v>1167</v>
      </c>
      <c r="D5934" t="s">
        <v>1168</v>
      </c>
      <c r="E5934">
        <v>-40461.017363920997</v>
      </c>
      <c r="F5934" t="s">
        <v>1167</v>
      </c>
    </row>
    <row r="5935" spans="1:6" x14ac:dyDescent="0.25">
      <c r="A5935" t="s">
        <v>21</v>
      </c>
      <c r="B5935" t="s">
        <v>97</v>
      </c>
      <c r="C5935" t="s">
        <v>1180</v>
      </c>
      <c r="D5935" t="s">
        <v>1179</v>
      </c>
      <c r="E5935">
        <v>50026.98</v>
      </c>
      <c r="F5935" t="s">
        <v>1180</v>
      </c>
    </row>
    <row r="5936" spans="1:6" x14ac:dyDescent="0.25">
      <c r="A5936" t="s">
        <v>21</v>
      </c>
      <c r="B5936" t="s">
        <v>97</v>
      </c>
      <c r="C5936" t="s">
        <v>1180</v>
      </c>
      <c r="D5936" t="s">
        <v>1181</v>
      </c>
      <c r="E5936">
        <v>362778.75</v>
      </c>
      <c r="F5936" t="s">
        <v>1180</v>
      </c>
    </row>
    <row r="5937" spans="1:6" x14ac:dyDescent="0.25">
      <c r="A5937" t="s">
        <v>21</v>
      </c>
      <c r="B5937" t="s">
        <v>97</v>
      </c>
      <c r="C5937" t="s">
        <v>1171</v>
      </c>
      <c r="D5937" t="s">
        <v>1170</v>
      </c>
      <c r="E5937">
        <v>-37033.79</v>
      </c>
      <c r="F5937" t="s">
        <v>1171</v>
      </c>
    </row>
    <row r="5938" spans="1:6" x14ac:dyDescent="0.25">
      <c r="A5938" t="s">
        <v>21</v>
      </c>
      <c r="B5938" t="s">
        <v>97</v>
      </c>
      <c r="C5938" t="s">
        <v>1171</v>
      </c>
      <c r="D5938" t="s">
        <v>1192</v>
      </c>
      <c r="E5938">
        <v>285</v>
      </c>
      <c r="F5938" t="s">
        <v>1171</v>
      </c>
    </row>
    <row r="5939" spans="1:6" x14ac:dyDescent="0.25">
      <c r="A5939" t="s">
        <v>21</v>
      </c>
      <c r="B5939" t="s">
        <v>97</v>
      </c>
      <c r="C5939" t="s">
        <v>1183</v>
      </c>
      <c r="D5939" t="s">
        <v>1182</v>
      </c>
      <c r="E5939">
        <v>-317356.71128888556</v>
      </c>
      <c r="F5939" t="s">
        <v>1183</v>
      </c>
    </row>
    <row r="5940" spans="1:6" x14ac:dyDescent="0.25">
      <c r="A5940" t="s">
        <v>21</v>
      </c>
      <c r="B5940" t="s">
        <v>97</v>
      </c>
      <c r="C5940" t="s">
        <v>1183</v>
      </c>
      <c r="D5940" t="s">
        <v>1184</v>
      </c>
      <c r="E5940">
        <v>-64872.959999999999</v>
      </c>
      <c r="F5940" t="s">
        <v>1183</v>
      </c>
    </row>
    <row r="5941" spans="1:6" x14ac:dyDescent="0.25">
      <c r="A5941" t="s">
        <v>21</v>
      </c>
      <c r="B5941" t="s">
        <v>97</v>
      </c>
      <c r="C5941" t="s">
        <v>1183</v>
      </c>
      <c r="D5941" t="s">
        <v>1185</v>
      </c>
      <c r="E5941">
        <v>-294061.12</v>
      </c>
      <c r="F5941" t="s">
        <v>1183</v>
      </c>
    </row>
    <row r="5942" spans="1:6" x14ac:dyDescent="0.25">
      <c r="A5942" t="s">
        <v>21</v>
      </c>
      <c r="B5942" t="s">
        <v>97</v>
      </c>
      <c r="C5942" t="s">
        <v>1173</v>
      </c>
      <c r="D5942" t="s">
        <v>1172</v>
      </c>
      <c r="E5942">
        <v>-7761.5</v>
      </c>
      <c r="F5942" t="s">
        <v>1173</v>
      </c>
    </row>
    <row r="5943" spans="1:6" x14ac:dyDescent="0.25">
      <c r="A5943" t="s">
        <v>21</v>
      </c>
      <c r="B5943" t="s">
        <v>97</v>
      </c>
      <c r="C5943" t="s">
        <v>1173</v>
      </c>
      <c r="D5943" t="s">
        <v>1174</v>
      </c>
      <c r="E5943">
        <v>-57476.27</v>
      </c>
      <c r="F5943" t="s">
        <v>1173</v>
      </c>
    </row>
    <row r="5944" spans="1:6" x14ac:dyDescent="0.25">
      <c r="A5944" t="s">
        <v>22</v>
      </c>
      <c r="B5944" t="s">
        <v>97</v>
      </c>
      <c r="C5944" t="s">
        <v>1167</v>
      </c>
      <c r="D5944" t="s">
        <v>1166</v>
      </c>
      <c r="E5944">
        <v>-386021.72747703228</v>
      </c>
      <c r="F5944" t="s">
        <v>1167</v>
      </c>
    </row>
    <row r="5945" spans="1:6" x14ac:dyDescent="0.25">
      <c r="A5945" t="s">
        <v>22</v>
      </c>
      <c r="B5945" t="s">
        <v>97</v>
      </c>
      <c r="C5945" t="s">
        <v>1167</v>
      </c>
      <c r="D5945" t="s">
        <v>1175</v>
      </c>
      <c r="E5945">
        <v>-203279.07097749825</v>
      </c>
      <c r="F5945" t="s">
        <v>1167</v>
      </c>
    </row>
    <row r="5946" spans="1:6" x14ac:dyDescent="0.25">
      <c r="A5946" t="s">
        <v>22</v>
      </c>
      <c r="B5946" t="s">
        <v>97</v>
      </c>
      <c r="C5946" t="s">
        <v>1167</v>
      </c>
      <c r="D5946" t="s">
        <v>1168</v>
      </c>
      <c r="E5946">
        <v>-40461.017363920997</v>
      </c>
      <c r="F5946" t="s">
        <v>1167</v>
      </c>
    </row>
    <row r="5947" spans="1:6" x14ac:dyDescent="0.25">
      <c r="A5947" t="s">
        <v>22</v>
      </c>
      <c r="B5947" t="s">
        <v>97</v>
      </c>
      <c r="C5947" t="s">
        <v>1180</v>
      </c>
      <c r="D5947" t="s">
        <v>1179</v>
      </c>
      <c r="E5947">
        <v>50026.98</v>
      </c>
      <c r="F5947" t="s">
        <v>1180</v>
      </c>
    </row>
    <row r="5948" spans="1:6" x14ac:dyDescent="0.25">
      <c r="A5948" t="s">
        <v>22</v>
      </c>
      <c r="B5948" t="s">
        <v>97</v>
      </c>
      <c r="C5948" t="s">
        <v>1180</v>
      </c>
      <c r="D5948" t="s">
        <v>1181</v>
      </c>
      <c r="E5948">
        <v>362778.75</v>
      </c>
      <c r="F5948" t="s">
        <v>1180</v>
      </c>
    </row>
    <row r="5949" spans="1:6" x14ac:dyDescent="0.25">
      <c r="A5949" t="s">
        <v>22</v>
      </c>
      <c r="B5949" t="s">
        <v>97</v>
      </c>
      <c r="C5949" t="s">
        <v>1171</v>
      </c>
      <c r="D5949" t="s">
        <v>1170</v>
      </c>
      <c r="E5949">
        <v>-37033.79</v>
      </c>
      <c r="F5949" t="s">
        <v>1171</v>
      </c>
    </row>
    <row r="5950" spans="1:6" x14ac:dyDescent="0.25">
      <c r="A5950" t="s">
        <v>22</v>
      </c>
      <c r="B5950" t="s">
        <v>97</v>
      </c>
      <c r="C5950" t="s">
        <v>1171</v>
      </c>
      <c r="D5950" t="s">
        <v>1192</v>
      </c>
      <c r="E5950">
        <v>285</v>
      </c>
      <c r="F5950" t="s">
        <v>1171</v>
      </c>
    </row>
    <row r="5951" spans="1:6" x14ac:dyDescent="0.25">
      <c r="A5951" t="s">
        <v>22</v>
      </c>
      <c r="B5951" t="s">
        <v>97</v>
      </c>
      <c r="C5951" t="s">
        <v>1183</v>
      </c>
      <c r="D5951" t="s">
        <v>1182</v>
      </c>
      <c r="E5951">
        <v>-317356.71128888556</v>
      </c>
      <c r="F5951" t="s">
        <v>1183</v>
      </c>
    </row>
    <row r="5952" spans="1:6" x14ac:dyDescent="0.25">
      <c r="A5952" t="s">
        <v>22</v>
      </c>
      <c r="B5952" t="s">
        <v>97</v>
      </c>
      <c r="C5952" t="s">
        <v>1183</v>
      </c>
      <c r="D5952" t="s">
        <v>1184</v>
      </c>
      <c r="E5952">
        <v>-64872.959999999999</v>
      </c>
      <c r="F5952" t="s">
        <v>1183</v>
      </c>
    </row>
    <row r="5953" spans="1:6" x14ac:dyDescent="0.25">
      <c r="A5953" t="s">
        <v>22</v>
      </c>
      <c r="B5953" t="s">
        <v>97</v>
      </c>
      <c r="C5953" t="s">
        <v>1183</v>
      </c>
      <c r="D5953" t="s">
        <v>1185</v>
      </c>
      <c r="E5953">
        <v>-294061.12</v>
      </c>
      <c r="F5953" t="s">
        <v>1183</v>
      </c>
    </row>
    <row r="5954" spans="1:6" x14ac:dyDescent="0.25">
      <c r="A5954" t="s">
        <v>22</v>
      </c>
      <c r="B5954" t="s">
        <v>97</v>
      </c>
      <c r="C5954" t="s">
        <v>1173</v>
      </c>
      <c r="D5954" t="s">
        <v>1172</v>
      </c>
      <c r="E5954">
        <v>-7761.5</v>
      </c>
      <c r="F5954" t="s">
        <v>1173</v>
      </c>
    </row>
    <row r="5955" spans="1:6" x14ac:dyDescent="0.25">
      <c r="A5955" t="s">
        <v>22</v>
      </c>
      <c r="B5955" t="s">
        <v>97</v>
      </c>
      <c r="C5955" t="s">
        <v>1173</v>
      </c>
      <c r="D5955" t="s">
        <v>1174</v>
      </c>
      <c r="E5955">
        <v>-57476.27</v>
      </c>
      <c r="F5955" t="s">
        <v>1173</v>
      </c>
    </row>
    <row r="5956" spans="1:6" x14ac:dyDescent="0.25">
      <c r="A5956" t="s">
        <v>10</v>
      </c>
      <c r="B5956" t="s">
        <v>97</v>
      </c>
      <c r="C5956" t="s">
        <v>1167</v>
      </c>
      <c r="D5956" t="s">
        <v>1166</v>
      </c>
      <c r="E5956">
        <v>-386021.72747703228</v>
      </c>
      <c r="F5956" t="s">
        <v>1167</v>
      </c>
    </row>
    <row r="5957" spans="1:6" x14ac:dyDescent="0.25">
      <c r="A5957" t="s">
        <v>10</v>
      </c>
      <c r="B5957" t="s">
        <v>97</v>
      </c>
      <c r="C5957" t="s">
        <v>1167</v>
      </c>
      <c r="D5957" t="s">
        <v>1175</v>
      </c>
      <c r="E5957">
        <v>-203279.07097749825</v>
      </c>
      <c r="F5957" t="s">
        <v>1167</v>
      </c>
    </row>
    <row r="5958" spans="1:6" x14ac:dyDescent="0.25">
      <c r="A5958" t="s">
        <v>10</v>
      </c>
      <c r="B5958" t="s">
        <v>97</v>
      </c>
      <c r="C5958" t="s">
        <v>1167</v>
      </c>
      <c r="D5958" t="s">
        <v>1168</v>
      </c>
      <c r="E5958">
        <v>-40461.017363920997</v>
      </c>
      <c r="F5958" t="s">
        <v>1167</v>
      </c>
    </row>
    <row r="5959" spans="1:6" x14ac:dyDescent="0.25">
      <c r="A5959" t="s">
        <v>10</v>
      </c>
      <c r="B5959" t="s">
        <v>97</v>
      </c>
      <c r="C5959" t="s">
        <v>1180</v>
      </c>
      <c r="D5959" t="s">
        <v>1179</v>
      </c>
      <c r="E5959">
        <v>50026.98</v>
      </c>
      <c r="F5959" t="s">
        <v>1180</v>
      </c>
    </row>
    <row r="5960" spans="1:6" x14ac:dyDescent="0.25">
      <c r="A5960" t="s">
        <v>10</v>
      </c>
      <c r="B5960" t="s">
        <v>97</v>
      </c>
      <c r="C5960" t="s">
        <v>1180</v>
      </c>
      <c r="D5960" t="s">
        <v>1181</v>
      </c>
      <c r="E5960">
        <v>362778.75</v>
      </c>
      <c r="F5960" t="s">
        <v>1180</v>
      </c>
    </row>
    <row r="5961" spans="1:6" x14ac:dyDescent="0.25">
      <c r="A5961" t="s">
        <v>10</v>
      </c>
      <c r="B5961" t="s">
        <v>97</v>
      </c>
      <c r="C5961" t="s">
        <v>1171</v>
      </c>
      <c r="D5961" t="s">
        <v>1170</v>
      </c>
      <c r="E5961">
        <v>-37033.79</v>
      </c>
      <c r="F5961" t="s">
        <v>1171</v>
      </c>
    </row>
    <row r="5962" spans="1:6" x14ac:dyDescent="0.25">
      <c r="A5962" t="s">
        <v>10</v>
      </c>
      <c r="B5962" t="s">
        <v>97</v>
      </c>
      <c r="C5962" t="s">
        <v>1171</v>
      </c>
      <c r="D5962" t="s">
        <v>1192</v>
      </c>
      <c r="E5962">
        <v>285</v>
      </c>
      <c r="F5962" t="s">
        <v>1171</v>
      </c>
    </row>
    <row r="5963" spans="1:6" x14ac:dyDescent="0.25">
      <c r="A5963" t="s">
        <v>10</v>
      </c>
      <c r="B5963" t="s">
        <v>97</v>
      </c>
      <c r="C5963" t="s">
        <v>1183</v>
      </c>
      <c r="D5963" t="s">
        <v>1182</v>
      </c>
      <c r="E5963">
        <v>-317356.71128888556</v>
      </c>
      <c r="F5963" t="s">
        <v>1183</v>
      </c>
    </row>
    <row r="5964" spans="1:6" x14ac:dyDescent="0.25">
      <c r="A5964" t="s">
        <v>10</v>
      </c>
      <c r="B5964" t="s">
        <v>97</v>
      </c>
      <c r="C5964" t="s">
        <v>1183</v>
      </c>
      <c r="D5964" t="s">
        <v>1184</v>
      </c>
      <c r="E5964">
        <v>-64872.959999999999</v>
      </c>
      <c r="F5964" t="s">
        <v>1183</v>
      </c>
    </row>
    <row r="5965" spans="1:6" x14ac:dyDescent="0.25">
      <c r="A5965" t="s">
        <v>10</v>
      </c>
      <c r="B5965" t="s">
        <v>97</v>
      </c>
      <c r="C5965" t="s">
        <v>1183</v>
      </c>
      <c r="D5965" t="s">
        <v>1185</v>
      </c>
      <c r="E5965">
        <v>-294061.12</v>
      </c>
      <c r="F5965" t="s">
        <v>1183</v>
      </c>
    </row>
    <row r="5966" spans="1:6" x14ac:dyDescent="0.25">
      <c r="A5966" t="s">
        <v>10</v>
      </c>
      <c r="B5966" t="s">
        <v>97</v>
      </c>
      <c r="C5966" t="s">
        <v>1173</v>
      </c>
      <c r="D5966" t="s">
        <v>1172</v>
      </c>
      <c r="E5966">
        <v>-7761.5</v>
      </c>
      <c r="F5966" t="s">
        <v>1173</v>
      </c>
    </row>
    <row r="5967" spans="1:6" x14ac:dyDescent="0.25">
      <c r="A5967" t="s">
        <v>10</v>
      </c>
      <c r="B5967" t="s">
        <v>97</v>
      </c>
      <c r="C5967" t="s">
        <v>1173</v>
      </c>
      <c r="D5967" t="s">
        <v>1174</v>
      </c>
      <c r="E5967">
        <v>-57476.27</v>
      </c>
      <c r="F5967" t="s">
        <v>1173</v>
      </c>
    </row>
    <row r="5968" spans="1:6" x14ac:dyDescent="0.25">
      <c r="A5968" t="s">
        <v>96</v>
      </c>
      <c r="B5968" t="s">
        <v>102</v>
      </c>
      <c r="C5968" t="s">
        <v>1167</v>
      </c>
      <c r="D5968" t="s">
        <v>1166</v>
      </c>
      <c r="E5968">
        <v>-695335.89772543183</v>
      </c>
      <c r="F5968" t="s">
        <v>1167</v>
      </c>
    </row>
    <row r="5969" spans="1:6" x14ac:dyDescent="0.25">
      <c r="A5969" t="s">
        <v>96</v>
      </c>
      <c r="B5969" t="s">
        <v>102</v>
      </c>
      <c r="C5969" t="s">
        <v>1167</v>
      </c>
      <c r="D5969" t="s">
        <v>1175</v>
      </c>
      <c r="E5969">
        <v>-456692.5109436959</v>
      </c>
      <c r="F5969" t="s">
        <v>1167</v>
      </c>
    </row>
    <row r="5970" spans="1:6" x14ac:dyDescent="0.25">
      <c r="A5970" t="s">
        <v>96</v>
      </c>
      <c r="B5970" t="s">
        <v>102</v>
      </c>
      <c r="C5970" t="s">
        <v>1167</v>
      </c>
      <c r="D5970" t="s">
        <v>1168</v>
      </c>
      <c r="E5970">
        <v>-446216.86882655229</v>
      </c>
      <c r="F5970" t="s">
        <v>1167</v>
      </c>
    </row>
    <row r="5971" spans="1:6" x14ac:dyDescent="0.25">
      <c r="A5971" t="s">
        <v>96</v>
      </c>
      <c r="B5971" t="s">
        <v>102</v>
      </c>
      <c r="C5971" t="s">
        <v>1167</v>
      </c>
      <c r="D5971" t="s">
        <v>1186</v>
      </c>
      <c r="E5971">
        <v>-180236.29</v>
      </c>
      <c r="F5971" t="s">
        <v>1167</v>
      </c>
    </row>
    <row r="5972" spans="1:6" x14ac:dyDescent="0.25">
      <c r="A5972" t="s">
        <v>96</v>
      </c>
      <c r="B5972" t="s">
        <v>102</v>
      </c>
      <c r="C5972" t="s">
        <v>1180</v>
      </c>
      <c r="D5972" t="s">
        <v>1181</v>
      </c>
      <c r="E5972">
        <v>-63268.816880005295</v>
      </c>
      <c r="F5972" t="s">
        <v>1180</v>
      </c>
    </row>
    <row r="5973" spans="1:6" x14ac:dyDescent="0.25">
      <c r="A5973" t="s">
        <v>96</v>
      </c>
      <c r="B5973" t="s">
        <v>102</v>
      </c>
      <c r="C5973" t="s">
        <v>1180</v>
      </c>
      <c r="D5973" t="s">
        <v>1187</v>
      </c>
      <c r="E5973">
        <v>-59825.868912238337</v>
      </c>
      <c r="F5973" t="s">
        <v>1180</v>
      </c>
    </row>
    <row r="5974" spans="1:6" x14ac:dyDescent="0.25">
      <c r="A5974" t="s">
        <v>96</v>
      </c>
      <c r="B5974" t="s">
        <v>102</v>
      </c>
      <c r="C5974" t="s">
        <v>1189</v>
      </c>
      <c r="D5974" t="s">
        <v>1188</v>
      </c>
      <c r="E5974">
        <v>-185120.2439388221</v>
      </c>
      <c r="F5974" t="s">
        <v>1189</v>
      </c>
    </row>
    <row r="5975" spans="1:6" x14ac:dyDescent="0.25">
      <c r="A5975" t="s">
        <v>96</v>
      </c>
      <c r="B5975" t="s">
        <v>102</v>
      </c>
      <c r="C5975" t="s">
        <v>1189</v>
      </c>
      <c r="D5975" t="s">
        <v>1190</v>
      </c>
      <c r="E5975">
        <v>-149279.67086690816</v>
      </c>
      <c r="F5975" t="s">
        <v>1189</v>
      </c>
    </row>
    <row r="5976" spans="1:6" x14ac:dyDescent="0.25">
      <c r="A5976" t="s">
        <v>96</v>
      </c>
      <c r="B5976" t="s">
        <v>102</v>
      </c>
      <c r="C5976" t="s">
        <v>1189</v>
      </c>
      <c r="D5976" t="s">
        <v>1191</v>
      </c>
      <c r="E5976">
        <v>-16219.11</v>
      </c>
      <c r="F5976" t="s">
        <v>1189</v>
      </c>
    </row>
    <row r="5977" spans="1:6" x14ac:dyDescent="0.25">
      <c r="A5977" t="s">
        <v>96</v>
      </c>
      <c r="B5977" t="s">
        <v>102</v>
      </c>
      <c r="C5977" t="s">
        <v>1196</v>
      </c>
      <c r="D5977" t="s">
        <v>1195</v>
      </c>
      <c r="E5977">
        <v>-5922.8003407921196</v>
      </c>
      <c r="F5977" t="s">
        <v>1196</v>
      </c>
    </row>
    <row r="5978" spans="1:6" x14ac:dyDescent="0.25">
      <c r="A5978" t="s">
        <v>96</v>
      </c>
      <c r="B5978" t="s">
        <v>102</v>
      </c>
      <c r="C5978" t="s">
        <v>1196</v>
      </c>
      <c r="D5978" t="s">
        <v>1197</v>
      </c>
      <c r="E5978">
        <v>-44817.09</v>
      </c>
      <c r="F5978" t="s">
        <v>1196</v>
      </c>
    </row>
    <row r="5979" spans="1:6" x14ac:dyDescent="0.25">
      <c r="A5979" t="s">
        <v>96</v>
      </c>
      <c r="B5979" t="s">
        <v>102</v>
      </c>
      <c r="C5979" t="s">
        <v>1196</v>
      </c>
      <c r="D5979" t="s">
        <v>1198</v>
      </c>
      <c r="E5979">
        <v>-3993.2334690917905</v>
      </c>
      <c r="F5979" t="s">
        <v>1196</v>
      </c>
    </row>
    <row r="5980" spans="1:6" x14ac:dyDescent="0.25">
      <c r="A5980" t="s">
        <v>96</v>
      </c>
      <c r="B5980" t="s">
        <v>102</v>
      </c>
      <c r="C5980" t="s">
        <v>1171</v>
      </c>
      <c r="D5980" t="s">
        <v>1199</v>
      </c>
      <c r="E5980">
        <v>6022.3419970082905</v>
      </c>
      <c r="F5980" t="s">
        <v>1171</v>
      </c>
    </row>
    <row r="5981" spans="1:6" x14ac:dyDescent="0.25">
      <c r="A5981" t="s">
        <v>96</v>
      </c>
      <c r="B5981" t="s">
        <v>102</v>
      </c>
      <c r="C5981" t="s">
        <v>1171</v>
      </c>
      <c r="D5981" t="s">
        <v>1170</v>
      </c>
      <c r="E5981">
        <v>-336.03</v>
      </c>
      <c r="F5981" t="s">
        <v>1171</v>
      </c>
    </row>
    <row r="5982" spans="1:6" x14ac:dyDescent="0.25">
      <c r="A5982" t="s">
        <v>96</v>
      </c>
      <c r="B5982" t="s">
        <v>102</v>
      </c>
      <c r="C5982" t="s">
        <v>1171</v>
      </c>
      <c r="D5982" t="s">
        <v>1192</v>
      </c>
      <c r="E5982">
        <v>-48635.76</v>
      </c>
      <c r="F5982" t="s">
        <v>1171</v>
      </c>
    </row>
    <row r="5983" spans="1:6" x14ac:dyDescent="0.25">
      <c r="A5983" t="s">
        <v>96</v>
      </c>
      <c r="B5983" t="s">
        <v>102</v>
      </c>
      <c r="C5983" t="s">
        <v>1183</v>
      </c>
      <c r="D5983" t="s">
        <v>1182</v>
      </c>
      <c r="E5983">
        <v>-9736.0560000000005</v>
      </c>
      <c r="F5983" t="s">
        <v>1183</v>
      </c>
    </row>
    <row r="5984" spans="1:6" x14ac:dyDescent="0.25">
      <c r="A5984" t="s">
        <v>96</v>
      </c>
      <c r="B5984" t="s">
        <v>102</v>
      </c>
      <c r="C5984" t="s">
        <v>1173</v>
      </c>
      <c r="D5984" t="s">
        <v>1174</v>
      </c>
      <c r="E5984">
        <v>-675.78</v>
      </c>
      <c r="F5984" t="s">
        <v>1173</v>
      </c>
    </row>
    <row r="5985" spans="1:6" x14ac:dyDescent="0.25">
      <c r="A5985" t="s">
        <v>98</v>
      </c>
      <c r="B5985" t="s">
        <v>102</v>
      </c>
      <c r="C5985" t="s">
        <v>1167</v>
      </c>
      <c r="D5985" t="s">
        <v>1166</v>
      </c>
      <c r="E5985">
        <v>-695335.89772543183</v>
      </c>
      <c r="F5985" t="s">
        <v>1167</v>
      </c>
    </row>
    <row r="5986" spans="1:6" x14ac:dyDescent="0.25">
      <c r="A5986" t="s">
        <v>98</v>
      </c>
      <c r="B5986" t="s">
        <v>102</v>
      </c>
      <c r="C5986" t="s">
        <v>1167</v>
      </c>
      <c r="D5986" t="s">
        <v>1175</v>
      </c>
      <c r="E5986">
        <v>-456692.5109436959</v>
      </c>
      <c r="F5986" t="s">
        <v>1167</v>
      </c>
    </row>
    <row r="5987" spans="1:6" x14ac:dyDescent="0.25">
      <c r="A5987" t="s">
        <v>98</v>
      </c>
      <c r="B5987" t="s">
        <v>102</v>
      </c>
      <c r="C5987" t="s">
        <v>1167</v>
      </c>
      <c r="D5987" t="s">
        <v>1168</v>
      </c>
      <c r="E5987">
        <v>-446216.86882655229</v>
      </c>
      <c r="F5987" t="s">
        <v>1167</v>
      </c>
    </row>
    <row r="5988" spans="1:6" x14ac:dyDescent="0.25">
      <c r="A5988" t="s">
        <v>98</v>
      </c>
      <c r="B5988" t="s">
        <v>102</v>
      </c>
      <c r="C5988" t="s">
        <v>1167</v>
      </c>
      <c r="D5988" t="s">
        <v>1186</v>
      </c>
      <c r="E5988">
        <v>-180236.29</v>
      </c>
      <c r="F5988" t="s">
        <v>1167</v>
      </c>
    </row>
    <row r="5989" spans="1:6" x14ac:dyDescent="0.25">
      <c r="A5989" t="s">
        <v>98</v>
      </c>
      <c r="B5989" t="s">
        <v>102</v>
      </c>
      <c r="C5989" t="s">
        <v>1180</v>
      </c>
      <c r="D5989" t="s">
        <v>1181</v>
      </c>
      <c r="E5989">
        <v>-63268.816880005295</v>
      </c>
      <c r="F5989" t="s">
        <v>1180</v>
      </c>
    </row>
    <row r="5990" spans="1:6" x14ac:dyDescent="0.25">
      <c r="A5990" t="s">
        <v>98</v>
      </c>
      <c r="B5990" t="s">
        <v>102</v>
      </c>
      <c r="C5990" t="s">
        <v>1180</v>
      </c>
      <c r="D5990" t="s">
        <v>1187</v>
      </c>
      <c r="E5990">
        <v>-59825.868912238337</v>
      </c>
      <c r="F5990" t="s">
        <v>1180</v>
      </c>
    </row>
    <row r="5991" spans="1:6" x14ac:dyDescent="0.25">
      <c r="A5991" t="s">
        <v>98</v>
      </c>
      <c r="B5991" t="s">
        <v>102</v>
      </c>
      <c r="C5991" t="s">
        <v>1189</v>
      </c>
      <c r="D5991" t="s">
        <v>1188</v>
      </c>
      <c r="E5991">
        <v>-185120.2439388221</v>
      </c>
      <c r="F5991" t="s">
        <v>1189</v>
      </c>
    </row>
    <row r="5992" spans="1:6" x14ac:dyDescent="0.25">
      <c r="A5992" t="s">
        <v>98</v>
      </c>
      <c r="B5992" t="s">
        <v>102</v>
      </c>
      <c r="C5992" t="s">
        <v>1189</v>
      </c>
      <c r="D5992" t="s">
        <v>1190</v>
      </c>
      <c r="E5992">
        <v>-149279.67086690816</v>
      </c>
      <c r="F5992" t="s">
        <v>1189</v>
      </c>
    </row>
    <row r="5993" spans="1:6" x14ac:dyDescent="0.25">
      <c r="A5993" t="s">
        <v>98</v>
      </c>
      <c r="B5993" t="s">
        <v>102</v>
      </c>
      <c r="C5993" t="s">
        <v>1189</v>
      </c>
      <c r="D5993" t="s">
        <v>1191</v>
      </c>
      <c r="E5993">
        <v>-16219.11</v>
      </c>
      <c r="F5993" t="s">
        <v>1189</v>
      </c>
    </row>
    <row r="5994" spans="1:6" x14ac:dyDescent="0.25">
      <c r="A5994" t="s">
        <v>98</v>
      </c>
      <c r="B5994" t="s">
        <v>102</v>
      </c>
      <c r="C5994" t="s">
        <v>1196</v>
      </c>
      <c r="D5994" t="s">
        <v>1195</v>
      </c>
      <c r="E5994">
        <v>-5922.8003407921196</v>
      </c>
      <c r="F5994" t="s">
        <v>1196</v>
      </c>
    </row>
    <row r="5995" spans="1:6" x14ac:dyDescent="0.25">
      <c r="A5995" t="s">
        <v>98</v>
      </c>
      <c r="B5995" t="s">
        <v>102</v>
      </c>
      <c r="C5995" t="s">
        <v>1196</v>
      </c>
      <c r="D5995" t="s">
        <v>1197</v>
      </c>
      <c r="E5995">
        <v>-44817.09</v>
      </c>
      <c r="F5995" t="s">
        <v>1196</v>
      </c>
    </row>
    <row r="5996" spans="1:6" x14ac:dyDescent="0.25">
      <c r="A5996" t="s">
        <v>98</v>
      </c>
      <c r="B5996" t="s">
        <v>102</v>
      </c>
      <c r="C5996" t="s">
        <v>1196</v>
      </c>
      <c r="D5996" t="s">
        <v>1198</v>
      </c>
      <c r="E5996">
        <v>-3993.2334690917905</v>
      </c>
      <c r="F5996" t="s">
        <v>1196</v>
      </c>
    </row>
    <row r="5997" spans="1:6" x14ac:dyDescent="0.25">
      <c r="A5997" t="s">
        <v>98</v>
      </c>
      <c r="B5997" t="s">
        <v>102</v>
      </c>
      <c r="C5997" t="s">
        <v>1171</v>
      </c>
      <c r="D5997" t="s">
        <v>1199</v>
      </c>
      <c r="E5997">
        <v>6022.3419970082905</v>
      </c>
      <c r="F5997" t="s">
        <v>1171</v>
      </c>
    </row>
    <row r="5998" spans="1:6" x14ac:dyDescent="0.25">
      <c r="A5998" t="s">
        <v>98</v>
      </c>
      <c r="B5998" t="s">
        <v>102</v>
      </c>
      <c r="C5998" t="s">
        <v>1171</v>
      </c>
      <c r="D5998" t="s">
        <v>1170</v>
      </c>
      <c r="E5998">
        <v>-336.03</v>
      </c>
      <c r="F5998" t="s">
        <v>1171</v>
      </c>
    </row>
    <row r="5999" spans="1:6" x14ac:dyDescent="0.25">
      <c r="A5999" t="s">
        <v>98</v>
      </c>
      <c r="B5999" t="s">
        <v>102</v>
      </c>
      <c r="C5999" t="s">
        <v>1171</v>
      </c>
      <c r="D5999" t="s">
        <v>1192</v>
      </c>
      <c r="E5999">
        <v>-48635.76</v>
      </c>
      <c r="F5999" t="s">
        <v>1171</v>
      </c>
    </row>
    <row r="6000" spans="1:6" x14ac:dyDescent="0.25">
      <c r="A6000" t="s">
        <v>98</v>
      </c>
      <c r="B6000" t="s">
        <v>102</v>
      </c>
      <c r="C6000" t="s">
        <v>1183</v>
      </c>
      <c r="D6000" t="s">
        <v>1182</v>
      </c>
      <c r="E6000">
        <v>-9736.0560000000005</v>
      </c>
      <c r="F6000" t="s">
        <v>1183</v>
      </c>
    </row>
    <row r="6001" spans="1:6" x14ac:dyDescent="0.25">
      <c r="A6001" t="s">
        <v>98</v>
      </c>
      <c r="B6001" t="s">
        <v>102</v>
      </c>
      <c r="C6001" t="s">
        <v>1173</v>
      </c>
      <c r="D6001" t="s">
        <v>1174</v>
      </c>
      <c r="E6001">
        <v>-675.78</v>
      </c>
      <c r="F6001" t="s">
        <v>1173</v>
      </c>
    </row>
    <row r="6002" spans="1:6" x14ac:dyDescent="0.25">
      <c r="A6002" t="s">
        <v>99</v>
      </c>
      <c r="B6002" t="s">
        <v>102</v>
      </c>
      <c r="C6002" t="s">
        <v>1167</v>
      </c>
      <c r="D6002" t="s">
        <v>1166</v>
      </c>
      <c r="E6002">
        <v>-695335.89772543183</v>
      </c>
      <c r="F6002" t="s">
        <v>1167</v>
      </c>
    </row>
    <row r="6003" spans="1:6" x14ac:dyDescent="0.25">
      <c r="A6003" t="s">
        <v>99</v>
      </c>
      <c r="B6003" t="s">
        <v>102</v>
      </c>
      <c r="C6003" t="s">
        <v>1167</v>
      </c>
      <c r="D6003" t="s">
        <v>1175</v>
      </c>
      <c r="E6003">
        <v>-456692.5109436959</v>
      </c>
      <c r="F6003" t="s">
        <v>1167</v>
      </c>
    </row>
    <row r="6004" spans="1:6" x14ac:dyDescent="0.25">
      <c r="A6004" t="s">
        <v>99</v>
      </c>
      <c r="B6004" t="s">
        <v>102</v>
      </c>
      <c r="C6004" t="s">
        <v>1167</v>
      </c>
      <c r="D6004" t="s">
        <v>1168</v>
      </c>
      <c r="E6004">
        <v>-446216.86882655229</v>
      </c>
      <c r="F6004" t="s">
        <v>1167</v>
      </c>
    </row>
    <row r="6005" spans="1:6" x14ac:dyDescent="0.25">
      <c r="A6005" t="s">
        <v>99</v>
      </c>
      <c r="B6005" t="s">
        <v>102</v>
      </c>
      <c r="C6005" t="s">
        <v>1167</v>
      </c>
      <c r="D6005" t="s">
        <v>1186</v>
      </c>
      <c r="E6005">
        <v>-180236.29</v>
      </c>
      <c r="F6005" t="s">
        <v>1167</v>
      </c>
    </row>
    <row r="6006" spans="1:6" x14ac:dyDescent="0.25">
      <c r="A6006" t="s">
        <v>99</v>
      </c>
      <c r="B6006" t="s">
        <v>102</v>
      </c>
      <c r="C6006" t="s">
        <v>1180</v>
      </c>
      <c r="D6006" t="s">
        <v>1181</v>
      </c>
      <c r="E6006">
        <v>-63268.816880005295</v>
      </c>
      <c r="F6006" t="s">
        <v>1180</v>
      </c>
    </row>
    <row r="6007" spans="1:6" x14ac:dyDescent="0.25">
      <c r="A6007" t="s">
        <v>99</v>
      </c>
      <c r="B6007" t="s">
        <v>102</v>
      </c>
      <c r="C6007" t="s">
        <v>1180</v>
      </c>
      <c r="D6007" t="s">
        <v>1187</v>
      </c>
      <c r="E6007">
        <v>-59825.868912238337</v>
      </c>
      <c r="F6007" t="s">
        <v>1180</v>
      </c>
    </row>
    <row r="6008" spans="1:6" x14ac:dyDescent="0.25">
      <c r="A6008" t="s">
        <v>99</v>
      </c>
      <c r="B6008" t="s">
        <v>102</v>
      </c>
      <c r="C6008" t="s">
        <v>1189</v>
      </c>
      <c r="D6008" t="s">
        <v>1188</v>
      </c>
      <c r="E6008">
        <v>-185120.2439388221</v>
      </c>
      <c r="F6008" t="s">
        <v>1189</v>
      </c>
    </row>
    <row r="6009" spans="1:6" x14ac:dyDescent="0.25">
      <c r="A6009" t="s">
        <v>99</v>
      </c>
      <c r="B6009" t="s">
        <v>102</v>
      </c>
      <c r="C6009" t="s">
        <v>1189</v>
      </c>
      <c r="D6009" t="s">
        <v>1190</v>
      </c>
      <c r="E6009">
        <v>-149279.67086690816</v>
      </c>
      <c r="F6009" t="s">
        <v>1189</v>
      </c>
    </row>
    <row r="6010" spans="1:6" x14ac:dyDescent="0.25">
      <c r="A6010" t="s">
        <v>99</v>
      </c>
      <c r="B6010" t="s">
        <v>102</v>
      </c>
      <c r="C6010" t="s">
        <v>1189</v>
      </c>
      <c r="D6010" t="s">
        <v>1191</v>
      </c>
      <c r="E6010">
        <v>-16219.11</v>
      </c>
      <c r="F6010" t="s">
        <v>1189</v>
      </c>
    </row>
    <row r="6011" spans="1:6" x14ac:dyDescent="0.25">
      <c r="A6011" t="s">
        <v>99</v>
      </c>
      <c r="B6011" t="s">
        <v>102</v>
      </c>
      <c r="C6011" t="s">
        <v>1196</v>
      </c>
      <c r="D6011" t="s">
        <v>1195</v>
      </c>
      <c r="E6011">
        <v>-5922.8003407921196</v>
      </c>
      <c r="F6011" t="s">
        <v>1196</v>
      </c>
    </row>
    <row r="6012" spans="1:6" x14ac:dyDescent="0.25">
      <c r="A6012" t="s">
        <v>99</v>
      </c>
      <c r="B6012" t="s">
        <v>102</v>
      </c>
      <c r="C6012" t="s">
        <v>1196</v>
      </c>
      <c r="D6012" t="s">
        <v>1197</v>
      </c>
      <c r="E6012">
        <v>-44817.09</v>
      </c>
      <c r="F6012" t="s">
        <v>1196</v>
      </c>
    </row>
    <row r="6013" spans="1:6" x14ac:dyDescent="0.25">
      <c r="A6013" t="s">
        <v>99</v>
      </c>
      <c r="B6013" t="s">
        <v>102</v>
      </c>
      <c r="C6013" t="s">
        <v>1196</v>
      </c>
      <c r="D6013" t="s">
        <v>1198</v>
      </c>
      <c r="E6013">
        <v>-3993.2334690917905</v>
      </c>
      <c r="F6013" t="s">
        <v>1196</v>
      </c>
    </row>
    <row r="6014" spans="1:6" x14ac:dyDescent="0.25">
      <c r="A6014" t="s">
        <v>99</v>
      </c>
      <c r="B6014" t="s">
        <v>102</v>
      </c>
      <c r="C6014" t="s">
        <v>1171</v>
      </c>
      <c r="D6014" t="s">
        <v>1199</v>
      </c>
      <c r="E6014">
        <v>6022.3419970082905</v>
      </c>
      <c r="F6014" t="s">
        <v>1171</v>
      </c>
    </row>
    <row r="6015" spans="1:6" x14ac:dyDescent="0.25">
      <c r="A6015" t="s">
        <v>99</v>
      </c>
      <c r="B6015" t="s">
        <v>102</v>
      </c>
      <c r="C6015" t="s">
        <v>1171</v>
      </c>
      <c r="D6015" t="s">
        <v>1170</v>
      </c>
      <c r="E6015">
        <v>-336.03</v>
      </c>
      <c r="F6015" t="s">
        <v>1171</v>
      </c>
    </row>
    <row r="6016" spans="1:6" x14ac:dyDescent="0.25">
      <c r="A6016" t="s">
        <v>99</v>
      </c>
      <c r="B6016" t="s">
        <v>102</v>
      </c>
      <c r="C6016" t="s">
        <v>1171</v>
      </c>
      <c r="D6016" t="s">
        <v>1192</v>
      </c>
      <c r="E6016">
        <v>-48635.76</v>
      </c>
      <c r="F6016" t="s">
        <v>1171</v>
      </c>
    </row>
    <row r="6017" spans="1:6" x14ac:dyDescent="0.25">
      <c r="A6017" t="s">
        <v>99</v>
      </c>
      <c r="B6017" t="s">
        <v>102</v>
      </c>
      <c r="C6017" t="s">
        <v>1183</v>
      </c>
      <c r="D6017" t="s">
        <v>1182</v>
      </c>
      <c r="E6017">
        <v>-9736.0560000000005</v>
      </c>
      <c r="F6017" t="s">
        <v>1183</v>
      </c>
    </row>
    <row r="6018" spans="1:6" x14ac:dyDescent="0.25">
      <c r="A6018" t="s">
        <v>99</v>
      </c>
      <c r="B6018" t="s">
        <v>102</v>
      </c>
      <c r="C6018" t="s">
        <v>1173</v>
      </c>
      <c r="D6018" t="s">
        <v>1174</v>
      </c>
      <c r="E6018">
        <v>-675.78</v>
      </c>
      <c r="F6018" t="s">
        <v>1173</v>
      </c>
    </row>
    <row r="6019" spans="1:6" x14ac:dyDescent="0.25">
      <c r="A6019" t="s">
        <v>100</v>
      </c>
      <c r="B6019" t="s">
        <v>102</v>
      </c>
      <c r="C6019" t="s">
        <v>1167</v>
      </c>
      <c r="D6019" t="s">
        <v>1166</v>
      </c>
      <c r="E6019">
        <v>-695335.89772543183</v>
      </c>
      <c r="F6019" t="s">
        <v>1167</v>
      </c>
    </row>
    <row r="6020" spans="1:6" x14ac:dyDescent="0.25">
      <c r="A6020" t="s">
        <v>100</v>
      </c>
      <c r="B6020" t="s">
        <v>102</v>
      </c>
      <c r="C6020" t="s">
        <v>1167</v>
      </c>
      <c r="D6020" t="s">
        <v>1175</v>
      </c>
      <c r="E6020">
        <v>-456692.5109436959</v>
      </c>
      <c r="F6020" t="s">
        <v>1167</v>
      </c>
    </row>
    <row r="6021" spans="1:6" x14ac:dyDescent="0.25">
      <c r="A6021" t="s">
        <v>100</v>
      </c>
      <c r="B6021" t="s">
        <v>102</v>
      </c>
      <c r="C6021" t="s">
        <v>1167</v>
      </c>
      <c r="D6021" t="s">
        <v>1168</v>
      </c>
      <c r="E6021">
        <v>-446216.86882655229</v>
      </c>
      <c r="F6021" t="s">
        <v>1167</v>
      </c>
    </row>
    <row r="6022" spans="1:6" x14ac:dyDescent="0.25">
      <c r="A6022" t="s">
        <v>100</v>
      </c>
      <c r="B6022" t="s">
        <v>102</v>
      </c>
      <c r="C6022" t="s">
        <v>1167</v>
      </c>
      <c r="D6022" t="s">
        <v>1186</v>
      </c>
      <c r="E6022">
        <v>-180236.29</v>
      </c>
      <c r="F6022" t="s">
        <v>1167</v>
      </c>
    </row>
    <row r="6023" spans="1:6" x14ac:dyDescent="0.25">
      <c r="A6023" t="s">
        <v>100</v>
      </c>
      <c r="B6023" t="s">
        <v>102</v>
      </c>
      <c r="C6023" t="s">
        <v>1180</v>
      </c>
      <c r="D6023" t="s">
        <v>1181</v>
      </c>
      <c r="E6023">
        <v>-63268.816880005295</v>
      </c>
      <c r="F6023" t="s">
        <v>1180</v>
      </c>
    </row>
    <row r="6024" spans="1:6" x14ac:dyDescent="0.25">
      <c r="A6024" t="s">
        <v>100</v>
      </c>
      <c r="B6024" t="s">
        <v>102</v>
      </c>
      <c r="C6024" t="s">
        <v>1180</v>
      </c>
      <c r="D6024" t="s">
        <v>1187</v>
      </c>
      <c r="E6024">
        <v>-59825.868912238337</v>
      </c>
      <c r="F6024" t="s">
        <v>1180</v>
      </c>
    </row>
    <row r="6025" spans="1:6" x14ac:dyDescent="0.25">
      <c r="A6025" t="s">
        <v>100</v>
      </c>
      <c r="B6025" t="s">
        <v>102</v>
      </c>
      <c r="C6025" t="s">
        <v>1189</v>
      </c>
      <c r="D6025" t="s">
        <v>1188</v>
      </c>
      <c r="E6025">
        <v>-185120.2439388221</v>
      </c>
      <c r="F6025" t="s">
        <v>1189</v>
      </c>
    </row>
    <row r="6026" spans="1:6" x14ac:dyDescent="0.25">
      <c r="A6026" t="s">
        <v>100</v>
      </c>
      <c r="B6026" t="s">
        <v>102</v>
      </c>
      <c r="C6026" t="s">
        <v>1189</v>
      </c>
      <c r="D6026" t="s">
        <v>1190</v>
      </c>
      <c r="E6026">
        <v>-149279.67086690816</v>
      </c>
      <c r="F6026" t="s">
        <v>1189</v>
      </c>
    </row>
    <row r="6027" spans="1:6" x14ac:dyDescent="0.25">
      <c r="A6027" t="s">
        <v>100</v>
      </c>
      <c r="B6027" t="s">
        <v>102</v>
      </c>
      <c r="C6027" t="s">
        <v>1189</v>
      </c>
      <c r="D6027" t="s">
        <v>1191</v>
      </c>
      <c r="E6027">
        <v>-16219.11</v>
      </c>
      <c r="F6027" t="s">
        <v>1189</v>
      </c>
    </row>
    <row r="6028" spans="1:6" x14ac:dyDescent="0.25">
      <c r="A6028" t="s">
        <v>100</v>
      </c>
      <c r="B6028" t="s">
        <v>102</v>
      </c>
      <c r="C6028" t="s">
        <v>1196</v>
      </c>
      <c r="D6028" t="s">
        <v>1195</v>
      </c>
      <c r="E6028">
        <v>-5922.8003407921196</v>
      </c>
      <c r="F6028" t="s">
        <v>1196</v>
      </c>
    </row>
    <row r="6029" spans="1:6" x14ac:dyDescent="0.25">
      <c r="A6029" t="s">
        <v>100</v>
      </c>
      <c r="B6029" t="s">
        <v>102</v>
      </c>
      <c r="C6029" t="s">
        <v>1196</v>
      </c>
      <c r="D6029" t="s">
        <v>1197</v>
      </c>
      <c r="E6029">
        <v>-44817.09</v>
      </c>
      <c r="F6029" t="s">
        <v>1196</v>
      </c>
    </row>
    <row r="6030" spans="1:6" x14ac:dyDescent="0.25">
      <c r="A6030" t="s">
        <v>100</v>
      </c>
      <c r="B6030" t="s">
        <v>102</v>
      </c>
      <c r="C6030" t="s">
        <v>1196</v>
      </c>
      <c r="D6030" t="s">
        <v>1198</v>
      </c>
      <c r="E6030">
        <v>-3993.2334690917905</v>
      </c>
      <c r="F6030" t="s">
        <v>1196</v>
      </c>
    </row>
    <row r="6031" spans="1:6" x14ac:dyDescent="0.25">
      <c r="A6031" t="s">
        <v>100</v>
      </c>
      <c r="B6031" t="s">
        <v>102</v>
      </c>
      <c r="C6031" t="s">
        <v>1171</v>
      </c>
      <c r="D6031" t="s">
        <v>1199</v>
      </c>
      <c r="E6031">
        <v>6022.3419970082905</v>
      </c>
      <c r="F6031" t="s">
        <v>1171</v>
      </c>
    </row>
    <row r="6032" spans="1:6" x14ac:dyDescent="0.25">
      <c r="A6032" t="s">
        <v>100</v>
      </c>
      <c r="B6032" t="s">
        <v>102</v>
      </c>
      <c r="C6032" t="s">
        <v>1171</v>
      </c>
      <c r="D6032" t="s">
        <v>1170</v>
      </c>
      <c r="E6032">
        <v>-336.03</v>
      </c>
      <c r="F6032" t="s">
        <v>1171</v>
      </c>
    </row>
    <row r="6033" spans="1:6" x14ac:dyDescent="0.25">
      <c r="A6033" t="s">
        <v>100</v>
      </c>
      <c r="B6033" t="s">
        <v>102</v>
      </c>
      <c r="C6033" t="s">
        <v>1171</v>
      </c>
      <c r="D6033" t="s">
        <v>1192</v>
      </c>
      <c r="E6033">
        <v>-48635.76</v>
      </c>
      <c r="F6033" t="s">
        <v>1171</v>
      </c>
    </row>
    <row r="6034" spans="1:6" x14ac:dyDescent="0.25">
      <c r="A6034" t="s">
        <v>100</v>
      </c>
      <c r="B6034" t="s">
        <v>102</v>
      </c>
      <c r="C6034" t="s">
        <v>1183</v>
      </c>
      <c r="D6034" t="s">
        <v>1182</v>
      </c>
      <c r="E6034">
        <v>-9736.0560000000005</v>
      </c>
      <c r="F6034" t="s">
        <v>1183</v>
      </c>
    </row>
    <row r="6035" spans="1:6" x14ac:dyDescent="0.25">
      <c r="A6035" t="s">
        <v>100</v>
      </c>
      <c r="B6035" t="s">
        <v>102</v>
      </c>
      <c r="C6035" t="s">
        <v>1173</v>
      </c>
      <c r="D6035" t="s">
        <v>1174</v>
      </c>
      <c r="E6035">
        <v>-675.78</v>
      </c>
      <c r="F6035" t="s">
        <v>1173</v>
      </c>
    </row>
    <row r="6036" spans="1:6" x14ac:dyDescent="0.25">
      <c r="A6036" t="s">
        <v>101</v>
      </c>
      <c r="B6036" t="s">
        <v>102</v>
      </c>
      <c r="C6036" t="s">
        <v>1167</v>
      </c>
      <c r="D6036" t="s">
        <v>1166</v>
      </c>
      <c r="E6036">
        <v>-695335.89772543183</v>
      </c>
      <c r="F6036" t="s">
        <v>1167</v>
      </c>
    </row>
    <row r="6037" spans="1:6" x14ac:dyDescent="0.25">
      <c r="A6037" t="s">
        <v>101</v>
      </c>
      <c r="B6037" t="s">
        <v>102</v>
      </c>
      <c r="C6037" t="s">
        <v>1167</v>
      </c>
      <c r="D6037" t="s">
        <v>1175</v>
      </c>
      <c r="E6037">
        <v>-456692.5109436959</v>
      </c>
      <c r="F6037" t="s">
        <v>1167</v>
      </c>
    </row>
    <row r="6038" spans="1:6" x14ac:dyDescent="0.25">
      <c r="A6038" t="s">
        <v>101</v>
      </c>
      <c r="B6038" t="s">
        <v>102</v>
      </c>
      <c r="C6038" t="s">
        <v>1167</v>
      </c>
      <c r="D6038" t="s">
        <v>1168</v>
      </c>
      <c r="E6038">
        <v>-446216.86882655229</v>
      </c>
      <c r="F6038" t="s">
        <v>1167</v>
      </c>
    </row>
    <row r="6039" spans="1:6" x14ac:dyDescent="0.25">
      <c r="A6039" t="s">
        <v>101</v>
      </c>
      <c r="B6039" t="s">
        <v>102</v>
      </c>
      <c r="C6039" t="s">
        <v>1167</v>
      </c>
      <c r="D6039" t="s">
        <v>1186</v>
      </c>
      <c r="E6039">
        <v>-180236.29</v>
      </c>
      <c r="F6039" t="s">
        <v>1167</v>
      </c>
    </row>
    <row r="6040" spans="1:6" x14ac:dyDescent="0.25">
      <c r="A6040" t="s">
        <v>101</v>
      </c>
      <c r="B6040" t="s">
        <v>102</v>
      </c>
      <c r="C6040" t="s">
        <v>1180</v>
      </c>
      <c r="D6040" t="s">
        <v>1181</v>
      </c>
      <c r="E6040">
        <v>-63268.816880005295</v>
      </c>
      <c r="F6040" t="s">
        <v>1180</v>
      </c>
    </row>
    <row r="6041" spans="1:6" x14ac:dyDescent="0.25">
      <c r="A6041" t="s">
        <v>101</v>
      </c>
      <c r="B6041" t="s">
        <v>102</v>
      </c>
      <c r="C6041" t="s">
        <v>1180</v>
      </c>
      <c r="D6041" t="s">
        <v>1187</v>
      </c>
      <c r="E6041">
        <v>-59825.868912238337</v>
      </c>
      <c r="F6041" t="s">
        <v>1180</v>
      </c>
    </row>
    <row r="6042" spans="1:6" x14ac:dyDescent="0.25">
      <c r="A6042" t="s">
        <v>101</v>
      </c>
      <c r="B6042" t="s">
        <v>102</v>
      </c>
      <c r="C6042" t="s">
        <v>1189</v>
      </c>
      <c r="D6042" t="s">
        <v>1188</v>
      </c>
      <c r="E6042">
        <v>-185120.2439388221</v>
      </c>
      <c r="F6042" t="s">
        <v>1189</v>
      </c>
    </row>
    <row r="6043" spans="1:6" x14ac:dyDescent="0.25">
      <c r="A6043" t="s">
        <v>101</v>
      </c>
      <c r="B6043" t="s">
        <v>102</v>
      </c>
      <c r="C6043" t="s">
        <v>1189</v>
      </c>
      <c r="D6043" t="s">
        <v>1190</v>
      </c>
      <c r="E6043">
        <v>-149279.67086690816</v>
      </c>
      <c r="F6043" t="s">
        <v>1189</v>
      </c>
    </row>
    <row r="6044" spans="1:6" x14ac:dyDescent="0.25">
      <c r="A6044" t="s">
        <v>101</v>
      </c>
      <c r="B6044" t="s">
        <v>102</v>
      </c>
      <c r="C6044" t="s">
        <v>1189</v>
      </c>
      <c r="D6044" t="s">
        <v>1191</v>
      </c>
      <c r="E6044">
        <v>-16219.11</v>
      </c>
      <c r="F6044" t="s">
        <v>1189</v>
      </c>
    </row>
    <row r="6045" spans="1:6" x14ac:dyDescent="0.25">
      <c r="A6045" t="s">
        <v>101</v>
      </c>
      <c r="B6045" t="s">
        <v>102</v>
      </c>
      <c r="C6045" t="s">
        <v>1196</v>
      </c>
      <c r="D6045" t="s">
        <v>1195</v>
      </c>
      <c r="E6045">
        <v>-5922.8003407921196</v>
      </c>
      <c r="F6045" t="s">
        <v>1196</v>
      </c>
    </row>
    <row r="6046" spans="1:6" x14ac:dyDescent="0.25">
      <c r="A6046" t="s">
        <v>101</v>
      </c>
      <c r="B6046" t="s">
        <v>102</v>
      </c>
      <c r="C6046" t="s">
        <v>1196</v>
      </c>
      <c r="D6046" t="s">
        <v>1197</v>
      </c>
      <c r="E6046">
        <v>-44817.09</v>
      </c>
      <c r="F6046" t="s">
        <v>1196</v>
      </c>
    </row>
    <row r="6047" spans="1:6" x14ac:dyDescent="0.25">
      <c r="A6047" t="s">
        <v>101</v>
      </c>
      <c r="B6047" t="s">
        <v>102</v>
      </c>
      <c r="C6047" t="s">
        <v>1196</v>
      </c>
      <c r="D6047" t="s">
        <v>1198</v>
      </c>
      <c r="E6047">
        <v>-3993.2334690917905</v>
      </c>
      <c r="F6047" t="s">
        <v>1196</v>
      </c>
    </row>
    <row r="6048" spans="1:6" x14ac:dyDescent="0.25">
      <c r="A6048" t="s">
        <v>101</v>
      </c>
      <c r="B6048" t="s">
        <v>102</v>
      </c>
      <c r="C6048" t="s">
        <v>1171</v>
      </c>
      <c r="D6048" t="s">
        <v>1199</v>
      </c>
      <c r="E6048">
        <v>6022.3419970082905</v>
      </c>
      <c r="F6048" t="s">
        <v>1171</v>
      </c>
    </row>
    <row r="6049" spans="1:6" x14ac:dyDescent="0.25">
      <c r="A6049" t="s">
        <v>101</v>
      </c>
      <c r="B6049" t="s">
        <v>102</v>
      </c>
      <c r="C6049" t="s">
        <v>1171</v>
      </c>
      <c r="D6049" t="s">
        <v>1170</v>
      </c>
      <c r="E6049">
        <v>-336.03</v>
      </c>
      <c r="F6049" t="s">
        <v>1171</v>
      </c>
    </row>
    <row r="6050" spans="1:6" x14ac:dyDescent="0.25">
      <c r="A6050" t="s">
        <v>101</v>
      </c>
      <c r="B6050" t="s">
        <v>102</v>
      </c>
      <c r="C6050" t="s">
        <v>1171</v>
      </c>
      <c r="D6050" t="s">
        <v>1192</v>
      </c>
      <c r="E6050">
        <v>-48635.76</v>
      </c>
      <c r="F6050" t="s">
        <v>1171</v>
      </c>
    </row>
    <row r="6051" spans="1:6" x14ac:dyDescent="0.25">
      <c r="A6051" t="s">
        <v>101</v>
      </c>
      <c r="B6051" t="s">
        <v>102</v>
      </c>
      <c r="C6051" t="s">
        <v>1183</v>
      </c>
      <c r="D6051" t="s">
        <v>1182</v>
      </c>
      <c r="E6051">
        <v>-9736.0560000000005</v>
      </c>
      <c r="F6051" t="s">
        <v>1183</v>
      </c>
    </row>
    <row r="6052" spans="1:6" x14ac:dyDescent="0.25">
      <c r="A6052" t="s">
        <v>101</v>
      </c>
      <c r="B6052" t="s">
        <v>102</v>
      </c>
      <c r="C6052" t="s">
        <v>1173</v>
      </c>
      <c r="D6052" t="s">
        <v>1174</v>
      </c>
      <c r="E6052">
        <v>-675.78</v>
      </c>
      <c r="F6052" t="s">
        <v>1173</v>
      </c>
    </row>
    <row r="6053" spans="1:6" x14ac:dyDescent="0.25">
      <c r="A6053" t="s">
        <v>14</v>
      </c>
      <c r="B6053" t="s">
        <v>102</v>
      </c>
      <c r="C6053" t="s">
        <v>1167</v>
      </c>
      <c r="D6053" t="s">
        <v>1166</v>
      </c>
      <c r="E6053">
        <v>-695335.89772543183</v>
      </c>
      <c r="F6053" t="s">
        <v>1167</v>
      </c>
    </row>
    <row r="6054" spans="1:6" x14ac:dyDescent="0.25">
      <c r="A6054" t="s">
        <v>14</v>
      </c>
      <c r="B6054" t="s">
        <v>102</v>
      </c>
      <c r="C6054" t="s">
        <v>1167</v>
      </c>
      <c r="D6054" t="s">
        <v>1175</v>
      </c>
      <c r="E6054">
        <v>-456692.5109436959</v>
      </c>
      <c r="F6054" t="s">
        <v>1167</v>
      </c>
    </row>
    <row r="6055" spans="1:6" x14ac:dyDescent="0.25">
      <c r="A6055" t="s">
        <v>14</v>
      </c>
      <c r="B6055" t="s">
        <v>102</v>
      </c>
      <c r="C6055" t="s">
        <v>1167</v>
      </c>
      <c r="D6055" t="s">
        <v>1168</v>
      </c>
      <c r="E6055">
        <v>-446216.86882655229</v>
      </c>
      <c r="F6055" t="s">
        <v>1167</v>
      </c>
    </row>
    <row r="6056" spans="1:6" x14ac:dyDescent="0.25">
      <c r="A6056" t="s">
        <v>14</v>
      </c>
      <c r="B6056" t="s">
        <v>102</v>
      </c>
      <c r="C6056" t="s">
        <v>1167</v>
      </c>
      <c r="D6056" t="s">
        <v>1186</v>
      </c>
      <c r="E6056">
        <v>-180236.29</v>
      </c>
      <c r="F6056" t="s">
        <v>1167</v>
      </c>
    </row>
    <row r="6057" spans="1:6" x14ac:dyDescent="0.25">
      <c r="A6057" t="s">
        <v>14</v>
      </c>
      <c r="B6057" t="s">
        <v>102</v>
      </c>
      <c r="C6057" t="s">
        <v>1180</v>
      </c>
      <c r="D6057" t="s">
        <v>1181</v>
      </c>
      <c r="E6057">
        <v>-63268.816880005295</v>
      </c>
      <c r="F6057" t="s">
        <v>1180</v>
      </c>
    </row>
    <row r="6058" spans="1:6" x14ac:dyDescent="0.25">
      <c r="A6058" t="s">
        <v>14</v>
      </c>
      <c r="B6058" t="s">
        <v>102</v>
      </c>
      <c r="C6058" t="s">
        <v>1180</v>
      </c>
      <c r="D6058" t="s">
        <v>1187</v>
      </c>
      <c r="E6058">
        <v>-59825.868912238337</v>
      </c>
      <c r="F6058" t="s">
        <v>1180</v>
      </c>
    </row>
    <row r="6059" spans="1:6" x14ac:dyDescent="0.25">
      <c r="A6059" t="s">
        <v>14</v>
      </c>
      <c r="B6059" t="s">
        <v>102</v>
      </c>
      <c r="C6059" t="s">
        <v>1189</v>
      </c>
      <c r="D6059" t="s">
        <v>1188</v>
      </c>
      <c r="E6059">
        <v>-185120.2439388221</v>
      </c>
      <c r="F6059" t="s">
        <v>1189</v>
      </c>
    </row>
    <row r="6060" spans="1:6" x14ac:dyDescent="0.25">
      <c r="A6060" t="s">
        <v>14</v>
      </c>
      <c r="B6060" t="s">
        <v>102</v>
      </c>
      <c r="C6060" t="s">
        <v>1189</v>
      </c>
      <c r="D6060" t="s">
        <v>1190</v>
      </c>
      <c r="E6060">
        <v>-149279.67086690816</v>
      </c>
      <c r="F6060" t="s">
        <v>1189</v>
      </c>
    </row>
    <row r="6061" spans="1:6" x14ac:dyDescent="0.25">
      <c r="A6061" t="s">
        <v>14</v>
      </c>
      <c r="B6061" t="s">
        <v>102</v>
      </c>
      <c r="C6061" t="s">
        <v>1189</v>
      </c>
      <c r="D6061" t="s">
        <v>1191</v>
      </c>
      <c r="E6061">
        <v>-16219.11</v>
      </c>
      <c r="F6061" t="s">
        <v>1189</v>
      </c>
    </row>
    <row r="6062" spans="1:6" x14ac:dyDescent="0.25">
      <c r="A6062" t="s">
        <v>14</v>
      </c>
      <c r="B6062" t="s">
        <v>102</v>
      </c>
      <c r="C6062" t="s">
        <v>1196</v>
      </c>
      <c r="D6062" t="s">
        <v>1195</v>
      </c>
      <c r="E6062">
        <v>-5922.8003407921196</v>
      </c>
      <c r="F6062" t="s">
        <v>1196</v>
      </c>
    </row>
    <row r="6063" spans="1:6" x14ac:dyDescent="0.25">
      <c r="A6063" t="s">
        <v>14</v>
      </c>
      <c r="B6063" t="s">
        <v>102</v>
      </c>
      <c r="C6063" t="s">
        <v>1196</v>
      </c>
      <c r="D6063" t="s">
        <v>1197</v>
      </c>
      <c r="E6063">
        <v>-44817.09</v>
      </c>
      <c r="F6063" t="s">
        <v>1196</v>
      </c>
    </row>
    <row r="6064" spans="1:6" x14ac:dyDescent="0.25">
      <c r="A6064" t="s">
        <v>14</v>
      </c>
      <c r="B6064" t="s">
        <v>102</v>
      </c>
      <c r="C6064" t="s">
        <v>1196</v>
      </c>
      <c r="D6064" t="s">
        <v>1198</v>
      </c>
      <c r="E6064">
        <v>-3993.2334690917905</v>
      </c>
      <c r="F6064" t="s">
        <v>1196</v>
      </c>
    </row>
    <row r="6065" spans="1:6" x14ac:dyDescent="0.25">
      <c r="A6065" t="s">
        <v>14</v>
      </c>
      <c r="B6065" t="s">
        <v>102</v>
      </c>
      <c r="C6065" t="s">
        <v>1171</v>
      </c>
      <c r="D6065" t="s">
        <v>1199</v>
      </c>
      <c r="E6065">
        <v>6022.3419970082905</v>
      </c>
      <c r="F6065" t="s">
        <v>1171</v>
      </c>
    </row>
    <row r="6066" spans="1:6" x14ac:dyDescent="0.25">
      <c r="A6066" t="s">
        <v>14</v>
      </c>
      <c r="B6066" t="s">
        <v>102</v>
      </c>
      <c r="C6066" t="s">
        <v>1171</v>
      </c>
      <c r="D6066" t="s">
        <v>1170</v>
      </c>
      <c r="E6066">
        <v>-336.03</v>
      </c>
      <c r="F6066" t="s">
        <v>1171</v>
      </c>
    </row>
    <row r="6067" spans="1:6" x14ac:dyDescent="0.25">
      <c r="A6067" t="s">
        <v>14</v>
      </c>
      <c r="B6067" t="s">
        <v>102</v>
      </c>
      <c r="C6067" t="s">
        <v>1171</v>
      </c>
      <c r="D6067" t="s">
        <v>1192</v>
      </c>
      <c r="E6067">
        <v>-48635.76</v>
      </c>
      <c r="F6067" t="s">
        <v>1171</v>
      </c>
    </row>
    <row r="6068" spans="1:6" x14ac:dyDescent="0.25">
      <c r="A6068" t="s">
        <v>14</v>
      </c>
      <c r="B6068" t="s">
        <v>102</v>
      </c>
      <c r="C6068" t="s">
        <v>1183</v>
      </c>
      <c r="D6068" t="s">
        <v>1182</v>
      </c>
      <c r="E6068">
        <v>-9736.0560000000005</v>
      </c>
      <c r="F6068" t="s">
        <v>1183</v>
      </c>
    </row>
    <row r="6069" spans="1:6" x14ac:dyDescent="0.25">
      <c r="A6069" t="s">
        <v>14</v>
      </c>
      <c r="B6069" t="s">
        <v>102</v>
      </c>
      <c r="C6069" t="s">
        <v>1173</v>
      </c>
      <c r="D6069" t="s">
        <v>1174</v>
      </c>
      <c r="E6069">
        <v>-675.78</v>
      </c>
      <c r="F6069" t="s">
        <v>1173</v>
      </c>
    </row>
    <row r="6070" spans="1:6" x14ac:dyDescent="0.25">
      <c r="A6070" t="s">
        <v>15</v>
      </c>
      <c r="B6070" t="s">
        <v>102</v>
      </c>
      <c r="C6070" t="s">
        <v>1167</v>
      </c>
      <c r="D6070" t="s">
        <v>1166</v>
      </c>
      <c r="E6070">
        <v>-695335.89772543183</v>
      </c>
      <c r="F6070" t="s">
        <v>1167</v>
      </c>
    </row>
    <row r="6071" spans="1:6" x14ac:dyDescent="0.25">
      <c r="A6071" t="s">
        <v>15</v>
      </c>
      <c r="B6071" t="s">
        <v>102</v>
      </c>
      <c r="C6071" t="s">
        <v>1167</v>
      </c>
      <c r="D6071" t="s">
        <v>1175</v>
      </c>
      <c r="E6071">
        <v>-456692.5109436959</v>
      </c>
      <c r="F6071" t="s">
        <v>1167</v>
      </c>
    </row>
    <row r="6072" spans="1:6" x14ac:dyDescent="0.25">
      <c r="A6072" t="s">
        <v>15</v>
      </c>
      <c r="B6072" t="s">
        <v>102</v>
      </c>
      <c r="C6072" t="s">
        <v>1167</v>
      </c>
      <c r="D6072" t="s">
        <v>1168</v>
      </c>
      <c r="E6072">
        <v>-446216.86882655229</v>
      </c>
      <c r="F6072" t="s">
        <v>1167</v>
      </c>
    </row>
    <row r="6073" spans="1:6" x14ac:dyDescent="0.25">
      <c r="A6073" t="s">
        <v>15</v>
      </c>
      <c r="B6073" t="s">
        <v>102</v>
      </c>
      <c r="C6073" t="s">
        <v>1167</v>
      </c>
      <c r="D6073" t="s">
        <v>1186</v>
      </c>
      <c r="E6073">
        <v>-180236.29</v>
      </c>
      <c r="F6073" t="s">
        <v>1167</v>
      </c>
    </row>
    <row r="6074" spans="1:6" x14ac:dyDescent="0.25">
      <c r="A6074" t="s">
        <v>15</v>
      </c>
      <c r="B6074" t="s">
        <v>102</v>
      </c>
      <c r="C6074" t="s">
        <v>1180</v>
      </c>
      <c r="D6074" t="s">
        <v>1181</v>
      </c>
      <c r="E6074">
        <v>-63268.816880005295</v>
      </c>
      <c r="F6074" t="s">
        <v>1180</v>
      </c>
    </row>
    <row r="6075" spans="1:6" x14ac:dyDescent="0.25">
      <c r="A6075" t="s">
        <v>15</v>
      </c>
      <c r="B6075" t="s">
        <v>102</v>
      </c>
      <c r="C6075" t="s">
        <v>1180</v>
      </c>
      <c r="D6075" t="s">
        <v>1187</v>
      </c>
      <c r="E6075">
        <v>-59825.868912238337</v>
      </c>
      <c r="F6075" t="s">
        <v>1180</v>
      </c>
    </row>
    <row r="6076" spans="1:6" x14ac:dyDescent="0.25">
      <c r="A6076" t="s">
        <v>15</v>
      </c>
      <c r="B6076" t="s">
        <v>102</v>
      </c>
      <c r="C6076" t="s">
        <v>1189</v>
      </c>
      <c r="D6076" t="s">
        <v>1188</v>
      </c>
      <c r="E6076">
        <v>-185120.2439388221</v>
      </c>
      <c r="F6076" t="s">
        <v>1189</v>
      </c>
    </row>
    <row r="6077" spans="1:6" x14ac:dyDescent="0.25">
      <c r="A6077" t="s">
        <v>15</v>
      </c>
      <c r="B6077" t="s">
        <v>102</v>
      </c>
      <c r="C6077" t="s">
        <v>1189</v>
      </c>
      <c r="D6077" t="s">
        <v>1190</v>
      </c>
      <c r="E6077">
        <v>-149279.67086690816</v>
      </c>
      <c r="F6077" t="s">
        <v>1189</v>
      </c>
    </row>
    <row r="6078" spans="1:6" x14ac:dyDescent="0.25">
      <c r="A6078" t="s">
        <v>15</v>
      </c>
      <c r="B6078" t="s">
        <v>102</v>
      </c>
      <c r="C6078" t="s">
        <v>1189</v>
      </c>
      <c r="D6078" t="s">
        <v>1191</v>
      </c>
      <c r="E6078">
        <v>-16219.11</v>
      </c>
      <c r="F6078" t="s">
        <v>1189</v>
      </c>
    </row>
    <row r="6079" spans="1:6" x14ac:dyDescent="0.25">
      <c r="A6079" t="s">
        <v>15</v>
      </c>
      <c r="B6079" t="s">
        <v>102</v>
      </c>
      <c r="C6079" t="s">
        <v>1196</v>
      </c>
      <c r="D6079" t="s">
        <v>1195</v>
      </c>
      <c r="E6079">
        <v>-5922.8003407921196</v>
      </c>
      <c r="F6079" t="s">
        <v>1196</v>
      </c>
    </row>
    <row r="6080" spans="1:6" x14ac:dyDescent="0.25">
      <c r="A6080" t="s">
        <v>15</v>
      </c>
      <c r="B6080" t="s">
        <v>102</v>
      </c>
      <c r="C6080" t="s">
        <v>1196</v>
      </c>
      <c r="D6080" t="s">
        <v>1197</v>
      </c>
      <c r="E6080">
        <v>-44817.09</v>
      </c>
      <c r="F6080" t="s">
        <v>1196</v>
      </c>
    </row>
    <row r="6081" spans="1:6" x14ac:dyDescent="0.25">
      <c r="A6081" t="s">
        <v>15</v>
      </c>
      <c r="B6081" t="s">
        <v>102</v>
      </c>
      <c r="C6081" t="s">
        <v>1196</v>
      </c>
      <c r="D6081" t="s">
        <v>1198</v>
      </c>
      <c r="E6081">
        <v>-3993.2334690917905</v>
      </c>
      <c r="F6081" t="s">
        <v>1196</v>
      </c>
    </row>
    <row r="6082" spans="1:6" x14ac:dyDescent="0.25">
      <c r="A6082" t="s">
        <v>15</v>
      </c>
      <c r="B6082" t="s">
        <v>102</v>
      </c>
      <c r="C6082" t="s">
        <v>1171</v>
      </c>
      <c r="D6082" t="s">
        <v>1199</v>
      </c>
      <c r="E6082">
        <v>6022.3419970082905</v>
      </c>
      <c r="F6082" t="s">
        <v>1171</v>
      </c>
    </row>
    <row r="6083" spans="1:6" x14ac:dyDescent="0.25">
      <c r="A6083" t="s">
        <v>15</v>
      </c>
      <c r="B6083" t="s">
        <v>102</v>
      </c>
      <c r="C6083" t="s">
        <v>1171</v>
      </c>
      <c r="D6083" t="s">
        <v>1170</v>
      </c>
      <c r="E6083">
        <v>-336.03</v>
      </c>
      <c r="F6083" t="s">
        <v>1171</v>
      </c>
    </row>
    <row r="6084" spans="1:6" x14ac:dyDescent="0.25">
      <c r="A6084" t="s">
        <v>15</v>
      </c>
      <c r="B6084" t="s">
        <v>102</v>
      </c>
      <c r="C6084" t="s">
        <v>1171</v>
      </c>
      <c r="D6084" t="s">
        <v>1192</v>
      </c>
      <c r="E6084">
        <v>-48635.76</v>
      </c>
      <c r="F6084" t="s">
        <v>1171</v>
      </c>
    </row>
    <row r="6085" spans="1:6" x14ac:dyDescent="0.25">
      <c r="A6085" t="s">
        <v>15</v>
      </c>
      <c r="B6085" t="s">
        <v>102</v>
      </c>
      <c r="C6085" t="s">
        <v>1183</v>
      </c>
      <c r="D6085" t="s">
        <v>1182</v>
      </c>
      <c r="E6085">
        <v>-9736.0560000000005</v>
      </c>
      <c r="F6085" t="s">
        <v>1183</v>
      </c>
    </row>
    <row r="6086" spans="1:6" x14ac:dyDescent="0.25">
      <c r="A6086" t="s">
        <v>15</v>
      </c>
      <c r="B6086" t="s">
        <v>102</v>
      </c>
      <c r="C6086" t="s">
        <v>1173</v>
      </c>
      <c r="D6086" t="s">
        <v>1174</v>
      </c>
      <c r="E6086">
        <v>-675.78</v>
      </c>
      <c r="F6086" t="s">
        <v>1173</v>
      </c>
    </row>
    <row r="6087" spans="1:6" x14ac:dyDescent="0.25">
      <c r="A6087" t="s">
        <v>16</v>
      </c>
      <c r="B6087" t="s">
        <v>102</v>
      </c>
      <c r="C6087" t="s">
        <v>1167</v>
      </c>
      <c r="D6087" t="s">
        <v>1166</v>
      </c>
      <c r="E6087">
        <v>-695335.89772543183</v>
      </c>
      <c r="F6087" t="s">
        <v>1167</v>
      </c>
    </row>
    <row r="6088" spans="1:6" x14ac:dyDescent="0.25">
      <c r="A6088" t="s">
        <v>16</v>
      </c>
      <c r="B6088" t="s">
        <v>102</v>
      </c>
      <c r="C6088" t="s">
        <v>1167</v>
      </c>
      <c r="D6088" t="s">
        <v>1175</v>
      </c>
      <c r="E6088">
        <v>-456692.5109436959</v>
      </c>
      <c r="F6088" t="s">
        <v>1167</v>
      </c>
    </row>
    <row r="6089" spans="1:6" x14ac:dyDescent="0.25">
      <c r="A6089" t="s">
        <v>16</v>
      </c>
      <c r="B6089" t="s">
        <v>102</v>
      </c>
      <c r="C6089" t="s">
        <v>1167</v>
      </c>
      <c r="D6089" t="s">
        <v>1168</v>
      </c>
      <c r="E6089">
        <v>-446216.86882655229</v>
      </c>
      <c r="F6089" t="s">
        <v>1167</v>
      </c>
    </row>
    <row r="6090" spans="1:6" x14ac:dyDescent="0.25">
      <c r="A6090" t="s">
        <v>16</v>
      </c>
      <c r="B6090" t="s">
        <v>102</v>
      </c>
      <c r="C6090" t="s">
        <v>1167</v>
      </c>
      <c r="D6090" t="s">
        <v>1186</v>
      </c>
      <c r="E6090">
        <v>-180236.29</v>
      </c>
      <c r="F6090" t="s">
        <v>1167</v>
      </c>
    </row>
    <row r="6091" spans="1:6" x14ac:dyDescent="0.25">
      <c r="A6091" t="s">
        <v>16</v>
      </c>
      <c r="B6091" t="s">
        <v>102</v>
      </c>
      <c r="C6091" t="s">
        <v>1180</v>
      </c>
      <c r="D6091" t="s">
        <v>1181</v>
      </c>
      <c r="E6091">
        <v>-63268.816880005295</v>
      </c>
      <c r="F6091" t="s">
        <v>1180</v>
      </c>
    </row>
    <row r="6092" spans="1:6" x14ac:dyDescent="0.25">
      <c r="A6092" t="s">
        <v>16</v>
      </c>
      <c r="B6092" t="s">
        <v>102</v>
      </c>
      <c r="C6092" t="s">
        <v>1180</v>
      </c>
      <c r="D6092" t="s">
        <v>1187</v>
      </c>
      <c r="E6092">
        <v>-59825.868912238337</v>
      </c>
      <c r="F6092" t="s">
        <v>1180</v>
      </c>
    </row>
    <row r="6093" spans="1:6" x14ac:dyDescent="0.25">
      <c r="A6093" t="s">
        <v>16</v>
      </c>
      <c r="B6093" t="s">
        <v>102</v>
      </c>
      <c r="C6093" t="s">
        <v>1189</v>
      </c>
      <c r="D6093" t="s">
        <v>1188</v>
      </c>
      <c r="E6093">
        <v>-185120.2439388221</v>
      </c>
      <c r="F6093" t="s">
        <v>1189</v>
      </c>
    </row>
    <row r="6094" spans="1:6" x14ac:dyDescent="0.25">
      <c r="A6094" t="s">
        <v>16</v>
      </c>
      <c r="B6094" t="s">
        <v>102</v>
      </c>
      <c r="C6094" t="s">
        <v>1189</v>
      </c>
      <c r="D6094" t="s">
        <v>1190</v>
      </c>
      <c r="E6094">
        <v>-149279.67086690816</v>
      </c>
      <c r="F6094" t="s">
        <v>1189</v>
      </c>
    </row>
    <row r="6095" spans="1:6" x14ac:dyDescent="0.25">
      <c r="A6095" t="s">
        <v>16</v>
      </c>
      <c r="B6095" t="s">
        <v>102</v>
      </c>
      <c r="C6095" t="s">
        <v>1189</v>
      </c>
      <c r="D6095" t="s">
        <v>1191</v>
      </c>
      <c r="E6095">
        <v>-16219.11</v>
      </c>
      <c r="F6095" t="s">
        <v>1189</v>
      </c>
    </row>
    <row r="6096" spans="1:6" x14ac:dyDescent="0.25">
      <c r="A6096" t="s">
        <v>16</v>
      </c>
      <c r="B6096" t="s">
        <v>102</v>
      </c>
      <c r="C6096" t="s">
        <v>1196</v>
      </c>
      <c r="D6096" t="s">
        <v>1195</v>
      </c>
      <c r="E6096">
        <v>-5922.8003407921196</v>
      </c>
      <c r="F6096" t="s">
        <v>1196</v>
      </c>
    </row>
    <row r="6097" spans="1:6" x14ac:dyDescent="0.25">
      <c r="A6097" t="s">
        <v>16</v>
      </c>
      <c r="B6097" t="s">
        <v>102</v>
      </c>
      <c r="C6097" t="s">
        <v>1196</v>
      </c>
      <c r="D6097" t="s">
        <v>1197</v>
      </c>
      <c r="E6097">
        <v>-44817.09</v>
      </c>
      <c r="F6097" t="s">
        <v>1196</v>
      </c>
    </row>
    <row r="6098" spans="1:6" x14ac:dyDescent="0.25">
      <c r="A6098" t="s">
        <v>16</v>
      </c>
      <c r="B6098" t="s">
        <v>102</v>
      </c>
      <c r="C6098" t="s">
        <v>1196</v>
      </c>
      <c r="D6098" t="s">
        <v>1198</v>
      </c>
      <c r="E6098">
        <v>-3993.2334690917905</v>
      </c>
      <c r="F6098" t="s">
        <v>1196</v>
      </c>
    </row>
    <row r="6099" spans="1:6" x14ac:dyDescent="0.25">
      <c r="A6099" t="s">
        <v>16</v>
      </c>
      <c r="B6099" t="s">
        <v>102</v>
      </c>
      <c r="C6099" t="s">
        <v>1171</v>
      </c>
      <c r="D6099" t="s">
        <v>1199</v>
      </c>
      <c r="E6099">
        <v>6022.3419970082905</v>
      </c>
      <c r="F6099" t="s">
        <v>1171</v>
      </c>
    </row>
    <row r="6100" spans="1:6" x14ac:dyDescent="0.25">
      <c r="A6100" t="s">
        <v>16</v>
      </c>
      <c r="B6100" t="s">
        <v>102</v>
      </c>
      <c r="C6100" t="s">
        <v>1171</v>
      </c>
      <c r="D6100" t="s">
        <v>1170</v>
      </c>
      <c r="E6100">
        <v>-336.03</v>
      </c>
      <c r="F6100" t="s">
        <v>1171</v>
      </c>
    </row>
    <row r="6101" spans="1:6" x14ac:dyDescent="0.25">
      <c r="A6101" t="s">
        <v>16</v>
      </c>
      <c r="B6101" t="s">
        <v>102</v>
      </c>
      <c r="C6101" t="s">
        <v>1171</v>
      </c>
      <c r="D6101" t="s">
        <v>1192</v>
      </c>
      <c r="E6101">
        <v>-48635.76</v>
      </c>
      <c r="F6101" t="s">
        <v>1171</v>
      </c>
    </row>
    <row r="6102" spans="1:6" x14ac:dyDescent="0.25">
      <c r="A6102" t="s">
        <v>16</v>
      </c>
      <c r="B6102" t="s">
        <v>102</v>
      </c>
      <c r="C6102" t="s">
        <v>1183</v>
      </c>
      <c r="D6102" t="s">
        <v>1182</v>
      </c>
      <c r="E6102">
        <v>-9736.0560000000005</v>
      </c>
      <c r="F6102" t="s">
        <v>1183</v>
      </c>
    </row>
    <row r="6103" spans="1:6" x14ac:dyDescent="0.25">
      <c r="A6103" t="s">
        <v>16</v>
      </c>
      <c r="B6103" t="s">
        <v>102</v>
      </c>
      <c r="C6103" t="s">
        <v>1173</v>
      </c>
      <c r="D6103" t="s">
        <v>1174</v>
      </c>
      <c r="E6103">
        <v>-675.78</v>
      </c>
      <c r="F6103" t="s">
        <v>1173</v>
      </c>
    </row>
    <row r="6104" spans="1:6" x14ac:dyDescent="0.25">
      <c r="A6104" t="s">
        <v>17</v>
      </c>
      <c r="B6104" t="s">
        <v>102</v>
      </c>
      <c r="C6104" t="s">
        <v>1167</v>
      </c>
      <c r="D6104" t="s">
        <v>1166</v>
      </c>
      <c r="E6104">
        <v>-695335.89772543183</v>
      </c>
      <c r="F6104" t="s">
        <v>1167</v>
      </c>
    </row>
    <row r="6105" spans="1:6" x14ac:dyDescent="0.25">
      <c r="A6105" t="s">
        <v>17</v>
      </c>
      <c r="B6105" t="s">
        <v>102</v>
      </c>
      <c r="C6105" t="s">
        <v>1167</v>
      </c>
      <c r="D6105" t="s">
        <v>1175</v>
      </c>
      <c r="E6105">
        <v>-456692.5109436959</v>
      </c>
      <c r="F6105" t="s">
        <v>1167</v>
      </c>
    </row>
    <row r="6106" spans="1:6" x14ac:dyDescent="0.25">
      <c r="A6106" t="s">
        <v>17</v>
      </c>
      <c r="B6106" t="s">
        <v>102</v>
      </c>
      <c r="C6106" t="s">
        <v>1167</v>
      </c>
      <c r="D6106" t="s">
        <v>1168</v>
      </c>
      <c r="E6106">
        <v>-446216.86882655229</v>
      </c>
      <c r="F6106" t="s">
        <v>1167</v>
      </c>
    </row>
    <row r="6107" spans="1:6" x14ac:dyDescent="0.25">
      <c r="A6107" t="s">
        <v>17</v>
      </c>
      <c r="B6107" t="s">
        <v>102</v>
      </c>
      <c r="C6107" t="s">
        <v>1167</v>
      </c>
      <c r="D6107" t="s">
        <v>1186</v>
      </c>
      <c r="E6107">
        <v>-180236.29</v>
      </c>
      <c r="F6107" t="s">
        <v>1167</v>
      </c>
    </row>
    <row r="6108" spans="1:6" x14ac:dyDescent="0.25">
      <c r="A6108" t="s">
        <v>17</v>
      </c>
      <c r="B6108" t="s">
        <v>102</v>
      </c>
      <c r="C6108" t="s">
        <v>1180</v>
      </c>
      <c r="D6108" t="s">
        <v>1181</v>
      </c>
      <c r="E6108">
        <v>-63268.816880005295</v>
      </c>
      <c r="F6108" t="s">
        <v>1180</v>
      </c>
    </row>
    <row r="6109" spans="1:6" x14ac:dyDescent="0.25">
      <c r="A6109" t="s">
        <v>17</v>
      </c>
      <c r="B6109" t="s">
        <v>102</v>
      </c>
      <c r="C6109" t="s">
        <v>1180</v>
      </c>
      <c r="D6109" t="s">
        <v>1187</v>
      </c>
      <c r="E6109">
        <v>-59825.868912238337</v>
      </c>
      <c r="F6109" t="s">
        <v>1180</v>
      </c>
    </row>
    <row r="6110" spans="1:6" x14ac:dyDescent="0.25">
      <c r="A6110" t="s">
        <v>17</v>
      </c>
      <c r="B6110" t="s">
        <v>102</v>
      </c>
      <c r="C6110" t="s">
        <v>1189</v>
      </c>
      <c r="D6110" t="s">
        <v>1188</v>
      </c>
      <c r="E6110">
        <v>-185120.2439388221</v>
      </c>
      <c r="F6110" t="s">
        <v>1189</v>
      </c>
    </row>
    <row r="6111" spans="1:6" x14ac:dyDescent="0.25">
      <c r="A6111" t="s">
        <v>17</v>
      </c>
      <c r="B6111" t="s">
        <v>102</v>
      </c>
      <c r="C6111" t="s">
        <v>1189</v>
      </c>
      <c r="D6111" t="s">
        <v>1190</v>
      </c>
      <c r="E6111">
        <v>-149279.67086690816</v>
      </c>
      <c r="F6111" t="s">
        <v>1189</v>
      </c>
    </row>
    <row r="6112" spans="1:6" x14ac:dyDescent="0.25">
      <c r="A6112" t="s">
        <v>17</v>
      </c>
      <c r="B6112" t="s">
        <v>102</v>
      </c>
      <c r="C6112" t="s">
        <v>1189</v>
      </c>
      <c r="D6112" t="s">
        <v>1191</v>
      </c>
      <c r="E6112">
        <v>-16219.11</v>
      </c>
      <c r="F6112" t="s">
        <v>1189</v>
      </c>
    </row>
    <row r="6113" spans="1:6" x14ac:dyDescent="0.25">
      <c r="A6113" t="s">
        <v>17</v>
      </c>
      <c r="B6113" t="s">
        <v>102</v>
      </c>
      <c r="C6113" t="s">
        <v>1196</v>
      </c>
      <c r="D6113" t="s">
        <v>1195</v>
      </c>
      <c r="E6113">
        <v>-5922.8003407921196</v>
      </c>
      <c r="F6113" t="s">
        <v>1196</v>
      </c>
    </row>
    <row r="6114" spans="1:6" x14ac:dyDescent="0.25">
      <c r="A6114" t="s">
        <v>17</v>
      </c>
      <c r="B6114" t="s">
        <v>102</v>
      </c>
      <c r="C6114" t="s">
        <v>1196</v>
      </c>
      <c r="D6114" t="s">
        <v>1197</v>
      </c>
      <c r="E6114">
        <v>-44817.09</v>
      </c>
      <c r="F6114" t="s">
        <v>1196</v>
      </c>
    </row>
    <row r="6115" spans="1:6" x14ac:dyDescent="0.25">
      <c r="A6115" t="s">
        <v>17</v>
      </c>
      <c r="B6115" t="s">
        <v>102</v>
      </c>
      <c r="C6115" t="s">
        <v>1196</v>
      </c>
      <c r="D6115" t="s">
        <v>1198</v>
      </c>
      <c r="E6115">
        <v>-3993.2334690917905</v>
      </c>
      <c r="F6115" t="s">
        <v>1196</v>
      </c>
    </row>
    <row r="6116" spans="1:6" x14ac:dyDescent="0.25">
      <c r="A6116" t="s">
        <v>17</v>
      </c>
      <c r="B6116" t="s">
        <v>102</v>
      </c>
      <c r="C6116" t="s">
        <v>1171</v>
      </c>
      <c r="D6116" t="s">
        <v>1199</v>
      </c>
      <c r="E6116">
        <v>6022.3419970082905</v>
      </c>
      <c r="F6116" t="s">
        <v>1171</v>
      </c>
    </row>
    <row r="6117" spans="1:6" x14ac:dyDescent="0.25">
      <c r="A6117" t="s">
        <v>17</v>
      </c>
      <c r="B6117" t="s">
        <v>102</v>
      </c>
      <c r="C6117" t="s">
        <v>1171</v>
      </c>
      <c r="D6117" t="s">
        <v>1170</v>
      </c>
      <c r="E6117">
        <v>-336.03</v>
      </c>
      <c r="F6117" t="s">
        <v>1171</v>
      </c>
    </row>
    <row r="6118" spans="1:6" x14ac:dyDescent="0.25">
      <c r="A6118" t="s">
        <v>17</v>
      </c>
      <c r="B6118" t="s">
        <v>102</v>
      </c>
      <c r="C6118" t="s">
        <v>1171</v>
      </c>
      <c r="D6118" t="s">
        <v>1192</v>
      </c>
      <c r="E6118">
        <v>-48635.76</v>
      </c>
      <c r="F6118" t="s">
        <v>1171</v>
      </c>
    </row>
    <row r="6119" spans="1:6" x14ac:dyDescent="0.25">
      <c r="A6119" t="s">
        <v>17</v>
      </c>
      <c r="B6119" t="s">
        <v>102</v>
      </c>
      <c r="C6119" t="s">
        <v>1183</v>
      </c>
      <c r="D6119" t="s">
        <v>1182</v>
      </c>
      <c r="E6119">
        <v>-9736.0560000000005</v>
      </c>
      <c r="F6119" t="s">
        <v>1183</v>
      </c>
    </row>
    <row r="6120" spans="1:6" x14ac:dyDescent="0.25">
      <c r="A6120" t="s">
        <v>17</v>
      </c>
      <c r="B6120" t="s">
        <v>102</v>
      </c>
      <c r="C6120" t="s">
        <v>1173</v>
      </c>
      <c r="D6120" t="s">
        <v>1174</v>
      </c>
      <c r="E6120">
        <v>-675.78</v>
      </c>
      <c r="F6120" t="s">
        <v>1173</v>
      </c>
    </row>
    <row r="6121" spans="1:6" x14ac:dyDescent="0.25">
      <c r="A6121" t="s">
        <v>18</v>
      </c>
      <c r="B6121" t="s">
        <v>102</v>
      </c>
      <c r="C6121" t="s">
        <v>1167</v>
      </c>
      <c r="D6121" t="s">
        <v>1166</v>
      </c>
      <c r="E6121">
        <v>-695335.89772543183</v>
      </c>
      <c r="F6121" t="s">
        <v>1167</v>
      </c>
    </row>
    <row r="6122" spans="1:6" x14ac:dyDescent="0.25">
      <c r="A6122" t="s">
        <v>18</v>
      </c>
      <c r="B6122" t="s">
        <v>102</v>
      </c>
      <c r="C6122" t="s">
        <v>1167</v>
      </c>
      <c r="D6122" t="s">
        <v>1175</v>
      </c>
      <c r="E6122">
        <v>-456692.5109436959</v>
      </c>
      <c r="F6122" t="s">
        <v>1167</v>
      </c>
    </row>
    <row r="6123" spans="1:6" x14ac:dyDescent="0.25">
      <c r="A6123" t="s">
        <v>18</v>
      </c>
      <c r="B6123" t="s">
        <v>102</v>
      </c>
      <c r="C6123" t="s">
        <v>1167</v>
      </c>
      <c r="D6123" t="s">
        <v>1168</v>
      </c>
      <c r="E6123">
        <v>-446216.86882655229</v>
      </c>
      <c r="F6123" t="s">
        <v>1167</v>
      </c>
    </row>
    <row r="6124" spans="1:6" x14ac:dyDescent="0.25">
      <c r="A6124" t="s">
        <v>18</v>
      </c>
      <c r="B6124" t="s">
        <v>102</v>
      </c>
      <c r="C6124" t="s">
        <v>1167</v>
      </c>
      <c r="D6124" t="s">
        <v>1186</v>
      </c>
      <c r="E6124">
        <v>-180236.29</v>
      </c>
      <c r="F6124" t="s">
        <v>1167</v>
      </c>
    </row>
    <row r="6125" spans="1:6" x14ac:dyDescent="0.25">
      <c r="A6125" t="s">
        <v>18</v>
      </c>
      <c r="B6125" t="s">
        <v>102</v>
      </c>
      <c r="C6125" t="s">
        <v>1180</v>
      </c>
      <c r="D6125" t="s">
        <v>1181</v>
      </c>
      <c r="E6125">
        <v>-63268.816880005295</v>
      </c>
      <c r="F6125" t="s">
        <v>1180</v>
      </c>
    </row>
    <row r="6126" spans="1:6" x14ac:dyDescent="0.25">
      <c r="A6126" t="s">
        <v>18</v>
      </c>
      <c r="B6126" t="s">
        <v>102</v>
      </c>
      <c r="C6126" t="s">
        <v>1180</v>
      </c>
      <c r="D6126" t="s">
        <v>1187</v>
      </c>
      <c r="E6126">
        <v>-59825.868912238337</v>
      </c>
      <c r="F6126" t="s">
        <v>1180</v>
      </c>
    </row>
    <row r="6127" spans="1:6" x14ac:dyDescent="0.25">
      <c r="A6127" t="s">
        <v>18</v>
      </c>
      <c r="B6127" t="s">
        <v>102</v>
      </c>
      <c r="C6127" t="s">
        <v>1189</v>
      </c>
      <c r="D6127" t="s">
        <v>1188</v>
      </c>
      <c r="E6127">
        <v>-185120.2439388221</v>
      </c>
      <c r="F6127" t="s">
        <v>1189</v>
      </c>
    </row>
    <row r="6128" spans="1:6" x14ac:dyDescent="0.25">
      <c r="A6128" t="s">
        <v>18</v>
      </c>
      <c r="B6128" t="s">
        <v>102</v>
      </c>
      <c r="C6128" t="s">
        <v>1189</v>
      </c>
      <c r="D6128" t="s">
        <v>1190</v>
      </c>
      <c r="E6128">
        <v>-149279.67086690816</v>
      </c>
      <c r="F6128" t="s">
        <v>1189</v>
      </c>
    </row>
    <row r="6129" spans="1:6" x14ac:dyDescent="0.25">
      <c r="A6129" t="s">
        <v>18</v>
      </c>
      <c r="B6129" t="s">
        <v>102</v>
      </c>
      <c r="C6129" t="s">
        <v>1189</v>
      </c>
      <c r="D6129" t="s">
        <v>1191</v>
      </c>
      <c r="E6129">
        <v>-16219.11</v>
      </c>
      <c r="F6129" t="s">
        <v>1189</v>
      </c>
    </row>
    <row r="6130" spans="1:6" x14ac:dyDescent="0.25">
      <c r="A6130" t="s">
        <v>18</v>
      </c>
      <c r="B6130" t="s">
        <v>102</v>
      </c>
      <c r="C6130" t="s">
        <v>1196</v>
      </c>
      <c r="D6130" t="s">
        <v>1195</v>
      </c>
      <c r="E6130">
        <v>-5922.8003407921196</v>
      </c>
      <c r="F6130" t="s">
        <v>1196</v>
      </c>
    </row>
    <row r="6131" spans="1:6" x14ac:dyDescent="0.25">
      <c r="A6131" t="s">
        <v>18</v>
      </c>
      <c r="B6131" t="s">
        <v>102</v>
      </c>
      <c r="C6131" t="s">
        <v>1196</v>
      </c>
      <c r="D6131" t="s">
        <v>1197</v>
      </c>
      <c r="E6131">
        <v>-44817.09</v>
      </c>
      <c r="F6131" t="s">
        <v>1196</v>
      </c>
    </row>
    <row r="6132" spans="1:6" x14ac:dyDescent="0.25">
      <c r="A6132" t="s">
        <v>18</v>
      </c>
      <c r="B6132" t="s">
        <v>102</v>
      </c>
      <c r="C6132" t="s">
        <v>1196</v>
      </c>
      <c r="D6132" t="s">
        <v>1198</v>
      </c>
      <c r="E6132">
        <v>-3993.2334690917905</v>
      </c>
      <c r="F6132" t="s">
        <v>1196</v>
      </c>
    </row>
    <row r="6133" spans="1:6" x14ac:dyDescent="0.25">
      <c r="A6133" t="s">
        <v>18</v>
      </c>
      <c r="B6133" t="s">
        <v>102</v>
      </c>
      <c r="C6133" t="s">
        <v>1171</v>
      </c>
      <c r="D6133" t="s">
        <v>1199</v>
      </c>
      <c r="E6133">
        <v>6022.3419970082905</v>
      </c>
      <c r="F6133" t="s">
        <v>1171</v>
      </c>
    </row>
    <row r="6134" spans="1:6" x14ac:dyDescent="0.25">
      <c r="A6134" t="s">
        <v>18</v>
      </c>
      <c r="B6134" t="s">
        <v>102</v>
      </c>
      <c r="C6134" t="s">
        <v>1171</v>
      </c>
      <c r="D6134" t="s">
        <v>1170</v>
      </c>
      <c r="E6134">
        <v>-336.03</v>
      </c>
      <c r="F6134" t="s">
        <v>1171</v>
      </c>
    </row>
    <row r="6135" spans="1:6" x14ac:dyDescent="0.25">
      <c r="A6135" t="s">
        <v>18</v>
      </c>
      <c r="B6135" t="s">
        <v>102</v>
      </c>
      <c r="C6135" t="s">
        <v>1171</v>
      </c>
      <c r="D6135" t="s">
        <v>1192</v>
      </c>
      <c r="E6135">
        <v>-48635.76</v>
      </c>
      <c r="F6135" t="s">
        <v>1171</v>
      </c>
    </row>
    <row r="6136" spans="1:6" x14ac:dyDescent="0.25">
      <c r="A6136" t="s">
        <v>18</v>
      </c>
      <c r="B6136" t="s">
        <v>102</v>
      </c>
      <c r="C6136" t="s">
        <v>1183</v>
      </c>
      <c r="D6136" t="s">
        <v>1182</v>
      </c>
      <c r="E6136">
        <v>-9736.0560000000005</v>
      </c>
      <c r="F6136" t="s">
        <v>1183</v>
      </c>
    </row>
    <row r="6137" spans="1:6" x14ac:dyDescent="0.25">
      <c r="A6137" t="s">
        <v>18</v>
      </c>
      <c r="B6137" t="s">
        <v>102</v>
      </c>
      <c r="C6137" t="s">
        <v>1173</v>
      </c>
      <c r="D6137" t="s">
        <v>1174</v>
      </c>
      <c r="E6137">
        <v>-675.78</v>
      </c>
      <c r="F6137" t="s">
        <v>1173</v>
      </c>
    </row>
    <row r="6138" spans="1:6" x14ac:dyDescent="0.25">
      <c r="A6138" t="s">
        <v>20</v>
      </c>
      <c r="B6138" t="s">
        <v>102</v>
      </c>
      <c r="C6138" t="s">
        <v>1167</v>
      </c>
      <c r="D6138" t="s">
        <v>1166</v>
      </c>
      <c r="E6138">
        <v>-695335.89772543183</v>
      </c>
      <c r="F6138" t="s">
        <v>1167</v>
      </c>
    </row>
    <row r="6139" spans="1:6" x14ac:dyDescent="0.25">
      <c r="A6139" t="s">
        <v>20</v>
      </c>
      <c r="B6139" t="s">
        <v>102</v>
      </c>
      <c r="C6139" t="s">
        <v>1167</v>
      </c>
      <c r="D6139" t="s">
        <v>1175</v>
      </c>
      <c r="E6139">
        <v>-456692.5109436959</v>
      </c>
      <c r="F6139" t="s">
        <v>1167</v>
      </c>
    </row>
    <row r="6140" spans="1:6" x14ac:dyDescent="0.25">
      <c r="A6140" t="s">
        <v>20</v>
      </c>
      <c r="B6140" t="s">
        <v>102</v>
      </c>
      <c r="C6140" t="s">
        <v>1167</v>
      </c>
      <c r="D6140" t="s">
        <v>1168</v>
      </c>
      <c r="E6140">
        <v>-446216.86882655229</v>
      </c>
      <c r="F6140" t="s">
        <v>1167</v>
      </c>
    </row>
    <row r="6141" spans="1:6" x14ac:dyDescent="0.25">
      <c r="A6141" t="s">
        <v>20</v>
      </c>
      <c r="B6141" t="s">
        <v>102</v>
      </c>
      <c r="C6141" t="s">
        <v>1167</v>
      </c>
      <c r="D6141" t="s">
        <v>1186</v>
      </c>
      <c r="E6141">
        <v>-180236.29</v>
      </c>
      <c r="F6141" t="s">
        <v>1167</v>
      </c>
    </row>
    <row r="6142" spans="1:6" x14ac:dyDescent="0.25">
      <c r="A6142" t="s">
        <v>20</v>
      </c>
      <c r="B6142" t="s">
        <v>102</v>
      </c>
      <c r="C6142" t="s">
        <v>1180</v>
      </c>
      <c r="D6142" t="s">
        <v>1181</v>
      </c>
      <c r="E6142">
        <v>-63268.816880005295</v>
      </c>
      <c r="F6142" t="s">
        <v>1180</v>
      </c>
    </row>
    <row r="6143" spans="1:6" x14ac:dyDescent="0.25">
      <c r="A6143" t="s">
        <v>20</v>
      </c>
      <c r="B6143" t="s">
        <v>102</v>
      </c>
      <c r="C6143" t="s">
        <v>1180</v>
      </c>
      <c r="D6143" t="s">
        <v>1187</v>
      </c>
      <c r="E6143">
        <v>-59825.868912238337</v>
      </c>
      <c r="F6143" t="s">
        <v>1180</v>
      </c>
    </row>
    <row r="6144" spans="1:6" x14ac:dyDescent="0.25">
      <c r="A6144" t="s">
        <v>20</v>
      </c>
      <c r="B6144" t="s">
        <v>102</v>
      </c>
      <c r="C6144" t="s">
        <v>1189</v>
      </c>
      <c r="D6144" t="s">
        <v>1188</v>
      </c>
      <c r="E6144">
        <v>-185120.2439388221</v>
      </c>
      <c r="F6144" t="s">
        <v>1189</v>
      </c>
    </row>
    <row r="6145" spans="1:6" x14ac:dyDescent="0.25">
      <c r="A6145" t="s">
        <v>20</v>
      </c>
      <c r="B6145" t="s">
        <v>102</v>
      </c>
      <c r="C6145" t="s">
        <v>1189</v>
      </c>
      <c r="D6145" t="s">
        <v>1190</v>
      </c>
      <c r="E6145">
        <v>-149279.67086690816</v>
      </c>
      <c r="F6145" t="s">
        <v>1189</v>
      </c>
    </row>
    <row r="6146" spans="1:6" x14ac:dyDescent="0.25">
      <c r="A6146" t="s">
        <v>20</v>
      </c>
      <c r="B6146" t="s">
        <v>102</v>
      </c>
      <c r="C6146" t="s">
        <v>1189</v>
      </c>
      <c r="D6146" t="s">
        <v>1191</v>
      </c>
      <c r="E6146">
        <v>-16219.11</v>
      </c>
      <c r="F6146" t="s">
        <v>1189</v>
      </c>
    </row>
    <row r="6147" spans="1:6" x14ac:dyDescent="0.25">
      <c r="A6147" t="s">
        <v>20</v>
      </c>
      <c r="B6147" t="s">
        <v>102</v>
      </c>
      <c r="C6147" t="s">
        <v>1196</v>
      </c>
      <c r="D6147" t="s">
        <v>1195</v>
      </c>
      <c r="E6147">
        <v>-5922.8003407921196</v>
      </c>
      <c r="F6147" t="s">
        <v>1196</v>
      </c>
    </row>
    <row r="6148" spans="1:6" x14ac:dyDescent="0.25">
      <c r="A6148" t="s">
        <v>20</v>
      </c>
      <c r="B6148" t="s">
        <v>102</v>
      </c>
      <c r="C6148" t="s">
        <v>1196</v>
      </c>
      <c r="D6148" t="s">
        <v>1197</v>
      </c>
      <c r="E6148">
        <v>-44817.09</v>
      </c>
      <c r="F6148" t="s">
        <v>1196</v>
      </c>
    </row>
    <row r="6149" spans="1:6" x14ac:dyDescent="0.25">
      <c r="A6149" t="s">
        <v>20</v>
      </c>
      <c r="B6149" t="s">
        <v>102</v>
      </c>
      <c r="C6149" t="s">
        <v>1196</v>
      </c>
      <c r="D6149" t="s">
        <v>1198</v>
      </c>
      <c r="E6149">
        <v>-3993.2334690917905</v>
      </c>
      <c r="F6149" t="s">
        <v>1196</v>
      </c>
    </row>
    <row r="6150" spans="1:6" x14ac:dyDescent="0.25">
      <c r="A6150" t="s">
        <v>20</v>
      </c>
      <c r="B6150" t="s">
        <v>102</v>
      </c>
      <c r="C6150" t="s">
        <v>1171</v>
      </c>
      <c r="D6150" t="s">
        <v>1199</v>
      </c>
      <c r="E6150">
        <v>6022.3419970082905</v>
      </c>
      <c r="F6150" t="s">
        <v>1171</v>
      </c>
    </row>
    <row r="6151" spans="1:6" x14ac:dyDescent="0.25">
      <c r="A6151" t="s">
        <v>20</v>
      </c>
      <c r="B6151" t="s">
        <v>102</v>
      </c>
      <c r="C6151" t="s">
        <v>1171</v>
      </c>
      <c r="D6151" t="s">
        <v>1170</v>
      </c>
      <c r="E6151">
        <v>-336.03</v>
      </c>
      <c r="F6151" t="s">
        <v>1171</v>
      </c>
    </row>
    <row r="6152" spans="1:6" x14ac:dyDescent="0.25">
      <c r="A6152" t="s">
        <v>20</v>
      </c>
      <c r="B6152" t="s">
        <v>102</v>
      </c>
      <c r="C6152" t="s">
        <v>1171</v>
      </c>
      <c r="D6152" t="s">
        <v>1192</v>
      </c>
      <c r="E6152">
        <v>-48635.76</v>
      </c>
      <c r="F6152" t="s">
        <v>1171</v>
      </c>
    </row>
    <row r="6153" spans="1:6" x14ac:dyDescent="0.25">
      <c r="A6153" t="s">
        <v>20</v>
      </c>
      <c r="B6153" t="s">
        <v>102</v>
      </c>
      <c r="C6153" t="s">
        <v>1183</v>
      </c>
      <c r="D6153" t="s">
        <v>1182</v>
      </c>
      <c r="E6153">
        <v>-9736.0560000000005</v>
      </c>
      <c r="F6153" t="s">
        <v>1183</v>
      </c>
    </row>
    <row r="6154" spans="1:6" x14ac:dyDescent="0.25">
      <c r="A6154" t="s">
        <v>20</v>
      </c>
      <c r="B6154" t="s">
        <v>102</v>
      </c>
      <c r="C6154" t="s">
        <v>1173</v>
      </c>
      <c r="D6154" t="s">
        <v>1174</v>
      </c>
      <c r="E6154">
        <v>-675.78</v>
      </c>
      <c r="F6154" t="s">
        <v>1173</v>
      </c>
    </row>
    <row r="6155" spans="1:6" x14ac:dyDescent="0.25">
      <c r="A6155" t="s">
        <v>21</v>
      </c>
      <c r="B6155" t="s">
        <v>102</v>
      </c>
      <c r="C6155" t="s">
        <v>1167</v>
      </c>
      <c r="D6155" t="s">
        <v>1166</v>
      </c>
      <c r="E6155">
        <v>-695335.89772543183</v>
      </c>
      <c r="F6155" t="s">
        <v>1167</v>
      </c>
    </row>
    <row r="6156" spans="1:6" x14ac:dyDescent="0.25">
      <c r="A6156" t="s">
        <v>21</v>
      </c>
      <c r="B6156" t="s">
        <v>102</v>
      </c>
      <c r="C6156" t="s">
        <v>1167</v>
      </c>
      <c r="D6156" t="s">
        <v>1175</v>
      </c>
      <c r="E6156">
        <v>-456692.5109436959</v>
      </c>
      <c r="F6156" t="s">
        <v>1167</v>
      </c>
    </row>
    <row r="6157" spans="1:6" x14ac:dyDescent="0.25">
      <c r="A6157" t="s">
        <v>21</v>
      </c>
      <c r="B6157" t="s">
        <v>102</v>
      </c>
      <c r="C6157" t="s">
        <v>1167</v>
      </c>
      <c r="D6157" t="s">
        <v>1168</v>
      </c>
      <c r="E6157">
        <v>-446216.86882655229</v>
      </c>
      <c r="F6157" t="s">
        <v>1167</v>
      </c>
    </row>
    <row r="6158" spans="1:6" x14ac:dyDescent="0.25">
      <c r="A6158" t="s">
        <v>21</v>
      </c>
      <c r="B6158" t="s">
        <v>102</v>
      </c>
      <c r="C6158" t="s">
        <v>1167</v>
      </c>
      <c r="D6158" t="s">
        <v>1186</v>
      </c>
      <c r="E6158">
        <v>-180236.29</v>
      </c>
      <c r="F6158" t="s">
        <v>1167</v>
      </c>
    </row>
    <row r="6159" spans="1:6" x14ac:dyDescent="0.25">
      <c r="A6159" t="s">
        <v>21</v>
      </c>
      <c r="B6159" t="s">
        <v>102</v>
      </c>
      <c r="C6159" t="s">
        <v>1180</v>
      </c>
      <c r="D6159" t="s">
        <v>1181</v>
      </c>
      <c r="E6159">
        <v>-63268.816880005295</v>
      </c>
      <c r="F6159" t="s">
        <v>1180</v>
      </c>
    </row>
    <row r="6160" spans="1:6" x14ac:dyDescent="0.25">
      <c r="A6160" t="s">
        <v>21</v>
      </c>
      <c r="B6160" t="s">
        <v>102</v>
      </c>
      <c r="C6160" t="s">
        <v>1180</v>
      </c>
      <c r="D6160" t="s">
        <v>1187</v>
      </c>
      <c r="E6160">
        <v>-59825.868912238337</v>
      </c>
      <c r="F6160" t="s">
        <v>1180</v>
      </c>
    </row>
    <row r="6161" spans="1:6" x14ac:dyDescent="0.25">
      <c r="A6161" t="s">
        <v>21</v>
      </c>
      <c r="B6161" t="s">
        <v>102</v>
      </c>
      <c r="C6161" t="s">
        <v>1189</v>
      </c>
      <c r="D6161" t="s">
        <v>1188</v>
      </c>
      <c r="E6161">
        <v>-185120.2439388221</v>
      </c>
      <c r="F6161" t="s">
        <v>1189</v>
      </c>
    </row>
    <row r="6162" spans="1:6" x14ac:dyDescent="0.25">
      <c r="A6162" t="s">
        <v>21</v>
      </c>
      <c r="B6162" t="s">
        <v>102</v>
      </c>
      <c r="C6162" t="s">
        <v>1189</v>
      </c>
      <c r="D6162" t="s">
        <v>1190</v>
      </c>
      <c r="E6162">
        <v>-149279.67086690816</v>
      </c>
      <c r="F6162" t="s">
        <v>1189</v>
      </c>
    </row>
    <row r="6163" spans="1:6" x14ac:dyDescent="0.25">
      <c r="A6163" t="s">
        <v>21</v>
      </c>
      <c r="B6163" t="s">
        <v>102</v>
      </c>
      <c r="C6163" t="s">
        <v>1189</v>
      </c>
      <c r="D6163" t="s">
        <v>1191</v>
      </c>
      <c r="E6163">
        <v>-16219.11</v>
      </c>
      <c r="F6163" t="s">
        <v>1189</v>
      </c>
    </row>
    <row r="6164" spans="1:6" x14ac:dyDescent="0.25">
      <c r="A6164" t="s">
        <v>21</v>
      </c>
      <c r="B6164" t="s">
        <v>102</v>
      </c>
      <c r="C6164" t="s">
        <v>1196</v>
      </c>
      <c r="D6164" t="s">
        <v>1195</v>
      </c>
      <c r="E6164">
        <v>-5922.8003407921196</v>
      </c>
      <c r="F6164" t="s">
        <v>1196</v>
      </c>
    </row>
    <row r="6165" spans="1:6" x14ac:dyDescent="0.25">
      <c r="A6165" t="s">
        <v>21</v>
      </c>
      <c r="B6165" t="s">
        <v>102</v>
      </c>
      <c r="C6165" t="s">
        <v>1196</v>
      </c>
      <c r="D6165" t="s">
        <v>1197</v>
      </c>
      <c r="E6165">
        <v>-44817.09</v>
      </c>
      <c r="F6165" t="s">
        <v>1196</v>
      </c>
    </row>
    <row r="6166" spans="1:6" x14ac:dyDescent="0.25">
      <c r="A6166" t="s">
        <v>21</v>
      </c>
      <c r="B6166" t="s">
        <v>102</v>
      </c>
      <c r="C6166" t="s">
        <v>1196</v>
      </c>
      <c r="D6166" t="s">
        <v>1198</v>
      </c>
      <c r="E6166">
        <v>-3993.2334690917905</v>
      </c>
      <c r="F6166" t="s">
        <v>1196</v>
      </c>
    </row>
    <row r="6167" spans="1:6" x14ac:dyDescent="0.25">
      <c r="A6167" t="s">
        <v>21</v>
      </c>
      <c r="B6167" t="s">
        <v>102</v>
      </c>
      <c r="C6167" t="s">
        <v>1171</v>
      </c>
      <c r="D6167" t="s">
        <v>1199</v>
      </c>
      <c r="E6167">
        <v>6022.3419970082905</v>
      </c>
      <c r="F6167" t="s">
        <v>1171</v>
      </c>
    </row>
    <row r="6168" spans="1:6" x14ac:dyDescent="0.25">
      <c r="A6168" t="s">
        <v>21</v>
      </c>
      <c r="B6168" t="s">
        <v>102</v>
      </c>
      <c r="C6168" t="s">
        <v>1171</v>
      </c>
      <c r="D6168" t="s">
        <v>1170</v>
      </c>
      <c r="E6168">
        <v>-336.03</v>
      </c>
      <c r="F6168" t="s">
        <v>1171</v>
      </c>
    </row>
    <row r="6169" spans="1:6" x14ac:dyDescent="0.25">
      <c r="A6169" t="s">
        <v>21</v>
      </c>
      <c r="B6169" t="s">
        <v>102</v>
      </c>
      <c r="C6169" t="s">
        <v>1171</v>
      </c>
      <c r="D6169" t="s">
        <v>1192</v>
      </c>
      <c r="E6169">
        <v>-48635.76</v>
      </c>
      <c r="F6169" t="s">
        <v>1171</v>
      </c>
    </row>
    <row r="6170" spans="1:6" x14ac:dyDescent="0.25">
      <c r="A6170" t="s">
        <v>21</v>
      </c>
      <c r="B6170" t="s">
        <v>102</v>
      </c>
      <c r="C6170" t="s">
        <v>1183</v>
      </c>
      <c r="D6170" t="s">
        <v>1182</v>
      </c>
      <c r="E6170">
        <v>-9736.0560000000005</v>
      </c>
      <c r="F6170" t="s">
        <v>1183</v>
      </c>
    </row>
    <row r="6171" spans="1:6" x14ac:dyDescent="0.25">
      <c r="A6171" t="s">
        <v>21</v>
      </c>
      <c r="B6171" t="s">
        <v>102</v>
      </c>
      <c r="C6171" t="s">
        <v>1173</v>
      </c>
      <c r="D6171" t="s">
        <v>1174</v>
      </c>
      <c r="E6171">
        <v>-675.78</v>
      </c>
      <c r="F6171" t="s">
        <v>1173</v>
      </c>
    </row>
    <row r="6172" spans="1:6" x14ac:dyDescent="0.25">
      <c r="A6172" t="s">
        <v>22</v>
      </c>
      <c r="B6172" t="s">
        <v>102</v>
      </c>
      <c r="C6172" t="s">
        <v>1167</v>
      </c>
      <c r="D6172" t="s">
        <v>1166</v>
      </c>
      <c r="E6172">
        <v>-695335.89772543183</v>
      </c>
      <c r="F6172" t="s">
        <v>1167</v>
      </c>
    </row>
    <row r="6173" spans="1:6" x14ac:dyDescent="0.25">
      <c r="A6173" t="s">
        <v>22</v>
      </c>
      <c r="B6173" t="s">
        <v>102</v>
      </c>
      <c r="C6173" t="s">
        <v>1167</v>
      </c>
      <c r="D6173" t="s">
        <v>1175</v>
      </c>
      <c r="E6173">
        <v>-456692.5109436959</v>
      </c>
      <c r="F6173" t="s">
        <v>1167</v>
      </c>
    </row>
    <row r="6174" spans="1:6" x14ac:dyDescent="0.25">
      <c r="A6174" t="s">
        <v>22</v>
      </c>
      <c r="B6174" t="s">
        <v>102</v>
      </c>
      <c r="C6174" t="s">
        <v>1167</v>
      </c>
      <c r="D6174" t="s">
        <v>1168</v>
      </c>
      <c r="E6174">
        <v>-446216.86882655229</v>
      </c>
      <c r="F6174" t="s">
        <v>1167</v>
      </c>
    </row>
    <row r="6175" spans="1:6" x14ac:dyDescent="0.25">
      <c r="A6175" t="s">
        <v>22</v>
      </c>
      <c r="B6175" t="s">
        <v>102</v>
      </c>
      <c r="C6175" t="s">
        <v>1167</v>
      </c>
      <c r="D6175" t="s">
        <v>1186</v>
      </c>
      <c r="E6175">
        <v>-180236.29</v>
      </c>
      <c r="F6175" t="s">
        <v>1167</v>
      </c>
    </row>
    <row r="6176" spans="1:6" x14ac:dyDescent="0.25">
      <c r="A6176" t="s">
        <v>22</v>
      </c>
      <c r="B6176" t="s">
        <v>102</v>
      </c>
      <c r="C6176" t="s">
        <v>1180</v>
      </c>
      <c r="D6176" t="s">
        <v>1181</v>
      </c>
      <c r="E6176">
        <v>-63268.816880005295</v>
      </c>
      <c r="F6176" t="s">
        <v>1180</v>
      </c>
    </row>
    <row r="6177" spans="1:6" x14ac:dyDescent="0.25">
      <c r="A6177" t="s">
        <v>22</v>
      </c>
      <c r="B6177" t="s">
        <v>102</v>
      </c>
      <c r="C6177" t="s">
        <v>1180</v>
      </c>
      <c r="D6177" t="s">
        <v>1187</v>
      </c>
      <c r="E6177">
        <v>-59825.868912238337</v>
      </c>
      <c r="F6177" t="s">
        <v>1180</v>
      </c>
    </row>
    <row r="6178" spans="1:6" x14ac:dyDescent="0.25">
      <c r="A6178" t="s">
        <v>22</v>
      </c>
      <c r="B6178" t="s">
        <v>102</v>
      </c>
      <c r="C6178" t="s">
        <v>1189</v>
      </c>
      <c r="D6178" t="s">
        <v>1188</v>
      </c>
      <c r="E6178">
        <v>-185120.2439388221</v>
      </c>
      <c r="F6178" t="s">
        <v>1189</v>
      </c>
    </row>
    <row r="6179" spans="1:6" x14ac:dyDescent="0.25">
      <c r="A6179" t="s">
        <v>22</v>
      </c>
      <c r="B6179" t="s">
        <v>102</v>
      </c>
      <c r="C6179" t="s">
        <v>1189</v>
      </c>
      <c r="D6179" t="s">
        <v>1190</v>
      </c>
      <c r="E6179">
        <v>-149279.67086690816</v>
      </c>
      <c r="F6179" t="s">
        <v>1189</v>
      </c>
    </row>
    <row r="6180" spans="1:6" x14ac:dyDescent="0.25">
      <c r="A6180" t="s">
        <v>22</v>
      </c>
      <c r="B6180" t="s">
        <v>102</v>
      </c>
      <c r="C6180" t="s">
        <v>1189</v>
      </c>
      <c r="D6180" t="s">
        <v>1191</v>
      </c>
      <c r="E6180">
        <v>-16219.11</v>
      </c>
      <c r="F6180" t="s">
        <v>1189</v>
      </c>
    </row>
    <row r="6181" spans="1:6" x14ac:dyDescent="0.25">
      <c r="A6181" t="s">
        <v>22</v>
      </c>
      <c r="B6181" t="s">
        <v>102</v>
      </c>
      <c r="C6181" t="s">
        <v>1196</v>
      </c>
      <c r="D6181" t="s">
        <v>1195</v>
      </c>
      <c r="E6181">
        <v>-5922.8003407921196</v>
      </c>
      <c r="F6181" t="s">
        <v>1196</v>
      </c>
    </row>
    <row r="6182" spans="1:6" x14ac:dyDescent="0.25">
      <c r="A6182" t="s">
        <v>22</v>
      </c>
      <c r="B6182" t="s">
        <v>102</v>
      </c>
      <c r="C6182" t="s">
        <v>1196</v>
      </c>
      <c r="D6182" t="s">
        <v>1197</v>
      </c>
      <c r="E6182">
        <v>-44817.09</v>
      </c>
      <c r="F6182" t="s">
        <v>1196</v>
      </c>
    </row>
    <row r="6183" spans="1:6" x14ac:dyDescent="0.25">
      <c r="A6183" t="s">
        <v>22</v>
      </c>
      <c r="B6183" t="s">
        <v>102</v>
      </c>
      <c r="C6183" t="s">
        <v>1196</v>
      </c>
      <c r="D6183" t="s">
        <v>1198</v>
      </c>
      <c r="E6183">
        <v>-3993.2334690917905</v>
      </c>
      <c r="F6183" t="s">
        <v>1196</v>
      </c>
    </row>
    <row r="6184" spans="1:6" x14ac:dyDescent="0.25">
      <c r="A6184" t="s">
        <v>22</v>
      </c>
      <c r="B6184" t="s">
        <v>102</v>
      </c>
      <c r="C6184" t="s">
        <v>1171</v>
      </c>
      <c r="D6184" t="s">
        <v>1199</v>
      </c>
      <c r="E6184">
        <v>6022.3419970082905</v>
      </c>
      <c r="F6184" t="s">
        <v>1171</v>
      </c>
    </row>
    <row r="6185" spans="1:6" x14ac:dyDescent="0.25">
      <c r="A6185" t="s">
        <v>22</v>
      </c>
      <c r="B6185" t="s">
        <v>102</v>
      </c>
      <c r="C6185" t="s">
        <v>1171</v>
      </c>
      <c r="D6185" t="s">
        <v>1170</v>
      </c>
      <c r="E6185">
        <v>-336.03</v>
      </c>
      <c r="F6185" t="s">
        <v>1171</v>
      </c>
    </row>
    <row r="6186" spans="1:6" x14ac:dyDescent="0.25">
      <c r="A6186" t="s">
        <v>22</v>
      </c>
      <c r="B6186" t="s">
        <v>102</v>
      </c>
      <c r="C6186" t="s">
        <v>1171</v>
      </c>
      <c r="D6186" t="s">
        <v>1192</v>
      </c>
      <c r="E6186">
        <v>-48635.76</v>
      </c>
      <c r="F6186" t="s">
        <v>1171</v>
      </c>
    </row>
    <row r="6187" spans="1:6" x14ac:dyDescent="0.25">
      <c r="A6187" t="s">
        <v>22</v>
      </c>
      <c r="B6187" t="s">
        <v>102</v>
      </c>
      <c r="C6187" t="s">
        <v>1183</v>
      </c>
      <c r="D6187" t="s">
        <v>1182</v>
      </c>
      <c r="E6187">
        <v>-9736.0560000000005</v>
      </c>
      <c r="F6187" t="s">
        <v>1183</v>
      </c>
    </row>
    <row r="6188" spans="1:6" x14ac:dyDescent="0.25">
      <c r="A6188" t="s">
        <v>22</v>
      </c>
      <c r="B6188" t="s">
        <v>102</v>
      </c>
      <c r="C6188" t="s">
        <v>1173</v>
      </c>
      <c r="D6188" t="s">
        <v>1174</v>
      </c>
      <c r="E6188">
        <v>-675.78</v>
      </c>
      <c r="F6188" t="s">
        <v>1173</v>
      </c>
    </row>
    <row r="6189" spans="1:6" x14ac:dyDescent="0.25">
      <c r="A6189" t="s">
        <v>10</v>
      </c>
      <c r="B6189" t="s">
        <v>102</v>
      </c>
      <c r="C6189" t="s">
        <v>1167</v>
      </c>
      <c r="D6189" t="s">
        <v>1166</v>
      </c>
      <c r="E6189">
        <v>-695335.89772543183</v>
      </c>
      <c r="F6189" t="s">
        <v>1167</v>
      </c>
    </row>
    <row r="6190" spans="1:6" x14ac:dyDescent="0.25">
      <c r="A6190" t="s">
        <v>10</v>
      </c>
      <c r="B6190" t="s">
        <v>102</v>
      </c>
      <c r="C6190" t="s">
        <v>1167</v>
      </c>
      <c r="D6190" t="s">
        <v>1175</v>
      </c>
      <c r="E6190">
        <v>-456692.5109436959</v>
      </c>
      <c r="F6190" t="s">
        <v>1167</v>
      </c>
    </row>
    <row r="6191" spans="1:6" x14ac:dyDescent="0.25">
      <c r="A6191" t="s">
        <v>10</v>
      </c>
      <c r="B6191" t="s">
        <v>102</v>
      </c>
      <c r="C6191" t="s">
        <v>1167</v>
      </c>
      <c r="D6191" t="s">
        <v>1168</v>
      </c>
      <c r="E6191">
        <v>-446216.86882655229</v>
      </c>
      <c r="F6191" t="s">
        <v>1167</v>
      </c>
    </row>
    <row r="6192" spans="1:6" x14ac:dyDescent="0.25">
      <c r="A6192" t="s">
        <v>10</v>
      </c>
      <c r="B6192" t="s">
        <v>102</v>
      </c>
      <c r="C6192" t="s">
        <v>1167</v>
      </c>
      <c r="D6192" t="s">
        <v>1186</v>
      </c>
      <c r="E6192">
        <v>-180236.29</v>
      </c>
      <c r="F6192" t="s">
        <v>1167</v>
      </c>
    </row>
    <row r="6193" spans="1:6" x14ac:dyDescent="0.25">
      <c r="A6193" t="s">
        <v>10</v>
      </c>
      <c r="B6193" t="s">
        <v>102</v>
      </c>
      <c r="C6193" t="s">
        <v>1180</v>
      </c>
      <c r="D6193" t="s">
        <v>1181</v>
      </c>
      <c r="E6193">
        <v>-63268.816880005295</v>
      </c>
      <c r="F6193" t="s">
        <v>1180</v>
      </c>
    </row>
    <row r="6194" spans="1:6" x14ac:dyDescent="0.25">
      <c r="A6194" t="s">
        <v>10</v>
      </c>
      <c r="B6194" t="s">
        <v>102</v>
      </c>
      <c r="C6194" t="s">
        <v>1180</v>
      </c>
      <c r="D6194" t="s">
        <v>1187</v>
      </c>
      <c r="E6194">
        <v>-59825.868912238337</v>
      </c>
      <c r="F6194" t="s">
        <v>1180</v>
      </c>
    </row>
    <row r="6195" spans="1:6" x14ac:dyDescent="0.25">
      <c r="A6195" t="s">
        <v>10</v>
      </c>
      <c r="B6195" t="s">
        <v>102</v>
      </c>
      <c r="C6195" t="s">
        <v>1189</v>
      </c>
      <c r="D6195" t="s">
        <v>1188</v>
      </c>
      <c r="E6195">
        <v>-185120.2439388221</v>
      </c>
      <c r="F6195" t="s">
        <v>1189</v>
      </c>
    </row>
    <row r="6196" spans="1:6" x14ac:dyDescent="0.25">
      <c r="A6196" t="s">
        <v>10</v>
      </c>
      <c r="B6196" t="s">
        <v>102</v>
      </c>
      <c r="C6196" t="s">
        <v>1189</v>
      </c>
      <c r="D6196" t="s">
        <v>1190</v>
      </c>
      <c r="E6196">
        <v>-149279.67086690816</v>
      </c>
      <c r="F6196" t="s">
        <v>1189</v>
      </c>
    </row>
    <row r="6197" spans="1:6" x14ac:dyDescent="0.25">
      <c r="A6197" t="s">
        <v>10</v>
      </c>
      <c r="B6197" t="s">
        <v>102</v>
      </c>
      <c r="C6197" t="s">
        <v>1189</v>
      </c>
      <c r="D6197" t="s">
        <v>1191</v>
      </c>
      <c r="E6197">
        <v>-16219.11</v>
      </c>
      <c r="F6197" t="s">
        <v>1189</v>
      </c>
    </row>
    <row r="6198" spans="1:6" x14ac:dyDescent="0.25">
      <c r="A6198" t="s">
        <v>10</v>
      </c>
      <c r="B6198" t="s">
        <v>102</v>
      </c>
      <c r="C6198" t="s">
        <v>1196</v>
      </c>
      <c r="D6198" t="s">
        <v>1195</v>
      </c>
      <c r="E6198">
        <v>-5922.8003407921196</v>
      </c>
      <c r="F6198" t="s">
        <v>1196</v>
      </c>
    </row>
    <row r="6199" spans="1:6" x14ac:dyDescent="0.25">
      <c r="A6199" t="s">
        <v>10</v>
      </c>
      <c r="B6199" t="s">
        <v>102</v>
      </c>
      <c r="C6199" t="s">
        <v>1196</v>
      </c>
      <c r="D6199" t="s">
        <v>1197</v>
      </c>
      <c r="E6199">
        <v>-44817.09</v>
      </c>
      <c r="F6199" t="s">
        <v>1196</v>
      </c>
    </row>
    <row r="6200" spans="1:6" x14ac:dyDescent="0.25">
      <c r="A6200" t="s">
        <v>10</v>
      </c>
      <c r="B6200" t="s">
        <v>102</v>
      </c>
      <c r="C6200" t="s">
        <v>1196</v>
      </c>
      <c r="D6200" t="s">
        <v>1198</v>
      </c>
      <c r="E6200">
        <v>-3993.2334690917905</v>
      </c>
      <c r="F6200" t="s">
        <v>1196</v>
      </c>
    </row>
    <row r="6201" spans="1:6" x14ac:dyDescent="0.25">
      <c r="A6201" t="s">
        <v>10</v>
      </c>
      <c r="B6201" t="s">
        <v>102</v>
      </c>
      <c r="C6201" t="s">
        <v>1171</v>
      </c>
      <c r="D6201" t="s">
        <v>1199</v>
      </c>
      <c r="E6201">
        <v>6022.3419970082905</v>
      </c>
      <c r="F6201" t="s">
        <v>1171</v>
      </c>
    </row>
    <row r="6202" spans="1:6" x14ac:dyDescent="0.25">
      <c r="A6202" t="s">
        <v>10</v>
      </c>
      <c r="B6202" t="s">
        <v>102</v>
      </c>
      <c r="C6202" t="s">
        <v>1171</v>
      </c>
      <c r="D6202" t="s">
        <v>1170</v>
      </c>
      <c r="E6202">
        <v>-336.03</v>
      </c>
      <c r="F6202" t="s">
        <v>1171</v>
      </c>
    </row>
    <row r="6203" spans="1:6" x14ac:dyDescent="0.25">
      <c r="A6203" t="s">
        <v>10</v>
      </c>
      <c r="B6203" t="s">
        <v>102</v>
      </c>
      <c r="C6203" t="s">
        <v>1171</v>
      </c>
      <c r="D6203" t="s">
        <v>1192</v>
      </c>
      <c r="E6203">
        <v>-48635.76</v>
      </c>
      <c r="F6203" t="s">
        <v>1171</v>
      </c>
    </row>
    <row r="6204" spans="1:6" x14ac:dyDescent="0.25">
      <c r="A6204" t="s">
        <v>10</v>
      </c>
      <c r="B6204" t="s">
        <v>102</v>
      </c>
      <c r="C6204" t="s">
        <v>1183</v>
      </c>
      <c r="D6204" t="s">
        <v>1182</v>
      </c>
      <c r="E6204">
        <v>-9736.0560000000005</v>
      </c>
      <c r="F6204" t="s">
        <v>1183</v>
      </c>
    </row>
    <row r="6205" spans="1:6" x14ac:dyDescent="0.25">
      <c r="A6205" t="s">
        <v>10</v>
      </c>
      <c r="B6205" t="s">
        <v>102</v>
      </c>
      <c r="C6205" t="s">
        <v>1173</v>
      </c>
      <c r="D6205" t="s">
        <v>1174</v>
      </c>
      <c r="E6205">
        <v>-675.78</v>
      </c>
      <c r="F6205" t="s">
        <v>1173</v>
      </c>
    </row>
    <row r="6206" spans="1:6" x14ac:dyDescent="0.25">
      <c r="A6206" t="s">
        <v>96</v>
      </c>
      <c r="B6206" t="s">
        <v>103</v>
      </c>
      <c r="C6206" t="s">
        <v>1167</v>
      </c>
      <c r="D6206" t="s">
        <v>1166</v>
      </c>
      <c r="E6206">
        <v>-634985.37724931934</v>
      </c>
      <c r="F6206" t="s">
        <v>1167</v>
      </c>
    </row>
    <row r="6207" spans="1:6" x14ac:dyDescent="0.25">
      <c r="A6207" t="s">
        <v>96</v>
      </c>
      <c r="B6207" t="s">
        <v>103</v>
      </c>
      <c r="C6207" t="s">
        <v>1167</v>
      </c>
      <c r="D6207" t="s">
        <v>1175</v>
      </c>
      <c r="E6207">
        <v>-403144.75012809876</v>
      </c>
      <c r="F6207" t="s">
        <v>1167</v>
      </c>
    </row>
    <row r="6208" spans="1:6" x14ac:dyDescent="0.25">
      <c r="A6208" t="s">
        <v>96</v>
      </c>
      <c r="B6208" t="s">
        <v>103</v>
      </c>
      <c r="C6208" t="s">
        <v>1167</v>
      </c>
      <c r="D6208" t="s">
        <v>1168</v>
      </c>
      <c r="E6208">
        <v>-416821.7607950528</v>
      </c>
      <c r="F6208" t="s">
        <v>1167</v>
      </c>
    </row>
    <row r="6209" spans="1:6" x14ac:dyDescent="0.25">
      <c r="A6209" t="s">
        <v>96</v>
      </c>
      <c r="B6209" t="s">
        <v>103</v>
      </c>
      <c r="C6209" t="s">
        <v>1180</v>
      </c>
      <c r="D6209" t="s">
        <v>1181</v>
      </c>
      <c r="E6209">
        <v>-11150.134405216977</v>
      </c>
      <c r="F6209" t="s">
        <v>1180</v>
      </c>
    </row>
    <row r="6210" spans="1:6" x14ac:dyDescent="0.25">
      <c r="A6210" t="s">
        <v>96</v>
      </c>
      <c r="B6210" t="s">
        <v>103</v>
      </c>
      <c r="C6210" t="s">
        <v>1180</v>
      </c>
      <c r="D6210" t="s">
        <v>1187</v>
      </c>
      <c r="E6210">
        <v>-59983.368912238337</v>
      </c>
      <c r="F6210" t="s">
        <v>1180</v>
      </c>
    </row>
    <row r="6211" spans="1:6" x14ac:dyDescent="0.25">
      <c r="A6211" t="s">
        <v>96</v>
      </c>
      <c r="B6211" t="s">
        <v>103</v>
      </c>
      <c r="C6211" t="s">
        <v>1189</v>
      </c>
      <c r="D6211" t="s">
        <v>1188</v>
      </c>
      <c r="E6211">
        <v>-172040.4283523839</v>
      </c>
      <c r="F6211" t="s">
        <v>1189</v>
      </c>
    </row>
    <row r="6212" spans="1:6" x14ac:dyDescent="0.25">
      <c r="A6212" t="s">
        <v>96</v>
      </c>
      <c r="B6212" t="s">
        <v>103</v>
      </c>
      <c r="C6212" t="s">
        <v>1167</v>
      </c>
      <c r="D6212" t="s">
        <v>1186</v>
      </c>
      <c r="E6212">
        <v>5570.16</v>
      </c>
      <c r="F6212" t="s">
        <v>1167</v>
      </c>
    </row>
    <row r="6213" spans="1:6" x14ac:dyDescent="0.25">
      <c r="A6213" t="s">
        <v>96</v>
      </c>
      <c r="B6213" t="s">
        <v>103</v>
      </c>
      <c r="C6213" t="s">
        <v>1189</v>
      </c>
      <c r="D6213" t="s">
        <v>1190</v>
      </c>
      <c r="E6213">
        <v>-98339.593726482504</v>
      </c>
      <c r="F6213" t="s">
        <v>1189</v>
      </c>
    </row>
    <row r="6214" spans="1:6" x14ac:dyDescent="0.25">
      <c r="A6214" t="s">
        <v>96</v>
      </c>
      <c r="B6214" t="s">
        <v>103</v>
      </c>
      <c r="C6214" t="s">
        <v>1189</v>
      </c>
      <c r="D6214" t="s">
        <v>1191</v>
      </c>
      <c r="E6214">
        <v>-16219.11</v>
      </c>
      <c r="F6214" t="s">
        <v>1189</v>
      </c>
    </row>
    <row r="6215" spans="1:6" x14ac:dyDescent="0.25">
      <c r="A6215" t="s">
        <v>96</v>
      </c>
      <c r="B6215" t="s">
        <v>103</v>
      </c>
      <c r="C6215" t="s">
        <v>1196</v>
      </c>
      <c r="D6215" t="s">
        <v>1195</v>
      </c>
      <c r="E6215">
        <v>-4122.8003407921196</v>
      </c>
      <c r="F6215" t="s">
        <v>1196</v>
      </c>
    </row>
    <row r="6216" spans="1:6" x14ac:dyDescent="0.25">
      <c r="A6216" t="s">
        <v>96</v>
      </c>
      <c r="B6216" t="s">
        <v>103</v>
      </c>
      <c r="C6216" t="s">
        <v>1196</v>
      </c>
      <c r="D6216" t="s">
        <v>1197</v>
      </c>
      <c r="E6216">
        <v>-20560.8</v>
      </c>
      <c r="F6216" t="s">
        <v>1196</v>
      </c>
    </row>
    <row r="6217" spans="1:6" x14ac:dyDescent="0.25">
      <c r="A6217" t="s">
        <v>96</v>
      </c>
      <c r="B6217" t="s">
        <v>103</v>
      </c>
      <c r="C6217" t="s">
        <v>1196</v>
      </c>
      <c r="D6217" t="s">
        <v>1198</v>
      </c>
      <c r="E6217">
        <v>-2431.4469659210836</v>
      </c>
      <c r="F6217" t="s">
        <v>1196</v>
      </c>
    </row>
    <row r="6218" spans="1:6" x14ac:dyDescent="0.25">
      <c r="A6218" t="s">
        <v>96</v>
      </c>
      <c r="B6218" t="s">
        <v>103</v>
      </c>
      <c r="C6218" t="s">
        <v>1171</v>
      </c>
      <c r="D6218" t="s">
        <v>1199</v>
      </c>
      <c r="E6218">
        <v>2686.829374750334</v>
      </c>
      <c r="F6218" t="s">
        <v>1171</v>
      </c>
    </row>
    <row r="6219" spans="1:6" x14ac:dyDescent="0.25">
      <c r="A6219" t="s">
        <v>96</v>
      </c>
      <c r="B6219" t="s">
        <v>103</v>
      </c>
      <c r="C6219" t="s">
        <v>1171</v>
      </c>
      <c r="D6219" t="s">
        <v>1170</v>
      </c>
      <c r="E6219">
        <v>-336.03</v>
      </c>
      <c r="F6219" t="s">
        <v>1171</v>
      </c>
    </row>
    <row r="6220" spans="1:6" x14ac:dyDescent="0.25">
      <c r="A6220" t="s">
        <v>96</v>
      </c>
      <c r="B6220" t="s">
        <v>103</v>
      </c>
      <c r="C6220" t="s">
        <v>1171</v>
      </c>
      <c r="D6220" t="s">
        <v>1192</v>
      </c>
      <c r="E6220">
        <v>-72664.800000000003</v>
      </c>
      <c r="F6220" t="s">
        <v>1171</v>
      </c>
    </row>
    <row r="6221" spans="1:6" x14ac:dyDescent="0.25">
      <c r="A6221" t="s">
        <v>96</v>
      </c>
      <c r="B6221" t="s">
        <v>103</v>
      </c>
      <c r="C6221" t="s">
        <v>1183</v>
      </c>
      <c r="D6221" t="s">
        <v>1182</v>
      </c>
      <c r="E6221">
        <v>-13141.907999999999</v>
      </c>
      <c r="F6221" t="s">
        <v>1183</v>
      </c>
    </row>
    <row r="6222" spans="1:6" x14ac:dyDescent="0.25">
      <c r="A6222" t="s">
        <v>96</v>
      </c>
      <c r="B6222" t="s">
        <v>103</v>
      </c>
      <c r="C6222" t="s">
        <v>1173</v>
      </c>
      <c r="D6222" t="s">
        <v>1174</v>
      </c>
      <c r="E6222">
        <v>-874.30000000000007</v>
      </c>
      <c r="F6222" t="s">
        <v>1173</v>
      </c>
    </row>
    <row r="6223" spans="1:6" x14ac:dyDescent="0.25">
      <c r="A6223" t="s">
        <v>98</v>
      </c>
      <c r="B6223" t="s">
        <v>103</v>
      </c>
      <c r="C6223" t="s">
        <v>1167</v>
      </c>
      <c r="D6223" t="s">
        <v>1166</v>
      </c>
      <c r="E6223">
        <v>-634985.37724931934</v>
      </c>
      <c r="F6223" t="s">
        <v>1167</v>
      </c>
    </row>
    <row r="6224" spans="1:6" x14ac:dyDescent="0.25">
      <c r="A6224" t="s">
        <v>98</v>
      </c>
      <c r="B6224" t="s">
        <v>103</v>
      </c>
      <c r="C6224" t="s">
        <v>1167</v>
      </c>
      <c r="D6224" t="s">
        <v>1175</v>
      </c>
      <c r="E6224">
        <v>-403144.75012809876</v>
      </c>
      <c r="F6224" t="s">
        <v>1167</v>
      </c>
    </row>
    <row r="6225" spans="1:6" x14ac:dyDescent="0.25">
      <c r="A6225" t="s">
        <v>98</v>
      </c>
      <c r="B6225" t="s">
        <v>103</v>
      </c>
      <c r="C6225" t="s">
        <v>1167</v>
      </c>
      <c r="D6225" t="s">
        <v>1168</v>
      </c>
      <c r="E6225">
        <v>-416821.7607950528</v>
      </c>
      <c r="F6225" t="s">
        <v>1167</v>
      </c>
    </row>
    <row r="6226" spans="1:6" x14ac:dyDescent="0.25">
      <c r="A6226" t="s">
        <v>98</v>
      </c>
      <c r="B6226" t="s">
        <v>103</v>
      </c>
      <c r="C6226" t="s">
        <v>1180</v>
      </c>
      <c r="D6226" t="s">
        <v>1181</v>
      </c>
      <c r="E6226">
        <v>-11150.134405216977</v>
      </c>
      <c r="F6226" t="s">
        <v>1180</v>
      </c>
    </row>
    <row r="6227" spans="1:6" x14ac:dyDescent="0.25">
      <c r="A6227" t="s">
        <v>98</v>
      </c>
      <c r="B6227" t="s">
        <v>103</v>
      </c>
      <c r="C6227" t="s">
        <v>1180</v>
      </c>
      <c r="D6227" t="s">
        <v>1187</v>
      </c>
      <c r="E6227">
        <v>-59983.368912238337</v>
      </c>
      <c r="F6227" t="s">
        <v>1180</v>
      </c>
    </row>
    <row r="6228" spans="1:6" x14ac:dyDescent="0.25">
      <c r="A6228" t="s">
        <v>98</v>
      </c>
      <c r="B6228" t="s">
        <v>103</v>
      </c>
      <c r="C6228" t="s">
        <v>1189</v>
      </c>
      <c r="D6228" t="s">
        <v>1188</v>
      </c>
      <c r="E6228">
        <v>-172040.4283523839</v>
      </c>
      <c r="F6228" t="s">
        <v>1189</v>
      </c>
    </row>
    <row r="6229" spans="1:6" x14ac:dyDescent="0.25">
      <c r="A6229" t="s">
        <v>98</v>
      </c>
      <c r="B6229" t="s">
        <v>103</v>
      </c>
      <c r="C6229" t="s">
        <v>1167</v>
      </c>
      <c r="D6229" t="s">
        <v>1186</v>
      </c>
      <c r="E6229">
        <v>5570.16</v>
      </c>
      <c r="F6229" t="s">
        <v>1167</v>
      </c>
    </row>
    <row r="6230" spans="1:6" x14ac:dyDescent="0.25">
      <c r="A6230" t="s">
        <v>98</v>
      </c>
      <c r="B6230" t="s">
        <v>103</v>
      </c>
      <c r="C6230" t="s">
        <v>1189</v>
      </c>
      <c r="D6230" t="s">
        <v>1190</v>
      </c>
      <c r="E6230">
        <v>-98339.593726482504</v>
      </c>
      <c r="F6230" t="s">
        <v>1189</v>
      </c>
    </row>
    <row r="6231" spans="1:6" x14ac:dyDescent="0.25">
      <c r="A6231" t="s">
        <v>98</v>
      </c>
      <c r="B6231" t="s">
        <v>103</v>
      </c>
      <c r="C6231" t="s">
        <v>1189</v>
      </c>
      <c r="D6231" t="s">
        <v>1191</v>
      </c>
      <c r="E6231">
        <v>-16219.11</v>
      </c>
      <c r="F6231" t="s">
        <v>1189</v>
      </c>
    </row>
    <row r="6232" spans="1:6" x14ac:dyDescent="0.25">
      <c r="A6232" t="s">
        <v>98</v>
      </c>
      <c r="B6232" t="s">
        <v>103</v>
      </c>
      <c r="C6232" t="s">
        <v>1196</v>
      </c>
      <c r="D6232" t="s">
        <v>1195</v>
      </c>
      <c r="E6232">
        <v>-4122.8003407921196</v>
      </c>
      <c r="F6232" t="s">
        <v>1196</v>
      </c>
    </row>
    <row r="6233" spans="1:6" x14ac:dyDescent="0.25">
      <c r="A6233" t="s">
        <v>98</v>
      </c>
      <c r="B6233" t="s">
        <v>103</v>
      </c>
      <c r="C6233" t="s">
        <v>1196</v>
      </c>
      <c r="D6233" t="s">
        <v>1197</v>
      </c>
      <c r="E6233">
        <v>-20560.8</v>
      </c>
      <c r="F6233" t="s">
        <v>1196</v>
      </c>
    </row>
    <row r="6234" spans="1:6" x14ac:dyDescent="0.25">
      <c r="A6234" t="s">
        <v>98</v>
      </c>
      <c r="B6234" t="s">
        <v>103</v>
      </c>
      <c r="C6234" t="s">
        <v>1196</v>
      </c>
      <c r="D6234" t="s">
        <v>1198</v>
      </c>
      <c r="E6234">
        <v>-2431.4469659210836</v>
      </c>
      <c r="F6234" t="s">
        <v>1196</v>
      </c>
    </row>
    <row r="6235" spans="1:6" x14ac:dyDescent="0.25">
      <c r="A6235" t="s">
        <v>98</v>
      </c>
      <c r="B6235" t="s">
        <v>103</v>
      </c>
      <c r="C6235" t="s">
        <v>1171</v>
      </c>
      <c r="D6235" t="s">
        <v>1199</v>
      </c>
      <c r="E6235">
        <v>2686.829374750334</v>
      </c>
      <c r="F6235" t="s">
        <v>1171</v>
      </c>
    </row>
    <row r="6236" spans="1:6" x14ac:dyDescent="0.25">
      <c r="A6236" t="s">
        <v>98</v>
      </c>
      <c r="B6236" t="s">
        <v>103</v>
      </c>
      <c r="C6236" t="s">
        <v>1171</v>
      </c>
      <c r="D6236" t="s">
        <v>1170</v>
      </c>
      <c r="E6236">
        <v>-336.03</v>
      </c>
      <c r="F6236" t="s">
        <v>1171</v>
      </c>
    </row>
    <row r="6237" spans="1:6" x14ac:dyDescent="0.25">
      <c r="A6237" t="s">
        <v>98</v>
      </c>
      <c r="B6237" t="s">
        <v>103</v>
      </c>
      <c r="C6237" t="s">
        <v>1171</v>
      </c>
      <c r="D6237" t="s">
        <v>1192</v>
      </c>
      <c r="E6237">
        <v>-72664.800000000003</v>
      </c>
      <c r="F6237" t="s">
        <v>1171</v>
      </c>
    </row>
    <row r="6238" spans="1:6" x14ac:dyDescent="0.25">
      <c r="A6238" t="s">
        <v>98</v>
      </c>
      <c r="B6238" t="s">
        <v>103</v>
      </c>
      <c r="C6238" t="s">
        <v>1183</v>
      </c>
      <c r="D6238" t="s">
        <v>1182</v>
      </c>
      <c r="E6238">
        <v>-13141.907999999999</v>
      </c>
      <c r="F6238" t="s">
        <v>1183</v>
      </c>
    </row>
    <row r="6239" spans="1:6" x14ac:dyDescent="0.25">
      <c r="A6239" t="s">
        <v>98</v>
      </c>
      <c r="B6239" t="s">
        <v>103</v>
      </c>
      <c r="C6239" t="s">
        <v>1173</v>
      </c>
      <c r="D6239" t="s">
        <v>1174</v>
      </c>
      <c r="E6239">
        <v>-874.30000000000007</v>
      </c>
      <c r="F6239" t="s">
        <v>1173</v>
      </c>
    </row>
    <row r="6240" spans="1:6" x14ac:dyDescent="0.25">
      <c r="A6240" t="s">
        <v>99</v>
      </c>
      <c r="B6240" t="s">
        <v>103</v>
      </c>
      <c r="C6240" t="s">
        <v>1167</v>
      </c>
      <c r="D6240" t="s">
        <v>1166</v>
      </c>
      <c r="E6240">
        <v>-634985.37724931934</v>
      </c>
      <c r="F6240" t="s">
        <v>1167</v>
      </c>
    </row>
    <row r="6241" spans="1:6" x14ac:dyDescent="0.25">
      <c r="A6241" t="s">
        <v>99</v>
      </c>
      <c r="B6241" t="s">
        <v>103</v>
      </c>
      <c r="C6241" t="s">
        <v>1167</v>
      </c>
      <c r="D6241" t="s">
        <v>1175</v>
      </c>
      <c r="E6241">
        <v>-403144.75012809876</v>
      </c>
      <c r="F6241" t="s">
        <v>1167</v>
      </c>
    </row>
    <row r="6242" spans="1:6" x14ac:dyDescent="0.25">
      <c r="A6242" t="s">
        <v>99</v>
      </c>
      <c r="B6242" t="s">
        <v>103</v>
      </c>
      <c r="C6242" t="s">
        <v>1167</v>
      </c>
      <c r="D6242" t="s">
        <v>1168</v>
      </c>
      <c r="E6242">
        <v>-416821.7607950528</v>
      </c>
      <c r="F6242" t="s">
        <v>1167</v>
      </c>
    </row>
    <row r="6243" spans="1:6" x14ac:dyDescent="0.25">
      <c r="A6243" t="s">
        <v>99</v>
      </c>
      <c r="B6243" t="s">
        <v>103</v>
      </c>
      <c r="C6243" t="s">
        <v>1180</v>
      </c>
      <c r="D6243" t="s">
        <v>1181</v>
      </c>
      <c r="E6243">
        <v>-11150.134405216977</v>
      </c>
      <c r="F6243" t="s">
        <v>1180</v>
      </c>
    </row>
    <row r="6244" spans="1:6" x14ac:dyDescent="0.25">
      <c r="A6244" t="s">
        <v>99</v>
      </c>
      <c r="B6244" t="s">
        <v>103</v>
      </c>
      <c r="C6244" t="s">
        <v>1180</v>
      </c>
      <c r="D6244" t="s">
        <v>1187</v>
      </c>
      <c r="E6244">
        <v>-59983.368912238337</v>
      </c>
      <c r="F6244" t="s">
        <v>1180</v>
      </c>
    </row>
    <row r="6245" spans="1:6" x14ac:dyDescent="0.25">
      <c r="A6245" t="s">
        <v>99</v>
      </c>
      <c r="B6245" t="s">
        <v>103</v>
      </c>
      <c r="C6245" t="s">
        <v>1189</v>
      </c>
      <c r="D6245" t="s">
        <v>1188</v>
      </c>
      <c r="E6245">
        <v>-172040.4283523839</v>
      </c>
      <c r="F6245" t="s">
        <v>1189</v>
      </c>
    </row>
    <row r="6246" spans="1:6" x14ac:dyDescent="0.25">
      <c r="A6246" t="s">
        <v>99</v>
      </c>
      <c r="B6246" t="s">
        <v>103</v>
      </c>
      <c r="C6246" t="s">
        <v>1167</v>
      </c>
      <c r="D6246" t="s">
        <v>1186</v>
      </c>
      <c r="E6246">
        <v>5570.16</v>
      </c>
      <c r="F6246" t="s">
        <v>1167</v>
      </c>
    </row>
    <row r="6247" spans="1:6" x14ac:dyDescent="0.25">
      <c r="A6247" t="s">
        <v>99</v>
      </c>
      <c r="B6247" t="s">
        <v>103</v>
      </c>
      <c r="C6247" t="s">
        <v>1189</v>
      </c>
      <c r="D6247" t="s">
        <v>1190</v>
      </c>
      <c r="E6247">
        <v>-98339.593726482504</v>
      </c>
      <c r="F6247" t="s">
        <v>1189</v>
      </c>
    </row>
    <row r="6248" spans="1:6" x14ac:dyDescent="0.25">
      <c r="A6248" t="s">
        <v>99</v>
      </c>
      <c r="B6248" t="s">
        <v>103</v>
      </c>
      <c r="C6248" t="s">
        <v>1189</v>
      </c>
      <c r="D6248" t="s">
        <v>1191</v>
      </c>
      <c r="E6248">
        <v>-16219.11</v>
      </c>
      <c r="F6248" t="s">
        <v>1189</v>
      </c>
    </row>
    <row r="6249" spans="1:6" x14ac:dyDescent="0.25">
      <c r="A6249" t="s">
        <v>99</v>
      </c>
      <c r="B6249" t="s">
        <v>103</v>
      </c>
      <c r="C6249" t="s">
        <v>1196</v>
      </c>
      <c r="D6249" t="s">
        <v>1195</v>
      </c>
      <c r="E6249">
        <v>-4122.8003407921196</v>
      </c>
      <c r="F6249" t="s">
        <v>1196</v>
      </c>
    </row>
    <row r="6250" spans="1:6" x14ac:dyDescent="0.25">
      <c r="A6250" t="s">
        <v>99</v>
      </c>
      <c r="B6250" t="s">
        <v>103</v>
      </c>
      <c r="C6250" t="s">
        <v>1196</v>
      </c>
      <c r="D6250" t="s">
        <v>1197</v>
      </c>
      <c r="E6250">
        <v>-20560.8</v>
      </c>
      <c r="F6250" t="s">
        <v>1196</v>
      </c>
    </row>
    <row r="6251" spans="1:6" x14ac:dyDescent="0.25">
      <c r="A6251" t="s">
        <v>99</v>
      </c>
      <c r="B6251" t="s">
        <v>103</v>
      </c>
      <c r="C6251" t="s">
        <v>1196</v>
      </c>
      <c r="D6251" t="s">
        <v>1198</v>
      </c>
      <c r="E6251">
        <v>-2431.4469659210836</v>
      </c>
      <c r="F6251" t="s">
        <v>1196</v>
      </c>
    </row>
    <row r="6252" spans="1:6" x14ac:dyDescent="0.25">
      <c r="A6252" t="s">
        <v>99</v>
      </c>
      <c r="B6252" t="s">
        <v>103</v>
      </c>
      <c r="C6252" t="s">
        <v>1171</v>
      </c>
      <c r="D6252" t="s">
        <v>1199</v>
      </c>
      <c r="E6252">
        <v>2686.829374750334</v>
      </c>
      <c r="F6252" t="s">
        <v>1171</v>
      </c>
    </row>
    <row r="6253" spans="1:6" x14ac:dyDescent="0.25">
      <c r="A6253" t="s">
        <v>99</v>
      </c>
      <c r="B6253" t="s">
        <v>103</v>
      </c>
      <c r="C6253" t="s">
        <v>1171</v>
      </c>
      <c r="D6253" t="s">
        <v>1170</v>
      </c>
      <c r="E6253">
        <v>-336.03</v>
      </c>
      <c r="F6253" t="s">
        <v>1171</v>
      </c>
    </row>
    <row r="6254" spans="1:6" x14ac:dyDescent="0.25">
      <c r="A6254" t="s">
        <v>99</v>
      </c>
      <c r="B6254" t="s">
        <v>103</v>
      </c>
      <c r="C6254" t="s">
        <v>1171</v>
      </c>
      <c r="D6254" t="s">
        <v>1192</v>
      </c>
      <c r="E6254">
        <v>-72664.800000000003</v>
      </c>
      <c r="F6254" t="s">
        <v>1171</v>
      </c>
    </row>
    <row r="6255" spans="1:6" x14ac:dyDescent="0.25">
      <c r="A6255" t="s">
        <v>99</v>
      </c>
      <c r="B6255" t="s">
        <v>103</v>
      </c>
      <c r="C6255" t="s">
        <v>1183</v>
      </c>
      <c r="D6255" t="s">
        <v>1182</v>
      </c>
      <c r="E6255">
        <v>-13141.907999999999</v>
      </c>
      <c r="F6255" t="s">
        <v>1183</v>
      </c>
    </row>
    <row r="6256" spans="1:6" x14ac:dyDescent="0.25">
      <c r="A6256" t="s">
        <v>99</v>
      </c>
      <c r="B6256" t="s">
        <v>103</v>
      </c>
      <c r="C6256" t="s">
        <v>1173</v>
      </c>
      <c r="D6256" t="s">
        <v>1174</v>
      </c>
      <c r="E6256">
        <v>-874.30000000000007</v>
      </c>
      <c r="F6256" t="s">
        <v>1173</v>
      </c>
    </row>
    <row r="6257" spans="1:6" x14ac:dyDescent="0.25">
      <c r="A6257" t="s">
        <v>100</v>
      </c>
      <c r="B6257" t="s">
        <v>103</v>
      </c>
      <c r="C6257" t="s">
        <v>1167</v>
      </c>
      <c r="D6257" t="s">
        <v>1166</v>
      </c>
      <c r="E6257">
        <v>-634985.37724931934</v>
      </c>
      <c r="F6257" t="s">
        <v>1167</v>
      </c>
    </row>
    <row r="6258" spans="1:6" x14ac:dyDescent="0.25">
      <c r="A6258" t="s">
        <v>100</v>
      </c>
      <c r="B6258" t="s">
        <v>103</v>
      </c>
      <c r="C6258" t="s">
        <v>1167</v>
      </c>
      <c r="D6258" t="s">
        <v>1175</v>
      </c>
      <c r="E6258">
        <v>-403144.75012809876</v>
      </c>
      <c r="F6258" t="s">
        <v>1167</v>
      </c>
    </row>
    <row r="6259" spans="1:6" x14ac:dyDescent="0.25">
      <c r="A6259" t="s">
        <v>100</v>
      </c>
      <c r="B6259" t="s">
        <v>103</v>
      </c>
      <c r="C6259" t="s">
        <v>1167</v>
      </c>
      <c r="D6259" t="s">
        <v>1168</v>
      </c>
      <c r="E6259">
        <v>-416821.7607950528</v>
      </c>
      <c r="F6259" t="s">
        <v>1167</v>
      </c>
    </row>
    <row r="6260" spans="1:6" x14ac:dyDescent="0.25">
      <c r="A6260" t="s">
        <v>100</v>
      </c>
      <c r="B6260" t="s">
        <v>103</v>
      </c>
      <c r="C6260" t="s">
        <v>1180</v>
      </c>
      <c r="D6260" t="s">
        <v>1181</v>
      </c>
      <c r="E6260">
        <v>-11150.134405216977</v>
      </c>
      <c r="F6260" t="s">
        <v>1180</v>
      </c>
    </row>
    <row r="6261" spans="1:6" x14ac:dyDescent="0.25">
      <c r="A6261" t="s">
        <v>100</v>
      </c>
      <c r="B6261" t="s">
        <v>103</v>
      </c>
      <c r="C6261" t="s">
        <v>1180</v>
      </c>
      <c r="D6261" t="s">
        <v>1187</v>
      </c>
      <c r="E6261">
        <v>-59983.368912238337</v>
      </c>
      <c r="F6261" t="s">
        <v>1180</v>
      </c>
    </row>
    <row r="6262" spans="1:6" x14ac:dyDescent="0.25">
      <c r="A6262" t="s">
        <v>100</v>
      </c>
      <c r="B6262" t="s">
        <v>103</v>
      </c>
      <c r="C6262" t="s">
        <v>1189</v>
      </c>
      <c r="D6262" t="s">
        <v>1188</v>
      </c>
      <c r="E6262">
        <v>-172040.4283523839</v>
      </c>
      <c r="F6262" t="s">
        <v>1189</v>
      </c>
    </row>
    <row r="6263" spans="1:6" x14ac:dyDescent="0.25">
      <c r="A6263" t="s">
        <v>100</v>
      </c>
      <c r="B6263" t="s">
        <v>103</v>
      </c>
      <c r="C6263" t="s">
        <v>1167</v>
      </c>
      <c r="D6263" t="s">
        <v>1186</v>
      </c>
      <c r="E6263">
        <v>5570.16</v>
      </c>
      <c r="F6263" t="s">
        <v>1167</v>
      </c>
    </row>
    <row r="6264" spans="1:6" x14ac:dyDescent="0.25">
      <c r="A6264" t="s">
        <v>100</v>
      </c>
      <c r="B6264" t="s">
        <v>103</v>
      </c>
      <c r="C6264" t="s">
        <v>1189</v>
      </c>
      <c r="D6264" t="s">
        <v>1190</v>
      </c>
      <c r="E6264">
        <v>-98339.593726482504</v>
      </c>
      <c r="F6264" t="s">
        <v>1189</v>
      </c>
    </row>
    <row r="6265" spans="1:6" x14ac:dyDescent="0.25">
      <c r="A6265" t="s">
        <v>100</v>
      </c>
      <c r="B6265" t="s">
        <v>103</v>
      </c>
      <c r="C6265" t="s">
        <v>1189</v>
      </c>
      <c r="D6265" t="s">
        <v>1191</v>
      </c>
      <c r="E6265">
        <v>-16219.11</v>
      </c>
      <c r="F6265" t="s">
        <v>1189</v>
      </c>
    </row>
    <row r="6266" spans="1:6" x14ac:dyDescent="0.25">
      <c r="A6266" t="s">
        <v>100</v>
      </c>
      <c r="B6266" t="s">
        <v>103</v>
      </c>
      <c r="C6266" t="s">
        <v>1196</v>
      </c>
      <c r="D6266" t="s">
        <v>1195</v>
      </c>
      <c r="E6266">
        <v>-4122.8003407921196</v>
      </c>
      <c r="F6266" t="s">
        <v>1196</v>
      </c>
    </row>
    <row r="6267" spans="1:6" x14ac:dyDescent="0.25">
      <c r="A6267" t="s">
        <v>100</v>
      </c>
      <c r="B6267" t="s">
        <v>103</v>
      </c>
      <c r="C6267" t="s">
        <v>1196</v>
      </c>
      <c r="D6267" t="s">
        <v>1197</v>
      </c>
      <c r="E6267">
        <v>-20560.8</v>
      </c>
      <c r="F6267" t="s">
        <v>1196</v>
      </c>
    </row>
    <row r="6268" spans="1:6" x14ac:dyDescent="0.25">
      <c r="A6268" t="s">
        <v>100</v>
      </c>
      <c r="B6268" t="s">
        <v>103</v>
      </c>
      <c r="C6268" t="s">
        <v>1196</v>
      </c>
      <c r="D6268" t="s">
        <v>1198</v>
      </c>
      <c r="E6268">
        <v>-2431.4469659210836</v>
      </c>
      <c r="F6268" t="s">
        <v>1196</v>
      </c>
    </row>
    <row r="6269" spans="1:6" x14ac:dyDescent="0.25">
      <c r="A6269" t="s">
        <v>100</v>
      </c>
      <c r="B6269" t="s">
        <v>103</v>
      </c>
      <c r="C6269" t="s">
        <v>1171</v>
      </c>
      <c r="D6269" t="s">
        <v>1199</v>
      </c>
      <c r="E6269">
        <v>2686.829374750334</v>
      </c>
      <c r="F6269" t="s">
        <v>1171</v>
      </c>
    </row>
    <row r="6270" spans="1:6" x14ac:dyDescent="0.25">
      <c r="A6270" t="s">
        <v>100</v>
      </c>
      <c r="B6270" t="s">
        <v>103</v>
      </c>
      <c r="C6270" t="s">
        <v>1171</v>
      </c>
      <c r="D6270" t="s">
        <v>1170</v>
      </c>
      <c r="E6270">
        <v>-336.03</v>
      </c>
      <c r="F6270" t="s">
        <v>1171</v>
      </c>
    </row>
    <row r="6271" spans="1:6" x14ac:dyDescent="0.25">
      <c r="A6271" t="s">
        <v>100</v>
      </c>
      <c r="B6271" t="s">
        <v>103</v>
      </c>
      <c r="C6271" t="s">
        <v>1171</v>
      </c>
      <c r="D6271" t="s">
        <v>1192</v>
      </c>
      <c r="E6271">
        <v>-72664.800000000003</v>
      </c>
      <c r="F6271" t="s">
        <v>1171</v>
      </c>
    </row>
    <row r="6272" spans="1:6" x14ac:dyDescent="0.25">
      <c r="A6272" t="s">
        <v>100</v>
      </c>
      <c r="B6272" t="s">
        <v>103</v>
      </c>
      <c r="C6272" t="s">
        <v>1183</v>
      </c>
      <c r="D6272" t="s">
        <v>1182</v>
      </c>
      <c r="E6272">
        <v>-13141.907999999999</v>
      </c>
      <c r="F6272" t="s">
        <v>1183</v>
      </c>
    </row>
    <row r="6273" spans="1:6" x14ac:dyDescent="0.25">
      <c r="A6273" t="s">
        <v>100</v>
      </c>
      <c r="B6273" t="s">
        <v>103</v>
      </c>
      <c r="C6273" t="s">
        <v>1173</v>
      </c>
      <c r="D6273" t="s">
        <v>1174</v>
      </c>
      <c r="E6273">
        <v>-874.30000000000007</v>
      </c>
      <c r="F6273" t="s">
        <v>1173</v>
      </c>
    </row>
    <row r="6274" spans="1:6" x14ac:dyDescent="0.25">
      <c r="A6274" t="s">
        <v>101</v>
      </c>
      <c r="B6274" t="s">
        <v>103</v>
      </c>
      <c r="C6274" t="s">
        <v>1167</v>
      </c>
      <c r="D6274" t="s">
        <v>1166</v>
      </c>
      <c r="E6274">
        <v>-634985.37724931934</v>
      </c>
      <c r="F6274" t="s">
        <v>1167</v>
      </c>
    </row>
    <row r="6275" spans="1:6" x14ac:dyDescent="0.25">
      <c r="A6275" t="s">
        <v>101</v>
      </c>
      <c r="B6275" t="s">
        <v>103</v>
      </c>
      <c r="C6275" t="s">
        <v>1167</v>
      </c>
      <c r="D6275" t="s">
        <v>1175</v>
      </c>
      <c r="E6275">
        <v>-403144.75012809876</v>
      </c>
      <c r="F6275" t="s">
        <v>1167</v>
      </c>
    </row>
    <row r="6276" spans="1:6" x14ac:dyDescent="0.25">
      <c r="A6276" t="s">
        <v>101</v>
      </c>
      <c r="B6276" t="s">
        <v>103</v>
      </c>
      <c r="C6276" t="s">
        <v>1167</v>
      </c>
      <c r="D6276" t="s">
        <v>1168</v>
      </c>
      <c r="E6276">
        <v>-416821.7607950528</v>
      </c>
      <c r="F6276" t="s">
        <v>1167</v>
      </c>
    </row>
    <row r="6277" spans="1:6" x14ac:dyDescent="0.25">
      <c r="A6277" t="s">
        <v>101</v>
      </c>
      <c r="B6277" t="s">
        <v>103</v>
      </c>
      <c r="C6277" t="s">
        <v>1180</v>
      </c>
      <c r="D6277" t="s">
        <v>1181</v>
      </c>
      <c r="E6277">
        <v>-11150.134405216977</v>
      </c>
      <c r="F6277" t="s">
        <v>1180</v>
      </c>
    </row>
    <row r="6278" spans="1:6" x14ac:dyDescent="0.25">
      <c r="A6278" t="s">
        <v>101</v>
      </c>
      <c r="B6278" t="s">
        <v>103</v>
      </c>
      <c r="C6278" t="s">
        <v>1180</v>
      </c>
      <c r="D6278" t="s">
        <v>1187</v>
      </c>
      <c r="E6278">
        <v>-59983.368912238337</v>
      </c>
      <c r="F6278" t="s">
        <v>1180</v>
      </c>
    </row>
    <row r="6279" spans="1:6" x14ac:dyDescent="0.25">
      <c r="A6279" t="s">
        <v>101</v>
      </c>
      <c r="B6279" t="s">
        <v>103</v>
      </c>
      <c r="C6279" t="s">
        <v>1189</v>
      </c>
      <c r="D6279" t="s">
        <v>1188</v>
      </c>
      <c r="E6279">
        <v>-172040.4283523839</v>
      </c>
      <c r="F6279" t="s">
        <v>1189</v>
      </c>
    </row>
    <row r="6280" spans="1:6" x14ac:dyDescent="0.25">
      <c r="A6280" t="s">
        <v>101</v>
      </c>
      <c r="B6280" t="s">
        <v>103</v>
      </c>
      <c r="C6280" t="s">
        <v>1167</v>
      </c>
      <c r="D6280" t="s">
        <v>1186</v>
      </c>
      <c r="E6280">
        <v>5570.16</v>
      </c>
      <c r="F6280" t="s">
        <v>1167</v>
      </c>
    </row>
    <row r="6281" spans="1:6" x14ac:dyDescent="0.25">
      <c r="A6281" t="s">
        <v>101</v>
      </c>
      <c r="B6281" t="s">
        <v>103</v>
      </c>
      <c r="C6281" t="s">
        <v>1189</v>
      </c>
      <c r="D6281" t="s">
        <v>1190</v>
      </c>
      <c r="E6281">
        <v>-98339.593726482504</v>
      </c>
      <c r="F6281" t="s">
        <v>1189</v>
      </c>
    </row>
    <row r="6282" spans="1:6" x14ac:dyDescent="0.25">
      <c r="A6282" t="s">
        <v>101</v>
      </c>
      <c r="B6282" t="s">
        <v>103</v>
      </c>
      <c r="C6282" t="s">
        <v>1189</v>
      </c>
      <c r="D6282" t="s">
        <v>1191</v>
      </c>
      <c r="E6282">
        <v>-16219.11</v>
      </c>
      <c r="F6282" t="s">
        <v>1189</v>
      </c>
    </row>
    <row r="6283" spans="1:6" x14ac:dyDescent="0.25">
      <c r="A6283" t="s">
        <v>101</v>
      </c>
      <c r="B6283" t="s">
        <v>103</v>
      </c>
      <c r="C6283" t="s">
        <v>1196</v>
      </c>
      <c r="D6283" t="s">
        <v>1195</v>
      </c>
      <c r="E6283">
        <v>-4122.8003407921196</v>
      </c>
      <c r="F6283" t="s">
        <v>1196</v>
      </c>
    </row>
    <row r="6284" spans="1:6" x14ac:dyDescent="0.25">
      <c r="A6284" t="s">
        <v>101</v>
      </c>
      <c r="B6284" t="s">
        <v>103</v>
      </c>
      <c r="C6284" t="s">
        <v>1196</v>
      </c>
      <c r="D6284" t="s">
        <v>1197</v>
      </c>
      <c r="E6284">
        <v>-20560.8</v>
      </c>
      <c r="F6284" t="s">
        <v>1196</v>
      </c>
    </row>
    <row r="6285" spans="1:6" x14ac:dyDescent="0.25">
      <c r="A6285" t="s">
        <v>101</v>
      </c>
      <c r="B6285" t="s">
        <v>103</v>
      </c>
      <c r="C6285" t="s">
        <v>1196</v>
      </c>
      <c r="D6285" t="s">
        <v>1198</v>
      </c>
      <c r="E6285">
        <v>-2431.4469659210836</v>
      </c>
      <c r="F6285" t="s">
        <v>1196</v>
      </c>
    </row>
    <row r="6286" spans="1:6" x14ac:dyDescent="0.25">
      <c r="A6286" t="s">
        <v>101</v>
      </c>
      <c r="B6286" t="s">
        <v>103</v>
      </c>
      <c r="C6286" t="s">
        <v>1171</v>
      </c>
      <c r="D6286" t="s">
        <v>1199</v>
      </c>
      <c r="E6286">
        <v>2686.829374750334</v>
      </c>
      <c r="F6286" t="s">
        <v>1171</v>
      </c>
    </row>
    <row r="6287" spans="1:6" x14ac:dyDescent="0.25">
      <c r="A6287" t="s">
        <v>101</v>
      </c>
      <c r="B6287" t="s">
        <v>103</v>
      </c>
      <c r="C6287" t="s">
        <v>1171</v>
      </c>
      <c r="D6287" t="s">
        <v>1170</v>
      </c>
      <c r="E6287">
        <v>-336.03</v>
      </c>
      <c r="F6287" t="s">
        <v>1171</v>
      </c>
    </row>
    <row r="6288" spans="1:6" x14ac:dyDescent="0.25">
      <c r="A6288" t="s">
        <v>101</v>
      </c>
      <c r="B6288" t="s">
        <v>103</v>
      </c>
      <c r="C6288" t="s">
        <v>1171</v>
      </c>
      <c r="D6288" t="s">
        <v>1192</v>
      </c>
      <c r="E6288">
        <v>-72664.800000000003</v>
      </c>
      <c r="F6288" t="s">
        <v>1171</v>
      </c>
    </row>
    <row r="6289" spans="1:6" x14ac:dyDescent="0.25">
      <c r="A6289" t="s">
        <v>101</v>
      </c>
      <c r="B6289" t="s">
        <v>103</v>
      </c>
      <c r="C6289" t="s">
        <v>1183</v>
      </c>
      <c r="D6289" t="s">
        <v>1182</v>
      </c>
      <c r="E6289">
        <v>-13141.907999999999</v>
      </c>
      <c r="F6289" t="s">
        <v>1183</v>
      </c>
    </row>
    <row r="6290" spans="1:6" x14ac:dyDescent="0.25">
      <c r="A6290" t="s">
        <v>101</v>
      </c>
      <c r="B6290" t="s">
        <v>103</v>
      </c>
      <c r="C6290" t="s">
        <v>1173</v>
      </c>
      <c r="D6290" t="s">
        <v>1174</v>
      </c>
      <c r="E6290">
        <v>-874.30000000000007</v>
      </c>
      <c r="F6290" t="s">
        <v>1173</v>
      </c>
    </row>
    <row r="6291" spans="1:6" x14ac:dyDescent="0.25">
      <c r="A6291" t="s">
        <v>14</v>
      </c>
      <c r="B6291" t="s">
        <v>103</v>
      </c>
      <c r="C6291" t="s">
        <v>1167</v>
      </c>
      <c r="D6291" t="s">
        <v>1166</v>
      </c>
      <c r="E6291">
        <v>-634985.37724931934</v>
      </c>
      <c r="F6291" t="s">
        <v>1167</v>
      </c>
    </row>
    <row r="6292" spans="1:6" x14ac:dyDescent="0.25">
      <c r="A6292" t="s">
        <v>14</v>
      </c>
      <c r="B6292" t="s">
        <v>103</v>
      </c>
      <c r="C6292" t="s">
        <v>1167</v>
      </c>
      <c r="D6292" t="s">
        <v>1175</v>
      </c>
      <c r="E6292">
        <v>-403144.75012809876</v>
      </c>
      <c r="F6292" t="s">
        <v>1167</v>
      </c>
    </row>
    <row r="6293" spans="1:6" x14ac:dyDescent="0.25">
      <c r="A6293" t="s">
        <v>14</v>
      </c>
      <c r="B6293" t="s">
        <v>103</v>
      </c>
      <c r="C6293" t="s">
        <v>1167</v>
      </c>
      <c r="D6293" t="s">
        <v>1168</v>
      </c>
      <c r="E6293">
        <v>-416821.7607950528</v>
      </c>
      <c r="F6293" t="s">
        <v>1167</v>
      </c>
    </row>
    <row r="6294" spans="1:6" x14ac:dyDescent="0.25">
      <c r="A6294" t="s">
        <v>14</v>
      </c>
      <c r="B6294" t="s">
        <v>103</v>
      </c>
      <c r="C6294" t="s">
        <v>1180</v>
      </c>
      <c r="D6294" t="s">
        <v>1181</v>
      </c>
      <c r="E6294">
        <v>-11150.134405216977</v>
      </c>
      <c r="F6294" t="s">
        <v>1180</v>
      </c>
    </row>
    <row r="6295" spans="1:6" x14ac:dyDescent="0.25">
      <c r="A6295" t="s">
        <v>14</v>
      </c>
      <c r="B6295" t="s">
        <v>103</v>
      </c>
      <c r="C6295" t="s">
        <v>1180</v>
      </c>
      <c r="D6295" t="s">
        <v>1187</v>
      </c>
      <c r="E6295">
        <v>-59983.368912238337</v>
      </c>
      <c r="F6295" t="s">
        <v>1180</v>
      </c>
    </row>
    <row r="6296" spans="1:6" x14ac:dyDescent="0.25">
      <c r="A6296" t="s">
        <v>14</v>
      </c>
      <c r="B6296" t="s">
        <v>103</v>
      </c>
      <c r="C6296" t="s">
        <v>1189</v>
      </c>
      <c r="D6296" t="s">
        <v>1188</v>
      </c>
      <c r="E6296">
        <v>-172040.4283523839</v>
      </c>
      <c r="F6296" t="s">
        <v>1189</v>
      </c>
    </row>
    <row r="6297" spans="1:6" x14ac:dyDescent="0.25">
      <c r="A6297" t="s">
        <v>14</v>
      </c>
      <c r="B6297" t="s">
        <v>103</v>
      </c>
      <c r="C6297" t="s">
        <v>1167</v>
      </c>
      <c r="D6297" t="s">
        <v>1186</v>
      </c>
      <c r="E6297">
        <v>5570.16</v>
      </c>
      <c r="F6297" t="s">
        <v>1167</v>
      </c>
    </row>
    <row r="6298" spans="1:6" x14ac:dyDescent="0.25">
      <c r="A6298" t="s">
        <v>14</v>
      </c>
      <c r="B6298" t="s">
        <v>103</v>
      </c>
      <c r="C6298" t="s">
        <v>1189</v>
      </c>
      <c r="D6298" t="s">
        <v>1190</v>
      </c>
      <c r="E6298">
        <v>-98339.593726482504</v>
      </c>
      <c r="F6298" t="s">
        <v>1189</v>
      </c>
    </row>
    <row r="6299" spans="1:6" x14ac:dyDescent="0.25">
      <c r="A6299" t="s">
        <v>14</v>
      </c>
      <c r="B6299" t="s">
        <v>103</v>
      </c>
      <c r="C6299" t="s">
        <v>1189</v>
      </c>
      <c r="D6299" t="s">
        <v>1191</v>
      </c>
      <c r="E6299">
        <v>-16219.11</v>
      </c>
      <c r="F6299" t="s">
        <v>1189</v>
      </c>
    </row>
    <row r="6300" spans="1:6" x14ac:dyDescent="0.25">
      <c r="A6300" t="s">
        <v>14</v>
      </c>
      <c r="B6300" t="s">
        <v>103</v>
      </c>
      <c r="C6300" t="s">
        <v>1196</v>
      </c>
      <c r="D6300" t="s">
        <v>1195</v>
      </c>
      <c r="E6300">
        <v>-4122.8003407921196</v>
      </c>
      <c r="F6300" t="s">
        <v>1196</v>
      </c>
    </row>
    <row r="6301" spans="1:6" x14ac:dyDescent="0.25">
      <c r="A6301" t="s">
        <v>14</v>
      </c>
      <c r="B6301" t="s">
        <v>103</v>
      </c>
      <c r="C6301" t="s">
        <v>1196</v>
      </c>
      <c r="D6301" t="s">
        <v>1197</v>
      </c>
      <c r="E6301">
        <v>-20560.8</v>
      </c>
      <c r="F6301" t="s">
        <v>1196</v>
      </c>
    </row>
    <row r="6302" spans="1:6" x14ac:dyDescent="0.25">
      <c r="A6302" t="s">
        <v>14</v>
      </c>
      <c r="B6302" t="s">
        <v>103</v>
      </c>
      <c r="C6302" t="s">
        <v>1196</v>
      </c>
      <c r="D6302" t="s">
        <v>1198</v>
      </c>
      <c r="E6302">
        <v>-2431.4469659210836</v>
      </c>
      <c r="F6302" t="s">
        <v>1196</v>
      </c>
    </row>
    <row r="6303" spans="1:6" x14ac:dyDescent="0.25">
      <c r="A6303" t="s">
        <v>14</v>
      </c>
      <c r="B6303" t="s">
        <v>103</v>
      </c>
      <c r="C6303" t="s">
        <v>1171</v>
      </c>
      <c r="D6303" t="s">
        <v>1199</v>
      </c>
      <c r="E6303">
        <v>2686.829374750334</v>
      </c>
      <c r="F6303" t="s">
        <v>1171</v>
      </c>
    </row>
    <row r="6304" spans="1:6" x14ac:dyDescent="0.25">
      <c r="A6304" t="s">
        <v>14</v>
      </c>
      <c r="B6304" t="s">
        <v>103</v>
      </c>
      <c r="C6304" t="s">
        <v>1171</v>
      </c>
      <c r="D6304" t="s">
        <v>1170</v>
      </c>
      <c r="E6304">
        <v>-336.03</v>
      </c>
      <c r="F6304" t="s">
        <v>1171</v>
      </c>
    </row>
    <row r="6305" spans="1:6" x14ac:dyDescent="0.25">
      <c r="A6305" t="s">
        <v>14</v>
      </c>
      <c r="B6305" t="s">
        <v>103</v>
      </c>
      <c r="C6305" t="s">
        <v>1171</v>
      </c>
      <c r="D6305" t="s">
        <v>1192</v>
      </c>
      <c r="E6305">
        <v>-72664.800000000003</v>
      </c>
      <c r="F6305" t="s">
        <v>1171</v>
      </c>
    </row>
    <row r="6306" spans="1:6" x14ac:dyDescent="0.25">
      <c r="A6306" t="s">
        <v>14</v>
      </c>
      <c r="B6306" t="s">
        <v>103</v>
      </c>
      <c r="C6306" t="s">
        <v>1183</v>
      </c>
      <c r="D6306" t="s">
        <v>1182</v>
      </c>
      <c r="E6306">
        <v>-13141.907999999999</v>
      </c>
      <c r="F6306" t="s">
        <v>1183</v>
      </c>
    </row>
    <row r="6307" spans="1:6" x14ac:dyDescent="0.25">
      <c r="A6307" t="s">
        <v>14</v>
      </c>
      <c r="B6307" t="s">
        <v>103</v>
      </c>
      <c r="C6307" t="s">
        <v>1173</v>
      </c>
      <c r="D6307" t="s">
        <v>1174</v>
      </c>
      <c r="E6307">
        <v>-874.30000000000007</v>
      </c>
      <c r="F6307" t="s">
        <v>1173</v>
      </c>
    </row>
    <row r="6308" spans="1:6" x14ac:dyDescent="0.25">
      <c r="A6308" t="s">
        <v>15</v>
      </c>
      <c r="B6308" t="s">
        <v>103</v>
      </c>
      <c r="C6308" t="s">
        <v>1167</v>
      </c>
      <c r="D6308" t="s">
        <v>1166</v>
      </c>
      <c r="E6308">
        <v>-634985.37724931934</v>
      </c>
      <c r="F6308" t="s">
        <v>1167</v>
      </c>
    </row>
    <row r="6309" spans="1:6" x14ac:dyDescent="0.25">
      <c r="A6309" t="s">
        <v>15</v>
      </c>
      <c r="B6309" t="s">
        <v>103</v>
      </c>
      <c r="C6309" t="s">
        <v>1167</v>
      </c>
      <c r="D6309" t="s">
        <v>1175</v>
      </c>
      <c r="E6309">
        <v>-403144.75012809876</v>
      </c>
      <c r="F6309" t="s">
        <v>1167</v>
      </c>
    </row>
    <row r="6310" spans="1:6" x14ac:dyDescent="0.25">
      <c r="A6310" t="s">
        <v>15</v>
      </c>
      <c r="B6310" t="s">
        <v>103</v>
      </c>
      <c r="C6310" t="s">
        <v>1167</v>
      </c>
      <c r="D6310" t="s">
        <v>1168</v>
      </c>
      <c r="E6310">
        <v>-416821.7607950528</v>
      </c>
      <c r="F6310" t="s">
        <v>1167</v>
      </c>
    </row>
    <row r="6311" spans="1:6" x14ac:dyDescent="0.25">
      <c r="A6311" t="s">
        <v>15</v>
      </c>
      <c r="B6311" t="s">
        <v>103</v>
      </c>
      <c r="C6311" t="s">
        <v>1180</v>
      </c>
      <c r="D6311" t="s">
        <v>1181</v>
      </c>
      <c r="E6311">
        <v>-11150.134405216977</v>
      </c>
      <c r="F6311" t="s">
        <v>1180</v>
      </c>
    </row>
    <row r="6312" spans="1:6" x14ac:dyDescent="0.25">
      <c r="A6312" t="s">
        <v>15</v>
      </c>
      <c r="B6312" t="s">
        <v>103</v>
      </c>
      <c r="C6312" t="s">
        <v>1180</v>
      </c>
      <c r="D6312" t="s">
        <v>1187</v>
      </c>
      <c r="E6312">
        <v>-59983.368912238337</v>
      </c>
      <c r="F6312" t="s">
        <v>1180</v>
      </c>
    </row>
    <row r="6313" spans="1:6" x14ac:dyDescent="0.25">
      <c r="A6313" t="s">
        <v>15</v>
      </c>
      <c r="B6313" t="s">
        <v>103</v>
      </c>
      <c r="C6313" t="s">
        <v>1189</v>
      </c>
      <c r="D6313" t="s">
        <v>1188</v>
      </c>
      <c r="E6313">
        <v>-172040.4283523839</v>
      </c>
      <c r="F6313" t="s">
        <v>1189</v>
      </c>
    </row>
    <row r="6314" spans="1:6" x14ac:dyDescent="0.25">
      <c r="A6314" t="s">
        <v>15</v>
      </c>
      <c r="B6314" t="s">
        <v>103</v>
      </c>
      <c r="C6314" t="s">
        <v>1167</v>
      </c>
      <c r="D6314" t="s">
        <v>1186</v>
      </c>
      <c r="E6314">
        <v>5570.16</v>
      </c>
      <c r="F6314" t="s">
        <v>1167</v>
      </c>
    </row>
    <row r="6315" spans="1:6" x14ac:dyDescent="0.25">
      <c r="A6315" t="s">
        <v>15</v>
      </c>
      <c r="B6315" t="s">
        <v>103</v>
      </c>
      <c r="C6315" t="s">
        <v>1189</v>
      </c>
      <c r="D6315" t="s">
        <v>1190</v>
      </c>
      <c r="E6315">
        <v>-98339.593726482504</v>
      </c>
      <c r="F6315" t="s">
        <v>1189</v>
      </c>
    </row>
    <row r="6316" spans="1:6" x14ac:dyDescent="0.25">
      <c r="A6316" t="s">
        <v>15</v>
      </c>
      <c r="B6316" t="s">
        <v>103</v>
      </c>
      <c r="C6316" t="s">
        <v>1189</v>
      </c>
      <c r="D6316" t="s">
        <v>1191</v>
      </c>
      <c r="E6316">
        <v>-16219.11</v>
      </c>
      <c r="F6316" t="s">
        <v>1189</v>
      </c>
    </row>
    <row r="6317" spans="1:6" x14ac:dyDescent="0.25">
      <c r="A6317" t="s">
        <v>15</v>
      </c>
      <c r="B6317" t="s">
        <v>103</v>
      </c>
      <c r="C6317" t="s">
        <v>1196</v>
      </c>
      <c r="D6317" t="s">
        <v>1195</v>
      </c>
      <c r="E6317">
        <v>-4122.8003407921196</v>
      </c>
      <c r="F6317" t="s">
        <v>1196</v>
      </c>
    </row>
    <row r="6318" spans="1:6" x14ac:dyDescent="0.25">
      <c r="A6318" t="s">
        <v>15</v>
      </c>
      <c r="B6318" t="s">
        <v>103</v>
      </c>
      <c r="C6318" t="s">
        <v>1196</v>
      </c>
      <c r="D6318" t="s">
        <v>1197</v>
      </c>
      <c r="E6318">
        <v>-20560.8</v>
      </c>
      <c r="F6318" t="s">
        <v>1196</v>
      </c>
    </row>
    <row r="6319" spans="1:6" x14ac:dyDescent="0.25">
      <c r="A6319" t="s">
        <v>15</v>
      </c>
      <c r="B6319" t="s">
        <v>103</v>
      </c>
      <c r="C6319" t="s">
        <v>1196</v>
      </c>
      <c r="D6319" t="s">
        <v>1198</v>
      </c>
      <c r="E6319">
        <v>-2431.4469659210836</v>
      </c>
      <c r="F6319" t="s">
        <v>1196</v>
      </c>
    </row>
    <row r="6320" spans="1:6" x14ac:dyDescent="0.25">
      <c r="A6320" t="s">
        <v>15</v>
      </c>
      <c r="B6320" t="s">
        <v>103</v>
      </c>
      <c r="C6320" t="s">
        <v>1171</v>
      </c>
      <c r="D6320" t="s">
        <v>1199</v>
      </c>
      <c r="E6320">
        <v>2686.829374750334</v>
      </c>
      <c r="F6320" t="s">
        <v>1171</v>
      </c>
    </row>
    <row r="6321" spans="1:6" x14ac:dyDescent="0.25">
      <c r="A6321" t="s">
        <v>15</v>
      </c>
      <c r="B6321" t="s">
        <v>103</v>
      </c>
      <c r="C6321" t="s">
        <v>1171</v>
      </c>
      <c r="D6321" t="s">
        <v>1170</v>
      </c>
      <c r="E6321">
        <v>-336.03</v>
      </c>
      <c r="F6321" t="s">
        <v>1171</v>
      </c>
    </row>
    <row r="6322" spans="1:6" x14ac:dyDescent="0.25">
      <c r="A6322" t="s">
        <v>15</v>
      </c>
      <c r="B6322" t="s">
        <v>103</v>
      </c>
      <c r="C6322" t="s">
        <v>1171</v>
      </c>
      <c r="D6322" t="s">
        <v>1192</v>
      </c>
      <c r="E6322">
        <v>-72664.800000000003</v>
      </c>
      <c r="F6322" t="s">
        <v>1171</v>
      </c>
    </row>
    <row r="6323" spans="1:6" x14ac:dyDescent="0.25">
      <c r="A6323" t="s">
        <v>15</v>
      </c>
      <c r="B6323" t="s">
        <v>103</v>
      </c>
      <c r="C6323" t="s">
        <v>1183</v>
      </c>
      <c r="D6323" t="s">
        <v>1182</v>
      </c>
      <c r="E6323">
        <v>-13141.907999999999</v>
      </c>
      <c r="F6323" t="s">
        <v>1183</v>
      </c>
    </row>
    <row r="6324" spans="1:6" x14ac:dyDescent="0.25">
      <c r="A6324" t="s">
        <v>15</v>
      </c>
      <c r="B6324" t="s">
        <v>103</v>
      </c>
      <c r="C6324" t="s">
        <v>1173</v>
      </c>
      <c r="D6324" t="s">
        <v>1174</v>
      </c>
      <c r="E6324">
        <v>-874.30000000000007</v>
      </c>
      <c r="F6324" t="s">
        <v>1173</v>
      </c>
    </row>
    <row r="6325" spans="1:6" x14ac:dyDescent="0.25">
      <c r="A6325" t="s">
        <v>16</v>
      </c>
      <c r="B6325" t="s">
        <v>103</v>
      </c>
      <c r="C6325" t="s">
        <v>1167</v>
      </c>
      <c r="D6325" t="s">
        <v>1166</v>
      </c>
      <c r="E6325">
        <v>-634985.37724931934</v>
      </c>
      <c r="F6325" t="s">
        <v>1167</v>
      </c>
    </row>
    <row r="6326" spans="1:6" x14ac:dyDescent="0.25">
      <c r="A6326" t="s">
        <v>16</v>
      </c>
      <c r="B6326" t="s">
        <v>103</v>
      </c>
      <c r="C6326" t="s">
        <v>1167</v>
      </c>
      <c r="D6326" t="s">
        <v>1175</v>
      </c>
      <c r="E6326">
        <v>-403144.75012809876</v>
      </c>
      <c r="F6326" t="s">
        <v>1167</v>
      </c>
    </row>
    <row r="6327" spans="1:6" x14ac:dyDescent="0.25">
      <c r="A6327" t="s">
        <v>16</v>
      </c>
      <c r="B6327" t="s">
        <v>103</v>
      </c>
      <c r="C6327" t="s">
        <v>1167</v>
      </c>
      <c r="D6327" t="s">
        <v>1168</v>
      </c>
      <c r="E6327">
        <v>-416821.7607950528</v>
      </c>
      <c r="F6327" t="s">
        <v>1167</v>
      </c>
    </row>
    <row r="6328" spans="1:6" x14ac:dyDescent="0.25">
      <c r="A6328" t="s">
        <v>16</v>
      </c>
      <c r="B6328" t="s">
        <v>103</v>
      </c>
      <c r="C6328" t="s">
        <v>1180</v>
      </c>
      <c r="D6328" t="s">
        <v>1181</v>
      </c>
      <c r="E6328">
        <v>-11150.134405216977</v>
      </c>
      <c r="F6328" t="s">
        <v>1180</v>
      </c>
    </row>
    <row r="6329" spans="1:6" x14ac:dyDescent="0.25">
      <c r="A6329" t="s">
        <v>16</v>
      </c>
      <c r="B6329" t="s">
        <v>103</v>
      </c>
      <c r="C6329" t="s">
        <v>1180</v>
      </c>
      <c r="D6329" t="s">
        <v>1187</v>
      </c>
      <c r="E6329">
        <v>-59983.368912238337</v>
      </c>
      <c r="F6329" t="s">
        <v>1180</v>
      </c>
    </row>
    <row r="6330" spans="1:6" x14ac:dyDescent="0.25">
      <c r="A6330" t="s">
        <v>16</v>
      </c>
      <c r="B6330" t="s">
        <v>103</v>
      </c>
      <c r="C6330" t="s">
        <v>1189</v>
      </c>
      <c r="D6330" t="s">
        <v>1188</v>
      </c>
      <c r="E6330">
        <v>-172040.4283523839</v>
      </c>
      <c r="F6330" t="s">
        <v>1189</v>
      </c>
    </row>
    <row r="6331" spans="1:6" x14ac:dyDescent="0.25">
      <c r="A6331" t="s">
        <v>16</v>
      </c>
      <c r="B6331" t="s">
        <v>103</v>
      </c>
      <c r="C6331" t="s">
        <v>1167</v>
      </c>
      <c r="D6331" t="s">
        <v>1186</v>
      </c>
      <c r="E6331">
        <v>5570.16</v>
      </c>
      <c r="F6331" t="s">
        <v>1167</v>
      </c>
    </row>
    <row r="6332" spans="1:6" x14ac:dyDescent="0.25">
      <c r="A6332" t="s">
        <v>16</v>
      </c>
      <c r="B6332" t="s">
        <v>103</v>
      </c>
      <c r="C6332" t="s">
        <v>1189</v>
      </c>
      <c r="D6332" t="s">
        <v>1190</v>
      </c>
      <c r="E6332">
        <v>-98339.593726482504</v>
      </c>
      <c r="F6332" t="s">
        <v>1189</v>
      </c>
    </row>
    <row r="6333" spans="1:6" x14ac:dyDescent="0.25">
      <c r="A6333" t="s">
        <v>16</v>
      </c>
      <c r="B6333" t="s">
        <v>103</v>
      </c>
      <c r="C6333" t="s">
        <v>1189</v>
      </c>
      <c r="D6333" t="s">
        <v>1191</v>
      </c>
      <c r="E6333">
        <v>-16219.11</v>
      </c>
      <c r="F6333" t="s">
        <v>1189</v>
      </c>
    </row>
    <row r="6334" spans="1:6" x14ac:dyDescent="0.25">
      <c r="A6334" t="s">
        <v>16</v>
      </c>
      <c r="B6334" t="s">
        <v>103</v>
      </c>
      <c r="C6334" t="s">
        <v>1196</v>
      </c>
      <c r="D6334" t="s">
        <v>1195</v>
      </c>
      <c r="E6334">
        <v>-4122.8003407921196</v>
      </c>
      <c r="F6334" t="s">
        <v>1196</v>
      </c>
    </row>
    <row r="6335" spans="1:6" x14ac:dyDescent="0.25">
      <c r="A6335" t="s">
        <v>16</v>
      </c>
      <c r="B6335" t="s">
        <v>103</v>
      </c>
      <c r="C6335" t="s">
        <v>1196</v>
      </c>
      <c r="D6335" t="s">
        <v>1197</v>
      </c>
      <c r="E6335">
        <v>-20560.8</v>
      </c>
      <c r="F6335" t="s">
        <v>1196</v>
      </c>
    </row>
    <row r="6336" spans="1:6" x14ac:dyDescent="0.25">
      <c r="A6336" t="s">
        <v>16</v>
      </c>
      <c r="B6336" t="s">
        <v>103</v>
      </c>
      <c r="C6336" t="s">
        <v>1196</v>
      </c>
      <c r="D6336" t="s">
        <v>1198</v>
      </c>
      <c r="E6336">
        <v>-2431.4469659210836</v>
      </c>
      <c r="F6336" t="s">
        <v>1196</v>
      </c>
    </row>
    <row r="6337" spans="1:6" x14ac:dyDescent="0.25">
      <c r="A6337" t="s">
        <v>16</v>
      </c>
      <c r="B6337" t="s">
        <v>103</v>
      </c>
      <c r="C6337" t="s">
        <v>1171</v>
      </c>
      <c r="D6337" t="s">
        <v>1199</v>
      </c>
      <c r="E6337">
        <v>2686.829374750334</v>
      </c>
      <c r="F6337" t="s">
        <v>1171</v>
      </c>
    </row>
    <row r="6338" spans="1:6" x14ac:dyDescent="0.25">
      <c r="A6338" t="s">
        <v>16</v>
      </c>
      <c r="B6338" t="s">
        <v>103</v>
      </c>
      <c r="C6338" t="s">
        <v>1171</v>
      </c>
      <c r="D6338" t="s">
        <v>1170</v>
      </c>
      <c r="E6338">
        <v>-336.03</v>
      </c>
      <c r="F6338" t="s">
        <v>1171</v>
      </c>
    </row>
    <row r="6339" spans="1:6" x14ac:dyDescent="0.25">
      <c r="A6339" t="s">
        <v>16</v>
      </c>
      <c r="B6339" t="s">
        <v>103</v>
      </c>
      <c r="C6339" t="s">
        <v>1171</v>
      </c>
      <c r="D6339" t="s">
        <v>1192</v>
      </c>
      <c r="E6339">
        <v>-72664.800000000003</v>
      </c>
      <c r="F6339" t="s">
        <v>1171</v>
      </c>
    </row>
    <row r="6340" spans="1:6" x14ac:dyDescent="0.25">
      <c r="A6340" t="s">
        <v>16</v>
      </c>
      <c r="B6340" t="s">
        <v>103</v>
      </c>
      <c r="C6340" t="s">
        <v>1183</v>
      </c>
      <c r="D6340" t="s">
        <v>1182</v>
      </c>
      <c r="E6340">
        <v>-13141.907999999999</v>
      </c>
      <c r="F6340" t="s">
        <v>1183</v>
      </c>
    </row>
    <row r="6341" spans="1:6" x14ac:dyDescent="0.25">
      <c r="A6341" t="s">
        <v>16</v>
      </c>
      <c r="B6341" t="s">
        <v>103</v>
      </c>
      <c r="C6341" t="s">
        <v>1173</v>
      </c>
      <c r="D6341" t="s">
        <v>1174</v>
      </c>
      <c r="E6341">
        <v>-874.30000000000007</v>
      </c>
      <c r="F6341" t="s">
        <v>1173</v>
      </c>
    </row>
    <row r="6342" spans="1:6" x14ac:dyDescent="0.25">
      <c r="A6342" t="s">
        <v>17</v>
      </c>
      <c r="B6342" t="s">
        <v>103</v>
      </c>
      <c r="C6342" t="s">
        <v>1167</v>
      </c>
      <c r="D6342" t="s">
        <v>1166</v>
      </c>
      <c r="E6342">
        <v>-634985.37724931934</v>
      </c>
      <c r="F6342" t="s">
        <v>1167</v>
      </c>
    </row>
    <row r="6343" spans="1:6" x14ac:dyDescent="0.25">
      <c r="A6343" t="s">
        <v>17</v>
      </c>
      <c r="B6343" t="s">
        <v>103</v>
      </c>
      <c r="C6343" t="s">
        <v>1167</v>
      </c>
      <c r="D6343" t="s">
        <v>1175</v>
      </c>
      <c r="E6343">
        <v>-403144.75012809876</v>
      </c>
      <c r="F6343" t="s">
        <v>1167</v>
      </c>
    </row>
    <row r="6344" spans="1:6" x14ac:dyDescent="0.25">
      <c r="A6344" t="s">
        <v>17</v>
      </c>
      <c r="B6344" t="s">
        <v>103</v>
      </c>
      <c r="C6344" t="s">
        <v>1167</v>
      </c>
      <c r="D6344" t="s">
        <v>1168</v>
      </c>
      <c r="E6344">
        <v>-416821.7607950528</v>
      </c>
      <c r="F6344" t="s">
        <v>1167</v>
      </c>
    </row>
    <row r="6345" spans="1:6" x14ac:dyDescent="0.25">
      <c r="A6345" t="s">
        <v>17</v>
      </c>
      <c r="B6345" t="s">
        <v>103</v>
      </c>
      <c r="C6345" t="s">
        <v>1180</v>
      </c>
      <c r="D6345" t="s">
        <v>1181</v>
      </c>
      <c r="E6345">
        <v>-11150.134405216977</v>
      </c>
      <c r="F6345" t="s">
        <v>1180</v>
      </c>
    </row>
    <row r="6346" spans="1:6" x14ac:dyDescent="0.25">
      <c r="A6346" t="s">
        <v>17</v>
      </c>
      <c r="B6346" t="s">
        <v>103</v>
      </c>
      <c r="C6346" t="s">
        <v>1180</v>
      </c>
      <c r="D6346" t="s">
        <v>1187</v>
      </c>
      <c r="E6346">
        <v>-59983.368912238337</v>
      </c>
      <c r="F6346" t="s">
        <v>1180</v>
      </c>
    </row>
    <row r="6347" spans="1:6" x14ac:dyDescent="0.25">
      <c r="A6347" t="s">
        <v>17</v>
      </c>
      <c r="B6347" t="s">
        <v>103</v>
      </c>
      <c r="C6347" t="s">
        <v>1189</v>
      </c>
      <c r="D6347" t="s">
        <v>1188</v>
      </c>
      <c r="E6347">
        <v>-172040.4283523839</v>
      </c>
      <c r="F6347" t="s">
        <v>1189</v>
      </c>
    </row>
    <row r="6348" spans="1:6" x14ac:dyDescent="0.25">
      <c r="A6348" t="s">
        <v>17</v>
      </c>
      <c r="B6348" t="s">
        <v>103</v>
      </c>
      <c r="C6348" t="s">
        <v>1167</v>
      </c>
      <c r="D6348" t="s">
        <v>1186</v>
      </c>
      <c r="E6348">
        <v>5570.16</v>
      </c>
      <c r="F6348" t="s">
        <v>1167</v>
      </c>
    </row>
    <row r="6349" spans="1:6" x14ac:dyDescent="0.25">
      <c r="A6349" t="s">
        <v>17</v>
      </c>
      <c r="B6349" t="s">
        <v>103</v>
      </c>
      <c r="C6349" t="s">
        <v>1189</v>
      </c>
      <c r="D6349" t="s">
        <v>1190</v>
      </c>
      <c r="E6349">
        <v>-98339.593726482504</v>
      </c>
      <c r="F6349" t="s">
        <v>1189</v>
      </c>
    </row>
    <row r="6350" spans="1:6" x14ac:dyDescent="0.25">
      <c r="A6350" t="s">
        <v>17</v>
      </c>
      <c r="B6350" t="s">
        <v>103</v>
      </c>
      <c r="C6350" t="s">
        <v>1189</v>
      </c>
      <c r="D6350" t="s">
        <v>1191</v>
      </c>
      <c r="E6350">
        <v>-16219.11</v>
      </c>
      <c r="F6350" t="s">
        <v>1189</v>
      </c>
    </row>
    <row r="6351" spans="1:6" x14ac:dyDescent="0.25">
      <c r="A6351" t="s">
        <v>17</v>
      </c>
      <c r="B6351" t="s">
        <v>103</v>
      </c>
      <c r="C6351" t="s">
        <v>1196</v>
      </c>
      <c r="D6351" t="s">
        <v>1195</v>
      </c>
      <c r="E6351">
        <v>-4122.8003407921196</v>
      </c>
      <c r="F6351" t="s">
        <v>1196</v>
      </c>
    </row>
    <row r="6352" spans="1:6" x14ac:dyDescent="0.25">
      <c r="A6352" t="s">
        <v>17</v>
      </c>
      <c r="B6352" t="s">
        <v>103</v>
      </c>
      <c r="C6352" t="s">
        <v>1196</v>
      </c>
      <c r="D6352" t="s">
        <v>1197</v>
      </c>
      <c r="E6352">
        <v>-20560.8</v>
      </c>
      <c r="F6352" t="s">
        <v>1196</v>
      </c>
    </row>
    <row r="6353" spans="1:6" x14ac:dyDescent="0.25">
      <c r="A6353" t="s">
        <v>17</v>
      </c>
      <c r="B6353" t="s">
        <v>103</v>
      </c>
      <c r="C6353" t="s">
        <v>1196</v>
      </c>
      <c r="D6353" t="s">
        <v>1198</v>
      </c>
      <c r="E6353">
        <v>-2431.4469659210836</v>
      </c>
      <c r="F6353" t="s">
        <v>1196</v>
      </c>
    </row>
    <row r="6354" spans="1:6" x14ac:dyDescent="0.25">
      <c r="A6354" t="s">
        <v>17</v>
      </c>
      <c r="B6354" t="s">
        <v>103</v>
      </c>
      <c r="C6354" t="s">
        <v>1171</v>
      </c>
      <c r="D6354" t="s">
        <v>1199</v>
      </c>
      <c r="E6354">
        <v>2686.829374750334</v>
      </c>
      <c r="F6354" t="s">
        <v>1171</v>
      </c>
    </row>
    <row r="6355" spans="1:6" x14ac:dyDescent="0.25">
      <c r="A6355" t="s">
        <v>17</v>
      </c>
      <c r="B6355" t="s">
        <v>103</v>
      </c>
      <c r="C6355" t="s">
        <v>1171</v>
      </c>
      <c r="D6355" t="s">
        <v>1170</v>
      </c>
      <c r="E6355">
        <v>-336.03</v>
      </c>
      <c r="F6355" t="s">
        <v>1171</v>
      </c>
    </row>
    <row r="6356" spans="1:6" x14ac:dyDescent="0.25">
      <c r="A6356" t="s">
        <v>17</v>
      </c>
      <c r="B6356" t="s">
        <v>103</v>
      </c>
      <c r="C6356" t="s">
        <v>1171</v>
      </c>
      <c r="D6356" t="s">
        <v>1192</v>
      </c>
      <c r="E6356">
        <v>-72664.800000000003</v>
      </c>
      <c r="F6356" t="s">
        <v>1171</v>
      </c>
    </row>
    <row r="6357" spans="1:6" x14ac:dyDescent="0.25">
      <c r="A6357" t="s">
        <v>17</v>
      </c>
      <c r="B6357" t="s">
        <v>103</v>
      </c>
      <c r="C6357" t="s">
        <v>1183</v>
      </c>
      <c r="D6357" t="s">
        <v>1182</v>
      </c>
      <c r="E6357">
        <v>-13141.907999999999</v>
      </c>
      <c r="F6357" t="s">
        <v>1183</v>
      </c>
    </row>
    <row r="6358" spans="1:6" x14ac:dyDescent="0.25">
      <c r="A6358" t="s">
        <v>17</v>
      </c>
      <c r="B6358" t="s">
        <v>103</v>
      </c>
      <c r="C6358" t="s">
        <v>1173</v>
      </c>
      <c r="D6358" t="s">
        <v>1174</v>
      </c>
      <c r="E6358">
        <v>-874.30000000000007</v>
      </c>
      <c r="F6358" t="s">
        <v>1173</v>
      </c>
    </row>
    <row r="6359" spans="1:6" x14ac:dyDescent="0.25">
      <c r="A6359" t="s">
        <v>18</v>
      </c>
      <c r="B6359" t="s">
        <v>103</v>
      </c>
      <c r="C6359" t="s">
        <v>1167</v>
      </c>
      <c r="D6359" t="s">
        <v>1166</v>
      </c>
      <c r="E6359">
        <v>-634985.37724931934</v>
      </c>
      <c r="F6359" t="s">
        <v>1167</v>
      </c>
    </row>
    <row r="6360" spans="1:6" x14ac:dyDescent="0.25">
      <c r="A6360" t="s">
        <v>18</v>
      </c>
      <c r="B6360" t="s">
        <v>103</v>
      </c>
      <c r="C6360" t="s">
        <v>1167</v>
      </c>
      <c r="D6360" t="s">
        <v>1175</v>
      </c>
      <c r="E6360">
        <v>-403144.75012809876</v>
      </c>
      <c r="F6360" t="s">
        <v>1167</v>
      </c>
    </row>
    <row r="6361" spans="1:6" x14ac:dyDescent="0.25">
      <c r="A6361" t="s">
        <v>18</v>
      </c>
      <c r="B6361" t="s">
        <v>103</v>
      </c>
      <c r="C6361" t="s">
        <v>1167</v>
      </c>
      <c r="D6361" t="s">
        <v>1168</v>
      </c>
      <c r="E6361">
        <v>-416821.7607950528</v>
      </c>
      <c r="F6361" t="s">
        <v>1167</v>
      </c>
    </row>
    <row r="6362" spans="1:6" x14ac:dyDescent="0.25">
      <c r="A6362" t="s">
        <v>18</v>
      </c>
      <c r="B6362" t="s">
        <v>103</v>
      </c>
      <c r="C6362" t="s">
        <v>1180</v>
      </c>
      <c r="D6362" t="s">
        <v>1181</v>
      </c>
      <c r="E6362">
        <v>-11150.134405216977</v>
      </c>
      <c r="F6362" t="s">
        <v>1180</v>
      </c>
    </row>
    <row r="6363" spans="1:6" x14ac:dyDescent="0.25">
      <c r="A6363" t="s">
        <v>18</v>
      </c>
      <c r="B6363" t="s">
        <v>103</v>
      </c>
      <c r="C6363" t="s">
        <v>1180</v>
      </c>
      <c r="D6363" t="s">
        <v>1187</v>
      </c>
      <c r="E6363">
        <v>-59983.368912238337</v>
      </c>
      <c r="F6363" t="s">
        <v>1180</v>
      </c>
    </row>
    <row r="6364" spans="1:6" x14ac:dyDescent="0.25">
      <c r="A6364" t="s">
        <v>18</v>
      </c>
      <c r="B6364" t="s">
        <v>103</v>
      </c>
      <c r="C6364" t="s">
        <v>1189</v>
      </c>
      <c r="D6364" t="s">
        <v>1188</v>
      </c>
      <c r="E6364">
        <v>-172040.4283523839</v>
      </c>
      <c r="F6364" t="s">
        <v>1189</v>
      </c>
    </row>
    <row r="6365" spans="1:6" x14ac:dyDescent="0.25">
      <c r="A6365" t="s">
        <v>18</v>
      </c>
      <c r="B6365" t="s">
        <v>103</v>
      </c>
      <c r="C6365" t="s">
        <v>1167</v>
      </c>
      <c r="D6365" t="s">
        <v>1186</v>
      </c>
      <c r="E6365">
        <v>5570.16</v>
      </c>
      <c r="F6365" t="s">
        <v>1167</v>
      </c>
    </row>
    <row r="6366" spans="1:6" x14ac:dyDescent="0.25">
      <c r="A6366" t="s">
        <v>18</v>
      </c>
      <c r="B6366" t="s">
        <v>103</v>
      </c>
      <c r="C6366" t="s">
        <v>1189</v>
      </c>
      <c r="D6366" t="s">
        <v>1190</v>
      </c>
      <c r="E6366">
        <v>-98339.593726482504</v>
      </c>
      <c r="F6366" t="s">
        <v>1189</v>
      </c>
    </row>
    <row r="6367" spans="1:6" x14ac:dyDescent="0.25">
      <c r="A6367" t="s">
        <v>18</v>
      </c>
      <c r="B6367" t="s">
        <v>103</v>
      </c>
      <c r="C6367" t="s">
        <v>1189</v>
      </c>
      <c r="D6367" t="s">
        <v>1191</v>
      </c>
      <c r="E6367">
        <v>-16219.11</v>
      </c>
      <c r="F6367" t="s">
        <v>1189</v>
      </c>
    </row>
    <row r="6368" spans="1:6" x14ac:dyDescent="0.25">
      <c r="A6368" t="s">
        <v>18</v>
      </c>
      <c r="B6368" t="s">
        <v>103</v>
      </c>
      <c r="C6368" t="s">
        <v>1196</v>
      </c>
      <c r="D6368" t="s">
        <v>1195</v>
      </c>
      <c r="E6368">
        <v>-4122.8003407921196</v>
      </c>
      <c r="F6368" t="s">
        <v>1196</v>
      </c>
    </row>
    <row r="6369" spans="1:6" x14ac:dyDescent="0.25">
      <c r="A6369" t="s">
        <v>18</v>
      </c>
      <c r="B6369" t="s">
        <v>103</v>
      </c>
      <c r="C6369" t="s">
        <v>1196</v>
      </c>
      <c r="D6369" t="s">
        <v>1197</v>
      </c>
      <c r="E6369">
        <v>-20560.8</v>
      </c>
      <c r="F6369" t="s">
        <v>1196</v>
      </c>
    </row>
    <row r="6370" spans="1:6" x14ac:dyDescent="0.25">
      <c r="A6370" t="s">
        <v>18</v>
      </c>
      <c r="B6370" t="s">
        <v>103</v>
      </c>
      <c r="C6370" t="s">
        <v>1196</v>
      </c>
      <c r="D6370" t="s">
        <v>1198</v>
      </c>
      <c r="E6370">
        <v>-2431.4469659210836</v>
      </c>
      <c r="F6370" t="s">
        <v>1196</v>
      </c>
    </row>
    <row r="6371" spans="1:6" x14ac:dyDescent="0.25">
      <c r="A6371" t="s">
        <v>18</v>
      </c>
      <c r="B6371" t="s">
        <v>103</v>
      </c>
      <c r="C6371" t="s">
        <v>1171</v>
      </c>
      <c r="D6371" t="s">
        <v>1199</v>
      </c>
      <c r="E6371">
        <v>2686.829374750334</v>
      </c>
      <c r="F6371" t="s">
        <v>1171</v>
      </c>
    </row>
    <row r="6372" spans="1:6" x14ac:dyDescent="0.25">
      <c r="A6372" t="s">
        <v>18</v>
      </c>
      <c r="B6372" t="s">
        <v>103</v>
      </c>
      <c r="C6372" t="s">
        <v>1171</v>
      </c>
      <c r="D6372" t="s">
        <v>1170</v>
      </c>
      <c r="E6372">
        <v>-336.03</v>
      </c>
      <c r="F6372" t="s">
        <v>1171</v>
      </c>
    </row>
    <row r="6373" spans="1:6" x14ac:dyDescent="0.25">
      <c r="A6373" t="s">
        <v>18</v>
      </c>
      <c r="B6373" t="s">
        <v>103</v>
      </c>
      <c r="C6373" t="s">
        <v>1171</v>
      </c>
      <c r="D6373" t="s">
        <v>1192</v>
      </c>
      <c r="E6373">
        <v>-72664.800000000003</v>
      </c>
      <c r="F6373" t="s">
        <v>1171</v>
      </c>
    </row>
    <row r="6374" spans="1:6" x14ac:dyDescent="0.25">
      <c r="A6374" t="s">
        <v>18</v>
      </c>
      <c r="B6374" t="s">
        <v>103</v>
      </c>
      <c r="C6374" t="s">
        <v>1183</v>
      </c>
      <c r="D6374" t="s">
        <v>1182</v>
      </c>
      <c r="E6374">
        <v>-13141.907999999999</v>
      </c>
      <c r="F6374" t="s">
        <v>1183</v>
      </c>
    </row>
    <row r="6375" spans="1:6" x14ac:dyDescent="0.25">
      <c r="A6375" t="s">
        <v>18</v>
      </c>
      <c r="B6375" t="s">
        <v>103</v>
      </c>
      <c r="C6375" t="s">
        <v>1173</v>
      </c>
      <c r="D6375" t="s">
        <v>1174</v>
      </c>
      <c r="E6375">
        <v>-874.30000000000007</v>
      </c>
      <c r="F6375" t="s">
        <v>1173</v>
      </c>
    </row>
    <row r="6376" spans="1:6" x14ac:dyDescent="0.25">
      <c r="A6376" t="s">
        <v>20</v>
      </c>
      <c r="B6376" t="s">
        <v>103</v>
      </c>
      <c r="C6376" t="s">
        <v>1167</v>
      </c>
      <c r="D6376" t="s">
        <v>1166</v>
      </c>
      <c r="E6376">
        <v>-634985.37724931934</v>
      </c>
      <c r="F6376" t="s">
        <v>1167</v>
      </c>
    </row>
    <row r="6377" spans="1:6" x14ac:dyDescent="0.25">
      <c r="A6377" t="s">
        <v>20</v>
      </c>
      <c r="B6377" t="s">
        <v>103</v>
      </c>
      <c r="C6377" t="s">
        <v>1167</v>
      </c>
      <c r="D6377" t="s">
        <v>1175</v>
      </c>
      <c r="E6377">
        <v>-403144.75012809876</v>
      </c>
      <c r="F6377" t="s">
        <v>1167</v>
      </c>
    </row>
    <row r="6378" spans="1:6" x14ac:dyDescent="0.25">
      <c r="A6378" t="s">
        <v>20</v>
      </c>
      <c r="B6378" t="s">
        <v>103</v>
      </c>
      <c r="C6378" t="s">
        <v>1167</v>
      </c>
      <c r="D6378" t="s">
        <v>1168</v>
      </c>
      <c r="E6378">
        <v>-416821.7607950528</v>
      </c>
      <c r="F6378" t="s">
        <v>1167</v>
      </c>
    </row>
    <row r="6379" spans="1:6" x14ac:dyDescent="0.25">
      <c r="A6379" t="s">
        <v>20</v>
      </c>
      <c r="B6379" t="s">
        <v>103</v>
      </c>
      <c r="C6379" t="s">
        <v>1180</v>
      </c>
      <c r="D6379" t="s">
        <v>1181</v>
      </c>
      <c r="E6379">
        <v>-11150.134405216977</v>
      </c>
      <c r="F6379" t="s">
        <v>1180</v>
      </c>
    </row>
    <row r="6380" spans="1:6" x14ac:dyDescent="0.25">
      <c r="A6380" t="s">
        <v>20</v>
      </c>
      <c r="B6380" t="s">
        <v>103</v>
      </c>
      <c r="C6380" t="s">
        <v>1180</v>
      </c>
      <c r="D6380" t="s">
        <v>1187</v>
      </c>
      <c r="E6380">
        <v>-59983.368912238337</v>
      </c>
      <c r="F6380" t="s">
        <v>1180</v>
      </c>
    </row>
    <row r="6381" spans="1:6" x14ac:dyDescent="0.25">
      <c r="A6381" t="s">
        <v>20</v>
      </c>
      <c r="B6381" t="s">
        <v>103</v>
      </c>
      <c r="C6381" t="s">
        <v>1189</v>
      </c>
      <c r="D6381" t="s">
        <v>1188</v>
      </c>
      <c r="E6381">
        <v>-172040.4283523839</v>
      </c>
      <c r="F6381" t="s">
        <v>1189</v>
      </c>
    </row>
    <row r="6382" spans="1:6" x14ac:dyDescent="0.25">
      <c r="A6382" t="s">
        <v>20</v>
      </c>
      <c r="B6382" t="s">
        <v>103</v>
      </c>
      <c r="C6382" t="s">
        <v>1167</v>
      </c>
      <c r="D6382" t="s">
        <v>1186</v>
      </c>
      <c r="E6382">
        <v>5570.16</v>
      </c>
      <c r="F6382" t="s">
        <v>1167</v>
      </c>
    </row>
    <row r="6383" spans="1:6" x14ac:dyDescent="0.25">
      <c r="A6383" t="s">
        <v>20</v>
      </c>
      <c r="B6383" t="s">
        <v>103</v>
      </c>
      <c r="C6383" t="s">
        <v>1189</v>
      </c>
      <c r="D6383" t="s">
        <v>1190</v>
      </c>
      <c r="E6383">
        <v>-98339.593726482504</v>
      </c>
      <c r="F6383" t="s">
        <v>1189</v>
      </c>
    </row>
    <row r="6384" spans="1:6" x14ac:dyDescent="0.25">
      <c r="A6384" t="s">
        <v>20</v>
      </c>
      <c r="B6384" t="s">
        <v>103</v>
      </c>
      <c r="C6384" t="s">
        <v>1189</v>
      </c>
      <c r="D6384" t="s">
        <v>1191</v>
      </c>
      <c r="E6384">
        <v>-16219.11</v>
      </c>
      <c r="F6384" t="s">
        <v>1189</v>
      </c>
    </row>
    <row r="6385" spans="1:6" x14ac:dyDescent="0.25">
      <c r="A6385" t="s">
        <v>20</v>
      </c>
      <c r="B6385" t="s">
        <v>103</v>
      </c>
      <c r="C6385" t="s">
        <v>1196</v>
      </c>
      <c r="D6385" t="s">
        <v>1195</v>
      </c>
      <c r="E6385">
        <v>-4122.8003407921196</v>
      </c>
      <c r="F6385" t="s">
        <v>1196</v>
      </c>
    </row>
    <row r="6386" spans="1:6" x14ac:dyDescent="0.25">
      <c r="A6386" t="s">
        <v>20</v>
      </c>
      <c r="B6386" t="s">
        <v>103</v>
      </c>
      <c r="C6386" t="s">
        <v>1196</v>
      </c>
      <c r="D6386" t="s">
        <v>1197</v>
      </c>
      <c r="E6386">
        <v>-20560.8</v>
      </c>
      <c r="F6386" t="s">
        <v>1196</v>
      </c>
    </row>
    <row r="6387" spans="1:6" x14ac:dyDescent="0.25">
      <c r="A6387" t="s">
        <v>20</v>
      </c>
      <c r="B6387" t="s">
        <v>103</v>
      </c>
      <c r="C6387" t="s">
        <v>1196</v>
      </c>
      <c r="D6387" t="s">
        <v>1198</v>
      </c>
      <c r="E6387">
        <v>-2431.4469659210836</v>
      </c>
      <c r="F6387" t="s">
        <v>1196</v>
      </c>
    </row>
    <row r="6388" spans="1:6" x14ac:dyDescent="0.25">
      <c r="A6388" t="s">
        <v>20</v>
      </c>
      <c r="B6388" t="s">
        <v>103</v>
      </c>
      <c r="C6388" t="s">
        <v>1171</v>
      </c>
      <c r="D6388" t="s">
        <v>1199</v>
      </c>
      <c r="E6388">
        <v>2686.829374750334</v>
      </c>
      <c r="F6388" t="s">
        <v>1171</v>
      </c>
    </row>
    <row r="6389" spans="1:6" x14ac:dyDescent="0.25">
      <c r="A6389" t="s">
        <v>20</v>
      </c>
      <c r="B6389" t="s">
        <v>103</v>
      </c>
      <c r="C6389" t="s">
        <v>1171</v>
      </c>
      <c r="D6389" t="s">
        <v>1170</v>
      </c>
      <c r="E6389">
        <v>-336.03</v>
      </c>
      <c r="F6389" t="s">
        <v>1171</v>
      </c>
    </row>
    <row r="6390" spans="1:6" x14ac:dyDescent="0.25">
      <c r="A6390" t="s">
        <v>20</v>
      </c>
      <c r="B6390" t="s">
        <v>103</v>
      </c>
      <c r="C6390" t="s">
        <v>1171</v>
      </c>
      <c r="D6390" t="s">
        <v>1192</v>
      </c>
      <c r="E6390">
        <v>-72664.800000000003</v>
      </c>
      <c r="F6390" t="s">
        <v>1171</v>
      </c>
    </row>
    <row r="6391" spans="1:6" x14ac:dyDescent="0.25">
      <c r="A6391" t="s">
        <v>20</v>
      </c>
      <c r="B6391" t="s">
        <v>103</v>
      </c>
      <c r="C6391" t="s">
        <v>1183</v>
      </c>
      <c r="D6391" t="s">
        <v>1182</v>
      </c>
      <c r="E6391">
        <v>-13141.907999999999</v>
      </c>
      <c r="F6391" t="s">
        <v>1183</v>
      </c>
    </row>
    <row r="6392" spans="1:6" x14ac:dyDescent="0.25">
      <c r="A6392" t="s">
        <v>20</v>
      </c>
      <c r="B6392" t="s">
        <v>103</v>
      </c>
      <c r="C6392" t="s">
        <v>1173</v>
      </c>
      <c r="D6392" t="s">
        <v>1174</v>
      </c>
      <c r="E6392">
        <v>-874.30000000000007</v>
      </c>
      <c r="F6392" t="s">
        <v>1173</v>
      </c>
    </row>
    <row r="6393" spans="1:6" x14ac:dyDescent="0.25">
      <c r="A6393" t="s">
        <v>21</v>
      </c>
      <c r="B6393" t="s">
        <v>103</v>
      </c>
      <c r="C6393" t="s">
        <v>1167</v>
      </c>
      <c r="D6393" t="s">
        <v>1166</v>
      </c>
      <c r="E6393">
        <v>-634985.37724931934</v>
      </c>
      <c r="F6393" t="s">
        <v>1167</v>
      </c>
    </row>
    <row r="6394" spans="1:6" x14ac:dyDescent="0.25">
      <c r="A6394" t="s">
        <v>21</v>
      </c>
      <c r="B6394" t="s">
        <v>103</v>
      </c>
      <c r="C6394" t="s">
        <v>1167</v>
      </c>
      <c r="D6394" t="s">
        <v>1175</v>
      </c>
      <c r="E6394">
        <v>-403144.75012809876</v>
      </c>
      <c r="F6394" t="s">
        <v>1167</v>
      </c>
    </row>
    <row r="6395" spans="1:6" x14ac:dyDescent="0.25">
      <c r="A6395" t="s">
        <v>21</v>
      </c>
      <c r="B6395" t="s">
        <v>103</v>
      </c>
      <c r="C6395" t="s">
        <v>1167</v>
      </c>
      <c r="D6395" t="s">
        <v>1168</v>
      </c>
      <c r="E6395">
        <v>-416821.7607950528</v>
      </c>
      <c r="F6395" t="s">
        <v>1167</v>
      </c>
    </row>
    <row r="6396" spans="1:6" x14ac:dyDescent="0.25">
      <c r="A6396" t="s">
        <v>21</v>
      </c>
      <c r="B6396" t="s">
        <v>103</v>
      </c>
      <c r="C6396" t="s">
        <v>1180</v>
      </c>
      <c r="D6396" t="s">
        <v>1181</v>
      </c>
      <c r="E6396">
        <v>-11150.134405216977</v>
      </c>
      <c r="F6396" t="s">
        <v>1180</v>
      </c>
    </row>
    <row r="6397" spans="1:6" x14ac:dyDescent="0.25">
      <c r="A6397" t="s">
        <v>21</v>
      </c>
      <c r="B6397" t="s">
        <v>103</v>
      </c>
      <c r="C6397" t="s">
        <v>1180</v>
      </c>
      <c r="D6397" t="s">
        <v>1187</v>
      </c>
      <c r="E6397">
        <v>-59983.368912238337</v>
      </c>
      <c r="F6397" t="s">
        <v>1180</v>
      </c>
    </row>
    <row r="6398" spans="1:6" x14ac:dyDescent="0.25">
      <c r="A6398" t="s">
        <v>21</v>
      </c>
      <c r="B6398" t="s">
        <v>103</v>
      </c>
      <c r="C6398" t="s">
        <v>1189</v>
      </c>
      <c r="D6398" t="s">
        <v>1188</v>
      </c>
      <c r="E6398">
        <v>-172040.4283523839</v>
      </c>
      <c r="F6398" t="s">
        <v>1189</v>
      </c>
    </row>
    <row r="6399" spans="1:6" x14ac:dyDescent="0.25">
      <c r="A6399" t="s">
        <v>21</v>
      </c>
      <c r="B6399" t="s">
        <v>103</v>
      </c>
      <c r="C6399" t="s">
        <v>1167</v>
      </c>
      <c r="D6399" t="s">
        <v>1186</v>
      </c>
      <c r="E6399">
        <v>5570.16</v>
      </c>
      <c r="F6399" t="s">
        <v>1167</v>
      </c>
    </row>
    <row r="6400" spans="1:6" x14ac:dyDescent="0.25">
      <c r="A6400" t="s">
        <v>21</v>
      </c>
      <c r="B6400" t="s">
        <v>103</v>
      </c>
      <c r="C6400" t="s">
        <v>1189</v>
      </c>
      <c r="D6400" t="s">
        <v>1190</v>
      </c>
      <c r="E6400">
        <v>-98339.593726482504</v>
      </c>
      <c r="F6400" t="s">
        <v>1189</v>
      </c>
    </row>
    <row r="6401" spans="1:6" x14ac:dyDescent="0.25">
      <c r="A6401" t="s">
        <v>21</v>
      </c>
      <c r="B6401" t="s">
        <v>103</v>
      </c>
      <c r="C6401" t="s">
        <v>1189</v>
      </c>
      <c r="D6401" t="s">
        <v>1191</v>
      </c>
      <c r="E6401">
        <v>-16219.11</v>
      </c>
      <c r="F6401" t="s">
        <v>1189</v>
      </c>
    </row>
    <row r="6402" spans="1:6" x14ac:dyDescent="0.25">
      <c r="A6402" t="s">
        <v>21</v>
      </c>
      <c r="B6402" t="s">
        <v>103</v>
      </c>
      <c r="C6402" t="s">
        <v>1196</v>
      </c>
      <c r="D6402" t="s">
        <v>1195</v>
      </c>
      <c r="E6402">
        <v>-4122.8003407921196</v>
      </c>
      <c r="F6402" t="s">
        <v>1196</v>
      </c>
    </row>
    <row r="6403" spans="1:6" x14ac:dyDescent="0.25">
      <c r="A6403" t="s">
        <v>21</v>
      </c>
      <c r="B6403" t="s">
        <v>103</v>
      </c>
      <c r="C6403" t="s">
        <v>1196</v>
      </c>
      <c r="D6403" t="s">
        <v>1197</v>
      </c>
      <c r="E6403">
        <v>-20560.8</v>
      </c>
      <c r="F6403" t="s">
        <v>1196</v>
      </c>
    </row>
    <row r="6404" spans="1:6" x14ac:dyDescent="0.25">
      <c r="A6404" t="s">
        <v>21</v>
      </c>
      <c r="B6404" t="s">
        <v>103</v>
      </c>
      <c r="C6404" t="s">
        <v>1196</v>
      </c>
      <c r="D6404" t="s">
        <v>1198</v>
      </c>
      <c r="E6404">
        <v>-2431.4469659210836</v>
      </c>
      <c r="F6404" t="s">
        <v>1196</v>
      </c>
    </row>
    <row r="6405" spans="1:6" x14ac:dyDescent="0.25">
      <c r="A6405" t="s">
        <v>21</v>
      </c>
      <c r="B6405" t="s">
        <v>103</v>
      </c>
      <c r="C6405" t="s">
        <v>1171</v>
      </c>
      <c r="D6405" t="s">
        <v>1199</v>
      </c>
      <c r="E6405">
        <v>2686.829374750334</v>
      </c>
      <c r="F6405" t="s">
        <v>1171</v>
      </c>
    </row>
    <row r="6406" spans="1:6" x14ac:dyDescent="0.25">
      <c r="A6406" t="s">
        <v>21</v>
      </c>
      <c r="B6406" t="s">
        <v>103</v>
      </c>
      <c r="C6406" t="s">
        <v>1171</v>
      </c>
      <c r="D6406" t="s">
        <v>1170</v>
      </c>
      <c r="E6406">
        <v>-336.03</v>
      </c>
      <c r="F6406" t="s">
        <v>1171</v>
      </c>
    </row>
    <row r="6407" spans="1:6" x14ac:dyDescent="0.25">
      <c r="A6407" t="s">
        <v>21</v>
      </c>
      <c r="B6407" t="s">
        <v>103</v>
      </c>
      <c r="C6407" t="s">
        <v>1171</v>
      </c>
      <c r="D6407" t="s">
        <v>1192</v>
      </c>
      <c r="E6407">
        <v>-72664.800000000003</v>
      </c>
      <c r="F6407" t="s">
        <v>1171</v>
      </c>
    </row>
    <row r="6408" spans="1:6" x14ac:dyDescent="0.25">
      <c r="A6408" t="s">
        <v>21</v>
      </c>
      <c r="B6408" t="s">
        <v>103</v>
      </c>
      <c r="C6408" t="s">
        <v>1183</v>
      </c>
      <c r="D6408" t="s">
        <v>1182</v>
      </c>
      <c r="E6408">
        <v>-13141.907999999999</v>
      </c>
      <c r="F6408" t="s">
        <v>1183</v>
      </c>
    </row>
    <row r="6409" spans="1:6" x14ac:dyDescent="0.25">
      <c r="A6409" t="s">
        <v>21</v>
      </c>
      <c r="B6409" t="s">
        <v>103</v>
      </c>
      <c r="C6409" t="s">
        <v>1173</v>
      </c>
      <c r="D6409" t="s">
        <v>1174</v>
      </c>
      <c r="E6409">
        <v>-874.30000000000007</v>
      </c>
      <c r="F6409" t="s">
        <v>1173</v>
      </c>
    </row>
    <row r="6410" spans="1:6" x14ac:dyDescent="0.25">
      <c r="A6410" t="s">
        <v>22</v>
      </c>
      <c r="B6410" t="s">
        <v>103</v>
      </c>
      <c r="C6410" t="s">
        <v>1167</v>
      </c>
      <c r="D6410" t="s">
        <v>1166</v>
      </c>
      <c r="E6410">
        <v>-634985.37724931934</v>
      </c>
      <c r="F6410" t="s">
        <v>1167</v>
      </c>
    </row>
    <row r="6411" spans="1:6" x14ac:dyDescent="0.25">
      <c r="A6411" t="s">
        <v>22</v>
      </c>
      <c r="B6411" t="s">
        <v>103</v>
      </c>
      <c r="C6411" t="s">
        <v>1167</v>
      </c>
      <c r="D6411" t="s">
        <v>1175</v>
      </c>
      <c r="E6411">
        <v>-403144.75012809876</v>
      </c>
      <c r="F6411" t="s">
        <v>1167</v>
      </c>
    </row>
    <row r="6412" spans="1:6" x14ac:dyDescent="0.25">
      <c r="A6412" t="s">
        <v>22</v>
      </c>
      <c r="B6412" t="s">
        <v>103</v>
      </c>
      <c r="C6412" t="s">
        <v>1167</v>
      </c>
      <c r="D6412" t="s">
        <v>1168</v>
      </c>
      <c r="E6412">
        <v>-416821.7607950528</v>
      </c>
      <c r="F6412" t="s">
        <v>1167</v>
      </c>
    </row>
    <row r="6413" spans="1:6" x14ac:dyDescent="0.25">
      <c r="A6413" t="s">
        <v>22</v>
      </c>
      <c r="B6413" t="s">
        <v>103</v>
      </c>
      <c r="C6413" t="s">
        <v>1180</v>
      </c>
      <c r="D6413" t="s">
        <v>1181</v>
      </c>
      <c r="E6413">
        <v>-11150.134405216977</v>
      </c>
      <c r="F6413" t="s">
        <v>1180</v>
      </c>
    </row>
    <row r="6414" spans="1:6" x14ac:dyDescent="0.25">
      <c r="A6414" t="s">
        <v>22</v>
      </c>
      <c r="B6414" t="s">
        <v>103</v>
      </c>
      <c r="C6414" t="s">
        <v>1180</v>
      </c>
      <c r="D6414" t="s">
        <v>1187</v>
      </c>
      <c r="E6414">
        <v>-59983.368912238337</v>
      </c>
      <c r="F6414" t="s">
        <v>1180</v>
      </c>
    </row>
    <row r="6415" spans="1:6" x14ac:dyDescent="0.25">
      <c r="A6415" t="s">
        <v>22</v>
      </c>
      <c r="B6415" t="s">
        <v>103</v>
      </c>
      <c r="C6415" t="s">
        <v>1189</v>
      </c>
      <c r="D6415" t="s">
        <v>1188</v>
      </c>
      <c r="E6415">
        <v>-172040.4283523839</v>
      </c>
      <c r="F6415" t="s">
        <v>1189</v>
      </c>
    </row>
    <row r="6416" spans="1:6" x14ac:dyDescent="0.25">
      <c r="A6416" t="s">
        <v>22</v>
      </c>
      <c r="B6416" t="s">
        <v>103</v>
      </c>
      <c r="C6416" t="s">
        <v>1167</v>
      </c>
      <c r="D6416" t="s">
        <v>1186</v>
      </c>
      <c r="E6416">
        <v>5570.16</v>
      </c>
      <c r="F6416" t="s">
        <v>1167</v>
      </c>
    </row>
    <row r="6417" spans="1:6" x14ac:dyDescent="0.25">
      <c r="A6417" t="s">
        <v>22</v>
      </c>
      <c r="B6417" t="s">
        <v>103</v>
      </c>
      <c r="C6417" t="s">
        <v>1189</v>
      </c>
      <c r="D6417" t="s">
        <v>1190</v>
      </c>
      <c r="E6417">
        <v>-98339.593726482504</v>
      </c>
      <c r="F6417" t="s">
        <v>1189</v>
      </c>
    </row>
    <row r="6418" spans="1:6" x14ac:dyDescent="0.25">
      <c r="A6418" t="s">
        <v>22</v>
      </c>
      <c r="B6418" t="s">
        <v>103</v>
      </c>
      <c r="C6418" t="s">
        <v>1189</v>
      </c>
      <c r="D6418" t="s">
        <v>1191</v>
      </c>
      <c r="E6418">
        <v>-16219.11</v>
      </c>
      <c r="F6418" t="s">
        <v>1189</v>
      </c>
    </row>
    <row r="6419" spans="1:6" x14ac:dyDescent="0.25">
      <c r="A6419" t="s">
        <v>22</v>
      </c>
      <c r="B6419" t="s">
        <v>103</v>
      </c>
      <c r="C6419" t="s">
        <v>1196</v>
      </c>
      <c r="D6419" t="s">
        <v>1195</v>
      </c>
      <c r="E6419">
        <v>-4122.8003407921196</v>
      </c>
      <c r="F6419" t="s">
        <v>1196</v>
      </c>
    </row>
    <row r="6420" spans="1:6" x14ac:dyDescent="0.25">
      <c r="A6420" t="s">
        <v>22</v>
      </c>
      <c r="B6420" t="s">
        <v>103</v>
      </c>
      <c r="C6420" t="s">
        <v>1196</v>
      </c>
      <c r="D6420" t="s">
        <v>1197</v>
      </c>
      <c r="E6420">
        <v>-20560.8</v>
      </c>
      <c r="F6420" t="s">
        <v>1196</v>
      </c>
    </row>
    <row r="6421" spans="1:6" x14ac:dyDescent="0.25">
      <c r="A6421" t="s">
        <v>22</v>
      </c>
      <c r="B6421" t="s">
        <v>103</v>
      </c>
      <c r="C6421" t="s">
        <v>1196</v>
      </c>
      <c r="D6421" t="s">
        <v>1198</v>
      </c>
      <c r="E6421">
        <v>-2431.4469659210836</v>
      </c>
      <c r="F6421" t="s">
        <v>1196</v>
      </c>
    </row>
    <row r="6422" spans="1:6" x14ac:dyDescent="0.25">
      <c r="A6422" t="s">
        <v>22</v>
      </c>
      <c r="B6422" t="s">
        <v>103</v>
      </c>
      <c r="C6422" t="s">
        <v>1171</v>
      </c>
      <c r="D6422" t="s">
        <v>1199</v>
      </c>
      <c r="E6422">
        <v>2686.829374750334</v>
      </c>
      <c r="F6422" t="s">
        <v>1171</v>
      </c>
    </row>
    <row r="6423" spans="1:6" x14ac:dyDescent="0.25">
      <c r="A6423" t="s">
        <v>22</v>
      </c>
      <c r="B6423" t="s">
        <v>103</v>
      </c>
      <c r="C6423" t="s">
        <v>1171</v>
      </c>
      <c r="D6423" t="s">
        <v>1170</v>
      </c>
      <c r="E6423">
        <v>-336.03</v>
      </c>
      <c r="F6423" t="s">
        <v>1171</v>
      </c>
    </row>
    <row r="6424" spans="1:6" x14ac:dyDescent="0.25">
      <c r="A6424" t="s">
        <v>22</v>
      </c>
      <c r="B6424" t="s">
        <v>103</v>
      </c>
      <c r="C6424" t="s">
        <v>1171</v>
      </c>
      <c r="D6424" t="s">
        <v>1192</v>
      </c>
      <c r="E6424">
        <v>-72664.800000000003</v>
      </c>
      <c r="F6424" t="s">
        <v>1171</v>
      </c>
    </row>
    <row r="6425" spans="1:6" x14ac:dyDescent="0.25">
      <c r="A6425" t="s">
        <v>22</v>
      </c>
      <c r="B6425" t="s">
        <v>103</v>
      </c>
      <c r="C6425" t="s">
        <v>1183</v>
      </c>
      <c r="D6425" t="s">
        <v>1182</v>
      </c>
      <c r="E6425">
        <v>-13141.907999999999</v>
      </c>
      <c r="F6425" t="s">
        <v>1183</v>
      </c>
    </row>
    <row r="6426" spans="1:6" x14ac:dyDescent="0.25">
      <c r="A6426" t="s">
        <v>22</v>
      </c>
      <c r="B6426" t="s">
        <v>103</v>
      </c>
      <c r="C6426" t="s">
        <v>1173</v>
      </c>
      <c r="D6426" t="s">
        <v>1174</v>
      </c>
      <c r="E6426">
        <v>-874.30000000000007</v>
      </c>
      <c r="F6426" t="s">
        <v>1173</v>
      </c>
    </row>
    <row r="6427" spans="1:6" x14ac:dyDescent="0.25">
      <c r="A6427" t="s">
        <v>10</v>
      </c>
      <c r="B6427" t="s">
        <v>103</v>
      </c>
      <c r="C6427" t="s">
        <v>1167</v>
      </c>
      <c r="D6427" t="s">
        <v>1166</v>
      </c>
      <c r="E6427">
        <v>-634985.37724931934</v>
      </c>
      <c r="F6427" t="s">
        <v>1167</v>
      </c>
    </row>
    <row r="6428" spans="1:6" x14ac:dyDescent="0.25">
      <c r="A6428" t="s">
        <v>10</v>
      </c>
      <c r="B6428" t="s">
        <v>103</v>
      </c>
      <c r="C6428" t="s">
        <v>1167</v>
      </c>
      <c r="D6428" t="s">
        <v>1175</v>
      </c>
      <c r="E6428">
        <v>-403144.75012809876</v>
      </c>
      <c r="F6428" t="s">
        <v>1167</v>
      </c>
    </row>
    <row r="6429" spans="1:6" x14ac:dyDescent="0.25">
      <c r="A6429" t="s">
        <v>10</v>
      </c>
      <c r="B6429" t="s">
        <v>103</v>
      </c>
      <c r="C6429" t="s">
        <v>1167</v>
      </c>
      <c r="D6429" t="s">
        <v>1168</v>
      </c>
      <c r="E6429">
        <v>-416821.7607950528</v>
      </c>
      <c r="F6429" t="s">
        <v>1167</v>
      </c>
    </row>
    <row r="6430" spans="1:6" x14ac:dyDescent="0.25">
      <c r="A6430" t="s">
        <v>10</v>
      </c>
      <c r="B6430" t="s">
        <v>103</v>
      </c>
      <c r="C6430" t="s">
        <v>1180</v>
      </c>
      <c r="D6430" t="s">
        <v>1181</v>
      </c>
      <c r="E6430">
        <v>-11150.134405216977</v>
      </c>
      <c r="F6430" t="s">
        <v>1180</v>
      </c>
    </row>
    <row r="6431" spans="1:6" x14ac:dyDescent="0.25">
      <c r="A6431" t="s">
        <v>10</v>
      </c>
      <c r="B6431" t="s">
        <v>103</v>
      </c>
      <c r="C6431" t="s">
        <v>1180</v>
      </c>
      <c r="D6431" t="s">
        <v>1187</v>
      </c>
      <c r="E6431">
        <v>-59983.368912238337</v>
      </c>
      <c r="F6431" t="s">
        <v>1180</v>
      </c>
    </row>
    <row r="6432" spans="1:6" x14ac:dyDescent="0.25">
      <c r="A6432" t="s">
        <v>10</v>
      </c>
      <c r="B6432" t="s">
        <v>103</v>
      </c>
      <c r="C6432" t="s">
        <v>1189</v>
      </c>
      <c r="D6432" t="s">
        <v>1188</v>
      </c>
      <c r="E6432">
        <v>-172040.4283523839</v>
      </c>
      <c r="F6432" t="s">
        <v>1189</v>
      </c>
    </row>
    <row r="6433" spans="1:6" x14ac:dyDescent="0.25">
      <c r="A6433" t="s">
        <v>10</v>
      </c>
      <c r="B6433" t="s">
        <v>103</v>
      </c>
      <c r="C6433" t="s">
        <v>1167</v>
      </c>
      <c r="D6433" t="s">
        <v>1186</v>
      </c>
      <c r="E6433">
        <v>5570.16</v>
      </c>
      <c r="F6433" t="s">
        <v>1167</v>
      </c>
    </row>
    <row r="6434" spans="1:6" x14ac:dyDescent="0.25">
      <c r="A6434" t="s">
        <v>10</v>
      </c>
      <c r="B6434" t="s">
        <v>103</v>
      </c>
      <c r="C6434" t="s">
        <v>1189</v>
      </c>
      <c r="D6434" t="s">
        <v>1190</v>
      </c>
      <c r="E6434">
        <v>-98339.593726482504</v>
      </c>
      <c r="F6434" t="s">
        <v>1189</v>
      </c>
    </row>
    <row r="6435" spans="1:6" x14ac:dyDescent="0.25">
      <c r="A6435" t="s">
        <v>10</v>
      </c>
      <c r="B6435" t="s">
        <v>103</v>
      </c>
      <c r="C6435" t="s">
        <v>1189</v>
      </c>
      <c r="D6435" t="s">
        <v>1191</v>
      </c>
      <c r="E6435">
        <v>-16219.11</v>
      </c>
      <c r="F6435" t="s">
        <v>1189</v>
      </c>
    </row>
    <row r="6436" spans="1:6" x14ac:dyDescent="0.25">
      <c r="A6436" t="s">
        <v>10</v>
      </c>
      <c r="B6436" t="s">
        <v>103</v>
      </c>
      <c r="C6436" t="s">
        <v>1196</v>
      </c>
      <c r="D6436" t="s">
        <v>1195</v>
      </c>
      <c r="E6436">
        <v>-4122.8003407921196</v>
      </c>
      <c r="F6436" t="s">
        <v>1196</v>
      </c>
    </row>
    <row r="6437" spans="1:6" x14ac:dyDescent="0.25">
      <c r="A6437" t="s">
        <v>10</v>
      </c>
      <c r="B6437" t="s">
        <v>103</v>
      </c>
      <c r="C6437" t="s">
        <v>1196</v>
      </c>
      <c r="D6437" t="s">
        <v>1197</v>
      </c>
      <c r="E6437">
        <v>-20560.8</v>
      </c>
      <c r="F6437" t="s">
        <v>1196</v>
      </c>
    </row>
    <row r="6438" spans="1:6" x14ac:dyDescent="0.25">
      <c r="A6438" t="s">
        <v>10</v>
      </c>
      <c r="B6438" t="s">
        <v>103</v>
      </c>
      <c r="C6438" t="s">
        <v>1196</v>
      </c>
      <c r="D6438" t="s">
        <v>1198</v>
      </c>
      <c r="E6438">
        <v>-2431.4469659210836</v>
      </c>
      <c r="F6438" t="s">
        <v>1196</v>
      </c>
    </row>
    <row r="6439" spans="1:6" x14ac:dyDescent="0.25">
      <c r="A6439" t="s">
        <v>10</v>
      </c>
      <c r="B6439" t="s">
        <v>103</v>
      </c>
      <c r="C6439" t="s">
        <v>1171</v>
      </c>
      <c r="D6439" t="s">
        <v>1199</v>
      </c>
      <c r="E6439">
        <v>2686.829374750334</v>
      </c>
      <c r="F6439" t="s">
        <v>1171</v>
      </c>
    </row>
    <row r="6440" spans="1:6" x14ac:dyDescent="0.25">
      <c r="A6440" t="s">
        <v>10</v>
      </c>
      <c r="B6440" t="s">
        <v>103</v>
      </c>
      <c r="C6440" t="s">
        <v>1171</v>
      </c>
      <c r="D6440" t="s">
        <v>1170</v>
      </c>
      <c r="E6440">
        <v>-336.03</v>
      </c>
      <c r="F6440" t="s">
        <v>1171</v>
      </c>
    </row>
    <row r="6441" spans="1:6" x14ac:dyDescent="0.25">
      <c r="A6441" t="s">
        <v>10</v>
      </c>
      <c r="B6441" t="s">
        <v>103</v>
      </c>
      <c r="C6441" t="s">
        <v>1171</v>
      </c>
      <c r="D6441" t="s">
        <v>1192</v>
      </c>
      <c r="E6441">
        <v>-72664.800000000003</v>
      </c>
      <c r="F6441" t="s">
        <v>1171</v>
      </c>
    </row>
    <row r="6442" spans="1:6" x14ac:dyDescent="0.25">
      <c r="A6442" t="s">
        <v>10</v>
      </c>
      <c r="B6442" t="s">
        <v>103</v>
      </c>
      <c r="C6442" t="s">
        <v>1183</v>
      </c>
      <c r="D6442" t="s">
        <v>1182</v>
      </c>
      <c r="E6442">
        <v>-13141.907999999999</v>
      </c>
      <c r="F6442" t="s">
        <v>1183</v>
      </c>
    </row>
    <row r="6443" spans="1:6" x14ac:dyDescent="0.25">
      <c r="A6443" t="s">
        <v>10</v>
      </c>
      <c r="B6443" t="s">
        <v>103</v>
      </c>
      <c r="C6443" t="s">
        <v>1173</v>
      </c>
      <c r="D6443" t="s">
        <v>1174</v>
      </c>
      <c r="E6443">
        <v>-874.30000000000007</v>
      </c>
      <c r="F6443" t="s">
        <v>1173</v>
      </c>
    </row>
    <row r="6444" spans="1:6" x14ac:dyDescent="0.25">
      <c r="A6444" t="s">
        <v>85</v>
      </c>
      <c r="B6444" t="s">
        <v>104</v>
      </c>
      <c r="C6444" t="s">
        <v>1167</v>
      </c>
      <c r="D6444" t="s">
        <v>1201</v>
      </c>
      <c r="E6444">
        <v>77583.399999999994</v>
      </c>
      <c r="F6444" t="s">
        <v>1167</v>
      </c>
    </row>
    <row r="6445" spans="1:6" x14ac:dyDescent="0.25">
      <c r="A6445" t="s">
        <v>85</v>
      </c>
      <c r="B6445" t="s">
        <v>104</v>
      </c>
      <c r="C6445" t="s">
        <v>1189</v>
      </c>
      <c r="D6445" t="s">
        <v>1191</v>
      </c>
      <c r="E6445">
        <v>-290683.24</v>
      </c>
      <c r="F6445" t="s">
        <v>1189</v>
      </c>
    </row>
    <row r="6446" spans="1:6" x14ac:dyDescent="0.25">
      <c r="A6446" t="s">
        <v>85</v>
      </c>
      <c r="B6446" t="s">
        <v>104</v>
      </c>
      <c r="C6446" t="s">
        <v>1194</v>
      </c>
      <c r="D6446" t="s">
        <v>1193</v>
      </c>
      <c r="E6446">
        <v>-50000</v>
      </c>
      <c r="F6446" t="s">
        <v>1194</v>
      </c>
    </row>
    <row r="6447" spans="1:6" x14ac:dyDescent="0.25">
      <c r="A6447" t="s">
        <v>85</v>
      </c>
      <c r="B6447" t="s">
        <v>104</v>
      </c>
      <c r="C6447" t="s">
        <v>1173</v>
      </c>
      <c r="D6447" t="s">
        <v>1174</v>
      </c>
      <c r="E6447">
        <v>-120754.52</v>
      </c>
      <c r="F6447" t="s">
        <v>1173</v>
      </c>
    </row>
    <row r="6448" spans="1:6" x14ac:dyDescent="0.25">
      <c r="A6448" t="s">
        <v>87</v>
      </c>
      <c r="B6448" t="s">
        <v>104</v>
      </c>
      <c r="C6448" t="s">
        <v>1167</v>
      </c>
      <c r="D6448" t="s">
        <v>1201</v>
      </c>
      <c r="E6448">
        <v>77583.399999999994</v>
      </c>
      <c r="F6448" t="s">
        <v>1167</v>
      </c>
    </row>
    <row r="6449" spans="1:6" x14ac:dyDescent="0.25">
      <c r="A6449" t="s">
        <v>87</v>
      </c>
      <c r="B6449" t="s">
        <v>104</v>
      </c>
      <c r="C6449" t="s">
        <v>1189</v>
      </c>
      <c r="D6449" t="s">
        <v>1191</v>
      </c>
      <c r="E6449">
        <v>-290683.24</v>
      </c>
      <c r="F6449" t="s">
        <v>1189</v>
      </c>
    </row>
    <row r="6450" spans="1:6" x14ac:dyDescent="0.25">
      <c r="A6450" t="s">
        <v>87</v>
      </c>
      <c r="B6450" t="s">
        <v>104</v>
      </c>
      <c r="C6450" t="s">
        <v>1194</v>
      </c>
      <c r="D6450" t="s">
        <v>1193</v>
      </c>
      <c r="E6450">
        <v>-50000</v>
      </c>
      <c r="F6450" t="s">
        <v>1194</v>
      </c>
    </row>
    <row r="6451" spans="1:6" x14ac:dyDescent="0.25">
      <c r="A6451" t="s">
        <v>87</v>
      </c>
      <c r="B6451" t="s">
        <v>104</v>
      </c>
      <c r="C6451" t="s">
        <v>1173</v>
      </c>
      <c r="D6451" t="s">
        <v>1174</v>
      </c>
      <c r="E6451">
        <v>-120754.52</v>
      </c>
      <c r="F6451" t="s">
        <v>1173</v>
      </c>
    </row>
    <row r="6452" spans="1:6" x14ac:dyDescent="0.25">
      <c r="A6452" t="s">
        <v>88</v>
      </c>
      <c r="B6452" t="s">
        <v>104</v>
      </c>
      <c r="C6452" t="s">
        <v>1167</v>
      </c>
      <c r="D6452" t="s">
        <v>1201</v>
      </c>
      <c r="E6452">
        <v>77583.399999999994</v>
      </c>
      <c r="F6452" t="s">
        <v>1167</v>
      </c>
    </row>
    <row r="6453" spans="1:6" x14ac:dyDescent="0.25">
      <c r="A6453" t="s">
        <v>88</v>
      </c>
      <c r="B6453" t="s">
        <v>104</v>
      </c>
      <c r="C6453" t="s">
        <v>1189</v>
      </c>
      <c r="D6453" t="s">
        <v>1191</v>
      </c>
      <c r="E6453">
        <v>-290683.24</v>
      </c>
      <c r="F6453" t="s">
        <v>1189</v>
      </c>
    </row>
    <row r="6454" spans="1:6" x14ac:dyDescent="0.25">
      <c r="A6454" t="s">
        <v>88</v>
      </c>
      <c r="B6454" t="s">
        <v>104</v>
      </c>
      <c r="C6454" t="s">
        <v>1194</v>
      </c>
      <c r="D6454" t="s">
        <v>1193</v>
      </c>
      <c r="E6454">
        <v>-50000</v>
      </c>
      <c r="F6454" t="s">
        <v>1194</v>
      </c>
    </row>
    <row r="6455" spans="1:6" x14ac:dyDescent="0.25">
      <c r="A6455" t="s">
        <v>88</v>
      </c>
      <c r="B6455" t="s">
        <v>104</v>
      </c>
      <c r="C6455" t="s">
        <v>1173</v>
      </c>
      <c r="D6455" t="s">
        <v>1174</v>
      </c>
      <c r="E6455">
        <v>-120754.52</v>
      </c>
      <c r="F6455" t="s">
        <v>1173</v>
      </c>
    </row>
    <row r="6456" spans="1:6" x14ac:dyDescent="0.25">
      <c r="A6456" t="s">
        <v>89</v>
      </c>
      <c r="B6456" t="s">
        <v>104</v>
      </c>
      <c r="C6456" t="s">
        <v>1167</v>
      </c>
      <c r="D6456" t="s">
        <v>1201</v>
      </c>
      <c r="E6456">
        <v>77583.399999999994</v>
      </c>
      <c r="F6456" t="s">
        <v>1167</v>
      </c>
    </row>
    <row r="6457" spans="1:6" x14ac:dyDescent="0.25">
      <c r="A6457" t="s">
        <v>89</v>
      </c>
      <c r="B6457" t="s">
        <v>104</v>
      </c>
      <c r="C6457" t="s">
        <v>1189</v>
      </c>
      <c r="D6457" t="s">
        <v>1191</v>
      </c>
      <c r="E6457">
        <v>-290683.24</v>
      </c>
      <c r="F6457" t="s">
        <v>1189</v>
      </c>
    </row>
    <row r="6458" spans="1:6" x14ac:dyDescent="0.25">
      <c r="A6458" t="s">
        <v>89</v>
      </c>
      <c r="B6458" t="s">
        <v>104</v>
      </c>
      <c r="C6458" t="s">
        <v>1194</v>
      </c>
      <c r="D6458" t="s">
        <v>1193</v>
      </c>
      <c r="E6458">
        <v>-50000</v>
      </c>
      <c r="F6458" t="s">
        <v>1194</v>
      </c>
    </row>
    <row r="6459" spans="1:6" x14ac:dyDescent="0.25">
      <c r="A6459" t="s">
        <v>89</v>
      </c>
      <c r="B6459" t="s">
        <v>104</v>
      </c>
      <c r="C6459" t="s">
        <v>1173</v>
      </c>
      <c r="D6459" t="s">
        <v>1174</v>
      </c>
      <c r="E6459">
        <v>-120754.52</v>
      </c>
      <c r="F6459" t="s">
        <v>1173</v>
      </c>
    </row>
    <row r="6460" spans="1:6" x14ac:dyDescent="0.25">
      <c r="A6460" t="s">
        <v>9</v>
      </c>
      <c r="B6460" t="s">
        <v>104</v>
      </c>
      <c r="C6460" t="s">
        <v>1167</v>
      </c>
      <c r="D6460" t="s">
        <v>1201</v>
      </c>
      <c r="E6460">
        <v>77583.399999999994</v>
      </c>
      <c r="F6460" t="s">
        <v>1167</v>
      </c>
    </row>
    <row r="6461" spans="1:6" x14ac:dyDescent="0.25">
      <c r="A6461" t="s">
        <v>9</v>
      </c>
      <c r="B6461" t="s">
        <v>104</v>
      </c>
      <c r="C6461" t="s">
        <v>1189</v>
      </c>
      <c r="D6461" t="s">
        <v>1191</v>
      </c>
      <c r="E6461">
        <v>-290683.24</v>
      </c>
      <c r="F6461" t="s">
        <v>1189</v>
      </c>
    </row>
    <row r="6462" spans="1:6" x14ac:dyDescent="0.25">
      <c r="A6462" t="s">
        <v>9</v>
      </c>
      <c r="B6462" t="s">
        <v>104</v>
      </c>
      <c r="C6462" t="s">
        <v>1194</v>
      </c>
      <c r="D6462" t="s">
        <v>1193</v>
      </c>
      <c r="E6462">
        <v>-50000</v>
      </c>
      <c r="F6462" t="s">
        <v>1194</v>
      </c>
    </row>
    <row r="6463" spans="1:6" x14ac:dyDescent="0.25">
      <c r="A6463" t="s">
        <v>9</v>
      </c>
      <c r="B6463" t="s">
        <v>104</v>
      </c>
      <c r="C6463" t="s">
        <v>1173</v>
      </c>
      <c r="D6463" t="s">
        <v>1174</v>
      </c>
      <c r="E6463">
        <v>-120754.52</v>
      </c>
      <c r="F6463" t="s">
        <v>1173</v>
      </c>
    </row>
    <row r="6464" spans="1:6" x14ac:dyDescent="0.25">
      <c r="A6464" t="s">
        <v>10</v>
      </c>
      <c r="B6464" t="s">
        <v>104</v>
      </c>
      <c r="C6464" t="s">
        <v>1167</v>
      </c>
      <c r="D6464" t="s">
        <v>1201</v>
      </c>
      <c r="E6464">
        <v>77583.399999999994</v>
      </c>
      <c r="F6464" t="s">
        <v>1167</v>
      </c>
    </row>
    <row r="6465" spans="1:6" x14ac:dyDescent="0.25">
      <c r="A6465" t="s">
        <v>10</v>
      </c>
      <c r="B6465" t="s">
        <v>104</v>
      </c>
      <c r="C6465" t="s">
        <v>1189</v>
      </c>
      <c r="D6465" t="s">
        <v>1191</v>
      </c>
      <c r="E6465">
        <v>-290683.24</v>
      </c>
      <c r="F6465" t="s">
        <v>1189</v>
      </c>
    </row>
    <row r="6466" spans="1:6" x14ac:dyDescent="0.25">
      <c r="A6466" t="s">
        <v>10</v>
      </c>
      <c r="B6466" t="s">
        <v>104</v>
      </c>
      <c r="C6466" t="s">
        <v>1194</v>
      </c>
      <c r="D6466" t="s">
        <v>1193</v>
      </c>
      <c r="E6466">
        <v>-50000</v>
      </c>
      <c r="F6466" t="s">
        <v>1194</v>
      </c>
    </row>
    <row r="6467" spans="1:6" x14ac:dyDescent="0.25">
      <c r="A6467" t="s">
        <v>10</v>
      </c>
      <c r="B6467" t="s">
        <v>104</v>
      </c>
      <c r="C6467" t="s">
        <v>1173</v>
      </c>
      <c r="D6467" t="s">
        <v>1174</v>
      </c>
      <c r="E6467">
        <v>-120754.52</v>
      </c>
      <c r="F6467" t="s">
        <v>1173</v>
      </c>
    </row>
    <row r="6468" spans="1:6" x14ac:dyDescent="0.25">
      <c r="A6468" t="s">
        <v>96</v>
      </c>
      <c r="B6468" t="s">
        <v>105</v>
      </c>
      <c r="C6468" t="s">
        <v>1167</v>
      </c>
      <c r="D6468" t="s">
        <v>1166</v>
      </c>
      <c r="E6468">
        <v>-521371.453753201</v>
      </c>
      <c r="F6468" t="s">
        <v>1167</v>
      </c>
    </row>
    <row r="6469" spans="1:6" x14ac:dyDescent="0.25">
      <c r="A6469" t="s">
        <v>96</v>
      </c>
      <c r="B6469" t="s">
        <v>105</v>
      </c>
      <c r="C6469" t="s">
        <v>1167</v>
      </c>
      <c r="D6469" t="s">
        <v>1175</v>
      </c>
      <c r="E6469">
        <v>-348849.94413629704</v>
      </c>
      <c r="F6469" t="s">
        <v>1167</v>
      </c>
    </row>
    <row r="6470" spans="1:6" x14ac:dyDescent="0.25">
      <c r="A6470" t="s">
        <v>96</v>
      </c>
      <c r="B6470" t="s">
        <v>105</v>
      </c>
      <c r="C6470" t="s">
        <v>1167</v>
      </c>
      <c r="D6470" t="s">
        <v>1168</v>
      </c>
      <c r="E6470">
        <v>-329572.5442572576</v>
      </c>
      <c r="F6470" t="s">
        <v>1167</v>
      </c>
    </row>
    <row r="6471" spans="1:6" x14ac:dyDescent="0.25">
      <c r="A6471" t="s">
        <v>96</v>
      </c>
      <c r="B6471" t="s">
        <v>105</v>
      </c>
      <c r="C6471" t="s">
        <v>1180</v>
      </c>
      <c r="D6471" t="s">
        <v>1181</v>
      </c>
      <c r="E6471">
        <v>-22136.419877689346</v>
      </c>
      <c r="F6471" t="s">
        <v>1180</v>
      </c>
    </row>
    <row r="6472" spans="1:6" x14ac:dyDescent="0.25">
      <c r="A6472" t="s">
        <v>96</v>
      </c>
      <c r="B6472" t="s">
        <v>105</v>
      </c>
      <c r="C6472" t="s">
        <v>1180</v>
      </c>
      <c r="D6472" t="s">
        <v>1187</v>
      </c>
      <c r="E6472">
        <v>-52056.920063377554</v>
      </c>
      <c r="F6472" t="s">
        <v>1180</v>
      </c>
    </row>
    <row r="6473" spans="1:6" x14ac:dyDescent="0.25">
      <c r="A6473" t="s">
        <v>96</v>
      </c>
      <c r="B6473" t="s">
        <v>105</v>
      </c>
      <c r="C6473" t="s">
        <v>1189</v>
      </c>
      <c r="D6473" t="s">
        <v>1188</v>
      </c>
      <c r="E6473">
        <v>-154185.9843483759</v>
      </c>
      <c r="F6473" t="s">
        <v>1189</v>
      </c>
    </row>
    <row r="6474" spans="1:6" x14ac:dyDescent="0.25">
      <c r="A6474" t="s">
        <v>96</v>
      </c>
      <c r="B6474" t="s">
        <v>105</v>
      </c>
      <c r="C6474" t="s">
        <v>1189</v>
      </c>
      <c r="D6474" t="s">
        <v>1190</v>
      </c>
      <c r="E6474">
        <v>-95762.106504661031</v>
      </c>
      <c r="F6474" t="s">
        <v>1189</v>
      </c>
    </row>
    <row r="6475" spans="1:6" x14ac:dyDescent="0.25">
      <c r="A6475" t="s">
        <v>96</v>
      </c>
      <c r="B6475" t="s">
        <v>105</v>
      </c>
      <c r="C6475" t="s">
        <v>1189</v>
      </c>
      <c r="D6475" t="s">
        <v>1191</v>
      </c>
      <c r="E6475">
        <v>-16219.11</v>
      </c>
      <c r="F6475" t="s">
        <v>1189</v>
      </c>
    </row>
    <row r="6476" spans="1:6" x14ac:dyDescent="0.25">
      <c r="A6476" t="s">
        <v>96</v>
      </c>
      <c r="B6476" t="s">
        <v>105</v>
      </c>
      <c r="C6476" t="s">
        <v>1196</v>
      </c>
      <c r="D6476" t="s">
        <v>1195</v>
      </c>
      <c r="E6476">
        <v>-5922.8003407921196</v>
      </c>
      <c r="F6476" t="s">
        <v>1196</v>
      </c>
    </row>
    <row r="6477" spans="1:6" x14ac:dyDescent="0.25">
      <c r="A6477" t="s">
        <v>96</v>
      </c>
      <c r="B6477" t="s">
        <v>105</v>
      </c>
      <c r="C6477" t="s">
        <v>1196</v>
      </c>
      <c r="D6477" t="s">
        <v>1197</v>
      </c>
      <c r="E6477">
        <v>-25893.500000000007</v>
      </c>
      <c r="F6477" t="s">
        <v>1196</v>
      </c>
    </row>
    <row r="6478" spans="1:6" x14ac:dyDescent="0.25">
      <c r="A6478" t="s">
        <v>96</v>
      </c>
      <c r="B6478" t="s">
        <v>105</v>
      </c>
      <c r="C6478" t="s">
        <v>1196</v>
      </c>
      <c r="D6478" t="s">
        <v>1198</v>
      </c>
      <c r="E6478">
        <v>-3131.4469659210836</v>
      </c>
      <c r="F6478" t="s">
        <v>1196</v>
      </c>
    </row>
    <row r="6479" spans="1:6" x14ac:dyDescent="0.25">
      <c r="A6479" t="s">
        <v>96</v>
      </c>
      <c r="B6479" t="s">
        <v>105</v>
      </c>
      <c r="C6479" t="s">
        <v>1171</v>
      </c>
      <c r="D6479" t="s">
        <v>1199</v>
      </c>
      <c r="E6479">
        <v>-5892.5571666706601</v>
      </c>
      <c r="F6479" t="s">
        <v>1171</v>
      </c>
    </row>
    <row r="6480" spans="1:6" x14ac:dyDescent="0.25">
      <c r="A6480" t="s">
        <v>96</v>
      </c>
      <c r="B6480" t="s">
        <v>105</v>
      </c>
      <c r="C6480" t="s">
        <v>1171</v>
      </c>
      <c r="D6480" t="s">
        <v>1170</v>
      </c>
      <c r="E6480">
        <v>-336.03</v>
      </c>
      <c r="F6480" t="s">
        <v>1171</v>
      </c>
    </row>
    <row r="6481" spans="1:6" x14ac:dyDescent="0.25">
      <c r="A6481" t="s">
        <v>96</v>
      </c>
      <c r="B6481" t="s">
        <v>105</v>
      </c>
      <c r="C6481" t="s">
        <v>1171</v>
      </c>
      <c r="D6481" t="s">
        <v>1192</v>
      </c>
      <c r="E6481">
        <v>-67762.48</v>
      </c>
      <c r="F6481" t="s">
        <v>1171</v>
      </c>
    </row>
    <row r="6482" spans="1:6" x14ac:dyDescent="0.25">
      <c r="A6482" t="s">
        <v>96</v>
      </c>
      <c r="B6482" t="s">
        <v>105</v>
      </c>
      <c r="C6482" t="s">
        <v>1183</v>
      </c>
      <c r="D6482" t="s">
        <v>1182</v>
      </c>
      <c r="E6482">
        <v>-5221.7360000000008</v>
      </c>
      <c r="F6482" t="s">
        <v>1183</v>
      </c>
    </row>
    <row r="6483" spans="1:6" x14ac:dyDescent="0.25">
      <c r="A6483" t="s">
        <v>96</v>
      </c>
      <c r="B6483" t="s">
        <v>105</v>
      </c>
      <c r="C6483" t="s">
        <v>1173</v>
      </c>
      <c r="D6483" t="s">
        <v>1174</v>
      </c>
      <c r="E6483">
        <v>53.029999999999973</v>
      </c>
      <c r="F6483" t="s">
        <v>1173</v>
      </c>
    </row>
    <row r="6484" spans="1:6" x14ac:dyDescent="0.25">
      <c r="A6484" t="s">
        <v>98</v>
      </c>
      <c r="B6484" t="s">
        <v>105</v>
      </c>
      <c r="C6484" t="s">
        <v>1167</v>
      </c>
      <c r="D6484" t="s">
        <v>1166</v>
      </c>
      <c r="E6484">
        <v>-521371.453753201</v>
      </c>
      <c r="F6484" t="s">
        <v>1167</v>
      </c>
    </row>
    <row r="6485" spans="1:6" x14ac:dyDescent="0.25">
      <c r="A6485" t="s">
        <v>98</v>
      </c>
      <c r="B6485" t="s">
        <v>105</v>
      </c>
      <c r="C6485" t="s">
        <v>1167</v>
      </c>
      <c r="D6485" t="s">
        <v>1175</v>
      </c>
      <c r="E6485">
        <v>-348849.94413629704</v>
      </c>
      <c r="F6485" t="s">
        <v>1167</v>
      </c>
    </row>
    <row r="6486" spans="1:6" x14ac:dyDescent="0.25">
      <c r="A6486" t="s">
        <v>98</v>
      </c>
      <c r="B6486" t="s">
        <v>105</v>
      </c>
      <c r="C6486" t="s">
        <v>1167</v>
      </c>
      <c r="D6486" t="s">
        <v>1168</v>
      </c>
      <c r="E6486">
        <v>-329572.5442572576</v>
      </c>
      <c r="F6486" t="s">
        <v>1167</v>
      </c>
    </row>
    <row r="6487" spans="1:6" x14ac:dyDescent="0.25">
      <c r="A6487" t="s">
        <v>98</v>
      </c>
      <c r="B6487" t="s">
        <v>105</v>
      </c>
      <c r="C6487" t="s">
        <v>1180</v>
      </c>
      <c r="D6487" t="s">
        <v>1181</v>
      </c>
      <c r="E6487">
        <v>-22136.419877689346</v>
      </c>
      <c r="F6487" t="s">
        <v>1180</v>
      </c>
    </row>
    <row r="6488" spans="1:6" x14ac:dyDescent="0.25">
      <c r="A6488" t="s">
        <v>98</v>
      </c>
      <c r="B6488" t="s">
        <v>105</v>
      </c>
      <c r="C6488" t="s">
        <v>1180</v>
      </c>
      <c r="D6488" t="s">
        <v>1187</v>
      </c>
      <c r="E6488">
        <v>-52056.920063377554</v>
      </c>
      <c r="F6488" t="s">
        <v>1180</v>
      </c>
    </row>
    <row r="6489" spans="1:6" x14ac:dyDescent="0.25">
      <c r="A6489" t="s">
        <v>98</v>
      </c>
      <c r="B6489" t="s">
        <v>105</v>
      </c>
      <c r="C6489" t="s">
        <v>1189</v>
      </c>
      <c r="D6489" t="s">
        <v>1188</v>
      </c>
      <c r="E6489">
        <v>-154185.9843483759</v>
      </c>
      <c r="F6489" t="s">
        <v>1189</v>
      </c>
    </row>
    <row r="6490" spans="1:6" x14ac:dyDescent="0.25">
      <c r="A6490" t="s">
        <v>98</v>
      </c>
      <c r="B6490" t="s">
        <v>105</v>
      </c>
      <c r="C6490" t="s">
        <v>1189</v>
      </c>
      <c r="D6490" t="s">
        <v>1190</v>
      </c>
      <c r="E6490">
        <v>-95762.106504661031</v>
      </c>
      <c r="F6490" t="s">
        <v>1189</v>
      </c>
    </row>
    <row r="6491" spans="1:6" x14ac:dyDescent="0.25">
      <c r="A6491" t="s">
        <v>98</v>
      </c>
      <c r="B6491" t="s">
        <v>105</v>
      </c>
      <c r="C6491" t="s">
        <v>1189</v>
      </c>
      <c r="D6491" t="s">
        <v>1191</v>
      </c>
      <c r="E6491">
        <v>-16219.11</v>
      </c>
      <c r="F6491" t="s">
        <v>1189</v>
      </c>
    </row>
    <row r="6492" spans="1:6" x14ac:dyDescent="0.25">
      <c r="A6492" t="s">
        <v>98</v>
      </c>
      <c r="B6492" t="s">
        <v>105</v>
      </c>
      <c r="C6492" t="s">
        <v>1196</v>
      </c>
      <c r="D6492" t="s">
        <v>1195</v>
      </c>
      <c r="E6492">
        <v>-5922.8003407921196</v>
      </c>
      <c r="F6492" t="s">
        <v>1196</v>
      </c>
    </row>
    <row r="6493" spans="1:6" x14ac:dyDescent="0.25">
      <c r="A6493" t="s">
        <v>98</v>
      </c>
      <c r="B6493" t="s">
        <v>105</v>
      </c>
      <c r="C6493" t="s">
        <v>1196</v>
      </c>
      <c r="D6493" t="s">
        <v>1197</v>
      </c>
      <c r="E6493">
        <v>-25893.500000000007</v>
      </c>
      <c r="F6493" t="s">
        <v>1196</v>
      </c>
    </row>
    <row r="6494" spans="1:6" x14ac:dyDescent="0.25">
      <c r="A6494" t="s">
        <v>98</v>
      </c>
      <c r="B6494" t="s">
        <v>105</v>
      </c>
      <c r="C6494" t="s">
        <v>1196</v>
      </c>
      <c r="D6494" t="s">
        <v>1198</v>
      </c>
      <c r="E6494">
        <v>-3131.4469659210836</v>
      </c>
      <c r="F6494" t="s">
        <v>1196</v>
      </c>
    </row>
    <row r="6495" spans="1:6" x14ac:dyDescent="0.25">
      <c r="A6495" t="s">
        <v>98</v>
      </c>
      <c r="B6495" t="s">
        <v>105</v>
      </c>
      <c r="C6495" t="s">
        <v>1171</v>
      </c>
      <c r="D6495" t="s">
        <v>1199</v>
      </c>
      <c r="E6495">
        <v>-5892.5571666706601</v>
      </c>
      <c r="F6495" t="s">
        <v>1171</v>
      </c>
    </row>
    <row r="6496" spans="1:6" x14ac:dyDescent="0.25">
      <c r="A6496" t="s">
        <v>98</v>
      </c>
      <c r="B6496" t="s">
        <v>105</v>
      </c>
      <c r="C6496" t="s">
        <v>1171</v>
      </c>
      <c r="D6496" t="s">
        <v>1170</v>
      </c>
      <c r="E6496">
        <v>-336.03</v>
      </c>
      <c r="F6496" t="s">
        <v>1171</v>
      </c>
    </row>
    <row r="6497" spans="1:6" x14ac:dyDescent="0.25">
      <c r="A6497" t="s">
        <v>98</v>
      </c>
      <c r="B6497" t="s">
        <v>105</v>
      </c>
      <c r="C6497" t="s">
        <v>1171</v>
      </c>
      <c r="D6497" t="s">
        <v>1192</v>
      </c>
      <c r="E6497">
        <v>-67762.48</v>
      </c>
      <c r="F6497" t="s">
        <v>1171</v>
      </c>
    </row>
    <row r="6498" spans="1:6" x14ac:dyDescent="0.25">
      <c r="A6498" t="s">
        <v>98</v>
      </c>
      <c r="B6498" t="s">
        <v>105</v>
      </c>
      <c r="C6498" t="s">
        <v>1183</v>
      </c>
      <c r="D6498" t="s">
        <v>1182</v>
      </c>
      <c r="E6498">
        <v>-5221.7360000000008</v>
      </c>
      <c r="F6498" t="s">
        <v>1183</v>
      </c>
    </row>
    <row r="6499" spans="1:6" x14ac:dyDescent="0.25">
      <c r="A6499" t="s">
        <v>98</v>
      </c>
      <c r="B6499" t="s">
        <v>105</v>
      </c>
      <c r="C6499" t="s">
        <v>1173</v>
      </c>
      <c r="D6499" t="s">
        <v>1174</v>
      </c>
      <c r="E6499">
        <v>53.029999999999973</v>
      </c>
      <c r="F6499" t="s">
        <v>1173</v>
      </c>
    </row>
    <row r="6500" spans="1:6" x14ac:dyDescent="0.25">
      <c r="A6500" t="s">
        <v>99</v>
      </c>
      <c r="B6500" t="s">
        <v>105</v>
      </c>
      <c r="C6500" t="s">
        <v>1167</v>
      </c>
      <c r="D6500" t="s">
        <v>1166</v>
      </c>
      <c r="E6500">
        <v>-521371.453753201</v>
      </c>
      <c r="F6500" t="s">
        <v>1167</v>
      </c>
    </row>
    <row r="6501" spans="1:6" x14ac:dyDescent="0.25">
      <c r="A6501" t="s">
        <v>99</v>
      </c>
      <c r="B6501" t="s">
        <v>105</v>
      </c>
      <c r="C6501" t="s">
        <v>1167</v>
      </c>
      <c r="D6501" t="s">
        <v>1175</v>
      </c>
      <c r="E6501">
        <v>-348849.94413629704</v>
      </c>
      <c r="F6501" t="s">
        <v>1167</v>
      </c>
    </row>
    <row r="6502" spans="1:6" x14ac:dyDescent="0.25">
      <c r="A6502" t="s">
        <v>99</v>
      </c>
      <c r="B6502" t="s">
        <v>105</v>
      </c>
      <c r="C6502" t="s">
        <v>1167</v>
      </c>
      <c r="D6502" t="s">
        <v>1168</v>
      </c>
      <c r="E6502">
        <v>-329572.5442572576</v>
      </c>
      <c r="F6502" t="s">
        <v>1167</v>
      </c>
    </row>
    <row r="6503" spans="1:6" x14ac:dyDescent="0.25">
      <c r="A6503" t="s">
        <v>99</v>
      </c>
      <c r="B6503" t="s">
        <v>105</v>
      </c>
      <c r="C6503" t="s">
        <v>1180</v>
      </c>
      <c r="D6503" t="s">
        <v>1181</v>
      </c>
      <c r="E6503">
        <v>-22136.419877689346</v>
      </c>
      <c r="F6503" t="s">
        <v>1180</v>
      </c>
    </row>
    <row r="6504" spans="1:6" x14ac:dyDescent="0.25">
      <c r="A6504" t="s">
        <v>99</v>
      </c>
      <c r="B6504" t="s">
        <v>105</v>
      </c>
      <c r="C6504" t="s">
        <v>1180</v>
      </c>
      <c r="D6504" t="s">
        <v>1187</v>
      </c>
      <c r="E6504">
        <v>-52056.920063377554</v>
      </c>
      <c r="F6504" t="s">
        <v>1180</v>
      </c>
    </row>
    <row r="6505" spans="1:6" x14ac:dyDescent="0.25">
      <c r="A6505" t="s">
        <v>99</v>
      </c>
      <c r="B6505" t="s">
        <v>105</v>
      </c>
      <c r="C6505" t="s">
        <v>1189</v>
      </c>
      <c r="D6505" t="s">
        <v>1188</v>
      </c>
      <c r="E6505">
        <v>-154185.9843483759</v>
      </c>
      <c r="F6505" t="s">
        <v>1189</v>
      </c>
    </row>
    <row r="6506" spans="1:6" x14ac:dyDescent="0.25">
      <c r="A6506" t="s">
        <v>99</v>
      </c>
      <c r="B6506" t="s">
        <v>105</v>
      </c>
      <c r="C6506" t="s">
        <v>1189</v>
      </c>
      <c r="D6506" t="s">
        <v>1190</v>
      </c>
      <c r="E6506">
        <v>-95762.106504661031</v>
      </c>
      <c r="F6506" t="s">
        <v>1189</v>
      </c>
    </row>
    <row r="6507" spans="1:6" x14ac:dyDescent="0.25">
      <c r="A6507" t="s">
        <v>99</v>
      </c>
      <c r="B6507" t="s">
        <v>105</v>
      </c>
      <c r="C6507" t="s">
        <v>1189</v>
      </c>
      <c r="D6507" t="s">
        <v>1191</v>
      </c>
      <c r="E6507">
        <v>-16219.11</v>
      </c>
      <c r="F6507" t="s">
        <v>1189</v>
      </c>
    </row>
    <row r="6508" spans="1:6" x14ac:dyDescent="0.25">
      <c r="A6508" t="s">
        <v>99</v>
      </c>
      <c r="B6508" t="s">
        <v>105</v>
      </c>
      <c r="C6508" t="s">
        <v>1196</v>
      </c>
      <c r="D6508" t="s">
        <v>1195</v>
      </c>
      <c r="E6508">
        <v>-5922.8003407921196</v>
      </c>
      <c r="F6508" t="s">
        <v>1196</v>
      </c>
    </row>
    <row r="6509" spans="1:6" x14ac:dyDescent="0.25">
      <c r="A6509" t="s">
        <v>99</v>
      </c>
      <c r="B6509" t="s">
        <v>105</v>
      </c>
      <c r="C6509" t="s">
        <v>1196</v>
      </c>
      <c r="D6509" t="s">
        <v>1197</v>
      </c>
      <c r="E6509">
        <v>-25893.500000000007</v>
      </c>
      <c r="F6509" t="s">
        <v>1196</v>
      </c>
    </row>
    <row r="6510" spans="1:6" x14ac:dyDescent="0.25">
      <c r="A6510" t="s">
        <v>99</v>
      </c>
      <c r="B6510" t="s">
        <v>105</v>
      </c>
      <c r="C6510" t="s">
        <v>1196</v>
      </c>
      <c r="D6510" t="s">
        <v>1198</v>
      </c>
      <c r="E6510">
        <v>-3131.4469659210836</v>
      </c>
      <c r="F6510" t="s">
        <v>1196</v>
      </c>
    </row>
    <row r="6511" spans="1:6" x14ac:dyDescent="0.25">
      <c r="A6511" t="s">
        <v>99</v>
      </c>
      <c r="B6511" t="s">
        <v>105</v>
      </c>
      <c r="C6511" t="s">
        <v>1171</v>
      </c>
      <c r="D6511" t="s">
        <v>1199</v>
      </c>
      <c r="E6511">
        <v>-5892.5571666706601</v>
      </c>
      <c r="F6511" t="s">
        <v>1171</v>
      </c>
    </row>
    <row r="6512" spans="1:6" x14ac:dyDescent="0.25">
      <c r="A6512" t="s">
        <v>99</v>
      </c>
      <c r="B6512" t="s">
        <v>105</v>
      </c>
      <c r="C6512" t="s">
        <v>1171</v>
      </c>
      <c r="D6512" t="s">
        <v>1170</v>
      </c>
      <c r="E6512">
        <v>-336.03</v>
      </c>
      <c r="F6512" t="s">
        <v>1171</v>
      </c>
    </row>
    <row r="6513" spans="1:6" x14ac:dyDescent="0.25">
      <c r="A6513" t="s">
        <v>99</v>
      </c>
      <c r="B6513" t="s">
        <v>105</v>
      </c>
      <c r="C6513" t="s">
        <v>1171</v>
      </c>
      <c r="D6513" t="s">
        <v>1192</v>
      </c>
      <c r="E6513">
        <v>-67762.48</v>
      </c>
      <c r="F6513" t="s">
        <v>1171</v>
      </c>
    </row>
    <row r="6514" spans="1:6" x14ac:dyDescent="0.25">
      <c r="A6514" t="s">
        <v>99</v>
      </c>
      <c r="B6514" t="s">
        <v>105</v>
      </c>
      <c r="C6514" t="s">
        <v>1183</v>
      </c>
      <c r="D6514" t="s">
        <v>1182</v>
      </c>
      <c r="E6514">
        <v>-5221.7360000000008</v>
      </c>
      <c r="F6514" t="s">
        <v>1183</v>
      </c>
    </row>
    <row r="6515" spans="1:6" x14ac:dyDescent="0.25">
      <c r="A6515" t="s">
        <v>99</v>
      </c>
      <c r="B6515" t="s">
        <v>105</v>
      </c>
      <c r="C6515" t="s">
        <v>1173</v>
      </c>
      <c r="D6515" t="s">
        <v>1174</v>
      </c>
      <c r="E6515">
        <v>53.029999999999973</v>
      </c>
      <c r="F6515" t="s">
        <v>1173</v>
      </c>
    </row>
    <row r="6516" spans="1:6" x14ac:dyDescent="0.25">
      <c r="A6516" t="s">
        <v>106</v>
      </c>
      <c r="B6516" t="s">
        <v>105</v>
      </c>
      <c r="C6516" t="s">
        <v>1167</v>
      </c>
      <c r="D6516" t="s">
        <v>1166</v>
      </c>
      <c r="E6516">
        <v>-521371.453753201</v>
      </c>
      <c r="F6516" t="s">
        <v>1167</v>
      </c>
    </row>
    <row r="6517" spans="1:6" x14ac:dyDescent="0.25">
      <c r="A6517" t="s">
        <v>106</v>
      </c>
      <c r="B6517" t="s">
        <v>105</v>
      </c>
      <c r="C6517" t="s">
        <v>1167</v>
      </c>
      <c r="D6517" t="s">
        <v>1175</v>
      </c>
      <c r="E6517">
        <v>-348849.94413629704</v>
      </c>
      <c r="F6517" t="s">
        <v>1167</v>
      </c>
    </row>
    <row r="6518" spans="1:6" x14ac:dyDescent="0.25">
      <c r="A6518" t="s">
        <v>106</v>
      </c>
      <c r="B6518" t="s">
        <v>105</v>
      </c>
      <c r="C6518" t="s">
        <v>1167</v>
      </c>
      <c r="D6518" t="s">
        <v>1168</v>
      </c>
      <c r="E6518">
        <v>-329572.5442572576</v>
      </c>
      <c r="F6518" t="s">
        <v>1167</v>
      </c>
    </row>
    <row r="6519" spans="1:6" x14ac:dyDescent="0.25">
      <c r="A6519" t="s">
        <v>106</v>
      </c>
      <c r="B6519" t="s">
        <v>105</v>
      </c>
      <c r="C6519" t="s">
        <v>1180</v>
      </c>
      <c r="D6519" t="s">
        <v>1181</v>
      </c>
      <c r="E6519">
        <v>-22136.419877689346</v>
      </c>
      <c r="F6519" t="s">
        <v>1180</v>
      </c>
    </row>
    <row r="6520" spans="1:6" x14ac:dyDescent="0.25">
      <c r="A6520" t="s">
        <v>106</v>
      </c>
      <c r="B6520" t="s">
        <v>105</v>
      </c>
      <c r="C6520" t="s">
        <v>1180</v>
      </c>
      <c r="D6520" t="s">
        <v>1187</v>
      </c>
      <c r="E6520">
        <v>-52056.920063377554</v>
      </c>
      <c r="F6520" t="s">
        <v>1180</v>
      </c>
    </row>
    <row r="6521" spans="1:6" x14ac:dyDescent="0.25">
      <c r="A6521" t="s">
        <v>106</v>
      </c>
      <c r="B6521" t="s">
        <v>105</v>
      </c>
      <c r="C6521" t="s">
        <v>1189</v>
      </c>
      <c r="D6521" t="s">
        <v>1188</v>
      </c>
      <c r="E6521">
        <v>-154185.9843483759</v>
      </c>
      <c r="F6521" t="s">
        <v>1189</v>
      </c>
    </row>
    <row r="6522" spans="1:6" x14ac:dyDescent="0.25">
      <c r="A6522" t="s">
        <v>106</v>
      </c>
      <c r="B6522" t="s">
        <v>105</v>
      </c>
      <c r="C6522" t="s">
        <v>1189</v>
      </c>
      <c r="D6522" t="s">
        <v>1190</v>
      </c>
      <c r="E6522">
        <v>-95762.106504661031</v>
      </c>
      <c r="F6522" t="s">
        <v>1189</v>
      </c>
    </row>
    <row r="6523" spans="1:6" x14ac:dyDescent="0.25">
      <c r="A6523" t="s">
        <v>106</v>
      </c>
      <c r="B6523" t="s">
        <v>105</v>
      </c>
      <c r="C6523" t="s">
        <v>1189</v>
      </c>
      <c r="D6523" t="s">
        <v>1191</v>
      </c>
      <c r="E6523">
        <v>-16219.11</v>
      </c>
      <c r="F6523" t="s">
        <v>1189</v>
      </c>
    </row>
    <row r="6524" spans="1:6" x14ac:dyDescent="0.25">
      <c r="A6524" t="s">
        <v>106</v>
      </c>
      <c r="B6524" t="s">
        <v>105</v>
      </c>
      <c r="C6524" t="s">
        <v>1196</v>
      </c>
      <c r="D6524" t="s">
        <v>1195</v>
      </c>
      <c r="E6524">
        <v>-5922.8003407921196</v>
      </c>
      <c r="F6524" t="s">
        <v>1196</v>
      </c>
    </row>
    <row r="6525" spans="1:6" x14ac:dyDescent="0.25">
      <c r="A6525" t="s">
        <v>106</v>
      </c>
      <c r="B6525" t="s">
        <v>105</v>
      </c>
      <c r="C6525" t="s">
        <v>1196</v>
      </c>
      <c r="D6525" t="s">
        <v>1197</v>
      </c>
      <c r="E6525">
        <v>-25893.500000000007</v>
      </c>
      <c r="F6525" t="s">
        <v>1196</v>
      </c>
    </row>
    <row r="6526" spans="1:6" x14ac:dyDescent="0.25">
      <c r="A6526" t="s">
        <v>106</v>
      </c>
      <c r="B6526" t="s">
        <v>105</v>
      </c>
      <c r="C6526" t="s">
        <v>1196</v>
      </c>
      <c r="D6526" t="s">
        <v>1198</v>
      </c>
      <c r="E6526">
        <v>-3131.4469659210836</v>
      </c>
      <c r="F6526" t="s">
        <v>1196</v>
      </c>
    </row>
    <row r="6527" spans="1:6" x14ac:dyDescent="0.25">
      <c r="A6527" t="s">
        <v>106</v>
      </c>
      <c r="B6527" t="s">
        <v>105</v>
      </c>
      <c r="C6527" t="s">
        <v>1171</v>
      </c>
      <c r="D6527" t="s">
        <v>1199</v>
      </c>
      <c r="E6527">
        <v>-5892.5571666706601</v>
      </c>
      <c r="F6527" t="s">
        <v>1171</v>
      </c>
    </row>
    <row r="6528" spans="1:6" x14ac:dyDescent="0.25">
      <c r="A6528" t="s">
        <v>106</v>
      </c>
      <c r="B6528" t="s">
        <v>105</v>
      </c>
      <c r="C6528" t="s">
        <v>1171</v>
      </c>
      <c r="D6528" t="s">
        <v>1170</v>
      </c>
      <c r="E6528">
        <v>-336.03</v>
      </c>
      <c r="F6528" t="s">
        <v>1171</v>
      </c>
    </row>
    <row r="6529" spans="1:6" x14ac:dyDescent="0.25">
      <c r="A6529" t="s">
        <v>106</v>
      </c>
      <c r="B6529" t="s">
        <v>105</v>
      </c>
      <c r="C6529" t="s">
        <v>1171</v>
      </c>
      <c r="D6529" t="s">
        <v>1192</v>
      </c>
      <c r="E6529">
        <v>-67762.48</v>
      </c>
      <c r="F6529" t="s">
        <v>1171</v>
      </c>
    </row>
    <row r="6530" spans="1:6" x14ac:dyDescent="0.25">
      <c r="A6530" t="s">
        <v>106</v>
      </c>
      <c r="B6530" t="s">
        <v>105</v>
      </c>
      <c r="C6530" t="s">
        <v>1183</v>
      </c>
      <c r="D6530" t="s">
        <v>1182</v>
      </c>
      <c r="E6530">
        <v>-5221.7360000000008</v>
      </c>
      <c r="F6530" t="s">
        <v>1183</v>
      </c>
    </row>
    <row r="6531" spans="1:6" x14ac:dyDescent="0.25">
      <c r="A6531" t="s">
        <v>106</v>
      </c>
      <c r="B6531" t="s">
        <v>105</v>
      </c>
      <c r="C6531" t="s">
        <v>1173</v>
      </c>
      <c r="D6531" t="s">
        <v>1174</v>
      </c>
      <c r="E6531">
        <v>53.029999999999973</v>
      </c>
      <c r="F6531" t="s">
        <v>1173</v>
      </c>
    </row>
    <row r="6532" spans="1:6" x14ac:dyDescent="0.25">
      <c r="A6532" t="s">
        <v>100</v>
      </c>
      <c r="B6532" t="s">
        <v>105</v>
      </c>
      <c r="C6532" t="s">
        <v>1167</v>
      </c>
      <c r="D6532" t="s">
        <v>1166</v>
      </c>
      <c r="E6532">
        <v>-521371.453753201</v>
      </c>
      <c r="F6532" t="s">
        <v>1167</v>
      </c>
    </row>
    <row r="6533" spans="1:6" x14ac:dyDescent="0.25">
      <c r="A6533" t="s">
        <v>100</v>
      </c>
      <c r="B6533" t="s">
        <v>105</v>
      </c>
      <c r="C6533" t="s">
        <v>1167</v>
      </c>
      <c r="D6533" t="s">
        <v>1175</v>
      </c>
      <c r="E6533">
        <v>-348849.94413629704</v>
      </c>
      <c r="F6533" t="s">
        <v>1167</v>
      </c>
    </row>
    <row r="6534" spans="1:6" x14ac:dyDescent="0.25">
      <c r="A6534" t="s">
        <v>100</v>
      </c>
      <c r="B6534" t="s">
        <v>105</v>
      </c>
      <c r="C6534" t="s">
        <v>1167</v>
      </c>
      <c r="D6534" t="s">
        <v>1168</v>
      </c>
      <c r="E6534">
        <v>-329572.5442572576</v>
      </c>
      <c r="F6534" t="s">
        <v>1167</v>
      </c>
    </row>
    <row r="6535" spans="1:6" x14ac:dyDescent="0.25">
      <c r="A6535" t="s">
        <v>100</v>
      </c>
      <c r="B6535" t="s">
        <v>105</v>
      </c>
      <c r="C6535" t="s">
        <v>1180</v>
      </c>
      <c r="D6535" t="s">
        <v>1181</v>
      </c>
      <c r="E6535">
        <v>-22136.419877689346</v>
      </c>
      <c r="F6535" t="s">
        <v>1180</v>
      </c>
    </row>
    <row r="6536" spans="1:6" x14ac:dyDescent="0.25">
      <c r="A6536" t="s">
        <v>100</v>
      </c>
      <c r="B6536" t="s">
        <v>105</v>
      </c>
      <c r="C6536" t="s">
        <v>1180</v>
      </c>
      <c r="D6536" t="s">
        <v>1187</v>
      </c>
      <c r="E6536">
        <v>-52056.920063377554</v>
      </c>
      <c r="F6536" t="s">
        <v>1180</v>
      </c>
    </row>
    <row r="6537" spans="1:6" x14ac:dyDescent="0.25">
      <c r="A6537" t="s">
        <v>100</v>
      </c>
      <c r="B6537" t="s">
        <v>105</v>
      </c>
      <c r="C6537" t="s">
        <v>1189</v>
      </c>
      <c r="D6537" t="s">
        <v>1188</v>
      </c>
      <c r="E6537">
        <v>-154185.9843483759</v>
      </c>
      <c r="F6537" t="s">
        <v>1189</v>
      </c>
    </row>
    <row r="6538" spans="1:6" x14ac:dyDescent="0.25">
      <c r="A6538" t="s">
        <v>100</v>
      </c>
      <c r="B6538" t="s">
        <v>105</v>
      </c>
      <c r="C6538" t="s">
        <v>1189</v>
      </c>
      <c r="D6538" t="s">
        <v>1190</v>
      </c>
      <c r="E6538">
        <v>-95762.106504661031</v>
      </c>
      <c r="F6538" t="s">
        <v>1189</v>
      </c>
    </row>
    <row r="6539" spans="1:6" x14ac:dyDescent="0.25">
      <c r="A6539" t="s">
        <v>100</v>
      </c>
      <c r="B6539" t="s">
        <v>105</v>
      </c>
      <c r="C6539" t="s">
        <v>1189</v>
      </c>
      <c r="D6539" t="s">
        <v>1191</v>
      </c>
      <c r="E6539">
        <v>-16219.11</v>
      </c>
      <c r="F6539" t="s">
        <v>1189</v>
      </c>
    </row>
    <row r="6540" spans="1:6" x14ac:dyDescent="0.25">
      <c r="A6540" t="s">
        <v>100</v>
      </c>
      <c r="B6540" t="s">
        <v>105</v>
      </c>
      <c r="C6540" t="s">
        <v>1196</v>
      </c>
      <c r="D6540" t="s">
        <v>1195</v>
      </c>
      <c r="E6540">
        <v>-5922.8003407921196</v>
      </c>
      <c r="F6540" t="s">
        <v>1196</v>
      </c>
    </row>
    <row r="6541" spans="1:6" x14ac:dyDescent="0.25">
      <c r="A6541" t="s">
        <v>100</v>
      </c>
      <c r="B6541" t="s">
        <v>105</v>
      </c>
      <c r="C6541" t="s">
        <v>1196</v>
      </c>
      <c r="D6541" t="s">
        <v>1197</v>
      </c>
      <c r="E6541">
        <v>-25893.500000000007</v>
      </c>
      <c r="F6541" t="s">
        <v>1196</v>
      </c>
    </row>
    <row r="6542" spans="1:6" x14ac:dyDescent="0.25">
      <c r="A6542" t="s">
        <v>100</v>
      </c>
      <c r="B6542" t="s">
        <v>105</v>
      </c>
      <c r="C6542" t="s">
        <v>1196</v>
      </c>
      <c r="D6542" t="s">
        <v>1198</v>
      </c>
      <c r="E6542">
        <v>-3131.4469659210836</v>
      </c>
      <c r="F6542" t="s">
        <v>1196</v>
      </c>
    </row>
    <row r="6543" spans="1:6" x14ac:dyDescent="0.25">
      <c r="A6543" t="s">
        <v>100</v>
      </c>
      <c r="B6543" t="s">
        <v>105</v>
      </c>
      <c r="C6543" t="s">
        <v>1171</v>
      </c>
      <c r="D6543" t="s">
        <v>1199</v>
      </c>
      <c r="E6543">
        <v>-5892.5571666706601</v>
      </c>
      <c r="F6543" t="s">
        <v>1171</v>
      </c>
    </row>
    <row r="6544" spans="1:6" x14ac:dyDescent="0.25">
      <c r="A6544" t="s">
        <v>100</v>
      </c>
      <c r="B6544" t="s">
        <v>105</v>
      </c>
      <c r="C6544" t="s">
        <v>1171</v>
      </c>
      <c r="D6544" t="s">
        <v>1170</v>
      </c>
      <c r="E6544">
        <v>-336.03</v>
      </c>
      <c r="F6544" t="s">
        <v>1171</v>
      </c>
    </row>
    <row r="6545" spans="1:6" x14ac:dyDescent="0.25">
      <c r="A6545" t="s">
        <v>100</v>
      </c>
      <c r="B6545" t="s">
        <v>105</v>
      </c>
      <c r="C6545" t="s">
        <v>1171</v>
      </c>
      <c r="D6545" t="s">
        <v>1192</v>
      </c>
      <c r="E6545">
        <v>-67762.48</v>
      </c>
      <c r="F6545" t="s">
        <v>1171</v>
      </c>
    </row>
    <row r="6546" spans="1:6" x14ac:dyDescent="0.25">
      <c r="A6546" t="s">
        <v>100</v>
      </c>
      <c r="B6546" t="s">
        <v>105</v>
      </c>
      <c r="C6546" t="s">
        <v>1183</v>
      </c>
      <c r="D6546" t="s">
        <v>1182</v>
      </c>
      <c r="E6546">
        <v>-5221.7360000000008</v>
      </c>
      <c r="F6546" t="s">
        <v>1183</v>
      </c>
    </row>
    <row r="6547" spans="1:6" x14ac:dyDescent="0.25">
      <c r="A6547" t="s">
        <v>100</v>
      </c>
      <c r="B6547" t="s">
        <v>105</v>
      </c>
      <c r="C6547" t="s">
        <v>1173</v>
      </c>
      <c r="D6547" t="s">
        <v>1174</v>
      </c>
      <c r="E6547">
        <v>53.029999999999973</v>
      </c>
      <c r="F6547" t="s">
        <v>1173</v>
      </c>
    </row>
    <row r="6548" spans="1:6" x14ac:dyDescent="0.25">
      <c r="A6548" t="s">
        <v>101</v>
      </c>
      <c r="B6548" t="s">
        <v>105</v>
      </c>
      <c r="C6548" t="s">
        <v>1167</v>
      </c>
      <c r="D6548" t="s">
        <v>1166</v>
      </c>
      <c r="E6548">
        <v>-521371.453753201</v>
      </c>
      <c r="F6548" t="s">
        <v>1167</v>
      </c>
    </row>
    <row r="6549" spans="1:6" x14ac:dyDescent="0.25">
      <c r="A6549" t="s">
        <v>101</v>
      </c>
      <c r="B6549" t="s">
        <v>105</v>
      </c>
      <c r="C6549" t="s">
        <v>1167</v>
      </c>
      <c r="D6549" t="s">
        <v>1175</v>
      </c>
      <c r="E6549">
        <v>-348849.94413629704</v>
      </c>
      <c r="F6549" t="s">
        <v>1167</v>
      </c>
    </row>
    <row r="6550" spans="1:6" x14ac:dyDescent="0.25">
      <c r="A6550" t="s">
        <v>101</v>
      </c>
      <c r="B6550" t="s">
        <v>105</v>
      </c>
      <c r="C6550" t="s">
        <v>1167</v>
      </c>
      <c r="D6550" t="s">
        <v>1168</v>
      </c>
      <c r="E6550">
        <v>-329572.5442572576</v>
      </c>
      <c r="F6550" t="s">
        <v>1167</v>
      </c>
    </row>
    <row r="6551" spans="1:6" x14ac:dyDescent="0.25">
      <c r="A6551" t="s">
        <v>101</v>
      </c>
      <c r="B6551" t="s">
        <v>105</v>
      </c>
      <c r="C6551" t="s">
        <v>1180</v>
      </c>
      <c r="D6551" t="s">
        <v>1181</v>
      </c>
      <c r="E6551">
        <v>-22136.419877689346</v>
      </c>
      <c r="F6551" t="s">
        <v>1180</v>
      </c>
    </row>
    <row r="6552" spans="1:6" x14ac:dyDescent="0.25">
      <c r="A6552" t="s">
        <v>101</v>
      </c>
      <c r="B6552" t="s">
        <v>105</v>
      </c>
      <c r="C6552" t="s">
        <v>1180</v>
      </c>
      <c r="D6552" t="s">
        <v>1187</v>
      </c>
      <c r="E6552">
        <v>-52056.920063377554</v>
      </c>
      <c r="F6552" t="s">
        <v>1180</v>
      </c>
    </row>
    <row r="6553" spans="1:6" x14ac:dyDescent="0.25">
      <c r="A6553" t="s">
        <v>101</v>
      </c>
      <c r="B6553" t="s">
        <v>105</v>
      </c>
      <c r="C6553" t="s">
        <v>1189</v>
      </c>
      <c r="D6553" t="s">
        <v>1188</v>
      </c>
      <c r="E6553">
        <v>-154185.9843483759</v>
      </c>
      <c r="F6553" t="s">
        <v>1189</v>
      </c>
    </row>
    <row r="6554" spans="1:6" x14ac:dyDescent="0.25">
      <c r="A6554" t="s">
        <v>101</v>
      </c>
      <c r="B6554" t="s">
        <v>105</v>
      </c>
      <c r="C6554" t="s">
        <v>1189</v>
      </c>
      <c r="D6554" t="s">
        <v>1190</v>
      </c>
      <c r="E6554">
        <v>-95762.106504661031</v>
      </c>
      <c r="F6554" t="s">
        <v>1189</v>
      </c>
    </row>
    <row r="6555" spans="1:6" x14ac:dyDescent="0.25">
      <c r="A6555" t="s">
        <v>101</v>
      </c>
      <c r="B6555" t="s">
        <v>105</v>
      </c>
      <c r="C6555" t="s">
        <v>1189</v>
      </c>
      <c r="D6555" t="s">
        <v>1191</v>
      </c>
      <c r="E6555">
        <v>-16219.11</v>
      </c>
      <c r="F6555" t="s">
        <v>1189</v>
      </c>
    </row>
    <row r="6556" spans="1:6" x14ac:dyDescent="0.25">
      <c r="A6556" t="s">
        <v>101</v>
      </c>
      <c r="B6556" t="s">
        <v>105</v>
      </c>
      <c r="C6556" t="s">
        <v>1196</v>
      </c>
      <c r="D6556" t="s">
        <v>1195</v>
      </c>
      <c r="E6556">
        <v>-5922.8003407921196</v>
      </c>
      <c r="F6556" t="s">
        <v>1196</v>
      </c>
    </row>
    <row r="6557" spans="1:6" x14ac:dyDescent="0.25">
      <c r="A6557" t="s">
        <v>101</v>
      </c>
      <c r="B6557" t="s">
        <v>105</v>
      </c>
      <c r="C6557" t="s">
        <v>1196</v>
      </c>
      <c r="D6557" t="s">
        <v>1197</v>
      </c>
      <c r="E6557">
        <v>-25893.500000000007</v>
      </c>
      <c r="F6557" t="s">
        <v>1196</v>
      </c>
    </row>
    <row r="6558" spans="1:6" x14ac:dyDescent="0.25">
      <c r="A6558" t="s">
        <v>101</v>
      </c>
      <c r="B6558" t="s">
        <v>105</v>
      </c>
      <c r="C6558" t="s">
        <v>1196</v>
      </c>
      <c r="D6558" t="s">
        <v>1198</v>
      </c>
      <c r="E6558">
        <v>-3131.4469659210836</v>
      </c>
      <c r="F6558" t="s">
        <v>1196</v>
      </c>
    </row>
    <row r="6559" spans="1:6" x14ac:dyDescent="0.25">
      <c r="A6559" t="s">
        <v>101</v>
      </c>
      <c r="B6559" t="s">
        <v>105</v>
      </c>
      <c r="C6559" t="s">
        <v>1171</v>
      </c>
      <c r="D6559" t="s">
        <v>1199</v>
      </c>
      <c r="E6559">
        <v>-5892.5571666706601</v>
      </c>
      <c r="F6559" t="s">
        <v>1171</v>
      </c>
    </row>
    <row r="6560" spans="1:6" x14ac:dyDescent="0.25">
      <c r="A6560" t="s">
        <v>101</v>
      </c>
      <c r="B6560" t="s">
        <v>105</v>
      </c>
      <c r="C6560" t="s">
        <v>1171</v>
      </c>
      <c r="D6560" t="s">
        <v>1170</v>
      </c>
      <c r="E6560">
        <v>-336.03</v>
      </c>
      <c r="F6560" t="s">
        <v>1171</v>
      </c>
    </row>
    <row r="6561" spans="1:6" x14ac:dyDescent="0.25">
      <c r="A6561" t="s">
        <v>101</v>
      </c>
      <c r="B6561" t="s">
        <v>105</v>
      </c>
      <c r="C6561" t="s">
        <v>1171</v>
      </c>
      <c r="D6561" t="s">
        <v>1192</v>
      </c>
      <c r="E6561">
        <v>-67762.48</v>
      </c>
      <c r="F6561" t="s">
        <v>1171</v>
      </c>
    </row>
    <row r="6562" spans="1:6" x14ac:dyDescent="0.25">
      <c r="A6562" t="s">
        <v>101</v>
      </c>
      <c r="B6562" t="s">
        <v>105</v>
      </c>
      <c r="C6562" t="s">
        <v>1183</v>
      </c>
      <c r="D6562" t="s">
        <v>1182</v>
      </c>
      <c r="E6562">
        <v>-5221.7360000000008</v>
      </c>
      <c r="F6562" t="s">
        <v>1183</v>
      </c>
    </row>
    <row r="6563" spans="1:6" x14ac:dyDescent="0.25">
      <c r="A6563" t="s">
        <v>101</v>
      </c>
      <c r="B6563" t="s">
        <v>105</v>
      </c>
      <c r="C6563" t="s">
        <v>1173</v>
      </c>
      <c r="D6563" t="s">
        <v>1174</v>
      </c>
      <c r="E6563">
        <v>53.029999999999973</v>
      </c>
      <c r="F6563" t="s">
        <v>1173</v>
      </c>
    </row>
    <row r="6564" spans="1:6" x14ac:dyDescent="0.25">
      <c r="A6564" t="s">
        <v>14</v>
      </c>
      <c r="B6564" t="s">
        <v>105</v>
      </c>
      <c r="C6564" t="s">
        <v>1167</v>
      </c>
      <c r="D6564" t="s">
        <v>1166</v>
      </c>
      <c r="E6564">
        <v>-521371.453753201</v>
      </c>
      <c r="F6564" t="s">
        <v>1167</v>
      </c>
    </row>
    <row r="6565" spans="1:6" x14ac:dyDescent="0.25">
      <c r="A6565" t="s">
        <v>14</v>
      </c>
      <c r="B6565" t="s">
        <v>105</v>
      </c>
      <c r="C6565" t="s">
        <v>1167</v>
      </c>
      <c r="D6565" t="s">
        <v>1175</v>
      </c>
      <c r="E6565">
        <v>-348849.94413629704</v>
      </c>
      <c r="F6565" t="s">
        <v>1167</v>
      </c>
    </row>
    <row r="6566" spans="1:6" x14ac:dyDescent="0.25">
      <c r="A6566" t="s">
        <v>14</v>
      </c>
      <c r="B6566" t="s">
        <v>105</v>
      </c>
      <c r="C6566" t="s">
        <v>1167</v>
      </c>
      <c r="D6566" t="s">
        <v>1168</v>
      </c>
      <c r="E6566">
        <v>-329572.5442572576</v>
      </c>
      <c r="F6566" t="s">
        <v>1167</v>
      </c>
    </row>
    <row r="6567" spans="1:6" x14ac:dyDescent="0.25">
      <c r="A6567" t="s">
        <v>14</v>
      </c>
      <c r="B6567" t="s">
        <v>105</v>
      </c>
      <c r="C6567" t="s">
        <v>1180</v>
      </c>
      <c r="D6567" t="s">
        <v>1181</v>
      </c>
      <c r="E6567">
        <v>-22136.419877689346</v>
      </c>
      <c r="F6567" t="s">
        <v>1180</v>
      </c>
    </row>
    <row r="6568" spans="1:6" x14ac:dyDescent="0.25">
      <c r="A6568" t="s">
        <v>14</v>
      </c>
      <c r="B6568" t="s">
        <v>105</v>
      </c>
      <c r="C6568" t="s">
        <v>1180</v>
      </c>
      <c r="D6568" t="s">
        <v>1187</v>
      </c>
      <c r="E6568">
        <v>-52056.920063377554</v>
      </c>
      <c r="F6568" t="s">
        <v>1180</v>
      </c>
    </row>
    <row r="6569" spans="1:6" x14ac:dyDescent="0.25">
      <c r="A6569" t="s">
        <v>14</v>
      </c>
      <c r="B6569" t="s">
        <v>105</v>
      </c>
      <c r="C6569" t="s">
        <v>1189</v>
      </c>
      <c r="D6569" t="s">
        <v>1188</v>
      </c>
      <c r="E6569">
        <v>-154185.9843483759</v>
      </c>
      <c r="F6569" t="s">
        <v>1189</v>
      </c>
    </row>
    <row r="6570" spans="1:6" x14ac:dyDescent="0.25">
      <c r="A6570" t="s">
        <v>14</v>
      </c>
      <c r="B6570" t="s">
        <v>105</v>
      </c>
      <c r="C6570" t="s">
        <v>1189</v>
      </c>
      <c r="D6570" t="s">
        <v>1190</v>
      </c>
      <c r="E6570">
        <v>-95762.106504661031</v>
      </c>
      <c r="F6570" t="s">
        <v>1189</v>
      </c>
    </row>
    <row r="6571" spans="1:6" x14ac:dyDescent="0.25">
      <c r="A6571" t="s">
        <v>14</v>
      </c>
      <c r="B6571" t="s">
        <v>105</v>
      </c>
      <c r="C6571" t="s">
        <v>1189</v>
      </c>
      <c r="D6571" t="s">
        <v>1191</v>
      </c>
      <c r="E6571">
        <v>-16219.11</v>
      </c>
      <c r="F6571" t="s">
        <v>1189</v>
      </c>
    </row>
    <row r="6572" spans="1:6" x14ac:dyDescent="0.25">
      <c r="A6572" t="s">
        <v>14</v>
      </c>
      <c r="B6572" t="s">
        <v>105</v>
      </c>
      <c r="C6572" t="s">
        <v>1196</v>
      </c>
      <c r="D6572" t="s">
        <v>1195</v>
      </c>
      <c r="E6572">
        <v>-5922.8003407921196</v>
      </c>
      <c r="F6572" t="s">
        <v>1196</v>
      </c>
    </row>
    <row r="6573" spans="1:6" x14ac:dyDescent="0.25">
      <c r="A6573" t="s">
        <v>14</v>
      </c>
      <c r="B6573" t="s">
        <v>105</v>
      </c>
      <c r="C6573" t="s">
        <v>1196</v>
      </c>
      <c r="D6573" t="s">
        <v>1197</v>
      </c>
      <c r="E6573">
        <v>-25893.500000000007</v>
      </c>
      <c r="F6573" t="s">
        <v>1196</v>
      </c>
    </row>
    <row r="6574" spans="1:6" x14ac:dyDescent="0.25">
      <c r="A6574" t="s">
        <v>14</v>
      </c>
      <c r="B6574" t="s">
        <v>105</v>
      </c>
      <c r="C6574" t="s">
        <v>1196</v>
      </c>
      <c r="D6574" t="s">
        <v>1198</v>
      </c>
      <c r="E6574">
        <v>-3131.4469659210836</v>
      </c>
      <c r="F6574" t="s">
        <v>1196</v>
      </c>
    </row>
    <row r="6575" spans="1:6" x14ac:dyDescent="0.25">
      <c r="A6575" t="s">
        <v>14</v>
      </c>
      <c r="B6575" t="s">
        <v>105</v>
      </c>
      <c r="C6575" t="s">
        <v>1171</v>
      </c>
      <c r="D6575" t="s">
        <v>1199</v>
      </c>
      <c r="E6575">
        <v>-5892.5571666706601</v>
      </c>
      <c r="F6575" t="s">
        <v>1171</v>
      </c>
    </row>
    <row r="6576" spans="1:6" x14ac:dyDescent="0.25">
      <c r="A6576" t="s">
        <v>14</v>
      </c>
      <c r="B6576" t="s">
        <v>105</v>
      </c>
      <c r="C6576" t="s">
        <v>1171</v>
      </c>
      <c r="D6576" t="s">
        <v>1170</v>
      </c>
      <c r="E6576">
        <v>-336.03</v>
      </c>
      <c r="F6576" t="s">
        <v>1171</v>
      </c>
    </row>
    <row r="6577" spans="1:6" x14ac:dyDescent="0.25">
      <c r="A6577" t="s">
        <v>14</v>
      </c>
      <c r="B6577" t="s">
        <v>105</v>
      </c>
      <c r="C6577" t="s">
        <v>1171</v>
      </c>
      <c r="D6577" t="s">
        <v>1192</v>
      </c>
      <c r="E6577">
        <v>-67762.48</v>
      </c>
      <c r="F6577" t="s">
        <v>1171</v>
      </c>
    </row>
    <row r="6578" spans="1:6" x14ac:dyDescent="0.25">
      <c r="A6578" t="s">
        <v>14</v>
      </c>
      <c r="B6578" t="s">
        <v>105</v>
      </c>
      <c r="C6578" t="s">
        <v>1183</v>
      </c>
      <c r="D6578" t="s">
        <v>1182</v>
      </c>
      <c r="E6578">
        <v>-5221.7360000000008</v>
      </c>
      <c r="F6578" t="s">
        <v>1183</v>
      </c>
    </row>
    <row r="6579" spans="1:6" x14ac:dyDescent="0.25">
      <c r="A6579" t="s">
        <v>14</v>
      </c>
      <c r="B6579" t="s">
        <v>105</v>
      </c>
      <c r="C6579" t="s">
        <v>1173</v>
      </c>
      <c r="D6579" t="s">
        <v>1174</v>
      </c>
      <c r="E6579">
        <v>53.029999999999973</v>
      </c>
      <c r="F6579" t="s">
        <v>1173</v>
      </c>
    </row>
    <row r="6580" spans="1:6" x14ac:dyDescent="0.25">
      <c r="A6580" t="s">
        <v>15</v>
      </c>
      <c r="B6580" t="s">
        <v>105</v>
      </c>
      <c r="C6580" t="s">
        <v>1167</v>
      </c>
      <c r="D6580" t="s">
        <v>1166</v>
      </c>
      <c r="E6580">
        <v>-521371.453753201</v>
      </c>
      <c r="F6580" t="s">
        <v>1167</v>
      </c>
    </row>
    <row r="6581" spans="1:6" x14ac:dyDescent="0.25">
      <c r="A6581" t="s">
        <v>15</v>
      </c>
      <c r="B6581" t="s">
        <v>105</v>
      </c>
      <c r="C6581" t="s">
        <v>1167</v>
      </c>
      <c r="D6581" t="s">
        <v>1175</v>
      </c>
      <c r="E6581">
        <v>-348849.94413629704</v>
      </c>
      <c r="F6581" t="s">
        <v>1167</v>
      </c>
    </row>
    <row r="6582" spans="1:6" x14ac:dyDescent="0.25">
      <c r="A6582" t="s">
        <v>15</v>
      </c>
      <c r="B6582" t="s">
        <v>105</v>
      </c>
      <c r="C6582" t="s">
        <v>1167</v>
      </c>
      <c r="D6582" t="s">
        <v>1168</v>
      </c>
      <c r="E6582">
        <v>-329572.5442572576</v>
      </c>
      <c r="F6582" t="s">
        <v>1167</v>
      </c>
    </row>
    <row r="6583" spans="1:6" x14ac:dyDescent="0.25">
      <c r="A6583" t="s">
        <v>15</v>
      </c>
      <c r="B6583" t="s">
        <v>105</v>
      </c>
      <c r="C6583" t="s">
        <v>1180</v>
      </c>
      <c r="D6583" t="s">
        <v>1181</v>
      </c>
      <c r="E6583">
        <v>-22136.419877689346</v>
      </c>
      <c r="F6583" t="s">
        <v>1180</v>
      </c>
    </row>
    <row r="6584" spans="1:6" x14ac:dyDescent="0.25">
      <c r="A6584" t="s">
        <v>15</v>
      </c>
      <c r="B6584" t="s">
        <v>105</v>
      </c>
      <c r="C6584" t="s">
        <v>1180</v>
      </c>
      <c r="D6584" t="s">
        <v>1187</v>
      </c>
      <c r="E6584">
        <v>-52056.920063377554</v>
      </c>
      <c r="F6584" t="s">
        <v>1180</v>
      </c>
    </row>
    <row r="6585" spans="1:6" x14ac:dyDescent="0.25">
      <c r="A6585" t="s">
        <v>15</v>
      </c>
      <c r="B6585" t="s">
        <v>105</v>
      </c>
      <c r="C6585" t="s">
        <v>1189</v>
      </c>
      <c r="D6585" t="s">
        <v>1188</v>
      </c>
      <c r="E6585">
        <v>-154185.9843483759</v>
      </c>
      <c r="F6585" t="s">
        <v>1189</v>
      </c>
    </row>
    <row r="6586" spans="1:6" x14ac:dyDescent="0.25">
      <c r="A6586" t="s">
        <v>15</v>
      </c>
      <c r="B6586" t="s">
        <v>105</v>
      </c>
      <c r="C6586" t="s">
        <v>1189</v>
      </c>
      <c r="D6586" t="s">
        <v>1190</v>
      </c>
      <c r="E6586">
        <v>-95762.106504661031</v>
      </c>
      <c r="F6586" t="s">
        <v>1189</v>
      </c>
    </row>
    <row r="6587" spans="1:6" x14ac:dyDescent="0.25">
      <c r="A6587" t="s">
        <v>15</v>
      </c>
      <c r="B6587" t="s">
        <v>105</v>
      </c>
      <c r="C6587" t="s">
        <v>1189</v>
      </c>
      <c r="D6587" t="s">
        <v>1191</v>
      </c>
      <c r="E6587">
        <v>-16219.11</v>
      </c>
      <c r="F6587" t="s">
        <v>1189</v>
      </c>
    </row>
    <row r="6588" spans="1:6" x14ac:dyDescent="0.25">
      <c r="A6588" t="s">
        <v>15</v>
      </c>
      <c r="B6588" t="s">
        <v>105</v>
      </c>
      <c r="C6588" t="s">
        <v>1196</v>
      </c>
      <c r="D6588" t="s">
        <v>1195</v>
      </c>
      <c r="E6588">
        <v>-5922.8003407921196</v>
      </c>
      <c r="F6588" t="s">
        <v>1196</v>
      </c>
    </row>
    <row r="6589" spans="1:6" x14ac:dyDescent="0.25">
      <c r="A6589" t="s">
        <v>15</v>
      </c>
      <c r="B6589" t="s">
        <v>105</v>
      </c>
      <c r="C6589" t="s">
        <v>1196</v>
      </c>
      <c r="D6589" t="s">
        <v>1197</v>
      </c>
      <c r="E6589">
        <v>-25893.500000000007</v>
      </c>
      <c r="F6589" t="s">
        <v>1196</v>
      </c>
    </row>
    <row r="6590" spans="1:6" x14ac:dyDescent="0.25">
      <c r="A6590" t="s">
        <v>15</v>
      </c>
      <c r="B6590" t="s">
        <v>105</v>
      </c>
      <c r="C6590" t="s">
        <v>1196</v>
      </c>
      <c r="D6590" t="s">
        <v>1198</v>
      </c>
      <c r="E6590">
        <v>-3131.4469659210836</v>
      </c>
      <c r="F6590" t="s">
        <v>1196</v>
      </c>
    </row>
    <row r="6591" spans="1:6" x14ac:dyDescent="0.25">
      <c r="A6591" t="s">
        <v>15</v>
      </c>
      <c r="B6591" t="s">
        <v>105</v>
      </c>
      <c r="C6591" t="s">
        <v>1171</v>
      </c>
      <c r="D6591" t="s">
        <v>1199</v>
      </c>
      <c r="E6591">
        <v>-5892.5571666706601</v>
      </c>
      <c r="F6591" t="s">
        <v>1171</v>
      </c>
    </row>
    <row r="6592" spans="1:6" x14ac:dyDescent="0.25">
      <c r="A6592" t="s">
        <v>15</v>
      </c>
      <c r="B6592" t="s">
        <v>105</v>
      </c>
      <c r="C6592" t="s">
        <v>1171</v>
      </c>
      <c r="D6592" t="s">
        <v>1170</v>
      </c>
      <c r="E6592">
        <v>-336.03</v>
      </c>
      <c r="F6592" t="s">
        <v>1171</v>
      </c>
    </row>
    <row r="6593" spans="1:6" x14ac:dyDescent="0.25">
      <c r="A6593" t="s">
        <v>15</v>
      </c>
      <c r="B6593" t="s">
        <v>105</v>
      </c>
      <c r="C6593" t="s">
        <v>1171</v>
      </c>
      <c r="D6593" t="s">
        <v>1192</v>
      </c>
      <c r="E6593">
        <v>-67762.48</v>
      </c>
      <c r="F6593" t="s">
        <v>1171</v>
      </c>
    </row>
    <row r="6594" spans="1:6" x14ac:dyDescent="0.25">
      <c r="A6594" t="s">
        <v>15</v>
      </c>
      <c r="B6594" t="s">
        <v>105</v>
      </c>
      <c r="C6594" t="s">
        <v>1183</v>
      </c>
      <c r="D6594" t="s">
        <v>1182</v>
      </c>
      <c r="E6594">
        <v>-5221.7360000000008</v>
      </c>
      <c r="F6594" t="s">
        <v>1183</v>
      </c>
    </row>
    <row r="6595" spans="1:6" x14ac:dyDescent="0.25">
      <c r="A6595" t="s">
        <v>15</v>
      </c>
      <c r="B6595" t="s">
        <v>105</v>
      </c>
      <c r="C6595" t="s">
        <v>1173</v>
      </c>
      <c r="D6595" t="s">
        <v>1174</v>
      </c>
      <c r="E6595">
        <v>53.029999999999973</v>
      </c>
      <c r="F6595" t="s">
        <v>1173</v>
      </c>
    </row>
    <row r="6596" spans="1:6" x14ac:dyDescent="0.25">
      <c r="A6596" t="s">
        <v>16</v>
      </c>
      <c r="B6596" t="s">
        <v>105</v>
      </c>
      <c r="C6596" t="s">
        <v>1167</v>
      </c>
      <c r="D6596" t="s">
        <v>1166</v>
      </c>
      <c r="E6596">
        <v>-521371.453753201</v>
      </c>
      <c r="F6596" t="s">
        <v>1167</v>
      </c>
    </row>
    <row r="6597" spans="1:6" x14ac:dyDescent="0.25">
      <c r="A6597" t="s">
        <v>16</v>
      </c>
      <c r="B6597" t="s">
        <v>105</v>
      </c>
      <c r="C6597" t="s">
        <v>1167</v>
      </c>
      <c r="D6597" t="s">
        <v>1175</v>
      </c>
      <c r="E6597">
        <v>-348849.94413629704</v>
      </c>
      <c r="F6597" t="s">
        <v>1167</v>
      </c>
    </row>
    <row r="6598" spans="1:6" x14ac:dyDescent="0.25">
      <c r="A6598" t="s">
        <v>16</v>
      </c>
      <c r="B6598" t="s">
        <v>105</v>
      </c>
      <c r="C6598" t="s">
        <v>1167</v>
      </c>
      <c r="D6598" t="s">
        <v>1168</v>
      </c>
      <c r="E6598">
        <v>-329572.5442572576</v>
      </c>
      <c r="F6598" t="s">
        <v>1167</v>
      </c>
    </row>
    <row r="6599" spans="1:6" x14ac:dyDescent="0.25">
      <c r="A6599" t="s">
        <v>16</v>
      </c>
      <c r="B6599" t="s">
        <v>105</v>
      </c>
      <c r="C6599" t="s">
        <v>1180</v>
      </c>
      <c r="D6599" t="s">
        <v>1181</v>
      </c>
      <c r="E6599">
        <v>-22136.419877689346</v>
      </c>
      <c r="F6599" t="s">
        <v>1180</v>
      </c>
    </row>
    <row r="6600" spans="1:6" x14ac:dyDescent="0.25">
      <c r="A6600" t="s">
        <v>16</v>
      </c>
      <c r="B6600" t="s">
        <v>105</v>
      </c>
      <c r="C6600" t="s">
        <v>1180</v>
      </c>
      <c r="D6600" t="s">
        <v>1187</v>
      </c>
      <c r="E6600">
        <v>-52056.920063377554</v>
      </c>
      <c r="F6600" t="s">
        <v>1180</v>
      </c>
    </row>
    <row r="6601" spans="1:6" x14ac:dyDescent="0.25">
      <c r="A6601" t="s">
        <v>16</v>
      </c>
      <c r="B6601" t="s">
        <v>105</v>
      </c>
      <c r="C6601" t="s">
        <v>1189</v>
      </c>
      <c r="D6601" t="s">
        <v>1188</v>
      </c>
      <c r="E6601">
        <v>-154185.9843483759</v>
      </c>
      <c r="F6601" t="s">
        <v>1189</v>
      </c>
    </row>
    <row r="6602" spans="1:6" x14ac:dyDescent="0.25">
      <c r="A6602" t="s">
        <v>16</v>
      </c>
      <c r="B6602" t="s">
        <v>105</v>
      </c>
      <c r="C6602" t="s">
        <v>1189</v>
      </c>
      <c r="D6602" t="s">
        <v>1190</v>
      </c>
      <c r="E6602">
        <v>-95762.106504661031</v>
      </c>
      <c r="F6602" t="s">
        <v>1189</v>
      </c>
    </row>
    <row r="6603" spans="1:6" x14ac:dyDescent="0.25">
      <c r="A6603" t="s">
        <v>16</v>
      </c>
      <c r="B6603" t="s">
        <v>105</v>
      </c>
      <c r="C6603" t="s">
        <v>1189</v>
      </c>
      <c r="D6603" t="s">
        <v>1191</v>
      </c>
      <c r="E6603">
        <v>-16219.11</v>
      </c>
      <c r="F6603" t="s">
        <v>1189</v>
      </c>
    </row>
    <row r="6604" spans="1:6" x14ac:dyDescent="0.25">
      <c r="A6604" t="s">
        <v>16</v>
      </c>
      <c r="B6604" t="s">
        <v>105</v>
      </c>
      <c r="C6604" t="s">
        <v>1196</v>
      </c>
      <c r="D6604" t="s">
        <v>1195</v>
      </c>
      <c r="E6604">
        <v>-5922.8003407921196</v>
      </c>
      <c r="F6604" t="s">
        <v>1196</v>
      </c>
    </row>
    <row r="6605" spans="1:6" x14ac:dyDescent="0.25">
      <c r="A6605" t="s">
        <v>16</v>
      </c>
      <c r="B6605" t="s">
        <v>105</v>
      </c>
      <c r="C6605" t="s">
        <v>1196</v>
      </c>
      <c r="D6605" t="s">
        <v>1197</v>
      </c>
      <c r="E6605">
        <v>-25893.500000000007</v>
      </c>
      <c r="F6605" t="s">
        <v>1196</v>
      </c>
    </row>
    <row r="6606" spans="1:6" x14ac:dyDescent="0.25">
      <c r="A6606" t="s">
        <v>16</v>
      </c>
      <c r="B6606" t="s">
        <v>105</v>
      </c>
      <c r="C6606" t="s">
        <v>1196</v>
      </c>
      <c r="D6606" t="s">
        <v>1198</v>
      </c>
      <c r="E6606">
        <v>-3131.4469659210836</v>
      </c>
      <c r="F6606" t="s">
        <v>1196</v>
      </c>
    </row>
    <row r="6607" spans="1:6" x14ac:dyDescent="0.25">
      <c r="A6607" t="s">
        <v>16</v>
      </c>
      <c r="B6607" t="s">
        <v>105</v>
      </c>
      <c r="C6607" t="s">
        <v>1171</v>
      </c>
      <c r="D6607" t="s">
        <v>1199</v>
      </c>
      <c r="E6607">
        <v>-5892.5571666706601</v>
      </c>
      <c r="F6607" t="s">
        <v>1171</v>
      </c>
    </row>
    <row r="6608" spans="1:6" x14ac:dyDescent="0.25">
      <c r="A6608" t="s">
        <v>16</v>
      </c>
      <c r="B6608" t="s">
        <v>105</v>
      </c>
      <c r="C6608" t="s">
        <v>1171</v>
      </c>
      <c r="D6608" t="s">
        <v>1170</v>
      </c>
      <c r="E6608">
        <v>-336.03</v>
      </c>
      <c r="F6608" t="s">
        <v>1171</v>
      </c>
    </row>
    <row r="6609" spans="1:6" x14ac:dyDescent="0.25">
      <c r="A6609" t="s">
        <v>16</v>
      </c>
      <c r="B6609" t="s">
        <v>105</v>
      </c>
      <c r="C6609" t="s">
        <v>1171</v>
      </c>
      <c r="D6609" t="s">
        <v>1192</v>
      </c>
      <c r="E6609">
        <v>-67762.48</v>
      </c>
      <c r="F6609" t="s">
        <v>1171</v>
      </c>
    </row>
    <row r="6610" spans="1:6" x14ac:dyDescent="0.25">
      <c r="A6610" t="s">
        <v>16</v>
      </c>
      <c r="B6610" t="s">
        <v>105</v>
      </c>
      <c r="C6610" t="s">
        <v>1183</v>
      </c>
      <c r="D6610" t="s">
        <v>1182</v>
      </c>
      <c r="E6610">
        <v>-5221.7360000000008</v>
      </c>
      <c r="F6610" t="s">
        <v>1183</v>
      </c>
    </row>
    <row r="6611" spans="1:6" x14ac:dyDescent="0.25">
      <c r="A6611" t="s">
        <v>16</v>
      </c>
      <c r="B6611" t="s">
        <v>105</v>
      </c>
      <c r="C6611" t="s">
        <v>1173</v>
      </c>
      <c r="D6611" t="s">
        <v>1174</v>
      </c>
      <c r="E6611">
        <v>53.029999999999973</v>
      </c>
      <c r="F6611" t="s">
        <v>1173</v>
      </c>
    </row>
    <row r="6612" spans="1:6" x14ac:dyDescent="0.25">
      <c r="A6612" t="s">
        <v>17</v>
      </c>
      <c r="B6612" t="s">
        <v>105</v>
      </c>
      <c r="C6612" t="s">
        <v>1167</v>
      </c>
      <c r="D6612" t="s">
        <v>1166</v>
      </c>
      <c r="E6612">
        <v>-521371.453753201</v>
      </c>
      <c r="F6612" t="s">
        <v>1167</v>
      </c>
    </row>
    <row r="6613" spans="1:6" x14ac:dyDescent="0.25">
      <c r="A6613" t="s">
        <v>17</v>
      </c>
      <c r="B6613" t="s">
        <v>105</v>
      </c>
      <c r="C6613" t="s">
        <v>1167</v>
      </c>
      <c r="D6613" t="s">
        <v>1175</v>
      </c>
      <c r="E6613">
        <v>-348849.94413629704</v>
      </c>
      <c r="F6613" t="s">
        <v>1167</v>
      </c>
    </row>
    <row r="6614" spans="1:6" x14ac:dyDescent="0.25">
      <c r="A6614" t="s">
        <v>17</v>
      </c>
      <c r="B6614" t="s">
        <v>105</v>
      </c>
      <c r="C6614" t="s">
        <v>1167</v>
      </c>
      <c r="D6614" t="s">
        <v>1168</v>
      </c>
      <c r="E6614">
        <v>-329572.5442572576</v>
      </c>
      <c r="F6614" t="s">
        <v>1167</v>
      </c>
    </row>
    <row r="6615" spans="1:6" x14ac:dyDescent="0.25">
      <c r="A6615" t="s">
        <v>17</v>
      </c>
      <c r="B6615" t="s">
        <v>105</v>
      </c>
      <c r="C6615" t="s">
        <v>1180</v>
      </c>
      <c r="D6615" t="s">
        <v>1181</v>
      </c>
      <c r="E6615">
        <v>-22136.419877689346</v>
      </c>
      <c r="F6615" t="s">
        <v>1180</v>
      </c>
    </row>
    <row r="6616" spans="1:6" x14ac:dyDescent="0.25">
      <c r="A6616" t="s">
        <v>17</v>
      </c>
      <c r="B6616" t="s">
        <v>105</v>
      </c>
      <c r="C6616" t="s">
        <v>1180</v>
      </c>
      <c r="D6616" t="s">
        <v>1187</v>
      </c>
      <c r="E6616">
        <v>-52056.920063377554</v>
      </c>
      <c r="F6616" t="s">
        <v>1180</v>
      </c>
    </row>
    <row r="6617" spans="1:6" x14ac:dyDescent="0.25">
      <c r="A6617" t="s">
        <v>17</v>
      </c>
      <c r="B6617" t="s">
        <v>105</v>
      </c>
      <c r="C6617" t="s">
        <v>1189</v>
      </c>
      <c r="D6617" t="s">
        <v>1188</v>
      </c>
      <c r="E6617">
        <v>-154185.9843483759</v>
      </c>
      <c r="F6617" t="s">
        <v>1189</v>
      </c>
    </row>
    <row r="6618" spans="1:6" x14ac:dyDescent="0.25">
      <c r="A6618" t="s">
        <v>17</v>
      </c>
      <c r="B6618" t="s">
        <v>105</v>
      </c>
      <c r="C6618" t="s">
        <v>1189</v>
      </c>
      <c r="D6618" t="s">
        <v>1190</v>
      </c>
      <c r="E6618">
        <v>-95762.106504661031</v>
      </c>
      <c r="F6618" t="s">
        <v>1189</v>
      </c>
    </row>
    <row r="6619" spans="1:6" x14ac:dyDescent="0.25">
      <c r="A6619" t="s">
        <v>17</v>
      </c>
      <c r="B6619" t="s">
        <v>105</v>
      </c>
      <c r="C6619" t="s">
        <v>1189</v>
      </c>
      <c r="D6619" t="s">
        <v>1191</v>
      </c>
      <c r="E6619">
        <v>-16219.11</v>
      </c>
      <c r="F6619" t="s">
        <v>1189</v>
      </c>
    </row>
    <row r="6620" spans="1:6" x14ac:dyDescent="0.25">
      <c r="A6620" t="s">
        <v>17</v>
      </c>
      <c r="B6620" t="s">
        <v>105</v>
      </c>
      <c r="C6620" t="s">
        <v>1196</v>
      </c>
      <c r="D6620" t="s">
        <v>1195</v>
      </c>
      <c r="E6620">
        <v>-5922.8003407921196</v>
      </c>
      <c r="F6620" t="s">
        <v>1196</v>
      </c>
    </row>
    <row r="6621" spans="1:6" x14ac:dyDescent="0.25">
      <c r="A6621" t="s">
        <v>17</v>
      </c>
      <c r="B6621" t="s">
        <v>105</v>
      </c>
      <c r="C6621" t="s">
        <v>1196</v>
      </c>
      <c r="D6621" t="s">
        <v>1197</v>
      </c>
      <c r="E6621">
        <v>-25893.500000000007</v>
      </c>
      <c r="F6621" t="s">
        <v>1196</v>
      </c>
    </row>
    <row r="6622" spans="1:6" x14ac:dyDescent="0.25">
      <c r="A6622" t="s">
        <v>17</v>
      </c>
      <c r="B6622" t="s">
        <v>105</v>
      </c>
      <c r="C6622" t="s">
        <v>1196</v>
      </c>
      <c r="D6622" t="s">
        <v>1198</v>
      </c>
      <c r="E6622">
        <v>-3131.4469659210836</v>
      </c>
      <c r="F6622" t="s">
        <v>1196</v>
      </c>
    </row>
    <row r="6623" spans="1:6" x14ac:dyDescent="0.25">
      <c r="A6623" t="s">
        <v>17</v>
      </c>
      <c r="B6623" t="s">
        <v>105</v>
      </c>
      <c r="C6623" t="s">
        <v>1171</v>
      </c>
      <c r="D6623" t="s">
        <v>1199</v>
      </c>
      <c r="E6623">
        <v>-5892.5571666706601</v>
      </c>
      <c r="F6623" t="s">
        <v>1171</v>
      </c>
    </row>
    <row r="6624" spans="1:6" x14ac:dyDescent="0.25">
      <c r="A6624" t="s">
        <v>17</v>
      </c>
      <c r="B6624" t="s">
        <v>105</v>
      </c>
      <c r="C6624" t="s">
        <v>1171</v>
      </c>
      <c r="D6624" t="s">
        <v>1170</v>
      </c>
      <c r="E6624">
        <v>-336.03</v>
      </c>
      <c r="F6624" t="s">
        <v>1171</v>
      </c>
    </row>
    <row r="6625" spans="1:6" x14ac:dyDescent="0.25">
      <c r="A6625" t="s">
        <v>17</v>
      </c>
      <c r="B6625" t="s">
        <v>105</v>
      </c>
      <c r="C6625" t="s">
        <v>1171</v>
      </c>
      <c r="D6625" t="s">
        <v>1192</v>
      </c>
      <c r="E6625">
        <v>-67762.48</v>
      </c>
      <c r="F6625" t="s">
        <v>1171</v>
      </c>
    </row>
    <row r="6626" spans="1:6" x14ac:dyDescent="0.25">
      <c r="A6626" t="s">
        <v>17</v>
      </c>
      <c r="B6626" t="s">
        <v>105</v>
      </c>
      <c r="C6626" t="s">
        <v>1183</v>
      </c>
      <c r="D6626" t="s">
        <v>1182</v>
      </c>
      <c r="E6626">
        <v>-5221.7360000000008</v>
      </c>
      <c r="F6626" t="s">
        <v>1183</v>
      </c>
    </row>
    <row r="6627" spans="1:6" x14ac:dyDescent="0.25">
      <c r="A6627" t="s">
        <v>17</v>
      </c>
      <c r="B6627" t="s">
        <v>105</v>
      </c>
      <c r="C6627" t="s">
        <v>1173</v>
      </c>
      <c r="D6627" t="s">
        <v>1174</v>
      </c>
      <c r="E6627">
        <v>53.029999999999973</v>
      </c>
      <c r="F6627" t="s">
        <v>1173</v>
      </c>
    </row>
    <row r="6628" spans="1:6" x14ac:dyDescent="0.25">
      <c r="A6628" t="s">
        <v>18</v>
      </c>
      <c r="B6628" t="s">
        <v>105</v>
      </c>
      <c r="C6628" t="s">
        <v>1167</v>
      </c>
      <c r="D6628" t="s">
        <v>1166</v>
      </c>
      <c r="E6628">
        <v>-521371.453753201</v>
      </c>
      <c r="F6628" t="s">
        <v>1167</v>
      </c>
    </row>
    <row r="6629" spans="1:6" x14ac:dyDescent="0.25">
      <c r="A6629" t="s">
        <v>18</v>
      </c>
      <c r="B6629" t="s">
        <v>105</v>
      </c>
      <c r="C6629" t="s">
        <v>1167</v>
      </c>
      <c r="D6629" t="s">
        <v>1175</v>
      </c>
      <c r="E6629">
        <v>-348849.94413629704</v>
      </c>
      <c r="F6629" t="s">
        <v>1167</v>
      </c>
    </row>
    <row r="6630" spans="1:6" x14ac:dyDescent="0.25">
      <c r="A6630" t="s">
        <v>18</v>
      </c>
      <c r="B6630" t="s">
        <v>105</v>
      </c>
      <c r="C6630" t="s">
        <v>1167</v>
      </c>
      <c r="D6630" t="s">
        <v>1168</v>
      </c>
      <c r="E6630">
        <v>-329572.5442572576</v>
      </c>
      <c r="F6630" t="s">
        <v>1167</v>
      </c>
    </row>
    <row r="6631" spans="1:6" x14ac:dyDescent="0.25">
      <c r="A6631" t="s">
        <v>18</v>
      </c>
      <c r="B6631" t="s">
        <v>105</v>
      </c>
      <c r="C6631" t="s">
        <v>1180</v>
      </c>
      <c r="D6631" t="s">
        <v>1181</v>
      </c>
      <c r="E6631">
        <v>-22136.419877689346</v>
      </c>
      <c r="F6631" t="s">
        <v>1180</v>
      </c>
    </row>
    <row r="6632" spans="1:6" x14ac:dyDescent="0.25">
      <c r="A6632" t="s">
        <v>18</v>
      </c>
      <c r="B6632" t="s">
        <v>105</v>
      </c>
      <c r="C6632" t="s">
        <v>1180</v>
      </c>
      <c r="D6632" t="s">
        <v>1187</v>
      </c>
      <c r="E6632">
        <v>-52056.920063377554</v>
      </c>
      <c r="F6632" t="s">
        <v>1180</v>
      </c>
    </row>
    <row r="6633" spans="1:6" x14ac:dyDescent="0.25">
      <c r="A6633" t="s">
        <v>18</v>
      </c>
      <c r="B6633" t="s">
        <v>105</v>
      </c>
      <c r="C6633" t="s">
        <v>1189</v>
      </c>
      <c r="D6633" t="s">
        <v>1188</v>
      </c>
      <c r="E6633">
        <v>-154185.9843483759</v>
      </c>
      <c r="F6633" t="s">
        <v>1189</v>
      </c>
    </row>
    <row r="6634" spans="1:6" x14ac:dyDescent="0.25">
      <c r="A6634" t="s">
        <v>18</v>
      </c>
      <c r="B6634" t="s">
        <v>105</v>
      </c>
      <c r="C6634" t="s">
        <v>1189</v>
      </c>
      <c r="D6634" t="s">
        <v>1190</v>
      </c>
      <c r="E6634">
        <v>-95762.106504661031</v>
      </c>
      <c r="F6634" t="s">
        <v>1189</v>
      </c>
    </row>
    <row r="6635" spans="1:6" x14ac:dyDescent="0.25">
      <c r="A6635" t="s">
        <v>18</v>
      </c>
      <c r="B6635" t="s">
        <v>105</v>
      </c>
      <c r="C6635" t="s">
        <v>1189</v>
      </c>
      <c r="D6635" t="s">
        <v>1191</v>
      </c>
      <c r="E6635">
        <v>-16219.11</v>
      </c>
      <c r="F6635" t="s">
        <v>1189</v>
      </c>
    </row>
    <row r="6636" spans="1:6" x14ac:dyDescent="0.25">
      <c r="A6636" t="s">
        <v>18</v>
      </c>
      <c r="B6636" t="s">
        <v>105</v>
      </c>
      <c r="C6636" t="s">
        <v>1196</v>
      </c>
      <c r="D6636" t="s">
        <v>1195</v>
      </c>
      <c r="E6636">
        <v>-5922.8003407921196</v>
      </c>
      <c r="F6636" t="s">
        <v>1196</v>
      </c>
    </row>
    <row r="6637" spans="1:6" x14ac:dyDescent="0.25">
      <c r="A6637" t="s">
        <v>18</v>
      </c>
      <c r="B6637" t="s">
        <v>105</v>
      </c>
      <c r="C6637" t="s">
        <v>1196</v>
      </c>
      <c r="D6637" t="s">
        <v>1197</v>
      </c>
      <c r="E6637">
        <v>-25893.500000000007</v>
      </c>
      <c r="F6637" t="s">
        <v>1196</v>
      </c>
    </row>
    <row r="6638" spans="1:6" x14ac:dyDescent="0.25">
      <c r="A6638" t="s">
        <v>18</v>
      </c>
      <c r="B6638" t="s">
        <v>105</v>
      </c>
      <c r="C6638" t="s">
        <v>1196</v>
      </c>
      <c r="D6638" t="s">
        <v>1198</v>
      </c>
      <c r="E6638">
        <v>-3131.4469659210836</v>
      </c>
      <c r="F6638" t="s">
        <v>1196</v>
      </c>
    </row>
    <row r="6639" spans="1:6" x14ac:dyDescent="0.25">
      <c r="A6639" t="s">
        <v>18</v>
      </c>
      <c r="B6639" t="s">
        <v>105</v>
      </c>
      <c r="C6639" t="s">
        <v>1171</v>
      </c>
      <c r="D6639" t="s">
        <v>1199</v>
      </c>
      <c r="E6639">
        <v>-5892.5571666706601</v>
      </c>
      <c r="F6639" t="s">
        <v>1171</v>
      </c>
    </row>
    <row r="6640" spans="1:6" x14ac:dyDescent="0.25">
      <c r="A6640" t="s">
        <v>18</v>
      </c>
      <c r="B6640" t="s">
        <v>105</v>
      </c>
      <c r="C6640" t="s">
        <v>1171</v>
      </c>
      <c r="D6640" t="s">
        <v>1170</v>
      </c>
      <c r="E6640">
        <v>-336.03</v>
      </c>
      <c r="F6640" t="s">
        <v>1171</v>
      </c>
    </row>
    <row r="6641" spans="1:6" x14ac:dyDescent="0.25">
      <c r="A6641" t="s">
        <v>18</v>
      </c>
      <c r="B6641" t="s">
        <v>105</v>
      </c>
      <c r="C6641" t="s">
        <v>1171</v>
      </c>
      <c r="D6641" t="s">
        <v>1192</v>
      </c>
      <c r="E6641">
        <v>-67762.48</v>
      </c>
      <c r="F6641" t="s">
        <v>1171</v>
      </c>
    </row>
    <row r="6642" spans="1:6" x14ac:dyDescent="0.25">
      <c r="A6642" t="s">
        <v>18</v>
      </c>
      <c r="B6642" t="s">
        <v>105</v>
      </c>
      <c r="C6642" t="s">
        <v>1183</v>
      </c>
      <c r="D6642" t="s">
        <v>1182</v>
      </c>
      <c r="E6642">
        <v>-5221.7360000000008</v>
      </c>
      <c r="F6642" t="s">
        <v>1183</v>
      </c>
    </row>
    <row r="6643" spans="1:6" x14ac:dyDescent="0.25">
      <c r="A6643" t="s">
        <v>18</v>
      </c>
      <c r="B6643" t="s">
        <v>105</v>
      </c>
      <c r="C6643" t="s">
        <v>1173</v>
      </c>
      <c r="D6643" t="s">
        <v>1174</v>
      </c>
      <c r="E6643">
        <v>53.029999999999973</v>
      </c>
      <c r="F6643" t="s">
        <v>1173</v>
      </c>
    </row>
    <row r="6644" spans="1:6" x14ac:dyDescent="0.25">
      <c r="A6644" t="s">
        <v>20</v>
      </c>
      <c r="B6644" t="s">
        <v>105</v>
      </c>
      <c r="C6644" t="s">
        <v>1167</v>
      </c>
      <c r="D6644" t="s">
        <v>1166</v>
      </c>
      <c r="E6644">
        <v>-521371.453753201</v>
      </c>
      <c r="F6644" t="s">
        <v>1167</v>
      </c>
    </row>
    <row r="6645" spans="1:6" x14ac:dyDescent="0.25">
      <c r="A6645" t="s">
        <v>20</v>
      </c>
      <c r="B6645" t="s">
        <v>105</v>
      </c>
      <c r="C6645" t="s">
        <v>1167</v>
      </c>
      <c r="D6645" t="s">
        <v>1175</v>
      </c>
      <c r="E6645">
        <v>-348849.94413629704</v>
      </c>
      <c r="F6645" t="s">
        <v>1167</v>
      </c>
    </row>
    <row r="6646" spans="1:6" x14ac:dyDescent="0.25">
      <c r="A6646" t="s">
        <v>20</v>
      </c>
      <c r="B6646" t="s">
        <v>105</v>
      </c>
      <c r="C6646" t="s">
        <v>1167</v>
      </c>
      <c r="D6646" t="s">
        <v>1168</v>
      </c>
      <c r="E6646">
        <v>-329572.5442572576</v>
      </c>
      <c r="F6646" t="s">
        <v>1167</v>
      </c>
    </row>
    <row r="6647" spans="1:6" x14ac:dyDescent="0.25">
      <c r="A6647" t="s">
        <v>20</v>
      </c>
      <c r="B6647" t="s">
        <v>105</v>
      </c>
      <c r="C6647" t="s">
        <v>1180</v>
      </c>
      <c r="D6647" t="s">
        <v>1181</v>
      </c>
      <c r="E6647">
        <v>-22136.419877689346</v>
      </c>
      <c r="F6647" t="s">
        <v>1180</v>
      </c>
    </row>
    <row r="6648" spans="1:6" x14ac:dyDescent="0.25">
      <c r="A6648" t="s">
        <v>20</v>
      </c>
      <c r="B6648" t="s">
        <v>105</v>
      </c>
      <c r="C6648" t="s">
        <v>1180</v>
      </c>
      <c r="D6648" t="s">
        <v>1187</v>
      </c>
      <c r="E6648">
        <v>-52056.920063377554</v>
      </c>
      <c r="F6648" t="s">
        <v>1180</v>
      </c>
    </row>
    <row r="6649" spans="1:6" x14ac:dyDescent="0.25">
      <c r="A6649" t="s">
        <v>20</v>
      </c>
      <c r="B6649" t="s">
        <v>105</v>
      </c>
      <c r="C6649" t="s">
        <v>1189</v>
      </c>
      <c r="D6649" t="s">
        <v>1188</v>
      </c>
      <c r="E6649">
        <v>-154185.9843483759</v>
      </c>
      <c r="F6649" t="s">
        <v>1189</v>
      </c>
    </row>
    <row r="6650" spans="1:6" x14ac:dyDescent="0.25">
      <c r="A6650" t="s">
        <v>20</v>
      </c>
      <c r="B6650" t="s">
        <v>105</v>
      </c>
      <c r="C6650" t="s">
        <v>1189</v>
      </c>
      <c r="D6650" t="s">
        <v>1190</v>
      </c>
      <c r="E6650">
        <v>-95762.106504661031</v>
      </c>
      <c r="F6650" t="s">
        <v>1189</v>
      </c>
    </row>
    <row r="6651" spans="1:6" x14ac:dyDescent="0.25">
      <c r="A6651" t="s">
        <v>20</v>
      </c>
      <c r="B6651" t="s">
        <v>105</v>
      </c>
      <c r="C6651" t="s">
        <v>1189</v>
      </c>
      <c r="D6651" t="s">
        <v>1191</v>
      </c>
      <c r="E6651">
        <v>-16219.11</v>
      </c>
      <c r="F6651" t="s">
        <v>1189</v>
      </c>
    </row>
    <row r="6652" spans="1:6" x14ac:dyDescent="0.25">
      <c r="A6652" t="s">
        <v>20</v>
      </c>
      <c r="B6652" t="s">
        <v>105</v>
      </c>
      <c r="C6652" t="s">
        <v>1196</v>
      </c>
      <c r="D6652" t="s">
        <v>1195</v>
      </c>
      <c r="E6652">
        <v>-5922.8003407921196</v>
      </c>
      <c r="F6652" t="s">
        <v>1196</v>
      </c>
    </row>
    <row r="6653" spans="1:6" x14ac:dyDescent="0.25">
      <c r="A6653" t="s">
        <v>20</v>
      </c>
      <c r="B6653" t="s">
        <v>105</v>
      </c>
      <c r="C6653" t="s">
        <v>1196</v>
      </c>
      <c r="D6653" t="s">
        <v>1197</v>
      </c>
      <c r="E6653">
        <v>-25893.500000000007</v>
      </c>
      <c r="F6653" t="s">
        <v>1196</v>
      </c>
    </row>
    <row r="6654" spans="1:6" x14ac:dyDescent="0.25">
      <c r="A6654" t="s">
        <v>20</v>
      </c>
      <c r="B6654" t="s">
        <v>105</v>
      </c>
      <c r="C6654" t="s">
        <v>1196</v>
      </c>
      <c r="D6654" t="s">
        <v>1198</v>
      </c>
      <c r="E6654">
        <v>-3131.4469659210836</v>
      </c>
      <c r="F6654" t="s">
        <v>1196</v>
      </c>
    </row>
    <row r="6655" spans="1:6" x14ac:dyDescent="0.25">
      <c r="A6655" t="s">
        <v>20</v>
      </c>
      <c r="B6655" t="s">
        <v>105</v>
      </c>
      <c r="C6655" t="s">
        <v>1171</v>
      </c>
      <c r="D6655" t="s">
        <v>1199</v>
      </c>
      <c r="E6655">
        <v>-5892.5571666706601</v>
      </c>
      <c r="F6655" t="s">
        <v>1171</v>
      </c>
    </row>
    <row r="6656" spans="1:6" x14ac:dyDescent="0.25">
      <c r="A6656" t="s">
        <v>20</v>
      </c>
      <c r="B6656" t="s">
        <v>105</v>
      </c>
      <c r="C6656" t="s">
        <v>1171</v>
      </c>
      <c r="D6656" t="s">
        <v>1170</v>
      </c>
      <c r="E6656">
        <v>-336.03</v>
      </c>
      <c r="F6656" t="s">
        <v>1171</v>
      </c>
    </row>
    <row r="6657" spans="1:6" x14ac:dyDescent="0.25">
      <c r="A6657" t="s">
        <v>20</v>
      </c>
      <c r="B6657" t="s">
        <v>105</v>
      </c>
      <c r="C6657" t="s">
        <v>1171</v>
      </c>
      <c r="D6657" t="s">
        <v>1192</v>
      </c>
      <c r="E6657">
        <v>-67762.48</v>
      </c>
      <c r="F6657" t="s">
        <v>1171</v>
      </c>
    </row>
    <row r="6658" spans="1:6" x14ac:dyDescent="0.25">
      <c r="A6658" t="s">
        <v>20</v>
      </c>
      <c r="B6658" t="s">
        <v>105</v>
      </c>
      <c r="C6658" t="s">
        <v>1183</v>
      </c>
      <c r="D6658" t="s">
        <v>1182</v>
      </c>
      <c r="E6658">
        <v>-5221.7360000000008</v>
      </c>
      <c r="F6658" t="s">
        <v>1183</v>
      </c>
    </row>
    <row r="6659" spans="1:6" x14ac:dyDescent="0.25">
      <c r="A6659" t="s">
        <v>20</v>
      </c>
      <c r="B6659" t="s">
        <v>105</v>
      </c>
      <c r="C6659" t="s">
        <v>1173</v>
      </c>
      <c r="D6659" t="s">
        <v>1174</v>
      </c>
      <c r="E6659">
        <v>53.029999999999973</v>
      </c>
      <c r="F6659" t="s">
        <v>1173</v>
      </c>
    </row>
    <row r="6660" spans="1:6" x14ac:dyDescent="0.25">
      <c r="A6660" t="s">
        <v>21</v>
      </c>
      <c r="B6660" t="s">
        <v>105</v>
      </c>
      <c r="C6660" t="s">
        <v>1167</v>
      </c>
      <c r="D6660" t="s">
        <v>1166</v>
      </c>
      <c r="E6660">
        <v>-521371.453753201</v>
      </c>
      <c r="F6660" t="s">
        <v>1167</v>
      </c>
    </row>
    <row r="6661" spans="1:6" x14ac:dyDescent="0.25">
      <c r="A6661" t="s">
        <v>21</v>
      </c>
      <c r="B6661" t="s">
        <v>105</v>
      </c>
      <c r="C6661" t="s">
        <v>1167</v>
      </c>
      <c r="D6661" t="s">
        <v>1175</v>
      </c>
      <c r="E6661">
        <v>-348849.94413629704</v>
      </c>
      <c r="F6661" t="s">
        <v>1167</v>
      </c>
    </row>
    <row r="6662" spans="1:6" x14ac:dyDescent="0.25">
      <c r="A6662" t="s">
        <v>21</v>
      </c>
      <c r="B6662" t="s">
        <v>105</v>
      </c>
      <c r="C6662" t="s">
        <v>1167</v>
      </c>
      <c r="D6662" t="s">
        <v>1168</v>
      </c>
      <c r="E6662">
        <v>-329572.5442572576</v>
      </c>
      <c r="F6662" t="s">
        <v>1167</v>
      </c>
    </row>
    <row r="6663" spans="1:6" x14ac:dyDescent="0.25">
      <c r="A6663" t="s">
        <v>21</v>
      </c>
      <c r="B6663" t="s">
        <v>105</v>
      </c>
      <c r="C6663" t="s">
        <v>1180</v>
      </c>
      <c r="D6663" t="s">
        <v>1181</v>
      </c>
      <c r="E6663">
        <v>-22136.419877689346</v>
      </c>
      <c r="F6663" t="s">
        <v>1180</v>
      </c>
    </row>
    <row r="6664" spans="1:6" x14ac:dyDescent="0.25">
      <c r="A6664" t="s">
        <v>21</v>
      </c>
      <c r="B6664" t="s">
        <v>105</v>
      </c>
      <c r="C6664" t="s">
        <v>1180</v>
      </c>
      <c r="D6664" t="s">
        <v>1187</v>
      </c>
      <c r="E6664">
        <v>-52056.920063377554</v>
      </c>
      <c r="F6664" t="s">
        <v>1180</v>
      </c>
    </row>
    <row r="6665" spans="1:6" x14ac:dyDescent="0.25">
      <c r="A6665" t="s">
        <v>21</v>
      </c>
      <c r="B6665" t="s">
        <v>105</v>
      </c>
      <c r="C6665" t="s">
        <v>1189</v>
      </c>
      <c r="D6665" t="s">
        <v>1188</v>
      </c>
      <c r="E6665">
        <v>-154185.9843483759</v>
      </c>
      <c r="F6665" t="s">
        <v>1189</v>
      </c>
    </row>
    <row r="6666" spans="1:6" x14ac:dyDescent="0.25">
      <c r="A6666" t="s">
        <v>21</v>
      </c>
      <c r="B6666" t="s">
        <v>105</v>
      </c>
      <c r="C6666" t="s">
        <v>1189</v>
      </c>
      <c r="D6666" t="s">
        <v>1190</v>
      </c>
      <c r="E6666">
        <v>-95762.106504661031</v>
      </c>
      <c r="F6666" t="s">
        <v>1189</v>
      </c>
    </row>
    <row r="6667" spans="1:6" x14ac:dyDescent="0.25">
      <c r="A6667" t="s">
        <v>21</v>
      </c>
      <c r="B6667" t="s">
        <v>105</v>
      </c>
      <c r="C6667" t="s">
        <v>1189</v>
      </c>
      <c r="D6667" t="s">
        <v>1191</v>
      </c>
      <c r="E6667">
        <v>-16219.11</v>
      </c>
      <c r="F6667" t="s">
        <v>1189</v>
      </c>
    </row>
    <row r="6668" spans="1:6" x14ac:dyDescent="0.25">
      <c r="A6668" t="s">
        <v>21</v>
      </c>
      <c r="B6668" t="s">
        <v>105</v>
      </c>
      <c r="C6668" t="s">
        <v>1196</v>
      </c>
      <c r="D6668" t="s">
        <v>1195</v>
      </c>
      <c r="E6668">
        <v>-5922.8003407921196</v>
      </c>
      <c r="F6668" t="s">
        <v>1196</v>
      </c>
    </row>
    <row r="6669" spans="1:6" x14ac:dyDescent="0.25">
      <c r="A6669" t="s">
        <v>21</v>
      </c>
      <c r="B6669" t="s">
        <v>105</v>
      </c>
      <c r="C6669" t="s">
        <v>1196</v>
      </c>
      <c r="D6669" t="s">
        <v>1197</v>
      </c>
      <c r="E6669">
        <v>-25893.500000000007</v>
      </c>
      <c r="F6669" t="s">
        <v>1196</v>
      </c>
    </row>
    <row r="6670" spans="1:6" x14ac:dyDescent="0.25">
      <c r="A6670" t="s">
        <v>21</v>
      </c>
      <c r="B6670" t="s">
        <v>105</v>
      </c>
      <c r="C6670" t="s">
        <v>1196</v>
      </c>
      <c r="D6670" t="s">
        <v>1198</v>
      </c>
      <c r="E6670">
        <v>-3131.4469659210836</v>
      </c>
      <c r="F6670" t="s">
        <v>1196</v>
      </c>
    </row>
    <row r="6671" spans="1:6" x14ac:dyDescent="0.25">
      <c r="A6671" t="s">
        <v>21</v>
      </c>
      <c r="B6671" t="s">
        <v>105</v>
      </c>
      <c r="C6671" t="s">
        <v>1171</v>
      </c>
      <c r="D6671" t="s">
        <v>1199</v>
      </c>
      <c r="E6671">
        <v>-5892.5571666706601</v>
      </c>
      <c r="F6671" t="s">
        <v>1171</v>
      </c>
    </row>
    <row r="6672" spans="1:6" x14ac:dyDescent="0.25">
      <c r="A6672" t="s">
        <v>21</v>
      </c>
      <c r="B6672" t="s">
        <v>105</v>
      </c>
      <c r="C6672" t="s">
        <v>1171</v>
      </c>
      <c r="D6672" t="s">
        <v>1170</v>
      </c>
      <c r="E6672">
        <v>-336.03</v>
      </c>
      <c r="F6672" t="s">
        <v>1171</v>
      </c>
    </row>
    <row r="6673" spans="1:6" x14ac:dyDescent="0.25">
      <c r="A6673" t="s">
        <v>21</v>
      </c>
      <c r="B6673" t="s">
        <v>105</v>
      </c>
      <c r="C6673" t="s">
        <v>1171</v>
      </c>
      <c r="D6673" t="s">
        <v>1192</v>
      </c>
      <c r="E6673">
        <v>-67762.48</v>
      </c>
      <c r="F6673" t="s">
        <v>1171</v>
      </c>
    </row>
    <row r="6674" spans="1:6" x14ac:dyDescent="0.25">
      <c r="A6674" t="s">
        <v>21</v>
      </c>
      <c r="B6674" t="s">
        <v>105</v>
      </c>
      <c r="C6674" t="s">
        <v>1183</v>
      </c>
      <c r="D6674" t="s">
        <v>1182</v>
      </c>
      <c r="E6674">
        <v>-5221.7360000000008</v>
      </c>
      <c r="F6674" t="s">
        <v>1183</v>
      </c>
    </row>
    <row r="6675" spans="1:6" x14ac:dyDescent="0.25">
      <c r="A6675" t="s">
        <v>21</v>
      </c>
      <c r="B6675" t="s">
        <v>105</v>
      </c>
      <c r="C6675" t="s">
        <v>1173</v>
      </c>
      <c r="D6675" t="s">
        <v>1174</v>
      </c>
      <c r="E6675">
        <v>53.029999999999973</v>
      </c>
      <c r="F6675" t="s">
        <v>1173</v>
      </c>
    </row>
    <row r="6676" spans="1:6" x14ac:dyDescent="0.25">
      <c r="A6676" t="s">
        <v>22</v>
      </c>
      <c r="B6676" t="s">
        <v>105</v>
      </c>
      <c r="C6676" t="s">
        <v>1167</v>
      </c>
      <c r="D6676" t="s">
        <v>1166</v>
      </c>
      <c r="E6676">
        <v>-521371.453753201</v>
      </c>
      <c r="F6676" t="s">
        <v>1167</v>
      </c>
    </row>
    <row r="6677" spans="1:6" x14ac:dyDescent="0.25">
      <c r="A6677" t="s">
        <v>22</v>
      </c>
      <c r="B6677" t="s">
        <v>105</v>
      </c>
      <c r="C6677" t="s">
        <v>1167</v>
      </c>
      <c r="D6677" t="s">
        <v>1175</v>
      </c>
      <c r="E6677">
        <v>-348849.94413629704</v>
      </c>
      <c r="F6677" t="s">
        <v>1167</v>
      </c>
    </row>
    <row r="6678" spans="1:6" x14ac:dyDescent="0.25">
      <c r="A6678" t="s">
        <v>22</v>
      </c>
      <c r="B6678" t="s">
        <v>105</v>
      </c>
      <c r="C6678" t="s">
        <v>1167</v>
      </c>
      <c r="D6678" t="s">
        <v>1168</v>
      </c>
      <c r="E6678">
        <v>-329572.5442572576</v>
      </c>
      <c r="F6678" t="s">
        <v>1167</v>
      </c>
    </row>
    <row r="6679" spans="1:6" x14ac:dyDescent="0.25">
      <c r="A6679" t="s">
        <v>22</v>
      </c>
      <c r="B6679" t="s">
        <v>105</v>
      </c>
      <c r="C6679" t="s">
        <v>1180</v>
      </c>
      <c r="D6679" t="s">
        <v>1181</v>
      </c>
      <c r="E6679">
        <v>-22136.419877689346</v>
      </c>
      <c r="F6679" t="s">
        <v>1180</v>
      </c>
    </row>
    <row r="6680" spans="1:6" x14ac:dyDescent="0.25">
      <c r="A6680" t="s">
        <v>22</v>
      </c>
      <c r="B6680" t="s">
        <v>105</v>
      </c>
      <c r="C6680" t="s">
        <v>1180</v>
      </c>
      <c r="D6680" t="s">
        <v>1187</v>
      </c>
      <c r="E6680">
        <v>-52056.920063377554</v>
      </c>
      <c r="F6680" t="s">
        <v>1180</v>
      </c>
    </row>
    <row r="6681" spans="1:6" x14ac:dyDescent="0.25">
      <c r="A6681" t="s">
        <v>22</v>
      </c>
      <c r="B6681" t="s">
        <v>105</v>
      </c>
      <c r="C6681" t="s">
        <v>1189</v>
      </c>
      <c r="D6681" t="s">
        <v>1188</v>
      </c>
      <c r="E6681">
        <v>-154185.9843483759</v>
      </c>
      <c r="F6681" t="s">
        <v>1189</v>
      </c>
    </row>
    <row r="6682" spans="1:6" x14ac:dyDescent="0.25">
      <c r="A6682" t="s">
        <v>22</v>
      </c>
      <c r="B6682" t="s">
        <v>105</v>
      </c>
      <c r="C6682" t="s">
        <v>1189</v>
      </c>
      <c r="D6682" t="s">
        <v>1190</v>
      </c>
      <c r="E6682">
        <v>-95762.106504661031</v>
      </c>
      <c r="F6682" t="s">
        <v>1189</v>
      </c>
    </row>
    <row r="6683" spans="1:6" x14ac:dyDescent="0.25">
      <c r="A6683" t="s">
        <v>22</v>
      </c>
      <c r="B6683" t="s">
        <v>105</v>
      </c>
      <c r="C6683" t="s">
        <v>1189</v>
      </c>
      <c r="D6683" t="s">
        <v>1191</v>
      </c>
      <c r="E6683">
        <v>-16219.11</v>
      </c>
      <c r="F6683" t="s">
        <v>1189</v>
      </c>
    </row>
    <row r="6684" spans="1:6" x14ac:dyDescent="0.25">
      <c r="A6684" t="s">
        <v>22</v>
      </c>
      <c r="B6684" t="s">
        <v>105</v>
      </c>
      <c r="C6684" t="s">
        <v>1196</v>
      </c>
      <c r="D6684" t="s">
        <v>1195</v>
      </c>
      <c r="E6684">
        <v>-5922.8003407921196</v>
      </c>
      <c r="F6684" t="s">
        <v>1196</v>
      </c>
    </row>
    <row r="6685" spans="1:6" x14ac:dyDescent="0.25">
      <c r="A6685" t="s">
        <v>22</v>
      </c>
      <c r="B6685" t="s">
        <v>105</v>
      </c>
      <c r="C6685" t="s">
        <v>1196</v>
      </c>
      <c r="D6685" t="s">
        <v>1197</v>
      </c>
      <c r="E6685">
        <v>-25893.500000000007</v>
      </c>
      <c r="F6685" t="s">
        <v>1196</v>
      </c>
    </row>
    <row r="6686" spans="1:6" x14ac:dyDescent="0.25">
      <c r="A6686" t="s">
        <v>22</v>
      </c>
      <c r="B6686" t="s">
        <v>105</v>
      </c>
      <c r="C6686" t="s">
        <v>1196</v>
      </c>
      <c r="D6686" t="s">
        <v>1198</v>
      </c>
      <c r="E6686">
        <v>-3131.4469659210836</v>
      </c>
      <c r="F6686" t="s">
        <v>1196</v>
      </c>
    </row>
    <row r="6687" spans="1:6" x14ac:dyDescent="0.25">
      <c r="A6687" t="s">
        <v>22</v>
      </c>
      <c r="B6687" t="s">
        <v>105</v>
      </c>
      <c r="C6687" t="s">
        <v>1171</v>
      </c>
      <c r="D6687" t="s">
        <v>1199</v>
      </c>
      <c r="E6687">
        <v>-5892.5571666706601</v>
      </c>
      <c r="F6687" t="s">
        <v>1171</v>
      </c>
    </row>
    <row r="6688" spans="1:6" x14ac:dyDescent="0.25">
      <c r="A6688" t="s">
        <v>22</v>
      </c>
      <c r="B6688" t="s">
        <v>105</v>
      </c>
      <c r="C6688" t="s">
        <v>1171</v>
      </c>
      <c r="D6688" t="s">
        <v>1170</v>
      </c>
      <c r="E6688">
        <v>-336.03</v>
      </c>
      <c r="F6688" t="s">
        <v>1171</v>
      </c>
    </row>
    <row r="6689" spans="1:6" x14ac:dyDescent="0.25">
      <c r="A6689" t="s">
        <v>22</v>
      </c>
      <c r="B6689" t="s">
        <v>105</v>
      </c>
      <c r="C6689" t="s">
        <v>1171</v>
      </c>
      <c r="D6689" t="s">
        <v>1192</v>
      </c>
      <c r="E6689">
        <v>-67762.48</v>
      </c>
      <c r="F6689" t="s">
        <v>1171</v>
      </c>
    </row>
    <row r="6690" spans="1:6" x14ac:dyDescent="0.25">
      <c r="A6690" t="s">
        <v>22</v>
      </c>
      <c r="B6690" t="s">
        <v>105</v>
      </c>
      <c r="C6690" t="s">
        <v>1183</v>
      </c>
      <c r="D6690" t="s">
        <v>1182</v>
      </c>
      <c r="E6690">
        <v>-5221.7360000000008</v>
      </c>
      <c r="F6690" t="s">
        <v>1183</v>
      </c>
    </row>
    <row r="6691" spans="1:6" x14ac:dyDescent="0.25">
      <c r="A6691" t="s">
        <v>22</v>
      </c>
      <c r="B6691" t="s">
        <v>105</v>
      </c>
      <c r="C6691" t="s">
        <v>1173</v>
      </c>
      <c r="D6691" t="s">
        <v>1174</v>
      </c>
      <c r="E6691">
        <v>53.029999999999973</v>
      </c>
      <c r="F6691" t="s">
        <v>1173</v>
      </c>
    </row>
    <row r="6692" spans="1:6" x14ac:dyDescent="0.25">
      <c r="A6692" t="s">
        <v>10</v>
      </c>
      <c r="B6692" t="s">
        <v>105</v>
      </c>
      <c r="C6692" t="s">
        <v>1167</v>
      </c>
      <c r="D6692" t="s">
        <v>1166</v>
      </c>
      <c r="E6692">
        <v>-521371.453753201</v>
      </c>
      <c r="F6692" t="s">
        <v>1167</v>
      </c>
    </row>
    <row r="6693" spans="1:6" x14ac:dyDescent="0.25">
      <c r="A6693" t="s">
        <v>10</v>
      </c>
      <c r="B6693" t="s">
        <v>105</v>
      </c>
      <c r="C6693" t="s">
        <v>1167</v>
      </c>
      <c r="D6693" t="s">
        <v>1175</v>
      </c>
      <c r="E6693">
        <v>-348849.94413629704</v>
      </c>
      <c r="F6693" t="s">
        <v>1167</v>
      </c>
    </row>
    <row r="6694" spans="1:6" x14ac:dyDescent="0.25">
      <c r="A6694" t="s">
        <v>10</v>
      </c>
      <c r="B6694" t="s">
        <v>105</v>
      </c>
      <c r="C6694" t="s">
        <v>1167</v>
      </c>
      <c r="D6694" t="s">
        <v>1168</v>
      </c>
      <c r="E6694">
        <v>-329572.5442572576</v>
      </c>
      <c r="F6694" t="s">
        <v>1167</v>
      </c>
    </row>
    <row r="6695" spans="1:6" x14ac:dyDescent="0.25">
      <c r="A6695" t="s">
        <v>10</v>
      </c>
      <c r="B6695" t="s">
        <v>105</v>
      </c>
      <c r="C6695" t="s">
        <v>1180</v>
      </c>
      <c r="D6695" t="s">
        <v>1181</v>
      </c>
      <c r="E6695">
        <v>-22136.419877689346</v>
      </c>
      <c r="F6695" t="s">
        <v>1180</v>
      </c>
    </row>
    <row r="6696" spans="1:6" x14ac:dyDescent="0.25">
      <c r="A6696" t="s">
        <v>10</v>
      </c>
      <c r="B6696" t="s">
        <v>105</v>
      </c>
      <c r="C6696" t="s">
        <v>1180</v>
      </c>
      <c r="D6696" t="s">
        <v>1187</v>
      </c>
      <c r="E6696">
        <v>-52056.920063377554</v>
      </c>
      <c r="F6696" t="s">
        <v>1180</v>
      </c>
    </row>
    <row r="6697" spans="1:6" x14ac:dyDescent="0.25">
      <c r="A6697" t="s">
        <v>10</v>
      </c>
      <c r="B6697" t="s">
        <v>105</v>
      </c>
      <c r="C6697" t="s">
        <v>1189</v>
      </c>
      <c r="D6697" t="s">
        <v>1188</v>
      </c>
      <c r="E6697">
        <v>-154185.9843483759</v>
      </c>
      <c r="F6697" t="s">
        <v>1189</v>
      </c>
    </row>
    <row r="6698" spans="1:6" x14ac:dyDescent="0.25">
      <c r="A6698" t="s">
        <v>10</v>
      </c>
      <c r="B6698" t="s">
        <v>105</v>
      </c>
      <c r="C6698" t="s">
        <v>1189</v>
      </c>
      <c r="D6698" t="s">
        <v>1190</v>
      </c>
      <c r="E6698">
        <v>-95762.106504661031</v>
      </c>
      <c r="F6698" t="s">
        <v>1189</v>
      </c>
    </row>
    <row r="6699" spans="1:6" x14ac:dyDescent="0.25">
      <c r="A6699" t="s">
        <v>10</v>
      </c>
      <c r="B6699" t="s">
        <v>105</v>
      </c>
      <c r="C6699" t="s">
        <v>1189</v>
      </c>
      <c r="D6699" t="s">
        <v>1191</v>
      </c>
      <c r="E6699">
        <v>-16219.11</v>
      </c>
      <c r="F6699" t="s">
        <v>1189</v>
      </c>
    </row>
    <row r="6700" spans="1:6" x14ac:dyDescent="0.25">
      <c r="A6700" t="s">
        <v>10</v>
      </c>
      <c r="B6700" t="s">
        <v>105</v>
      </c>
      <c r="C6700" t="s">
        <v>1196</v>
      </c>
      <c r="D6700" t="s">
        <v>1195</v>
      </c>
      <c r="E6700">
        <v>-5922.8003407921196</v>
      </c>
      <c r="F6700" t="s">
        <v>1196</v>
      </c>
    </row>
    <row r="6701" spans="1:6" x14ac:dyDescent="0.25">
      <c r="A6701" t="s">
        <v>10</v>
      </c>
      <c r="B6701" t="s">
        <v>105</v>
      </c>
      <c r="C6701" t="s">
        <v>1196</v>
      </c>
      <c r="D6701" t="s">
        <v>1197</v>
      </c>
      <c r="E6701">
        <v>-25893.500000000007</v>
      </c>
      <c r="F6701" t="s">
        <v>1196</v>
      </c>
    </row>
    <row r="6702" spans="1:6" x14ac:dyDescent="0.25">
      <c r="A6702" t="s">
        <v>10</v>
      </c>
      <c r="B6702" t="s">
        <v>105</v>
      </c>
      <c r="C6702" t="s">
        <v>1196</v>
      </c>
      <c r="D6702" t="s">
        <v>1198</v>
      </c>
      <c r="E6702">
        <v>-3131.4469659210836</v>
      </c>
      <c r="F6702" t="s">
        <v>1196</v>
      </c>
    </row>
    <row r="6703" spans="1:6" x14ac:dyDescent="0.25">
      <c r="A6703" t="s">
        <v>10</v>
      </c>
      <c r="B6703" t="s">
        <v>105</v>
      </c>
      <c r="C6703" t="s">
        <v>1171</v>
      </c>
      <c r="D6703" t="s">
        <v>1199</v>
      </c>
      <c r="E6703">
        <v>-5892.5571666706601</v>
      </c>
      <c r="F6703" t="s">
        <v>1171</v>
      </c>
    </row>
    <row r="6704" spans="1:6" x14ac:dyDescent="0.25">
      <c r="A6704" t="s">
        <v>10</v>
      </c>
      <c r="B6704" t="s">
        <v>105</v>
      </c>
      <c r="C6704" t="s">
        <v>1171</v>
      </c>
      <c r="D6704" t="s">
        <v>1170</v>
      </c>
      <c r="E6704">
        <v>-336.03</v>
      </c>
      <c r="F6704" t="s">
        <v>1171</v>
      </c>
    </row>
    <row r="6705" spans="1:6" x14ac:dyDescent="0.25">
      <c r="A6705" t="s">
        <v>10</v>
      </c>
      <c r="B6705" t="s">
        <v>105</v>
      </c>
      <c r="C6705" t="s">
        <v>1171</v>
      </c>
      <c r="D6705" t="s">
        <v>1192</v>
      </c>
      <c r="E6705">
        <v>-67762.48</v>
      </c>
      <c r="F6705" t="s">
        <v>1171</v>
      </c>
    </row>
    <row r="6706" spans="1:6" x14ac:dyDescent="0.25">
      <c r="A6706" t="s">
        <v>10</v>
      </c>
      <c r="B6706" t="s">
        <v>105</v>
      </c>
      <c r="C6706" t="s">
        <v>1183</v>
      </c>
      <c r="D6706" t="s">
        <v>1182</v>
      </c>
      <c r="E6706">
        <v>-5221.7360000000008</v>
      </c>
      <c r="F6706" t="s">
        <v>1183</v>
      </c>
    </row>
    <row r="6707" spans="1:6" x14ac:dyDescent="0.25">
      <c r="A6707" t="s">
        <v>10</v>
      </c>
      <c r="B6707" t="s">
        <v>105</v>
      </c>
      <c r="C6707" t="s">
        <v>1173</v>
      </c>
      <c r="D6707" t="s">
        <v>1174</v>
      </c>
      <c r="E6707">
        <v>53.029999999999973</v>
      </c>
      <c r="F6707" t="s">
        <v>1173</v>
      </c>
    </row>
    <row r="6708" spans="1:6" x14ac:dyDescent="0.25">
      <c r="A6708" t="s">
        <v>96</v>
      </c>
      <c r="B6708" t="s">
        <v>108</v>
      </c>
      <c r="C6708" t="s">
        <v>1167</v>
      </c>
      <c r="D6708" t="s">
        <v>1166</v>
      </c>
      <c r="E6708">
        <v>-513646.23202159</v>
      </c>
      <c r="F6708" t="s">
        <v>1167</v>
      </c>
    </row>
    <row r="6709" spans="1:6" x14ac:dyDescent="0.25">
      <c r="A6709" t="s">
        <v>96</v>
      </c>
      <c r="B6709" t="s">
        <v>108</v>
      </c>
      <c r="C6709" t="s">
        <v>1167</v>
      </c>
      <c r="D6709" t="s">
        <v>1175</v>
      </c>
      <c r="E6709">
        <v>-344728.39586207812</v>
      </c>
      <c r="F6709" t="s">
        <v>1167</v>
      </c>
    </row>
    <row r="6710" spans="1:6" x14ac:dyDescent="0.25">
      <c r="A6710" t="s">
        <v>96</v>
      </c>
      <c r="B6710" t="s">
        <v>108</v>
      </c>
      <c r="C6710" t="s">
        <v>1167</v>
      </c>
      <c r="D6710" t="s">
        <v>1168</v>
      </c>
      <c r="E6710">
        <v>-387638.1559269008</v>
      </c>
      <c r="F6710" t="s">
        <v>1167</v>
      </c>
    </row>
    <row r="6711" spans="1:6" x14ac:dyDescent="0.25">
      <c r="A6711" t="s">
        <v>96</v>
      </c>
      <c r="B6711" t="s">
        <v>108</v>
      </c>
      <c r="C6711" t="s">
        <v>1180</v>
      </c>
      <c r="D6711" t="s">
        <v>1181</v>
      </c>
      <c r="E6711">
        <v>-4925.6410503742818</v>
      </c>
      <c r="F6711" t="s">
        <v>1180</v>
      </c>
    </row>
    <row r="6712" spans="1:6" x14ac:dyDescent="0.25">
      <c r="A6712" t="s">
        <v>96</v>
      </c>
      <c r="B6712" t="s">
        <v>108</v>
      </c>
      <c r="C6712" t="s">
        <v>1180</v>
      </c>
      <c r="D6712" t="s">
        <v>1187</v>
      </c>
      <c r="E6712">
        <v>-49574.921576024404</v>
      </c>
      <c r="F6712" t="s">
        <v>1180</v>
      </c>
    </row>
    <row r="6713" spans="1:6" x14ac:dyDescent="0.25">
      <c r="A6713" t="s">
        <v>96</v>
      </c>
      <c r="B6713" t="s">
        <v>108</v>
      </c>
      <c r="C6713" t="s">
        <v>1189</v>
      </c>
      <c r="D6713" t="s">
        <v>1188</v>
      </c>
      <c r="E6713">
        <v>-171530.38596856437</v>
      </c>
      <c r="F6713" t="s">
        <v>1189</v>
      </c>
    </row>
    <row r="6714" spans="1:6" x14ac:dyDescent="0.25">
      <c r="A6714" t="s">
        <v>96</v>
      </c>
      <c r="B6714" t="s">
        <v>108</v>
      </c>
      <c r="C6714" t="s">
        <v>1189</v>
      </c>
      <c r="D6714" t="s">
        <v>1190</v>
      </c>
      <c r="E6714">
        <v>-92457.63650466103</v>
      </c>
      <c r="F6714" t="s">
        <v>1189</v>
      </c>
    </row>
    <row r="6715" spans="1:6" x14ac:dyDescent="0.25">
      <c r="A6715" t="s">
        <v>96</v>
      </c>
      <c r="B6715" t="s">
        <v>108</v>
      </c>
      <c r="C6715" t="s">
        <v>1189</v>
      </c>
      <c r="D6715" t="s">
        <v>1191</v>
      </c>
      <c r="E6715">
        <v>-16219.11</v>
      </c>
      <c r="F6715" t="s">
        <v>1189</v>
      </c>
    </row>
    <row r="6716" spans="1:6" x14ac:dyDescent="0.25">
      <c r="A6716" t="s">
        <v>96</v>
      </c>
      <c r="B6716" t="s">
        <v>108</v>
      </c>
      <c r="C6716" t="s">
        <v>1196</v>
      </c>
      <c r="D6716" t="s">
        <v>1195</v>
      </c>
      <c r="E6716">
        <v>-4122.8003407921196</v>
      </c>
      <c r="F6716" t="s">
        <v>1196</v>
      </c>
    </row>
    <row r="6717" spans="1:6" x14ac:dyDescent="0.25">
      <c r="A6717" t="s">
        <v>96</v>
      </c>
      <c r="B6717" t="s">
        <v>108</v>
      </c>
      <c r="C6717" t="s">
        <v>1196</v>
      </c>
      <c r="D6717" t="s">
        <v>1197</v>
      </c>
      <c r="E6717">
        <v>-24223.220000000005</v>
      </c>
      <c r="F6717" t="s">
        <v>1196</v>
      </c>
    </row>
    <row r="6718" spans="1:6" x14ac:dyDescent="0.25">
      <c r="A6718" t="s">
        <v>96</v>
      </c>
      <c r="B6718" t="s">
        <v>108</v>
      </c>
      <c r="C6718" t="s">
        <v>1196</v>
      </c>
      <c r="D6718" t="s">
        <v>1198</v>
      </c>
      <c r="E6718">
        <v>-2431.4469659210836</v>
      </c>
      <c r="F6718" t="s">
        <v>1196</v>
      </c>
    </row>
    <row r="6719" spans="1:6" x14ac:dyDescent="0.25">
      <c r="A6719" t="s">
        <v>96</v>
      </c>
      <c r="B6719" t="s">
        <v>108</v>
      </c>
      <c r="C6719" t="s">
        <v>1171</v>
      </c>
      <c r="D6719" t="s">
        <v>1199</v>
      </c>
      <c r="E6719">
        <v>-44078.302518093624</v>
      </c>
      <c r="F6719" t="s">
        <v>1171</v>
      </c>
    </row>
    <row r="6720" spans="1:6" x14ac:dyDescent="0.25">
      <c r="A6720" t="s">
        <v>96</v>
      </c>
      <c r="B6720" t="s">
        <v>108</v>
      </c>
      <c r="C6720" t="s">
        <v>1171</v>
      </c>
      <c r="D6720" t="s">
        <v>1170</v>
      </c>
      <c r="E6720">
        <v>-480.3</v>
      </c>
      <c r="F6720" t="s">
        <v>1171</v>
      </c>
    </row>
    <row r="6721" spans="1:6" x14ac:dyDescent="0.25">
      <c r="A6721" t="s">
        <v>96</v>
      </c>
      <c r="B6721" t="s">
        <v>108</v>
      </c>
      <c r="C6721" t="s">
        <v>1171</v>
      </c>
      <c r="D6721" t="s">
        <v>1192</v>
      </c>
      <c r="E6721">
        <v>-67282.489999999991</v>
      </c>
      <c r="F6721" t="s">
        <v>1171</v>
      </c>
    </row>
    <row r="6722" spans="1:6" x14ac:dyDescent="0.25">
      <c r="A6722" t="s">
        <v>96</v>
      </c>
      <c r="B6722" t="s">
        <v>108</v>
      </c>
      <c r="C6722" t="s">
        <v>1183</v>
      </c>
      <c r="D6722" t="s">
        <v>1182</v>
      </c>
      <c r="E6722">
        <v>-20867.312000000002</v>
      </c>
      <c r="F6722" t="s">
        <v>1183</v>
      </c>
    </row>
    <row r="6723" spans="1:6" x14ac:dyDescent="0.25">
      <c r="A6723" t="s">
        <v>96</v>
      </c>
      <c r="B6723" t="s">
        <v>108</v>
      </c>
      <c r="C6723" t="s">
        <v>1173</v>
      </c>
      <c r="D6723" t="s">
        <v>1174</v>
      </c>
      <c r="E6723">
        <v>-1231.58</v>
      </c>
      <c r="F6723" t="s">
        <v>1173</v>
      </c>
    </row>
    <row r="6724" spans="1:6" x14ac:dyDescent="0.25">
      <c r="A6724" t="s">
        <v>98</v>
      </c>
      <c r="B6724" t="s">
        <v>108</v>
      </c>
      <c r="C6724" t="s">
        <v>1167</v>
      </c>
      <c r="D6724" t="s">
        <v>1166</v>
      </c>
      <c r="E6724">
        <v>-513646.23202159</v>
      </c>
      <c r="F6724" t="s">
        <v>1167</v>
      </c>
    </row>
    <row r="6725" spans="1:6" x14ac:dyDescent="0.25">
      <c r="A6725" t="s">
        <v>98</v>
      </c>
      <c r="B6725" t="s">
        <v>108</v>
      </c>
      <c r="C6725" t="s">
        <v>1167</v>
      </c>
      <c r="D6725" t="s">
        <v>1175</v>
      </c>
      <c r="E6725">
        <v>-344728.39586207812</v>
      </c>
      <c r="F6725" t="s">
        <v>1167</v>
      </c>
    </row>
    <row r="6726" spans="1:6" x14ac:dyDescent="0.25">
      <c r="A6726" t="s">
        <v>98</v>
      </c>
      <c r="B6726" t="s">
        <v>108</v>
      </c>
      <c r="C6726" t="s">
        <v>1167</v>
      </c>
      <c r="D6726" t="s">
        <v>1168</v>
      </c>
      <c r="E6726">
        <v>-387638.1559269008</v>
      </c>
      <c r="F6726" t="s">
        <v>1167</v>
      </c>
    </row>
    <row r="6727" spans="1:6" x14ac:dyDescent="0.25">
      <c r="A6727" t="s">
        <v>98</v>
      </c>
      <c r="B6727" t="s">
        <v>108</v>
      </c>
      <c r="C6727" t="s">
        <v>1180</v>
      </c>
      <c r="D6727" t="s">
        <v>1181</v>
      </c>
      <c r="E6727">
        <v>-4925.6410503742818</v>
      </c>
      <c r="F6727" t="s">
        <v>1180</v>
      </c>
    </row>
    <row r="6728" spans="1:6" x14ac:dyDescent="0.25">
      <c r="A6728" t="s">
        <v>98</v>
      </c>
      <c r="B6728" t="s">
        <v>108</v>
      </c>
      <c r="C6728" t="s">
        <v>1180</v>
      </c>
      <c r="D6728" t="s">
        <v>1187</v>
      </c>
      <c r="E6728">
        <v>-49574.921576024404</v>
      </c>
      <c r="F6728" t="s">
        <v>1180</v>
      </c>
    </row>
    <row r="6729" spans="1:6" x14ac:dyDescent="0.25">
      <c r="A6729" t="s">
        <v>98</v>
      </c>
      <c r="B6729" t="s">
        <v>108</v>
      </c>
      <c r="C6729" t="s">
        <v>1189</v>
      </c>
      <c r="D6729" t="s">
        <v>1188</v>
      </c>
      <c r="E6729">
        <v>-171530.38596856437</v>
      </c>
      <c r="F6729" t="s">
        <v>1189</v>
      </c>
    </row>
    <row r="6730" spans="1:6" x14ac:dyDescent="0.25">
      <c r="A6730" t="s">
        <v>98</v>
      </c>
      <c r="B6730" t="s">
        <v>108</v>
      </c>
      <c r="C6730" t="s">
        <v>1189</v>
      </c>
      <c r="D6730" t="s">
        <v>1190</v>
      </c>
      <c r="E6730">
        <v>-92457.63650466103</v>
      </c>
      <c r="F6730" t="s">
        <v>1189</v>
      </c>
    </row>
    <row r="6731" spans="1:6" x14ac:dyDescent="0.25">
      <c r="A6731" t="s">
        <v>98</v>
      </c>
      <c r="B6731" t="s">
        <v>108</v>
      </c>
      <c r="C6731" t="s">
        <v>1189</v>
      </c>
      <c r="D6731" t="s">
        <v>1191</v>
      </c>
      <c r="E6731">
        <v>-16219.11</v>
      </c>
      <c r="F6731" t="s">
        <v>1189</v>
      </c>
    </row>
    <row r="6732" spans="1:6" x14ac:dyDescent="0.25">
      <c r="A6732" t="s">
        <v>98</v>
      </c>
      <c r="B6732" t="s">
        <v>108</v>
      </c>
      <c r="C6732" t="s">
        <v>1196</v>
      </c>
      <c r="D6732" t="s">
        <v>1195</v>
      </c>
      <c r="E6732">
        <v>-4122.8003407921196</v>
      </c>
      <c r="F6732" t="s">
        <v>1196</v>
      </c>
    </row>
    <row r="6733" spans="1:6" x14ac:dyDescent="0.25">
      <c r="A6733" t="s">
        <v>98</v>
      </c>
      <c r="B6733" t="s">
        <v>108</v>
      </c>
      <c r="C6733" t="s">
        <v>1196</v>
      </c>
      <c r="D6733" t="s">
        <v>1197</v>
      </c>
      <c r="E6733">
        <v>-24223.220000000005</v>
      </c>
      <c r="F6733" t="s">
        <v>1196</v>
      </c>
    </row>
    <row r="6734" spans="1:6" x14ac:dyDescent="0.25">
      <c r="A6734" t="s">
        <v>98</v>
      </c>
      <c r="B6734" t="s">
        <v>108</v>
      </c>
      <c r="C6734" t="s">
        <v>1196</v>
      </c>
      <c r="D6734" t="s">
        <v>1198</v>
      </c>
      <c r="E6734">
        <v>-2431.4469659210836</v>
      </c>
      <c r="F6734" t="s">
        <v>1196</v>
      </c>
    </row>
    <row r="6735" spans="1:6" x14ac:dyDescent="0.25">
      <c r="A6735" t="s">
        <v>98</v>
      </c>
      <c r="B6735" t="s">
        <v>108</v>
      </c>
      <c r="C6735" t="s">
        <v>1171</v>
      </c>
      <c r="D6735" t="s">
        <v>1199</v>
      </c>
      <c r="E6735">
        <v>-44078.302518093624</v>
      </c>
      <c r="F6735" t="s">
        <v>1171</v>
      </c>
    </row>
    <row r="6736" spans="1:6" x14ac:dyDescent="0.25">
      <c r="A6736" t="s">
        <v>98</v>
      </c>
      <c r="B6736" t="s">
        <v>108</v>
      </c>
      <c r="C6736" t="s">
        <v>1171</v>
      </c>
      <c r="D6736" t="s">
        <v>1170</v>
      </c>
      <c r="E6736">
        <v>-480.3</v>
      </c>
      <c r="F6736" t="s">
        <v>1171</v>
      </c>
    </row>
    <row r="6737" spans="1:6" x14ac:dyDescent="0.25">
      <c r="A6737" t="s">
        <v>98</v>
      </c>
      <c r="B6737" t="s">
        <v>108</v>
      </c>
      <c r="C6737" t="s">
        <v>1171</v>
      </c>
      <c r="D6737" t="s">
        <v>1192</v>
      </c>
      <c r="E6737">
        <v>-67282.489999999991</v>
      </c>
      <c r="F6737" t="s">
        <v>1171</v>
      </c>
    </row>
    <row r="6738" spans="1:6" x14ac:dyDescent="0.25">
      <c r="A6738" t="s">
        <v>98</v>
      </c>
      <c r="B6738" t="s">
        <v>108</v>
      </c>
      <c r="C6738" t="s">
        <v>1183</v>
      </c>
      <c r="D6738" t="s">
        <v>1182</v>
      </c>
      <c r="E6738">
        <v>-20867.312000000002</v>
      </c>
      <c r="F6738" t="s">
        <v>1183</v>
      </c>
    </row>
    <row r="6739" spans="1:6" x14ac:dyDescent="0.25">
      <c r="A6739" t="s">
        <v>98</v>
      </c>
      <c r="B6739" t="s">
        <v>108</v>
      </c>
      <c r="C6739" t="s">
        <v>1173</v>
      </c>
      <c r="D6739" t="s">
        <v>1174</v>
      </c>
      <c r="E6739">
        <v>-1231.58</v>
      </c>
      <c r="F6739" t="s">
        <v>1173</v>
      </c>
    </row>
    <row r="6740" spans="1:6" x14ac:dyDescent="0.25">
      <c r="A6740" t="s">
        <v>99</v>
      </c>
      <c r="B6740" t="s">
        <v>108</v>
      </c>
      <c r="C6740" t="s">
        <v>1167</v>
      </c>
      <c r="D6740" t="s">
        <v>1166</v>
      </c>
      <c r="E6740">
        <v>-513646.23202159</v>
      </c>
      <c r="F6740" t="s">
        <v>1167</v>
      </c>
    </row>
    <row r="6741" spans="1:6" x14ac:dyDescent="0.25">
      <c r="A6741" t="s">
        <v>99</v>
      </c>
      <c r="B6741" t="s">
        <v>108</v>
      </c>
      <c r="C6741" t="s">
        <v>1167</v>
      </c>
      <c r="D6741" t="s">
        <v>1175</v>
      </c>
      <c r="E6741">
        <v>-344728.39586207812</v>
      </c>
      <c r="F6741" t="s">
        <v>1167</v>
      </c>
    </row>
    <row r="6742" spans="1:6" x14ac:dyDescent="0.25">
      <c r="A6742" t="s">
        <v>99</v>
      </c>
      <c r="B6742" t="s">
        <v>108</v>
      </c>
      <c r="C6742" t="s">
        <v>1167</v>
      </c>
      <c r="D6742" t="s">
        <v>1168</v>
      </c>
      <c r="E6742">
        <v>-387638.1559269008</v>
      </c>
      <c r="F6742" t="s">
        <v>1167</v>
      </c>
    </row>
    <row r="6743" spans="1:6" x14ac:dyDescent="0.25">
      <c r="A6743" t="s">
        <v>99</v>
      </c>
      <c r="B6743" t="s">
        <v>108</v>
      </c>
      <c r="C6743" t="s">
        <v>1180</v>
      </c>
      <c r="D6743" t="s">
        <v>1181</v>
      </c>
      <c r="E6743">
        <v>-4925.6410503742818</v>
      </c>
      <c r="F6743" t="s">
        <v>1180</v>
      </c>
    </row>
    <row r="6744" spans="1:6" x14ac:dyDescent="0.25">
      <c r="A6744" t="s">
        <v>99</v>
      </c>
      <c r="B6744" t="s">
        <v>108</v>
      </c>
      <c r="C6744" t="s">
        <v>1180</v>
      </c>
      <c r="D6744" t="s">
        <v>1187</v>
      </c>
      <c r="E6744">
        <v>-49574.921576024404</v>
      </c>
      <c r="F6744" t="s">
        <v>1180</v>
      </c>
    </row>
    <row r="6745" spans="1:6" x14ac:dyDescent="0.25">
      <c r="A6745" t="s">
        <v>99</v>
      </c>
      <c r="B6745" t="s">
        <v>108</v>
      </c>
      <c r="C6745" t="s">
        <v>1189</v>
      </c>
      <c r="D6745" t="s">
        <v>1188</v>
      </c>
      <c r="E6745">
        <v>-171530.38596856437</v>
      </c>
      <c r="F6745" t="s">
        <v>1189</v>
      </c>
    </row>
    <row r="6746" spans="1:6" x14ac:dyDescent="0.25">
      <c r="A6746" t="s">
        <v>99</v>
      </c>
      <c r="B6746" t="s">
        <v>108</v>
      </c>
      <c r="C6746" t="s">
        <v>1189</v>
      </c>
      <c r="D6746" t="s">
        <v>1190</v>
      </c>
      <c r="E6746">
        <v>-92457.63650466103</v>
      </c>
      <c r="F6746" t="s">
        <v>1189</v>
      </c>
    </row>
    <row r="6747" spans="1:6" x14ac:dyDescent="0.25">
      <c r="A6747" t="s">
        <v>99</v>
      </c>
      <c r="B6747" t="s">
        <v>108</v>
      </c>
      <c r="C6747" t="s">
        <v>1189</v>
      </c>
      <c r="D6747" t="s">
        <v>1191</v>
      </c>
      <c r="E6747">
        <v>-16219.11</v>
      </c>
      <c r="F6747" t="s">
        <v>1189</v>
      </c>
    </row>
    <row r="6748" spans="1:6" x14ac:dyDescent="0.25">
      <c r="A6748" t="s">
        <v>99</v>
      </c>
      <c r="B6748" t="s">
        <v>108</v>
      </c>
      <c r="C6748" t="s">
        <v>1196</v>
      </c>
      <c r="D6748" t="s">
        <v>1195</v>
      </c>
      <c r="E6748">
        <v>-4122.8003407921196</v>
      </c>
      <c r="F6748" t="s">
        <v>1196</v>
      </c>
    </row>
    <row r="6749" spans="1:6" x14ac:dyDescent="0.25">
      <c r="A6749" t="s">
        <v>99</v>
      </c>
      <c r="B6749" t="s">
        <v>108</v>
      </c>
      <c r="C6749" t="s">
        <v>1196</v>
      </c>
      <c r="D6749" t="s">
        <v>1197</v>
      </c>
      <c r="E6749">
        <v>-24223.220000000005</v>
      </c>
      <c r="F6749" t="s">
        <v>1196</v>
      </c>
    </row>
    <row r="6750" spans="1:6" x14ac:dyDescent="0.25">
      <c r="A6750" t="s">
        <v>99</v>
      </c>
      <c r="B6750" t="s">
        <v>108</v>
      </c>
      <c r="C6750" t="s">
        <v>1196</v>
      </c>
      <c r="D6750" t="s">
        <v>1198</v>
      </c>
      <c r="E6750">
        <v>-2431.4469659210836</v>
      </c>
      <c r="F6750" t="s">
        <v>1196</v>
      </c>
    </row>
    <row r="6751" spans="1:6" x14ac:dyDescent="0.25">
      <c r="A6751" t="s">
        <v>99</v>
      </c>
      <c r="B6751" t="s">
        <v>108</v>
      </c>
      <c r="C6751" t="s">
        <v>1171</v>
      </c>
      <c r="D6751" t="s">
        <v>1199</v>
      </c>
      <c r="E6751">
        <v>-44078.302518093624</v>
      </c>
      <c r="F6751" t="s">
        <v>1171</v>
      </c>
    </row>
    <row r="6752" spans="1:6" x14ac:dyDescent="0.25">
      <c r="A6752" t="s">
        <v>99</v>
      </c>
      <c r="B6752" t="s">
        <v>108</v>
      </c>
      <c r="C6752" t="s">
        <v>1171</v>
      </c>
      <c r="D6752" t="s">
        <v>1170</v>
      </c>
      <c r="E6752">
        <v>-480.3</v>
      </c>
      <c r="F6752" t="s">
        <v>1171</v>
      </c>
    </row>
    <row r="6753" spans="1:6" x14ac:dyDescent="0.25">
      <c r="A6753" t="s">
        <v>99</v>
      </c>
      <c r="B6753" t="s">
        <v>108</v>
      </c>
      <c r="C6753" t="s">
        <v>1171</v>
      </c>
      <c r="D6753" t="s">
        <v>1192</v>
      </c>
      <c r="E6753">
        <v>-67282.489999999991</v>
      </c>
      <c r="F6753" t="s">
        <v>1171</v>
      </c>
    </row>
    <row r="6754" spans="1:6" x14ac:dyDescent="0.25">
      <c r="A6754" t="s">
        <v>99</v>
      </c>
      <c r="B6754" t="s">
        <v>108</v>
      </c>
      <c r="C6754" t="s">
        <v>1183</v>
      </c>
      <c r="D6754" t="s">
        <v>1182</v>
      </c>
      <c r="E6754">
        <v>-20867.312000000002</v>
      </c>
      <c r="F6754" t="s">
        <v>1183</v>
      </c>
    </row>
    <row r="6755" spans="1:6" x14ac:dyDescent="0.25">
      <c r="A6755" t="s">
        <v>99</v>
      </c>
      <c r="B6755" t="s">
        <v>108</v>
      </c>
      <c r="C6755" t="s">
        <v>1173</v>
      </c>
      <c r="D6755" t="s">
        <v>1174</v>
      </c>
      <c r="E6755">
        <v>-1231.58</v>
      </c>
      <c r="F6755" t="s">
        <v>1173</v>
      </c>
    </row>
    <row r="6756" spans="1:6" x14ac:dyDescent="0.25">
      <c r="A6756" t="s">
        <v>100</v>
      </c>
      <c r="B6756" t="s">
        <v>108</v>
      </c>
      <c r="C6756" t="s">
        <v>1167</v>
      </c>
      <c r="D6756" t="s">
        <v>1166</v>
      </c>
      <c r="E6756">
        <v>-513646.23202159</v>
      </c>
      <c r="F6756" t="s">
        <v>1167</v>
      </c>
    </row>
    <row r="6757" spans="1:6" x14ac:dyDescent="0.25">
      <c r="A6757" t="s">
        <v>100</v>
      </c>
      <c r="B6757" t="s">
        <v>108</v>
      </c>
      <c r="C6757" t="s">
        <v>1167</v>
      </c>
      <c r="D6757" t="s">
        <v>1175</v>
      </c>
      <c r="E6757">
        <v>-344728.39586207812</v>
      </c>
      <c r="F6757" t="s">
        <v>1167</v>
      </c>
    </row>
    <row r="6758" spans="1:6" x14ac:dyDescent="0.25">
      <c r="A6758" t="s">
        <v>100</v>
      </c>
      <c r="B6758" t="s">
        <v>108</v>
      </c>
      <c r="C6758" t="s">
        <v>1167</v>
      </c>
      <c r="D6758" t="s">
        <v>1168</v>
      </c>
      <c r="E6758">
        <v>-387638.1559269008</v>
      </c>
      <c r="F6758" t="s">
        <v>1167</v>
      </c>
    </row>
    <row r="6759" spans="1:6" x14ac:dyDescent="0.25">
      <c r="A6759" t="s">
        <v>100</v>
      </c>
      <c r="B6759" t="s">
        <v>108</v>
      </c>
      <c r="C6759" t="s">
        <v>1180</v>
      </c>
      <c r="D6759" t="s">
        <v>1181</v>
      </c>
      <c r="E6759">
        <v>-4925.6410503742818</v>
      </c>
      <c r="F6759" t="s">
        <v>1180</v>
      </c>
    </row>
    <row r="6760" spans="1:6" x14ac:dyDescent="0.25">
      <c r="A6760" t="s">
        <v>100</v>
      </c>
      <c r="B6760" t="s">
        <v>108</v>
      </c>
      <c r="C6760" t="s">
        <v>1180</v>
      </c>
      <c r="D6760" t="s">
        <v>1187</v>
      </c>
      <c r="E6760">
        <v>-49574.921576024404</v>
      </c>
      <c r="F6760" t="s">
        <v>1180</v>
      </c>
    </row>
    <row r="6761" spans="1:6" x14ac:dyDescent="0.25">
      <c r="A6761" t="s">
        <v>100</v>
      </c>
      <c r="B6761" t="s">
        <v>108</v>
      </c>
      <c r="C6761" t="s">
        <v>1189</v>
      </c>
      <c r="D6761" t="s">
        <v>1188</v>
      </c>
      <c r="E6761">
        <v>-171530.38596856437</v>
      </c>
      <c r="F6761" t="s">
        <v>1189</v>
      </c>
    </row>
    <row r="6762" spans="1:6" x14ac:dyDescent="0.25">
      <c r="A6762" t="s">
        <v>100</v>
      </c>
      <c r="B6762" t="s">
        <v>108</v>
      </c>
      <c r="C6762" t="s">
        <v>1189</v>
      </c>
      <c r="D6762" t="s">
        <v>1190</v>
      </c>
      <c r="E6762">
        <v>-92457.63650466103</v>
      </c>
      <c r="F6762" t="s">
        <v>1189</v>
      </c>
    </row>
    <row r="6763" spans="1:6" x14ac:dyDescent="0.25">
      <c r="A6763" t="s">
        <v>100</v>
      </c>
      <c r="B6763" t="s">
        <v>108</v>
      </c>
      <c r="C6763" t="s">
        <v>1189</v>
      </c>
      <c r="D6763" t="s">
        <v>1191</v>
      </c>
      <c r="E6763">
        <v>-16219.11</v>
      </c>
      <c r="F6763" t="s">
        <v>1189</v>
      </c>
    </row>
    <row r="6764" spans="1:6" x14ac:dyDescent="0.25">
      <c r="A6764" t="s">
        <v>100</v>
      </c>
      <c r="B6764" t="s">
        <v>108</v>
      </c>
      <c r="C6764" t="s">
        <v>1196</v>
      </c>
      <c r="D6764" t="s">
        <v>1195</v>
      </c>
      <c r="E6764">
        <v>-4122.8003407921196</v>
      </c>
      <c r="F6764" t="s">
        <v>1196</v>
      </c>
    </row>
    <row r="6765" spans="1:6" x14ac:dyDescent="0.25">
      <c r="A6765" t="s">
        <v>100</v>
      </c>
      <c r="B6765" t="s">
        <v>108</v>
      </c>
      <c r="C6765" t="s">
        <v>1196</v>
      </c>
      <c r="D6765" t="s">
        <v>1197</v>
      </c>
      <c r="E6765">
        <v>-24223.220000000005</v>
      </c>
      <c r="F6765" t="s">
        <v>1196</v>
      </c>
    </row>
    <row r="6766" spans="1:6" x14ac:dyDescent="0.25">
      <c r="A6766" t="s">
        <v>100</v>
      </c>
      <c r="B6766" t="s">
        <v>108</v>
      </c>
      <c r="C6766" t="s">
        <v>1196</v>
      </c>
      <c r="D6766" t="s">
        <v>1198</v>
      </c>
      <c r="E6766">
        <v>-2431.4469659210836</v>
      </c>
      <c r="F6766" t="s">
        <v>1196</v>
      </c>
    </row>
    <row r="6767" spans="1:6" x14ac:dyDescent="0.25">
      <c r="A6767" t="s">
        <v>100</v>
      </c>
      <c r="B6767" t="s">
        <v>108</v>
      </c>
      <c r="C6767" t="s">
        <v>1171</v>
      </c>
      <c r="D6767" t="s">
        <v>1199</v>
      </c>
      <c r="E6767">
        <v>-44078.302518093624</v>
      </c>
      <c r="F6767" t="s">
        <v>1171</v>
      </c>
    </row>
    <row r="6768" spans="1:6" x14ac:dyDescent="0.25">
      <c r="A6768" t="s">
        <v>100</v>
      </c>
      <c r="B6768" t="s">
        <v>108</v>
      </c>
      <c r="C6768" t="s">
        <v>1171</v>
      </c>
      <c r="D6768" t="s">
        <v>1170</v>
      </c>
      <c r="E6768">
        <v>-480.3</v>
      </c>
      <c r="F6768" t="s">
        <v>1171</v>
      </c>
    </row>
    <row r="6769" spans="1:6" x14ac:dyDescent="0.25">
      <c r="A6769" t="s">
        <v>100</v>
      </c>
      <c r="B6769" t="s">
        <v>108</v>
      </c>
      <c r="C6769" t="s">
        <v>1171</v>
      </c>
      <c r="D6769" t="s">
        <v>1192</v>
      </c>
      <c r="E6769">
        <v>-67282.489999999991</v>
      </c>
      <c r="F6769" t="s">
        <v>1171</v>
      </c>
    </row>
    <row r="6770" spans="1:6" x14ac:dyDescent="0.25">
      <c r="A6770" t="s">
        <v>100</v>
      </c>
      <c r="B6770" t="s">
        <v>108</v>
      </c>
      <c r="C6770" t="s">
        <v>1183</v>
      </c>
      <c r="D6770" t="s">
        <v>1182</v>
      </c>
      <c r="E6770">
        <v>-20867.312000000002</v>
      </c>
      <c r="F6770" t="s">
        <v>1183</v>
      </c>
    </row>
    <row r="6771" spans="1:6" x14ac:dyDescent="0.25">
      <c r="A6771" t="s">
        <v>100</v>
      </c>
      <c r="B6771" t="s">
        <v>108</v>
      </c>
      <c r="C6771" t="s">
        <v>1173</v>
      </c>
      <c r="D6771" t="s">
        <v>1174</v>
      </c>
      <c r="E6771">
        <v>-1231.58</v>
      </c>
      <c r="F6771" t="s">
        <v>1173</v>
      </c>
    </row>
    <row r="6772" spans="1:6" x14ac:dyDescent="0.25">
      <c r="A6772" t="s">
        <v>101</v>
      </c>
      <c r="B6772" t="s">
        <v>108</v>
      </c>
      <c r="C6772" t="s">
        <v>1167</v>
      </c>
      <c r="D6772" t="s">
        <v>1166</v>
      </c>
      <c r="E6772">
        <v>-513646.23202159</v>
      </c>
      <c r="F6772" t="s">
        <v>1167</v>
      </c>
    </row>
    <row r="6773" spans="1:6" x14ac:dyDescent="0.25">
      <c r="A6773" t="s">
        <v>101</v>
      </c>
      <c r="B6773" t="s">
        <v>108</v>
      </c>
      <c r="C6773" t="s">
        <v>1167</v>
      </c>
      <c r="D6773" t="s">
        <v>1175</v>
      </c>
      <c r="E6773">
        <v>-344728.39586207812</v>
      </c>
      <c r="F6773" t="s">
        <v>1167</v>
      </c>
    </row>
    <row r="6774" spans="1:6" x14ac:dyDescent="0.25">
      <c r="A6774" t="s">
        <v>101</v>
      </c>
      <c r="B6774" t="s">
        <v>108</v>
      </c>
      <c r="C6774" t="s">
        <v>1167</v>
      </c>
      <c r="D6774" t="s">
        <v>1168</v>
      </c>
      <c r="E6774">
        <v>-387638.1559269008</v>
      </c>
      <c r="F6774" t="s">
        <v>1167</v>
      </c>
    </row>
    <row r="6775" spans="1:6" x14ac:dyDescent="0.25">
      <c r="A6775" t="s">
        <v>101</v>
      </c>
      <c r="B6775" t="s">
        <v>108</v>
      </c>
      <c r="C6775" t="s">
        <v>1180</v>
      </c>
      <c r="D6775" t="s">
        <v>1181</v>
      </c>
      <c r="E6775">
        <v>-4925.6410503742818</v>
      </c>
      <c r="F6775" t="s">
        <v>1180</v>
      </c>
    </row>
    <row r="6776" spans="1:6" x14ac:dyDescent="0.25">
      <c r="A6776" t="s">
        <v>101</v>
      </c>
      <c r="B6776" t="s">
        <v>108</v>
      </c>
      <c r="C6776" t="s">
        <v>1180</v>
      </c>
      <c r="D6776" t="s">
        <v>1187</v>
      </c>
      <c r="E6776">
        <v>-49574.921576024404</v>
      </c>
      <c r="F6776" t="s">
        <v>1180</v>
      </c>
    </row>
    <row r="6777" spans="1:6" x14ac:dyDescent="0.25">
      <c r="A6777" t="s">
        <v>101</v>
      </c>
      <c r="B6777" t="s">
        <v>108</v>
      </c>
      <c r="C6777" t="s">
        <v>1189</v>
      </c>
      <c r="D6777" t="s">
        <v>1188</v>
      </c>
      <c r="E6777">
        <v>-171530.38596856437</v>
      </c>
      <c r="F6777" t="s">
        <v>1189</v>
      </c>
    </row>
    <row r="6778" spans="1:6" x14ac:dyDescent="0.25">
      <c r="A6778" t="s">
        <v>101</v>
      </c>
      <c r="B6778" t="s">
        <v>108</v>
      </c>
      <c r="C6778" t="s">
        <v>1189</v>
      </c>
      <c r="D6778" t="s">
        <v>1190</v>
      </c>
      <c r="E6778">
        <v>-92457.63650466103</v>
      </c>
      <c r="F6778" t="s">
        <v>1189</v>
      </c>
    </row>
    <row r="6779" spans="1:6" x14ac:dyDescent="0.25">
      <c r="A6779" t="s">
        <v>101</v>
      </c>
      <c r="B6779" t="s">
        <v>108</v>
      </c>
      <c r="C6779" t="s">
        <v>1189</v>
      </c>
      <c r="D6779" t="s">
        <v>1191</v>
      </c>
      <c r="E6779">
        <v>-16219.11</v>
      </c>
      <c r="F6779" t="s">
        <v>1189</v>
      </c>
    </row>
    <row r="6780" spans="1:6" x14ac:dyDescent="0.25">
      <c r="A6780" t="s">
        <v>101</v>
      </c>
      <c r="B6780" t="s">
        <v>108</v>
      </c>
      <c r="C6780" t="s">
        <v>1196</v>
      </c>
      <c r="D6780" t="s">
        <v>1195</v>
      </c>
      <c r="E6780">
        <v>-4122.8003407921196</v>
      </c>
      <c r="F6780" t="s">
        <v>1196</v>
      </c>
    </row>
    <row r="6781" spans="1:6" x14ac:dyDescent="0.25">
      <c r="A6781" t="s">
        <v>101</v>
      </c>
      <c r="B6781" t="s">
        <v>108</v>
      </c>
      <c r="C6781" t="s">
        <v>1196</v>
      </c>
      <c r="D6781" t="s">
        <v>1197</v>
      </c>
      <c r="E6781">
        <v>-24223.220000000005</v>
      </c>
      <c r="F6781" t="s">
        <v>1196</v>
      </c>
    </row>
    <row r="6782" spans="1:6" x14ac:dyDescent="0.25">
      <c r="A6782" t="s">
        <v>101</v>
      </c>
      <c r="B6782" t="s">
        <v>108</v>
      </c>
      <c r="C6782" t="s">
        <v>1196</v>
      </c>
      <c r="D6782" t="s">
        <v>1198</v>
      </c>
      <c r="E6782">
        <v>-2431.4469659210836</v>
      </c>
      <c r="F6782" t="s">
        <v>1196</v>
      </c>
    </row>
    <row r="6783" spans="1:6" x14ac:dyDescent="0.25">
      <c r="A6783" t="s">
        <v>101</v>
      </c>
      <c r="B6783" t="s">
        <v>108</v>
      </c>
      <c r="C6783" t="s">
        <v>1171</v>
      </c>
      <c r="D6783" t="s">
        <v>1199</v>
      </c>
      <c r="E6783">
        <v>-44078.302518093624</v>
      </c>
      <c r="F6783" t="s">
        <v>1171</v>
      </c>
    </row>
    <row r="6784" spans="1:6" x14ac:dyDescent="0.25">
      <c r="A6784" t="s">
        <v>101</v>
      </c>
      <c r="B6784" t="s">
        <v>108</v>
      </c>
      <c r="C6784" t="s">
        <v>1171</v>
      </c>
      <c r="D6784" t="s">
        <v>1170</v>
      </c>
      <c r="E6784">
        <v>-480.3</v>
      </c>
      <c r="F6784" t="s">
        <v>1171</v>
      </c>
    </row>
    <row r="6785" spans="1:6" x14ac:dyDescent="0.25">
      <c r="A6785" t="s">
        <v>101</v>
      </c>
      <c r="B6785" t="s">
        <v>108</v>
      </c>
      <c r="C6785" t="s">
        <v>1171</v>
      </c>
      <c r="D6785" t="s">
        <v>1192</v>
      </c>
      <c r="E6785">
        <v>-67282.489999999991</v>
      </c>
      <c r="F6785" t="s">
        <v>1171</v>
      </c>
    </row>
    <row r="6786" spans="1:6" x14ac:dyDescent="0.25">
      <c r="A6786" t="s">
        <v>101</v>
      </c>
      <c r="B6786" t="s">
        <v>108</v>
      </c>
      <c r="C6786" t="s">
        <v>1183</v>
      </c>
      <c r="D6786" t="s">
        <v>1182</v>
      </c>
      <c r="E6786">
        <v>-20867.312000000002</v>
      </c>
      <c r="F6786" t="s">
        <v>1183</v>
      </c>
    </row>
    <row r="6787" spans="1:6" x14ac:dyDescent="0.25">
      <c r="A6787" t="s">
        <v>101</v>
      </c>
      <c r="B6787" t="s">
        <v>108</v>
      </c>
      <c r="C6787" t="s">
        <v>1173</v>
      </c>
      <c r="D6787" t="s">
        <v>1174</v>
      </c>
      <c r="E6787">
        <v>-1231.58</v>
      </c>
      <c r="F6787" t="s">
        <v>1173</v>
      </c>
    </row>
    <row r="6788" spans="1:6" x14ac:dyDescent="0.25">
      <c r="A6788" t="s">
        <v>14</v>
      </c>
      <c r="B6788" t="s">
        <v>108</v>
      </c>
      <c r="C6788" t="s">
        <v>1167</v>
      </c>
      <c r="D6788" t="s">
        <v>1166</v>
      </c>
      <c r="E6788">
        <v>-513646.23202159</v>
      </c>
      <c r="F6788" t="s">
        <v>1167</v>
      </c>
    </row>
    <row r="6789" spans="1:6" x14ac:dyDescent="0.25">
      <c r="A6789" t="s">
        <v>14</v>
      </c>
      <c r="B6789" t="s">
        <v>108</v>
      </c>
      <c r="C6789" t="s">
        <v>1167</v>
      </c>
      <c r="D6789" t="s">
        <v>1175</v>
      </c>
      <c r="E6789">
        <v>-344728.39586207812</v>
      </c>
      <c r="F6789" t="s">
        <v>1167</v>
      </c>
    </row>
    <row r="6790" spans="1:6" x14ac:dyDescent="0.25">
      <c r="A6790" t="s">
        <v>14</v>
      </c>
      <c r="B6790" t="s">
        <v>108</v>
      </c>
      <c r="C6790" t="s">
        <v>1167</v>
      </c>
      <c r="D6790" t="s">
        <v>1168</v>
      </c>
      <c r="E6790">
        <v>-387638.1559269008</v>
      </c>
      <c r="F6790" t="s">
        <v>1167</v>
      </c>
    </row>
    <row r="6791" spans="1:6" x14ac:dyDescent="0.25">
      <c r="A6791" t="s">
        <v>14</v>
      </c>
      <c r="B6791" t="s">
        <v>108</v>
      </c>
      <c r="C6791" t="s">
        <v>1180</v>
      </c>
      <c r="D6791" t="s">
        <v>1181</v>
      </c>
      <c r="E6791">
        <v>-4925.6410503742818</v>
      </c>
      <c r="F6791" t="s">
        <v>1180</v>
      </c>
    </row>
    <row r="6792" spans="1:6" x14ac:dyDescent="0.25">
      <c r="A6792" t="s">
        <v>14</v>
      </c>
      <c r="B6792" t="s">
        <v>108</v>
      </c>
      <c r="C6792" t="s">
        <v>1180</v>
      </c>
      <c r="D6792" t="s">
        <v>1187</v>
      </c>
      <c r="E6792">
        <v>-49574.921576024404</v>
      </c>
      <c r="F6792" t="s">
        <v>1180</v>
      </c>
    </row>
    <row r="6793" spans="1:6" x14ac:dyDescent="0.25">
      <c r="A6793" t="s">
        <v>14</v>
      </c>
      <c r="B6793" t="s">
        <v>108</v>
      </c>
      <c r="C6793" t="s">
        <v>1189</v>
      </c>
      <c r="D6793" t="s">
        <v>1188</v>
      </c>
      <c r="E6793">
        <v>-171530.38596856437</v>
      </c>
      <c r="F6793" t="s">
        <v>1189</v>
      </c>
    </row>
    <row r="6794" spans="1:6" x14ac:dyDescent="0.25">
      <c r="A6794" t="s">
        <v>14</v>
      </c>
      <c r="B6794" t="s">
        <v>108</v>
      </c>
      <c r="C6794" t="s">
        <v>1189</v>
      </c>
      <c r="D6794" t="s">
        <v>1190</v>
      </c>
      <c r="E6794">
        <v>-92457.63650466103</v>
      </c>
      <c r="F6794" t="s">
        <v>1189</v>
      </c>
    </row>
    <row r="6795" spans="1:6" x14ac:dyDescent="0.25">
      <c r="A6795" t="s">
        <v>14</v>
      </c>
      <c r="B6795" t="s">
        <v>108</v>
      </c>
      <c r="C6795" t="s">
        <v>1189</v>
      </c>
      <c r="D6795" t="s">
        <v>1191</v>
      </c>
      <c r="E6795">
        <v>-16219.11</v>
      </c>
      <c r="F6795" t="s">
        <v>1189</v>
      </c>
    </row>
    <row r="6796" spans="1:6" x14ac:dyDescent="0.25">
      <c r="A6796" t="s">
        <v>14</v>
      </c>
      <c r="B6796" t="s">
        <v>108</v>
      </c>
      <c r="C6796" t="s">
        <v>1196</v>
      </c>
      <c r="D6796" t="s">
        <v>1195</v>
      </c>
      <c r="E6796">
        <v>-4122.8003407921196</v>
      </c>
      <c r="F6796" t="s">
        <v>1196</v>
      </c>
    </row>
    <row r="6797" spans="1:6" x14ac:dyDescent="0.25">
      <c r="A6797" t="s">
        <v>14</v>
      </c>
      <c r="B6797" t="s">
        <v>108</v>
      </c>
      <c r="C6797" t="s">
        <v>1196</v>
      </c>
      <c r="D6797" t="s">
        <v>1197</v>
      </c>
      <c r="E6797">
        <v>-24223.220000000005</v>
      </c>
      <c r="F6797" t="s">
        <v>1196</v>
      </c>
    </row>
    <row r="6798" spans="1:6" x14ac:dyDescent="0.25">
      <c r="A6798" t="s">
        <v>14</v>
      </c>
      <c r="B6798" t="s">
        <v>108</v>
      </c>
      <c r="C6798" t="s">
        <v>1196</v>
      </c>
      <c r="D6798" t="s">
        <v>1198</v>
      </c>
      <c r="E6798">
        <v>-2431.4469659210836</v>
      </c>
      <c r="F6798" t="s">
        <v>1196</v>
      </c>
    </row>
    <row r="6799" spans="1:6" x14ac:dyDescent="0.25">
      <c r="A6799" t="s">
        <v>14</v>
      </c>
      <c r="B6799" t="s">
        <v>108</v>
      </c>
      <c r="C6799" t="s">
        <v>1171</v>
      </c>
      <c r="D6799" t="s">
        <v>1199</v>
      </c>
      <c r="E6799">
        <v>-44078.302518093624</v>
      </c>
      <c r="F6799" t="s">
        <v>1171</v>
      </c>
    </row>
    <row r="6800" spans="1:6" x14ac:dyDescent="0.25">
      <c r="A6800" t="s">
        <v>14</v>
      </c>
      <c r="B6800" t="s">
        <v>108</v>
      </c>
      <c r="C6800" t="s">
        <v>1171</v>
      </c>
      <c r="D6800" t="s">
        <v>1170</v>
      </c>
      <c r="E6800">
        <v>-480.3</v>
      </c>
      <c r="F6800" t="s">
        <v>1171</v>
      </c>
    </row>
    <row r="6801" spans="1:6" x14ac:dyDescent="0.25">
      <c r="A6801" t="s">
        <v>14</v>
      </c>
      <c r="B6801" t="s">
        <v>108</v>
      </c>
      <c r="C6801" t="s">
        <v>1171</v>
      </c>
      <c r="D6801" t="s">
        <v>1192</v>
      </c>
      <c r="E6801">
        <v>-67282.489999999991</v>
      </c>
      <c r="F6801" t="s">
        <v>1171</v>
      </c>
    </row>
    <row r="6802" spans="1:6" x14ac:dyDescent="0.25">
      <c r="A6802" t="s">
        <v>14</v>
      </c>
      <c r="B6802" t="s">
        <v>108</v>
      </c>
      <c r="C6802" t="s">
        <v>1183</v>
      </c>
      <c r="D6802" t="s">
        <v>1182</v>
      </c>
      <c r="E6802">
        <v>-20867.312000000002</v>
      </c>
      <c r="F6802" t="s">
        <v>1183</v>
      </c>
    </row>
    <row r="6803" spans="1:6" x14ac:dyDescent="0.25">
      <c r="A6803" t="s">
        <v>14</v>
      </c>
      <c r="B6803" t="s">
        <v>108</v>
      </c>
      <c r="C6803" t="s">
        <v>1173</v>
      </c>
      <c r="D6803" t="s">
        <v>1174</v>
      </c>
      <c r="E6803">
        <v>-1231.58</v>
      </c>
      <c r="F6803" t="s">
        <v>1173</v>
      </c>
    </row>
    <row r="6804" spans="1:6" x14ac:dyDescent="0.25">
      <c r="A6804" t="s">
        <v>15</v>
      </c>
      <c r="B6804" t="s">
        <v>108</v>
      </c>
      <c r="C6804" t="s">
        <v>1167</v>
      </c>
      <c r="D6804" t="s">
        <v>1166</v>
      </c>
      <c r="E6804">
        <v>-513646.23202159</v>
      </c>
      <c r="F6804" t="s">
        <v>1167</v>
      </c>
    </row>
    <row r="6805" spans="1:6" x14ac:dyDescent="0.25">
      <c r="A6805" t="s">
        <v>15</v>
      </c>
      <c r="B6805" t="s">
        <v>108</v>
      </c>
      <c r="C6805" t="s">
        <v>1167</v>
      </c>
      <c r="D6805" t="s">
        <v>1175</v>
      </c>
      <c r="E6805">
        <v>-344728.39586207812</v>
      </c>
      <c r="F6805" t="s">
        <v>1167</v>
      </c>
    </row>
    <row r="6806" spans="1:6" x14ac:dyDescent="0.25">
      <c r="A6806" t="s">
        <v>15</v>
      </c>
      <c r="B6806" t="s">
        <v>108</v>
      </c>
      <c r="C6806" t="s">
        <v>1167</v>
      </c>
      <c r="D6806" t="s">
        <v>1168</v>
      </c>
      <c r="E6806">
        <v>-387638.1559269008</v>
      </c>
      <c r="F6806" t="s">
        <v>1167</v>
      </c>
    </row>
    <row r="6807" spans="1:6" x14ac:dyDescent="0.25">
      <c r="A6807" t="s">
        <v>15</v>
      </c>
      <c r="B6807" t="s">
        <v>108</v>
      </c>
      <c r="C6807" t="s">
        <v>1180</v>
      </c>
      <c r="D6807" t="s">
        <v>1181</v>
      </c>
      <c r="E6807">
        <v>-4925.6410503742818</v>
      </c>
      <c r="F6807" t="s">
        <v>1180</v>
      </c>
    </row>
    <row r="6808" spans="1:6" x14ac:dyDescent="0.25">
      <c r="A6808" t="s">
        <v>15</v>
      </c>
      <c r="B6808" t="s">
        <v>108</v>
      </c>
      <c r="C6808" t="s">
        <v>1180</v>
      </c>
      <c r="D6808" t="s">
        <v>1187</v>
      </c>
      <c r="E6808">
        <v>-49574.921576024404</v>
      </c>
      <c r="F6808" t="s">
        <v>1180</v>
      </c>
    </row>
    <row r="6809" spans="1:6" x14ac:dyDescent="0.25">
      <c r="A6809" t="s">
        <v>15</v>
      </c>
      <c r="B6809" t="s">
        <v>108</v>
      </c>
      <c r="C6809" t="s">
        <v>1189</v>
      </c>
      <c r="D6809" t="s">
        <v>1188</v>
      </c>
      <c r="E6809">
        <v>-171530.38596856437</v>
      </c>
      <c r="F6809" t="s">
        <v>1189</v>
      </c>
    </row>
    <row r="6810" spans="1:6" x14ac:dyDescent="0.25">
      <c r="A6810" t="s">
        <v>15</v>
      </c>
      <c r="B6810" t="s">
        <v>108</v>
      </c>
      <c r="C6810" t="s">
        <v>1189</v>
      </c>
      <c r="D6810" t="s">
        <v>1190</v>
      </c>
      <c r="E6810">
        <v>-92457.63650466103</v>
      </c>
      <c r="F6810" t="s">
        <v>1189</v>
      </c>
    </row>
    <row r="6811" spans="1:6" x14ac:dyDescent="0.25">
      <c r="A6811" t="s">
        <v>15</v>
      </c>
      <c r="B6811" t="s">
        <v>108</v>
      </c>
      <c r="C6811" t="s">
        <v>1189</v>
      </c>
      <c r="D6811" t="s">
        <v>1191</v>
      </c>
      <c r="E6811">
        <v>-16219.11</v>
      </c>
      <c r="F6811" t="s">
        <v>1189</v>
      </c>
    </row>
    <row r="6812" spans="1:6" x14ac:dyDescent="0.25">
      <c r="A6812" t="s">
        <v>15</v>
      </c>
      <c r="B6812" t="s">
        <v>108</v>
      </c>
      <c r="C6812" t="s">
        <v>1196</v>
      </c>
      <c r="D6812" t="s">
        <v>1195</v>
      </c>
      <c r="E6812">
        <v>-4122.8003407921196</v>
      </c>
      <c r="F6812" t="s">
        <v>1196</v>
      </c>
    </row>
    <row r="6813" spans="1:6" x14ac:dyDescent="0.25">
      <c r="A6813" t="s">
        <v>15</v>
      </c>
      <c r="B6813" t="s">
        <v>108</v>
      </c>
      <c r="C6813" t="s">
        <v>1196</v>
      </c>
      <c r="D6813" t="s">
        <v>1197</v>
      </c>
      <c r="E6813">
        <v>-24223.220000000005</v>
      </c>
      <c r="F6813" t="s">
        <v>1196</v>
      </c>
    </row>
    <row r="6814" spans="1:6" x14ac:dyDescent="0.25">
      <c r="A6814" t="s">
        <v>15</v>
      </c>
      <c r="B6814" t="s">
        <v>108</v>
      </c>
      <c r="C6814" t="s">
        <v>1196</v>
      </c>
      <c r="D6814" t="s">
        <v>1198</v>
      </c>
      <c r="E6814">
        <v>-2431.4469659210836</v>
      </c>
      <c r="F6814" t="s">
        <v>1196</v>
      </c>
    </row>
    <row r="6815" spans="1:6" x14ac:dyDescent="0.25">
      <c r="A6815" t="s">
        <v>15</v>
      </c>
      <c r="B6815" t="s">
        <v>108</v>
      </c>
      <c r="C6815" t="s">
        <v>1171</v>
      </c>
      <c r="D6815" t="s">
        <v>1199</v>
      </c>
      <c r="E6815">
        <v>-44078.302518093624</v>
      </c>
      <c r="F6815" t="s">
        <v>1171</v>
      </c>
    </row>
    <row r="6816" spans="1:6" x14ac:dyDescent="0.25">
      <c r="A6816" t="s">
        <v>15</v>
      </c>
      <c r="B6816" t="s">
        <v>108</v>
      </c>
      <c r="C6816" t="s">
        <v>1171</v>
      </c>
      <c r="D6816" t="s">
        <v>1170</v>
      </c>
      <c r="E6816">
        <v>-480.3</v>
      </c>
      <c r="F6816" t="s">
        <v>1171</v>
      </c>
    </row>
    <row r="6817" spans="1:6" x14ac:dyDescent="0.25">
      <c r="A6817" t="s">
        <v>15</v>
      </c>
      <c r="B6817" t="s">
        <v>108</v>
      </c>
      <c r="C6817" t="s">
        <v>1171</v>
      </c>
      <c r="D6817" t="s">
        <v>1192</v>
      </c>
      <c r="E6817">
        <v>-67282.489999999991</v>
      </c>
      <c r="F6817" t="s">
        <v>1171</v>
      </c>
    </row>
    <row r="6818" spans="1:6" x14ac:dyDescent="0.25">
      <c r="A6818" t="s">
        <v>15</v>
      </c>
      <c r="B6818" t="s">
        <v>108</v>
      </c>
      <c r="C6818" t="s">
        <v>1183</v>
      </c>
      <c r="D6818" t="s">
        <v>1182</v>
      </c>
      <c r="E6818">
        <v>-20867.312000000002</v>
      </c>
      <c r="F6818" t="s">
        <v>1183</v>
      </c>
    </row>
    <row r="6819" spans="1:6" x14ac:dyDescent="0.25">
      <c r="A6819" t="s">
        <v>15</v>
      </c>
      <c r="B6819" t="s">
        <v>108</v>
      </c>
      <c r="C6819" t="s">
        <v>1173</v>
      </c>
      <c r="D6819" t="s">
        <v>1174</v>
      </c>
      <c r="E6819">
        <v>-1231.58</v>
      </c>
      <c r="F6819" t="s">
        <v>1173</v>
      </c>
    </row>
    <row r="6820" spans="1:6" x14ac:dyDescent="0.25">
      <c r="A6820" t="s">
        <v>16</v>
      </c>
      <c r="B6820" t="s">
        <v>108</v>
      </c>
      <c r="C6820" t="s">
        <v>1167</v>
      </c>
      <c r="D6820" t="s">
        <v>1166</v>
      </c>
      <c r="E6820">
        <v>-513646.23202159</v>
      </c>
      <c r="F6820" t="s">
        <v>1167</v>
      </c>
    </row>
    <row r="6821" spans="1:6" x14ac:dyDescent="0.25">
      <c r="A6821" t="s">
        <v>16</v>
      </c>
      <c r="B6821" t="s">
        <v>108</v>
      </c>
      <c r="C6821" t="s">
        <v>1167</v>
      </c>
      <c r="D6821" t="s">
        <v>1175</v>
      </c>
      <c r="E6821">
        <v>-344728.39586207812</v>
      </c>
      <c r="F6821" t="s">
        <v>1167</v>
      </c>
    </row>
    <row r="6822" spans="1:6" x14ac:dyDescent="0.25">
      <c r="A6822" t="s">
        <v>16</v>
      </c>
      <c r="B6822" t="s">
        <v>108</v>
      </c>
      <c r="C6822" t="s">
        <v>1167</v>
      </c>
      <c r="D6822" t="s">
        <v>1168</v>
      </c>
      <c r="E6822">
        <v>-387638.1559269008</v>
      </c>
      <c r="F6822" t="s">
        <v>1167</v>
      </c>
    </row>
    <row r="6823" spans="1:6" x14ac:dyDescent="0.25">
      <c r="A6823" t="s">
        <v>16</v>
      </c>
      <c r="B6823" t="s">
        <v>108</v>
      </c>
      <c r="C6823" t="s">
        <v>1180</v>
      </c>
      <c r="D6823" t="s">
        <v>1181</v>
      </c>
      <c r="E6823">
        <v>-4925.6410503742818</v>
      </c>
      <c r="F6823" t="s">
        <v>1180</v>
      </c>
    </row>
    <row r="6824" spans="1:6" x14ac:dyDescent="0.25">
      <c r="A6824" t="s">
        <v>16</v>
      </c>
      <c r="B6824" t="s">
        <v>108</v>
      </c>
      <c r="C6824" t="s">
        <v>1180</v>
      </c>
      <c r="D6824" t="s">
        <v>1187</v>
      </c>
      <c r="E6824">
        <v>-49574.921576024404</v>
      </c>
      <c r="F6824" t="s">
        <v>1180</v>
      </c>
    </row>
    <row r="6825" spans="1:6" x14ac:dyDescent="0.25">
      <c r="A6825" t="s">
        <v>16</v>
      </c>
      <c r="B6825" t="s">
        <v>108</v>
      </c>
      <c r="C6825" t="s">
        <v>1189</v>
      </c>
      <c r="D6825" t="s">
        <v>1188</v>
      </c>
      <c r="E6825">
        <v>-171530.38596856437</v>
      </c>
      <c r="F6825" t="s">
        <v>1189</v>
      </c>
    </row>
    <row r="6826" spans="1:6" x14ac:dyDescent="0.25">
      <c r="A6826" t="s">
        <v>16</v>
      </c>
      <c r="B6826" t="s">
        <v>108</v>
      </c>
      <c r="C6826" t="s">
        <v>1189</v>
      </c>
      <c r="D6826" t="s">
        <v>1190</v>
      </c>
      <c r="E6826">
        <v>-92457.63650466103</v>
      </c>
      <c r="F6826" t="s">
        <v>1189</v>
      </c>
    </row>
    <row r="6827" spans="1:6" x14ac:dyDescent="0.25">
      <c r="A6827" t="s">
        <v>16</v>
      </c>
      <c r="B6827" t="s">
        <v>108</v>
      </c>
      <c r="C6827" t="s">
        <v>1189</v>
      </c>
      <c r="D6827" t="s">
        <v>1191</v>
      </c>
      <c r="E6827">
        <v>-16219.11</v>
      </c>
      <c r="F6827" t="s">
        <v>1189</v>
      </c>
    </row>
    <row r="6828" spans="1:6" x14ac:dyDescent="0.25">
      <c r="A6828" t="s">
        <v>16</v>
      </c>
      <c r="B6828" t="s">
        <v>108</v>
      </c>
      <c r="C6828" t="s">
        <v>1196</v>
      </c>
      <c r="D6828" t="s">
        <v>1195</v>
      </c>
      <c r="E6828">
        <v>-4122.8003407921196</v>
      </c>
      <c r="F6828" t="s">
        <v>1196</v>
      </c>
    </row>
    <row r="6829" spans="1:6" x14ac:dyDescent="0.25">
      <c r="A6829" t="s">
        <v>16</v>
      </c>
      <c r="B6829" t="s">
        <v>108</v>
      </c>
      <c r="C6829" t="s">
        <v>1196</v>
      </c>
      <c r="D6829" t="s">
        <v>1197</v>
      </c>
      <c r="E6829">
        <v>-24223.220000000005</v>
      </c>
      <c r="F6829" t="s">
        <v>1196</v>
      </c>
    </row>
    <row r="6830" spans="1:6" x14ac:dyDescent="0.25">
      <c r="A6830" t="s">
        <v>16</v>
      </c>
      <c r="B6830" t="s">
        <v>108</v>
      </c>
      <c r="C6830" t="s">
        <v>1196</v>
      </c>
      <c r="D6830" t="s">
        <v>1198</v>
      </c>
      <c r="E6830">
        <v>-2431.4469659210836</v>
      </c>
      <c r="F6830" t="s">
        <v>1196</v>
      </c>
    </row>
    <row r="6831" spans="1:6" x14ac:dyDescent="0.25">
      <c r="A6831" t="s">
        <v>16</v>
      </c>
      <c r="B6831" t="s">
        <v>108</v>
      </c>
      <c r="C6831" t="s">
        <v>1171</v>
      </c>
      <c r="D6831" t="s">
        <v>1199</v>
      </c>
      <c r="E6831">
        <v>-44078.302518093624</v>
      </c>
      <c r="F6831" t="s">
        <v>1171</v>
      </c>
    </row>
    <row r="6832" spans="1:6" x14ac:dyDescent="0.25">
      <c r="A6832" t="s">
        <v>16</v>
      </c>
      <c r="B6832" t="s">
        <v>108</v>
      </c>
      <c r="C6832" t="s">
        <v>1171</v>
      </c>
      <c r="D6832" t="s">
        <v>1170</v>
      </c>
      <c r="E6832">
        <v>-480.3</v>
      </c>
      <c r="F6832" t="s">
        <v>1171</v>
      </c>
    </row>
    <row r="6833" spans="1:6" x14ac:dyDescent="0.25">
      <c r="A6833" t="s">
        <v>16</v>
      </c>
      <c r="B6833" t="s">
        <v>108</v>
      </c>
      <c r="C6833" t="s">
        <v>1171</v>
      </c>
      <c r="D6833" t="s">
        <v>1192</v>
      </c>
      <c r="E6833">
        <v>-67282.489999999991</v>
      </c>
      <c r="F6833" t="s">
        <v>1171</v>
      </c>
    </row>
    <row r="6834" spans="1:6" x14ac:dyDescent="0.25">
      <c r="A6834" t="s">
        <v>16</v>
      </c>
      <c r="B6834" t="s">
        <v>108</v>
      </c>
      <c r="C6834" t="s">
        <v>1183</v>
      </c>
      <c r="D6834" t="s">
        <v>1182</v>
      </c>
      <c r="E6834">
        <v>-20867.312000000002</v>
      </c>
      <c r="F6834" t="s">
        <v>1183</v>
      </c>
    </row>
    <row r="6835" spans="1:6" x14ac:dyDescent="0.25">
      <c r="A6835" t="s">
        <v>16</v>
      </c>
      <c r="B6835" t="s">
        <v>108</v>
      </c>
      <c r="C6835" t="s">
        <v>1173</v>
      </c>
      <c r="D6835" t="s">
        <v>1174</v>
      </c>
      <c r="E6835">
        <v>-1231.58</v>
      </c>
      <c r="F6835" t="s">
        <v>1173</v>
      </c>
    </row>
    <row r="6836" spans="1:6" x14ac:dyDescent="0.25">
      <c r="A6836" t="s">
        <v>17</v>
      </c>
      <c r="B6836" t="s">
        <v>108</v>
      </c>
      <c r="C6836" t="s">
        <v>1167</v>
      </c>
      <c r="D6836" t="s">
        <v>1166</v>
      </c>
      <c r="E6836">
        <v>-513646.23202159</v>
      </c>
      <c r="F6836" t="s">
        <v>1167</v>
      </c>
    </row>
    <row r="6837" spans="1:6" x14ac:dyDescent="0.25">
      <c r="A6837" t="s">
        <v>17</v>
      </c>
      <c r="B6837" t="s">
        <v>108</v>
      </c>
      <c r="C6837" t="s">
        <v>1167</v>
      </c>
      <c r="D6837" t="s">
        <v>1175</v>
      </c>
      <c r="E6837">
        <v>-344728.39586207812</v>
      </c>
      <c r="F6837" t="s">
        <v>1167</v>
      </c>
    </row>
    <row r="6838" spans="1:6" x14ac:dyDescent="0.25">
      <c r="A6838" t="s">
        <v>17</v>
      </c>
      <c r="B6838" t="s">
        <v>108</v>
      </c>
      <c r="C6838" t="s">
        <v>1167</v>
      </c>
      <c r="D6838" t="s">
        <v>1168</v>
      </c>
      <c r="E6838">
        <v>-387638.1559269008</v>
      </c>
      <c r="F6838" t="s">
        <v>1167</v>
      </c>
    </row>
    <row r="6839" spans="1:6" x14ac:dyDescent="0.25">
      <c r="A6839" t="s">
        <v>17</v>
      </c>
      <c r="B6839" t="s">
        <v>108</v>
      </c>
      <c r="C6839" t="s">
        <v>1180</v>
      </c>
      <c r="D6839" t="s">
        <v>1181</v>
      </c>
      <c r="E6839">
        <v>-4925.6410503742818</v>
      </c>
      <c r="F6839" t="s">
        <v>1180</v>
      </c>
    </row>
    <row r="6840" spans="1:6" x14ac:dyDescent="0.25">
      <c r="A6840" t="s">
        <v>17</v>
      </c>
      <c r="B6840" t="s">
        <v>108</v>
      </c>
      <c r="C6840" t="s">
        <v>1180</v>
      </c>
      <c r="D6840" t="s">
        <v>1187</v>
      </c>
      <c r="E6840">
        <v>-49574.921576024404</v>
      </c>
      <c r="F6840" t="s">
        <v>1180</v>
      </c>
    </row>
    <row r="6841" spans="1:6" x14ac:dyDescent="0.25">
      <c r="A6841" t="s">
        <v>17</v>
      </c>
      <c r="B6841" t="s">
        <v>108</v>
      </c>
      <c r="C6841" t="s">
        <v>1189</v>
      </c>
      <c r="D6841" t="s">
        <v>1188</v>
      </c>
      <c r="E6841">
        <v>-171530.38596856437</v>
      </c>
      <c r="F6841" t="s">
        <v>1189</v>
      </c>
    </row>
    <row r="6842" spans="1:6" x14ac:dyDescent="0.25">
      <c r="A6842" t="s">
        <v>17</v>
      </c>
      <c r="B6842" t="s">
        <v>108</v>
      </c>
      <c r="C6842" t="s">
        <v>1189</v>
      </c>
      <c r="D6842" t="s">
        <v>1190</v>
      </c>
      <c r="E6842">
        <v>-92457.63650466103</v>
      </c>
      <c r="F6842" t="s">
        <v>1189</v>
      </c>
    </row>
    <row r="6843" spans="1:6" x14ac:dyDescent="0.25">
      <c r="A6843" t="s">
        <v>17</v>
      </c>
      <c r="B6843" t="s">
        <v>108</v>
      </c>
      <c r="C6843" t="s">
        <v>1189</v>
      </c>
      <c r="D6843" t="s">
        <v>1191</v>
      </c>
      <c r="E6843">
        <v>-16219.11</v>
      </c>
      <c r="F6843" t="s">
        <v>1189</v>
      </c>
    </row>
    <row r="6844" spans="1:6" x14ac:dyDescent="0.25">
      <c r="A6844" t="s">
        <v>17</v>
      </c>
      <c r="B6844" t="s">
        <v>108</v>
      </c>
      <c r="C6844" t="s">
        <v>1196</v>
      </c>
      <c r="D6844" t="s">
        <v>1195</v>
      </c>
      <c r="E6844">
        <v>-4122.8003407921196</v>
      </c>
      <c r="F6844" t="s">
        <v>1196</v>
      </c>
    </row>
    <row r="6845" spans="1:6" x14ac:dyDescent="0.25">
      <c r="A6845" t="s">
        <v>17</v>
      </c>
      <c r="B6845" t="s">
        <v>108</v>
      </c>
      <c r="C6845" t="s">
        <v>1196</v>
      </c>
      <c r="D6845" t="s">
        <v>1197</v>
      </c>
      <c r="E6845">
        <v>-24223.220000000005</v>
      </c>
      <c r="F6845" t="s">
        <v>1196</v>
      </c>
    </row>
    <row r="6846" spans="1:6" x14ac:dyDescent="0.25">
      <c r="A6846" t="s">
        <v>17</v>
      </c>
      <c r="B6846" t="s">
        <v>108</v>
      </c>
      <c r="C6846" t="s">
        <v>1196</v>
      </c>
      <c r="D6846" t="s">
        <v>1198</v>
      </c>
      <c r="E6846">
        <v>-2431.4469659210836</v>
      </c>
      <c r="F6846" t="s">
        <v>1196</v>
      </c>
    </row>
    <row r="6847" spans="1:6" x14ac:dyDescent="0.25">
      <c r="A6847" t="s">
        <v>17</v>
      </c>
      <c r="B6847" t="s">
        <v>108</v>
      </c>
      <c r="C6847" t="s">
        <v>1171</v>
      </c>
      <c r="D6847" t="s">
        <v>1199</v>
      </c>
      <c r="E6847">
        <v>-44078.302518093624</v>
      </c>
      <c r="F6847" t="s">
        <v>1171</v>
      </c>
    </row>
    <row r="6848" spans="1:6" x14ac:dyDescent="0.25">
      <c r="A6848" t="s">
        <v>17</v>
      </c>
      <c r="B6848" t="s">
        <v>108</v>
      </c>
      <c r="C6848" t="s">
        <v>1171</v>
      </c>
      <c r="D6848" t="s">
        <v>1170</v>
      </c>
      <c r="E6848">
        <v>-480.3</v>
      </c>
      <c r="F6848" t="s">
        <v>1171</v>
      </c>
    </row>
    <row r="6849" spans="1:6" x14ac:dyDescent="0.25">
      <c r="A6849" t="s">
        <v>17</v>
      </c>
      <c r="B6849" t="s">
        <v>108</v>
      </c>
      <c r="C6849" t="s">
        <v>1171</v>
      </c>
      <c r="D6849" t="s">
        <v>1192</v>
      </c>
      <c r="E6849">
        <v>-67282.489999999991</v>
      </c>
      <c r="F6849" t="s">
        <v>1171</v>
      </c>
    </row>
    <row r="6850" spans="1:6" x14ac:dyDescent="0.25">
      <c r="A6850" t="s">
        <v>17</v>
      </c>
      <c r="B6850" t="s">
        <v>108</v>
      </c>
      <c r="C6850" t="s">
        <v>1183</v>
      </c>
      <c r="D6850" t="s">
        <v>1182</v>
      </c>
      <c r="E6850">
        <v>-20867.312000000002</v>
      </c>
      <c r="F6850" t="s">
        <v>1183</v>
      </c>
    </row>
    <row r="6851" spans="1:6" x14ac:dyDescent="0.25">
      <c r="A6851" t="s">
        <v>17</v>
      </c>
      <c r="B6851" t="s">
        <v>108</v>
      </c>
      <c r="C6851" t="s">
        <v>1173</v>
      </c>
      <c r="D6851" t="s">
        <v>1174</v>
      </c>
      <c r="E6851">
        <v>-1231.58</v>
      </c>
      <c r="F6851" t="s">
        <v>1173</v>
      </c>
    </row>
    <row r="6852" spans="1:6" x14ac:dyDescent="0.25">
      <c r="A6852" t="s">
        <v>18</v>
      </c>
      <c r="B6852" t="s">
        <v>108</v>
      </c>
      <c r="C6852" t="s">
        <v>1167</v>
      </c>
      <c r="D6852" t="s">
        <v>1166</v>
      </c>
      <c r="E6852">
        <v>-513646.23202159</v>
      </c>
      <c r="F6852" t="s">
        <v>1167</v>
      </c>
    </row>
    <row r="6853" spans="1:6" x14ac:dyDescent="0.25">
      <c r="A6853" t="s">
        <v>18</v>
      </c>
      <c r="B6853" t="s">
        <v>108</v>
      </c>
      <c r="C6853" t="s">
        <v>1167</v>
      </c>
      <c r="D6853" t="s">
        <v>1175</v>
      </c>
      <c r="E6853">
        <v>-344728.39586207812</v>
      </c>
      <c r="F6853" t="s">
        <v>1167</v>
      </c>
    </row>
    <row r="6854" spans="1:6" x14ac:dyDescent="0.25">
      <c r="A6854" t="s">
        <v>18</v>
      </c>
      <c r="B6854" t="s">
        <v>108</v>
      </c>
      <c r="C6854" t="s">
        <v>1167</v>
      </c>
      <c r="D6854" t="s">
        <v>1168</v>
      </c>
      <c r="E6854">
        <v>-387638.1559269008</v>
      </c>
      <c r="F6854" t="s">
        <v>1167</v>
      </c>
    </row>
    <row r="6855" spans="1:6" x14ac:dyDescent="0.25">
      <c r="A6855" t="s">
        <v>18</v>
      </c>
      <c r="B6855" t="s">
        <v>108</v>
      </c>
      <c r="C6855" t="s">
        <v>1180</v>
      </c>
      <c r="D6855" t="s">
        <v>1181</v>
      </c>
      <c r="E6855">
        <v>-4925.6410503742818</v>
      </c>
      <c r="F6855" t="s">
        <v>1180</v>
      </c>
    </row>
    <row r="6856" spans="1:6" x14ac:dyDescent="0.25">
      <c r="A6856" t="s">
        <v>18</v>
      </c>
      <c r="B6856" t="s">
        <v>108</v>
      </c>
      <c r="C6856" t="s">
        <v>1180</v>
      </c>
      <c r="D6856" t="s">
        <v>1187</v>
      </c>
      <c r="E6856">
        <v>-49574.921576024404</v>
      </c>
      <c r="F6856" t="s">
        <v>1180</v>
      </c>
    </row>
    <row r="6857" spans="1:6" x14ac:dyDescent="0.25">
      <c r="A6857" t="s">
        <v>18</v>
      </c>
      <c r="B6857" t="s">
        <v>108</v>
      </c>
      <c r="C6857" t="s">
        <v>1189</v>
      </c>
      <c r="D6857" t="s">
        <v>1188</v>
      </c>
      <c r="E6857">
        <v>-171530.38596856437</v>
      </c>
      <c r="F6857" t="s">
        <v>1189</v>
      </c>
    </row>
    <row r="6858" spans="1:6" x14ac:dyDescent="0.25">
      <c r="A6858" t="s">
        <v>18</v>
      </c>
      <c r="B6858" t="s">
        <v>108</v>
      </c>
      <c r="C6858" t="s">
        <v>1189</v>
      </c>
      <c r="D6858" t="s">
        <v>1190</v>
      </c>
      <c r="E6858">
        <v>-92457.63650466103</v>
      </c>
      <c r="F6858" t="s">
        <v>1189</v>
      </c>
    </row>
    <row r="6859" spans="1:6" x14ac:dyDescent="0.25">
      <c r="A6859" t="s">
        <v>18</v>
      </c>
      <c r="B6859" t="s">
        <v>108</v>
      </c>
      <c r="C6859" t="s">
        <v>1189</v>
      </c>
      <c r="D6859" t="s">
        <v>1191</v>
      </c>
      <c r="E6859">
        <v>-16219.11</v>
      </c>
      <c r="F6859" t="s">
        <v>1189</v>
      </c>
    </row>
    <row r="6860" spans="1:6" x14ac:dyDescent="0.25">
      <c r="A6860" t="s">
        <v>18</v>
      </c>
      <c r="B6860" t="s">
        <v>108</v>
      </c>
      <c r="C6860" t="s">
        <v>1196</v>
      </c>
      <c r="D6860" t="s">
        <v>1195</v>
      </c>
      <c r="E6860">
        <v>-4122.8003407921196</v>
      </c>
      <c r="F6860" t="s">
        <v>1196</v>
      </c>
    </row>
    <row r="6861" spans="1:6" x14ac:dyDescent="0.25">
      <c r="A6861" t="s">
        <v>18</v>
      </c>
      <c r="B6861" t="s">
        <v>108</v>
      </c>
      <c r="C6861" t="s">
        <v>1196</v>
      </c>
      <c r="D6861" t="s">
        <v>1197</v>
      </c>
      <c r="E6861">
        <v>-24223.220000000005</v>
      </c>
      <c r="F6861" t="s">
        <v>1196</v>
      </c>
    </row>
    <row r="6862" spans="1:6" x14ac:dyDescent="0.25">
      <c r="A6862" t="s">
        <v>18</v>
      </c>
      <c r="B6862" t="s">
        <v>108</v>
      </c>
      <c r="C6862" t="s">
        <v>1196</v>
      </c>
      <c r="D6862" t="s">
        <v>1198</v>
      </c>
      <c r="E6862">
        <v>-2431.4469659210836</v>
      </c>
      <c r="F6862" t="s">
        <v>1196</v>
      </c>
    </row>
    <row r="6863" spans="1:6" x14ac:dyDescent="0.25">
      <c r="A6863" t="s">
        <v>18</v>
      </c>
      <c r="B6863" t="s">
        <v>108</v>
      </c>
      <c r="C6863" t="s">
        <v>1171</v>
      </c>
      <c r="D6863" t="s">
        <v>1199</v>
      </c>
      <c r="E6863">
        <v>-44078.302518093624</v>
      </c>
      <c r="F6863" t="s">
        <v>1171</v>
      </c>
    </row>
    <row r="6864" spans="1:6" x14ac:dyDescent="0.25">
      <c r="A6864" t="s">
        <v>18</v>
      </c>
      <c r="B6864" t="s">
        <v>108</v>
      </c>
      <c r="C6864" t="s">
        <v>1171</v>
      </c>
      <c r="D6864" t="s">
        <v>1170</v>
      </c>
      <c r="E6864">
        <v>-480.3</v>
      </c>
      <c r="F6864" t="s">
        <v>1171</v>
      </c>
    </row>
    <row r="6865" spans="1:6" x14ac:dyDescent="0.25">
      <c r="A6865" t="s">
        <v>18</v>
      </c>
      <c r="B6865" t="s">
        <v>108</v>
      </c>
      <c r="C6865" t="s">
        <v>1171</v>
      </c>
      <c r="D6865" t="s">
        <v>1192</v>
      </c>
      <c r="E6865">
        <v>-67282.489999999991</v>
      </c>
      <c r="F6865" t="s">
        <v>1171</v>
      </c>
    </row>
    <row r="6866" spans="1:6" x14ac:dyDescent="0.25">
      <c r="A6866" t="s">
        <v>18</v>
      </c>
      <c r="B6866" t="s">
        <v>108</v>
      </c>
      <c r="C6866" t="s">
        <v>1183</v>
      </c>
      <c r="D6866" t="s">
        <v>1182</v>
      </c>
      <c r="E6866">
        <v>-20867.312000000002</v>
      </c>
      <c r="F6866" t="s">
        <v>1183</v>
      </c>
    </row>
    <row r="6867" spans="1:6" x14ac:dyDescent="0.25">
      <c r="A6867" t="s">
        <v>18</v>
      </c>
      <c r="B6867" t="s">
        <v>108</v>
      </c>
      <c r="C6867" t="s">
        <v>1173</v>
      </c>
      <c r="D6867" t="s">
        <v>1174</v>
      </c>
      <c r="E6867">
        <v>-1231.58</v>
      </c>
      <c r="F6867" t="s">
        <v>1173</v>
      </c>
    </row>
    <row r="6868" spans="1:6" x14ac:dyDescent="0.25">
      <c r="A6868" t="s">
        <v>20</v>
      </c>
      <c r="B6868" t="s">
        <v>108</v>
      </c>
      <c r="C6868" t="s">
        <v>1167</v>
      </c>
      <c r="D6868" t="s">
        <v>1166</v>
      </c>
      <c r="E6868">
        <v>-513646.23202159</v>
      </c>
      <c r="F6868" t="s">
        <v>1167</v>
      </c>
    </row>
    <row r="6869" spans="1:6" x14ac:dyDescent="0.25">
      <c r="A6869" t="s">
        <v>20</v>
      </c>
      <c r="B6869" t="s">
        <v>108</v>
      </c>
      <c r="C6869" t="s">
        <v>1167</v>
      </c>
      <c r="D6869" t="s">
        <v>1175</v>
      </c>
      <c r="E6869">
        <v>-344728.39586207812</v>
      </c>
      <c r="F6869" t="s">
        <v>1167</v>
      </c>
    </row>
    <row r="6870" spans="1:6" x14ac:dyDescent="0.25">
      <c r="A6870" t="s">
        <v>20</v>
      </c>
      <c r="B6870" t="s">
        <v>108</v>
      </c>
      <c r="C6870" t="s">
        <v>1167</v>
      </c>
      <c r="D6870" t="s">
        <v>1168</v>
      </c>
      <c r="E6870">
        <v>-387638.1559269008</v>
      </c>
      <c r="F6870" t="s">
        <v>1167</v>
      </c>
    </row>
    <row r="6871" spans="1:6" x14ac:dyDescent="0.25">
      <c r="A6871" t="s">
        <v>20</v>
      </c>
      <c r="B6871" t="s">
        <v>108</v>
      </c>
      <c r="C6871" t="s">
        <v>1180</v>
      </c>
      <c r="D6871" t="s">
        <v>1181</v>
      </c>
      <c r="E6871">
        <v>-4925.6410503742818</v>
      </c>
      <c r="F6871" t="s">
        <v>1180</v>
      </c>
    </row>
    <row r="6872" spans="1:6" x14ac:dyDescent="0.25">
      <c r="A6872" t="s">
        <v>20</v>
      </c>
      <c r="B6872" t="s">
        <v>108</v>
      </c>
      <c r="C6872" t="s">
        <v>1180</v>
      </c>
      <c r="D6872" t="s">
        <v>1187</v>
      </c>
      <c r="E6872">
        <v>-49574.921576024404</v>
      </c>
      <c r="F6872" t="s">
        <v>1180</v>
      </c>
    </row>
    <row r="6873" spans="1:6" x14ac:dyDescent="0.25">
      <c r="A6873" t="s">
        <v>20</v>
      </c>
      <c r="B6873" t="s">
        <v>108</v>
      </c>
      <c r="C6873" t="s">
        <v>1189</v>
      </c>
      <c r="D6873" t="s">
        <v>1188</v>
      </c>
      <c r="E6873">
        <v>-171530.38596856437</v>
      </c>
      <c r="F6873" t="s">
        <v>1189</v>
      </c>
    </row>
    <row r="6874" spans="1:6" x14ac:dyDescent="0.25">
      <c r="A6874" t="s">
        <v>20</v>
      </c>
      <c r="B6874" t="s">
        <v>108</v>
      </c>
      <c r="C6874" t="s">
        <v>1189</v>
      </c>
      <c r="D6874" t="s">
        <v>1190</v>
      </c>
      <c r="E6874">
        <v>-92457.63650466103</v>
      </c>
      <c r="F6874" t="s">
        <v>1189</v>
      </c>
    </row>
    <row r="6875" spans="1:6" x14ac:dyDescent="0.25">
      <c r="A6875" t="s">
        <v>20</v>
      </c>
      <c r="B6875" t="s">
        <v>108</v>
      </c>
      <c r="C6875" t="s">
        <v>1189</v>
      </c>
      <c r="D6875" t="s">
        <v>1191</v>
      </c>
      <c r="E6875">
        <v>-16219.11</v>
      </c>
      <c r="F6875" t="s">
        <v>1189</v>
      </c>
    </row>
    <row r="6876" spans="1:6" x14ac:dyDescent="0.25">
      <c r="A6876" t="s">
        <v>20</v>
      </c>
      <c r="B6876" t="s">
        <v>108</v>
      </c>
      <c r="C6876" t="s">
        <v>1196</v>
      </c>
      <c r="D6876" t="s">
        <v>1195</v>
      </c>
      <c r="E6876">
        <v>-4122.8003407921196</v>
      </c>
      <c r="F6876" t="s">
        <v>1196</v>
      </c>
    </row>
    <row r="6877" spans="1:6" x14ac:dyDescent="0.25">
      <c r="A6877" t="s">
        <v>20</v>
      </c>
      <c r="B6877" t="s">
        <v>108</v>
      </c>
      <c r="C6877" t="s">
        <v>1196</v>
      </c>
      <c r="D6877" t="s">
        <v>1197</v>
      </c>
      <c r="E6877">
        <v>-24223.220000000005</v>
      </c>
      <c r="F6877" t="s">
        <v>1196</v>
      </c>
    </row>
    <row r="6878" spans="1:6" x14ac:dyDescent="0.25">
      <c r="A6878" t="s">
        <v>20</v>
      </c>
      <c r="B6878" t="s">
        <v>108</v>
      </c>
      <c r="C6878" t="s">
        <v>1196</v>
      </c>
      <c r="D6878" t="s">
        <v>1198</v>
      </c>
      <c r="E6878">
        <v>-2431.4469659210836</v>
      </c>
      <c r="F6878" t="s">
        <v>1196</v>
      </c>
    </row>
    <row r="6879" spans="1:6" x14ac:dyDescent="0.25">
      <c r="A6879" t="s">
        <v>20</v>
      </c>
      <c r="B6879" t="s">
        <v>108</v>
      </c>
      <c r="C6879" t="s">
        <v>1171</v>
      </c>
      <c r="D6879" t="s">
        <v>1199</v>
      </c>
      <c r="E6879">
        <v>-44078.302518093624</v>
      </c>
      <c r="F6879" t="s">
        <v>1171</v>
      </c>
    </row>
    <row r="6880" spans="1:6" x14ac:dyDescent="0.25">
      <c r="A6880" t="s">
        <v>20</v>
      </c>
      <c r="B6880" t="s">
        <v>108</v>
      </c>
      <c r="C6880" t="s">
        <v>1171</v>
      </c>
      <c r="D6880" t="s">
        <v>1170</v>
      </c>
      <c r="E6880">
        <v>-480.3</v>
      </c>
      <c r="F6880" t="s">
        <v>1171</v>
      </c>
    </row>
    <row r="6881" spans="1:6" x14ac:dyDescent="0.25">
      <c r="A6881" t="s">
        <v>20</v>
      </c>
      <c r="B6881" t="s">
        <v>108</v>
      </c>
      <c r="C6881" t="s">
        <v>1171</v>
      </c>
      <c r="D6881" t="s">
        <v>1192</v>
      </c>
      <c r="E6881">
        <v>-67282.489999999991</v>
      </c>
      <c r="F6881" t="s">
        <v>1171</v>
      </c>
    </row>
    <row r="6882" spans="1:6" x14ac:dyDescent="0.25">
      <c r="A6882" t="s">
        <v>20</v>
      </c>
      <c r="B6882" t="s">
        <v>108</v>
      </c>
      <c r="C6882" t="s">
        <v>1183</v>
      </c>
      <c r="D6882" t="s">
        <v>1182</v>
      </c>
      <c r="E6882">
        <v>-20867.312000000002</v>
      </c>
      <c r="F6882" t="s">
        <v>1183</v>
      </c>
    </row>
    <row r="6883" spans="1:6" x14ac:dyDescent="0.25">
      <c r="A6883" t="s">
        <v>20</v>
      </c>
      <c r="B6883" t="s">
        <v>108</v>
      </c>
      <c r="C6883" t="s">
        <v>1173</v>
      </c>
      <c r="D6883" t="s">
        <v>1174</v>
      </c>
      <c r="E6883">
        <v>-1231.58</v>
      </c>
      <c r="F6883" t="s">
        <v>1173</v>
      </c>
    </row>
    <row r="6884" spans="1:6" x14ac:dyDescent="0.25">
      <c r="A6884" t="s">
        <v>21</v>
      </c>
      <c r="B6884" t="s">
        <v>108</v>
      </c>
      <c r="C6884" t="s">
        <v>1167</v>
      </c>
      <c r="D6884" t="s">
        <v>1166</v>
      </c>
      <c r="E6884">
        <v>-513646.23202159</v>
      </c>
      <c r="F6884" t="s">
        <v>1167</v>
      </c>
    </row>
    <row r="6885" spans="1:6" x14ac:dyDescent="0.25">
      <c r="A6885" t="s">
        <v>21</v>
      </c>
      <c r="B6885" t="s">
        <v>108</v>
      </c>
      <c r="C6885" t="s">
        <v>1167</v>
      </c>
      <c r="D6885" t="s">
        <v>1175</v>
      </c>
      <c r="E6885">
        <v>-344728.39586207812</v>
      </c>
      <c r="F6885" t="s">
        <v>1167</v>
      </c>
    </row>
    <row r="6886" spans="1:6" x14ac:dyDescent="0.25">
      <c r="A6886" t="s">
        <v>21</v>
      </c>
      <c r="B6886" t="s">
        <v>108</v>
      </c>
      <c r="C6886" t="s">
        <v>1167</v>
      </c>
      <c r="D6886" t="s">
        <v>1168</v>
      </c>
      <c r="E6886">
        <v>-387638.1559269008</v>
      </c>
      <c r="F6886" t="s">
        <v>1167</v>
      </c>
    </row>
    <row r="6887" spans="1:6" x14ac:dyDescent="0.25">
      <c r="A6887" t="s">
        <v>21</v>
      </c>
      <c r="B6887" t="s">
        <v>108</v>
      </c>
      <c r="C6887" t="s">
        <v>1180</v>
      </c>
      <c r="D6887" t="s">
        <v>1181</v>
      </c>
      <c r="E6887">
        <v>-4925.6410503742818</v>
      </c>
      <c r="F6887" t="s">
        <v>1180</v>
      </c>
    </row>
    <row r="6888" spans="1:6" x14ac:dyDescent="0.25">
      <c r="A6888" t="s">
        <v>21</v>
      </c>
      <c r="B6888" t="s">
        <v>108</v>
      </c>
      <c r="C6888" t="s">
        <v>1180</v>
      </c>
      <c r="D6888" t="s">
        <v>1187</v>
      </c>
      <c r="E6888">
        <v>-49574.921576024404</v>
      </c>
      <c r="F6888" t="s">
        <v>1180</v>
      </c>
    </row>
    <row r="6889" spans="1:6" x14ac:dyDescent="0.25">
      <c r="A6889" t="s">
        <v>21</v>
      </c>
      <c r="B6889" t="s">
        <v>108</v>
      </c>
      <c r="C6889" t="s">
        <v>1189</v>
      </c>
      <c r="D6889" t="s">
        <v>1188</v>
      </c>
      <c r="E6889">
        <v>-171530.38596856437</v>
      </c>
      <c r="F6889" t="s">
        <v>1189</v>
      </c>
    </row>
    <row r="6890" spans="1:6" x14ac:dyDescent="0.25">
      <c r="A6890" t="s">
        <v>21</v>
      </c>
      <c r="B6890" t="s">
        <v>108</v>
      </c>
      <c r="C6890" t="s">
        <v>1189</v>
      </c>
      <c r="D6890" t="s">
        <v>1190</v>
      </c>
      <c r="E6890">
        <v>-92457.63650466103</v>
      </c>
      <c r="F6890" t="s">
        <v>1189</v>
      </c>
    </row>
    <row r="6891" spans="1:6" x14ac:dyDescent="0.25">
      <c r="A6891" t="s">
        <v>21</v>
      </c>
      <c r="B6891" t="s">
        <v>108</v>
      </c>
      <c r="C6891" t="s">
        <v>1189</v>
      </c>
      <c r="D6891" t="s">
        <v>1191</v>
      </c>
      <c r="E6891">
        <v>-16219.11</v>
      </c>
      <c r="F6891" t="s">
        <v>1189</v>
      </c>
    </row>
    <row r="6892" spans="1:6" x14ac:dyDescent="0.25">
      <c r="A6892" t="s">
        <v>21</v>
      </c>
      <c r="B6892" t="s">
        <v>108</v>
      </c>
      <c r="C6892" t="s">
        <v>1196</v>
      </c>
      <c r="D6892" t="s">
        <v>1195</v>
      </c>
      <c r="E6892">
        <v>-4122.8003407921196</v>
      </c>
      <c r="F6892" t="s">
        <v>1196</v>
      </c>
    </row>
    <row r="6893" spans="1:6" x14ac:dyDescent="0.25">
      <c r="A6893" t="s">
        <v>21</v>
      </c>
      <c r="B6893" t="s">
        <v>108</v>
      </c>
      <c r="C6893" t="s">
        <v>1196</v>
      </c>
      <c r="D6893" t="s">
        <v>1197</v>
      </c>
      <c r="E6893">
        <v>-24223.220000000005</v>
      </c>
      <c r="F6893" t="s">
        <v>1196</v>
      </c>
    </row>
    <row r="6894" spans="1:6" x14ac:dyDescent="0.25">
      <c r="A6894" t="s">
        <v>21</v>
      </c>
      <c r="B6894" t="s">
        <v>108</v>
      </c>
      <c r="C6894" t="s">
        <v>1196</v>
      </c>
      <c r="D6894" t="s">
        <v>1198</v>
      </c>
      <c r="E6894">
        <v>-2431.4469659210836</v>
      </c>
      <c r="F6894" t="s">
        <v>1196</v>
      </c>
    </row>
    <row r="6895" spans="1:6" x14ac:dyDescent="0.25">
      <c r="A6895" t="s">
        <v>21</v>
      </c>
      <c r="B6895" t="s">
        <v>108</v>
      </c>
      <c r="C6895" t="s">
        <v>1171</v>
      </c>
      <c r="D6895" t="s">
        <v>1199</v>
      </c>
      <c r="E6895">
        <v>-44078.302518093624</v>
      </c>
      <c r="F6895" t="s">
        <v>1171</v>
      </c>
    </row>
    <row r="6896" spans="1:6" x14ac:dyDescent="0.25">
      <c r="A6896" t="s">
        <v>21</v>
      </c>
      <c r="B6896" t="s">
        <v>108</v>
      </c>
      <c r="C6896" t="s">
        <v>1171</v>
      </c>
      <c r="D6896" t="s">
        <v>1170</v>
      </c>
      <c r="E6896">
        <v>-480.3</v>
      </c>
      <c r="F6896" t="s">
        <v>1171</v>
      </c>
    </row>
    <row r="6897" spans="1:6" x14ac:dyDescent="0.25">
      <c r="A6897" t="s">
        <v>21</v>
      </c>
      <c r="B6897" t="s">
        <v>108</v>
      </c>
      <c r="C6897" t="s">
        <v>1171</v>
      </c>
      <c r="D6897" t="s">
        <v>1192</v>
      </c>
      <c r="E6897">
        <v>-67282.489999999991</v>
      </c>
      <c r="F6897" t="s">
        <v>1171</v>
      </c>
    </row>
    <row r="6898" spans="1:6" x14ac:dyDescent="0.25">
      <c r="A6898" t="s">
        <v>21</v>
      </c>
      <c r="B6898" t="s">
        <v>108</v>
      </c>
      <c r="C6898" t="s">
        <v>1183</v>
      </c>
      <c r="D6898" t="s">
        <v>1182</v>
      </c>
      <c r="E6898">
        <v>-20867.312000000002</v>
      </c>
      <c r="F6898" t="s">
        <v>1183</v>
      </c>
    </row>
    <row r="6899" spans="1:6" x14ac:dyDescent="0.25">
      <c r="A6899" t="s">
        <v>21</v>
      </c>
      <c r="B6899" t="s">
        <v>108</v>
      </c>
      <c r="C6899" t="s">
        <v>1173</v>
      </c>
      <c r="D6899" t="s">
        <v>1174</v>
      </c>
      <c r="E6899">
        <v>-1231.58</v>
      </c>
      <c r="F6899" t="s">
        <v>1173</v>
      </c>
    </row>
    <row r="6900" spans="1:6" x14ac:dyDescent="0.25">
      <c r="A6900" t="s">
        <v>22</v>
      </c>
      <c r="B6900" t="s">
        <v>108</v>
      </c>
      <c r="C6900" t="s">
        <v>1167</v>
      </c>
      <c r="D6900" t="s">
        <v>1166</v>
      </c>
      <c r="E6900">
        <v>-513646.23202159</v>
      </c>
      <c r="F6900" t="s">
        <v>1167</v>
      </c>
    </row>
    <row r="6901" spans="1:6" x14ac:dyDescent="0.25">
      <c r="A6901" t="s">
        <v>22</v>
      </c>
      <c r="B6901" t="s">
        <v>108</v>
      </c>
      <c r="C6901" t="s">
        <v>1167</v>
      </c>
      <c r="D6901" t="s">
        <v>1175</v>
      </c>
      <c r="E6901">
        <v>-344728.39586207812</v>
      </c>
      <c r="F6901" t="s">
        <v>1167</v>
      </c>
    </row>
    <row r="6902" spans="1:6" x14ac:dyDescent="0.25">
      <c r="A6902" t="s">
        <v>22</v>
      </c>
      <c r="B6902" t="s">
        <v>108</v>
      </c>
      <c r="C6902" t="s">
        <v>1167</v>
      </c>
      <c r="D6902" t="s">
        <v>1168</v>
      </c>
      <c r="E6902">
        <v>-387638.1559269008</v>
      </c>
      <c r="F6902" t="s">
        <v>1167</v>
      </c>
    </row>
    <row r="6903" spans="1:6" x14ac:dyDescent="0.25">
      <c r="A6903" t="s">
        <v>22</v>
      </c>
      <c r="B6903" t="s">
        <v>108</v>
      </c>
      <c r="C6903" t="s">
        <v>1180</v>
      </c>
      <c r="D6903" t="s">
        <v>1181</v>
      </c>
      <c r="E6903">
        <v>-4925.6410503742818</v>
      </c>
      <c r="F6903" t="s">
        <v>1180</v>
      </c>
    </row>
    <row r="6904" spans="1:6" x14ac:dyDescent="0.25">
      <c r="A6904" t="s">
        <v>22</v>
      </c>
      <c r="B6904" t="s">
        <v>108</v>
      </c>
      <c r="C6904" t="s">
        <v>1180</v>
      </c>
      <c r="D6904" t="s">
        <v>1187</v>
      </c>
      <c r="E6904">
        <v>-49574.921576024404</v>
      </c>
      <c r="F6904" t="s">
        <v>1180</v>
      </c>
    </row>
    <row r="6905" spans="1:6" x14ac:dyDescent="0.25">
      <c r="A6905" t="s">
        <v>22</v>
      </c>
      <c r="B6905" t="s">
        <v>108</v>
      </c>
      <c r="C6905" t="s">
        <v>1189</v>
      </c>
      <c r="D6905" t="s">
        <v>1188</v>
      </c>
      <c r="E6905">
        <v>-171530.38596856437</v>
      </c>
      <c r="F6905" t="s">
        <v>1189</v>
      </c>
    </row>
    <row r="6906" spans="1:6" x14ac:dyDescent="0.25">
      <c r="A6906" t="s">
        <v>22</v>
      </c>
      <c r="B6906" t="s">
        <v>108</v>
      </c>
      <c r="C6906" t="s">
        <v>1189</v>
      </c>
      <c r="D6906" t="s">
        <v>1190</v>
      </c>
      <c r="E6906">
        <v>-92457.63650466103</v>
      </c>
      <c r="F6906" t="s">
        <v>1189</v>
      </c>
    </row>
    <row r="6907" spans="1:6" x14ac:dyDescent="0.25">
      <c r="A6907" t="s">
        <v>22</v>
      </c>
      <c r="B6907" t="s">
        <v>108</v>
      </c>
      <c r="C6907" t="s">
        <v>1189</v>
      </c>
      <c r="D6907" t="s">
        <v>1191</v>
      </c>
      <c r="E6907">
        <v>-16219.11</v>
      </c>
      <c r="F6907" t="s">
        <v>1189</v>
      </c>
    </row>
    <row r="6908" spans="1:6" x14ac:dyDescent="0.25">
      <c r="A6908" t="s">
        <v>22</v>
      </c>
      <c r="B6908" t="s">
        <v>108</v>
      </c>
      <c r="C6908" t="s">
        <v>1196</v>
      </c>
      <c r="D6908" t="s">
        <v>1195</v>
      </c>
      <c r="E6908">
        <v>-4122.8003407921196</v>
      </c>
      <c r="F6908" t="s">
        <v>1196</v>
      </c>
    </row>
    <row r="6909" spans="1:6" x14ac:dyDescent="0.25">
      <c r="A6909" t="s">
        <v>22</v>
      </c>
      <c r="B6909" t="s">
        <v>108</v>
      </c>
      <c r="C6909" t="s">
        <v>1196</v>
      </c>
      <c r="D6909" t="s">
        <v>1197</v>
      </c>
      <c r="E6909">
        <v>-24223.220000000005</v>
      </c>
      <c r="F6909" t="s">
        <v>1196</v>
      </c>
    </row>
    <row r="6910" spans="1:6" x14ac:dyDescent="0.25">
      <c r="A6910" t="s">
        <v>22</v>
      </c>
      <c r="B6910" t="s">
        <v>108</v>
      </c>
      <c r="C6910" t="s">
        <v>1196</v>
      </c>
      <c r="D6910" t="s">
        <v>1198</v>
      </c>
      <c r="E6910">
        <v>-2431.4469659210836</v>
      </c>
      <c r="F6910" t="s">
        <v>1196</v>
      </c>
    </row>
    <row r="6911" spans="1:6" x14ac:dyDescent="0.25">
      <c r="A6911" t="s">
        <v>22</v>
      </c>
      <c r="B6911" t="s">
        <v>108</v>
      </c>
      <c r="C6911" t="s">
        <v>1171</v>
      </c>
      <c r="D6911" t="s">
        <v>1199</v>
      </c>
      <c r="E6911">
        <v>-44078.302518093624</v>
      </c>
      <c r="F6911" t="s">
        <v>1171</v>
      </c>
    </row>
    <row r="6912" spans="1:6" x14ac:dyDescent="0.25">
      <c r="A6912" t="s">
        <v>22</v>
      </c>
      <c r="B6912" t="s">
        <v>108</v>
      </c>
      <c r="C6912" t="s">
        <v>1171</v>
      </c>
      <c r="D6912" t="s">
        <v>1170</v>
      </c>
      <c r="E6912">
        <v>-480.3</v>
      </c>
      <c r="F6912" t="s">
        <v>1171</v>
      </c>
    </row>
    <row r="6913" spans="1:6" x14ac:dyDescent="0.25">
      <c r="A6913" t="s">
        <v>22</v>
      </c>
      <c r="B6913" t="s">
        <v>108</v>
      </c>
      <c r="C6913" t="s">
        <v>1171</v>
      </c>
      <c r="D6913" t="s">
        <v>1192</v>
      </c>
      <c r="E6913">
        <v>-67282.489999999991</v>
      </c>
      <c r="F6913" t="s">
        <v>1171</v>
      </c>
    </row>
    <row r="6914" spans="1:6" x14ac:dyDescent="0.25">
      <c r="A6914" t="s">
        <v>22</v>
      </c>
      <c r="B6914" t="s">
        <v>108</v>
      </c>
      <c r="C6914" t="s">
        <v>1183</v>
      </c>
      <c r="D6914" t="s">
        <v>1182</v>
      </c>
      <c r="E6914">
        <v>-20867.312000000002</v>
      </c>
      <c r="F6914" t="s">
        <v>1183</v>
      </c>
    </row>
    <row r="6915" spans="1:6" x14ac:dyDescent="0.25">
      <c r="A6915" t="s">
        <v>22</v>
      </c>
      <c r="B6915" t="s">
        <v>108</v>
      </c>
      <c r="C6915" t="s">
        <v>1173</v>
      </c>
      <c r="D6915" t="s">
        <v>1174</v>
      </c>
      <c r="E6915">
        <v>-1231.58</v>
      </c>
      <c r="F6915" t="s">
        <v>1173</v>
      </c>
    </row>
    <row r="6916" spans="1:6" x14ac:dyDescent="0.25">
      <c r="A6916" t="s">
        <v>10</v>
      </c>
      <c r="B6916" t="s">
        <v>108</v>
      </c>
      <c r="C6916" t="s">
        <v>1167</v>
      </c>
      <c r="D6916" t="s">
        <v>1166</v>
      </c>
      <c r="E6916">
        <v>-513646.23202159</v>
      </c>
      <c r="F6916" t="s">
        <v>1167</v>
      </c>
    </row>
    <row r="6917" spans="1:6" x14ac:dyDescent="0.25">
      <c r="A6917" t="s">
        <v>10</v>
      </c>
      <c r="B6917" t="s">
        <v>108</v>
      </c>
      <c r="C6917" t="s">
        <v>1167</v>
      </c>
      <c r="D6917" t="s">
        <v>1175</v>
      </c>
      <c r="E6917">
        <v>-344728.39586207812</v>
      </c>
      <c r="F6917" t="s">
        <v>1167</v>
      </c>
    </row>
    <row r="6918" spans="1:6" x14ac:dyDescent="0.25">
      <c r="A6918" t="s">
        <v>10</v>
      </c>
      <c r="B6918" t="s">
        <v>108</v>
      </c>
      <c r="C6918" t="s">
        <v>1167</v>
      </c>
      <c r="D6918" t="s">
        <v>1168</v>
      </c>
      <c r="E6918">
        <v>-387638.1559269008</v>
      </c>
      <c r="F6918" t="s">
        <v>1167</v>
      </c>
    </row>
    <row r="6919" spans="1:6" x14ac:dyDescent="0.25">
      <c r="A6919" t="s">
        <v>10</v>
      </c>
      <c r="B6919" t="s">
        <v>108</v>
      </c>
      <c r="C6919" t="s">
        <v>1180</v>
      </c>
      <c r="D6919" t="s">
        <v>1181</v>
      </c>
      <c r="E6919">
        <v>-4925.6410503742818</v>
      </c>
      <c r="F6919" t="s">
        <v>1180</v>
      </c>
    </row>
    <row r="6920" spans="1:6" x14ac:dyDescent="0.25">
      <c r="A6920" t="s">
        <v>10</v>
      </c>
      <c r="B6920" t="s">
        <v>108</v>
      </c>
      <c r="C6920" t="s">
        <v>1180</v>
      </c>
      <c r="D6920" t="s">
        <v>1187</v>
      </c>
      <c r="E6920">
        <v>-49574.921576024404</v>
      </c>
      <c r="F6920" t="s">
        <v>1180</v>
      </c>
    </row>
    <row r="6921" spans="1:6" x14ac:dyDescent="0.25">
      <c r="A6921" t="s">
        <v>10</v>
      </c>
      <c r="B6921" t="s">
        <v>108</v>
      </c>
      <c r="C6921" t="s">
        <v>1189</v>
      </c>
      <c r="D6921" t="s">
        <v>1188</v>
      </c>
      <c r="E6921">
        <v>-171530.38596856437</v>
      </c>
      <c r="F6921" t="s">
        <v>1189</v>
      </c>
    </row>
    <row r="6922" spans="1:6" x14ac:dyDescent="0.25">
      <c r="A6922" t="s">
        <v>10</v>
      </c>
      <c r="B6922" t="s">
        <v>108</v>
      </c>
      <c r="C6922" t="s">
        <v>1189</v>
      </c>
      <c r="D6922" t="s">
        <v>1190</v>
      </c>
      <c r="E6922">
        <v>-92457.63650466103</v>
      </c>
      <c r="F6922" t="s">
        <v>1189</v>
      </c>
    </row>
    <row r="6923" spans="1:6" x14ac:dyDescent="0.25">
      <c r="A6923" t="s">
        <v>10</v>
      </c>
      <c r="B6923" t="s">
        <v>108</v>
      </c>
      <c r="C6923" t="s">
        <v>1189</v>
      </c>
      <c r="D6923" t="s">
        <v>1191</v>
      </c>
      <c r="E6923">
        <v>-16219.11</v>
      </c>
      <c r="F6923" t="s">
        <v>1189</v>
      </c>
    </row>
    <row r="6924" spans="1:6" x14ac:dyDescent="0.25">
      <c r="A6924" t="s">
        <v>10</v>
      </c>
      <c r="B6924" t="s">
        <v>108</v>
      </c>
      <c r="C6924" t="s">
        <v>1196</v>
      </c>
      <c r="D6924" t="s">
        <v>1195</v>
      </c>
      <c r="E6924">
        <v>-4122.8003407921196</v>
      </c>
      <c r="F6924" t="s">
        <v>1196</v>
      </c>
    </row>
    <row r="6925" spans="1:6" x14ac:dyDescent="0.25">
      <c r="A6925" t="s">
        <v>10</v>
      </c>
      <c r="B6925" t="s">
        <v>108</v>
      </c>
      <c r="C6925" t="s">
        <v>1196</v>
      </c>
      <c r="D6925" t="s">
        <v>1197</v>
      </c>
      <c r="E6925">
        <v>-24223.220000000005</v>
      </c>
      <c r="F6925" t="s">
        <v>1196</v>
      </c>
    </row>
    <row r="6926" spans="1:6" x14ac:dyDescent="0.25">
      <c r="A6926" t="s">
        <v>10</v>
      </c>
      <c r="B6926" t="s">
        <v>108</v>
      </c>
      <c r="C6926" t="s">
        <v>1196</v>
      </c>
      <c r="D6926" t="s">
        <v>1198</v>
      </c>
      <c r="E6926">
        <v>-2431.4469659210836</v>
      </c>
      <c r="F6926" t="s">
        <v>1196</v>
      </c>
    </row>
    <row r="6927" spans="1:6" x14ac:dyDescent="0.25">
      <c r="A6927" t="s">
        <v>10</v>
      </c>
      <c r="B6927" t="s">
        <v>108</v>
      </c>
      <c r="C6927" t="s">
        <v>1171</v>
      </c>
      <c r="D6927" t="s">
        <v>1199</v>
      </c>
      <c r="E6927">
        <v>-44078.302518093624</v>
      </c>
      <c r="F6927" t="s">
        <v>1171</v>
      </c>
    </row>
    <row r="6928" spans="1:6" x14ac:dyDescent="0.25">
      <c r="A6928" t="s">
        <v>10</v>
      </c>
      <c r="B6928" t="s">
        <v>108</v>
      </c>
      <c r="C6928" t="s">
        <v>1171</v>
      </c>
      <c r="D6928" t="s">
        <v>1170</v>
      </c>
      <c r="E6928">
        <v>-480.3</v>
      </c>
      <c r="F6928" t="s">
        <v>1171</v>
      </c>
    </row>
    <row r="6929" spans="1:6" x14ac:dyDescent="0.25">
      <c r="A6929" t="s">
        <v>10</v>
      </c>
      <c r="B6929" t="s">
        <v>108</v>
      </c>
      <c r="C6929" t="s">
        <v>1171</v>
      </c>
      <c r="D6929" t="s">
        <v>1192</v>
      </c>
      <c r="E6929">
        <v>-67282.489999999991</v>
      </c>
      <c r="F6929" t="s">
        <v>1171</v>
      </c>
    </row>
    <row r="6930" spans="1:6" x14ac:dyDescent="0.25">
      <c r="A6930" t="s">
        <v>10</v>
      </c>
      <c r="B6930" t="s">
        <v>108</v>
      </c>
      <c r="C6930" t="s">
        <v>1183</v>
      </c>
      <c r="D6930" t="s">
        <v>1182</v>
      </c>
      <c r="E6930">
        <v>-20867.312000000002</v>
      </c>
      <c r="F6930" t="s">
        <v>1183</v>
      </c>
    </row>
    <row r="6931" spans="1:6" x14ac:dyDescent="0.25">
      <c r="A6931" t="s">
        <v>10</v>
      </c>
      <c r="B6931" t="s">
        <v>108</v>
      </c>
      <c r="C6931" t="s">
        <v>1173</v>
      </c>
      <c r="D6931" t="s">
        <v>1174</v>
      </c>
      <c r="E6931">
        <v>-1231.58</v>
      </c>
      <c r="F6931" t="s">
        <v>1173</v>
      </c>
    </row>
    <row r="6932" spans="1:6" x14ac:dyDescent="0.25">
      <c r="A6932" t="s">
        <v>3</v>
      </c>
      <c r="B6932" t="s">
        <v>109</v>
      </c>
      <c r="C6932" t="s">
        <v>1167</v>
      </c>
      <c r="D6932" t="s">
        <v>1166</v>
      </c>
      <c r="E6932">
        <v>-715172.74249817478</v>
      </c>
      <c r="F6932" t="s">
        <v>1167</v>
      </c>
    </row>
    <row r="6933" spans="1:6" x14ac:dyDescent="0.25">
      <c r="A6933" t="s">
        <v>3</v>
      </c>
      <c r="B6933" t="s">
        <v>109</v>
      </c>
      <c r="C6933" t="s">
        <v>1167</v>
      </c>
      <c r="D6933" t="s">
        <v>1175</v>
      </c>
      <c r="E6933">
        <v>-437344.34268184355</v>
      </c>
      <c r="F6933" t="s">
        <v>1167</v>
      </c>
    </row>
    <row r="6934" spans="1:6" x14ac:dyDescent="0.25">
      <c r="A6934" t="s">
        <v>3</v>
      </c>
      <c r="B6934" t="s">
        <v>109</v>
      </c>
      <c r="C6934" t="s">
        <v>1167</v>
      </c>
      <c r="D6934" t="s">
        <v>1168</v>
      </c>
      <c r="E6934">
        <v>-210990.89947269292</v>
      </c>
      <c r="F6934" t="s">
        <v>1167</v>
      </c>
    </row>
    <row r="6935" spans="1:6" x14ac:dyDescent="0.25">
      <c r="A6935" t="s">
        <v>3</v>
      </c>
      <c r="B6935" t="s">
        <v>109</v>
      </c>
      <c r="C6935" t="s">
        <v>1167</v>
      </c>
      <c r="D6935" t="s">
        <v>1186</v>
      </c>
      <c r="E6935">
        <v>-24181.160000000003</v>
      </c>
      <c r="F6935" t="s">
        <v>1167</v>
      </c>
    </row>
    <row r="6936" spans="1:6" x14ac:dyDescent="0.25">
      <c r="A6936" t="s">
        <v>3</v>
      </c>
      <c r="B6936" t="s">
        <v>109</v>
      </c>
      <c r="C6936" t="s">
        <v>1167</v>
      </c>
      <c r="D6936" t="s">
        <v>1169</v>
      </c>
      <c r="E6936">
        <v>-3731.4665007614331</v>
      </c>
      <c r="F6936" t="s">
        <v>1167</v>
      </c>
    </row>
    <row r="6937" spans="1:6" x14ac:dyDescent="0.25">
      <c r="A6937" t="s">
        <v>3</v>
      </c>
      <c r="B6937" t="s">
        <v>109</v>
      </c>
      <c r="C6937" t="s">
        <v>1171</v>
      </c>
      <c r="D6937" t="s">
        <v>1170</v>
      </c>
      <c r="E6937">
        <v>-30287.879999999997</v>
      </c>
      <c r="F6937" t="s">
        <v>1171</v>
      </c>
    </row>
    <row r="6938" spans="1:6" x14ac:dyDescent="0.25">
      <c r="A6938" t="s">
        <v>3</v>
      </c>
      <c r="B6938" t="s">
        <v>109</v>
      </c>
      <c r="C6938" t="s">
        <v>1171</v>
      </c>
      <c r="D6938" t="s">
        <v>1207</v>
      </c>
      <c r="E6938">
        <v>-20712.840000000004</v>
      </c>
      <c r="F6938" t="s">
        <v>1171</v>
      </c>
    </row>
    <row r="6939" spans="1:6" x14ac:dyDescent="0.25">
      <c r="A6939" t="s">
        <v>3</v>
      </c>
      <c r="B6939" t="s">
        <v>109</v>
      </c>
      <c r="C6939" t="s">
        <v>1173</v>
      </c>
      <c r="D6939" t="s">
        <v>1172</v>
      </c>
      <c r="E6939">
        <v>-34550.028522402536</v>
      </c>
      <c r="F6939" t="s">
        <v>1173</v>
      </c>
    </row>
    <row r="6940" spans="1:6" x14ac:dyDescent="0.25">
      <c r="A6940" t="s">
        <v>3</v>
      </c>
      <c r="B6940" t="s">
        <v>109</v>
      </c>
      <c r="C6940" t="s">
        <v>1173</v>
      </c>
      <c r="D6940" t="s">
        <v>1174</v>
      </c>
      <c r="E6940">
        <v>-1770.4</v>
      </c>
      <c r="F6940" t="s">
        <v>1173</v>
      </c>
    </row>
    <row r="6941" spans="1:6" x14ac:dyDescent="0.25">
      <c r="A6941" t="s">
        <v>5</v>
      </c>
      <c r="B6941" t="s">
        <v>109</v>
      </c>
      <c r="C6941" t="s">
        <v>1167</v>
      </c>
      <c r="D6941" t="s">
        <v>1166</v>
      </c>
      <c r="E6941">
        <v>-715172.74249817478</v>
      </c>
      <c r="F6941" t="s">
        <v>1167</v>
      </c>
    </row>
    <row r="6942" spans="1:6" x14ac:dyDescent="0.25">
      <c r="A6942" t="s">
        <v>5</v>
      </c>
      <c r="B6942" t="s">
        <v>109</v>
      </c>
      <c r="C6942" t="s">
        <v>1167</v>
      </c>
      <c r="D6942" t="s">
        <v>1175</v>
      </c>
      <c r="E6942">
        <v>-437344.34268184355</v>
      </c>
      <c r="F6942" t="s">
        <v>1167</v>
      </c>
    </row>
    <row r="6943" spans="1:6" x14ac:dyDescent="0.25">
      <c r="A6943" t="s">
        <v>5</v>
      </c>
      <c r="B6943" t="s">
        <v>109</v>
      </c>
      <c r="C6943" t="s">
        <v>1167</v>
      </c>
      <c r="D6943" t="s">
        <v>1168</v>
      </c>
      <c r="E6943">
        <v>-210990.89947269292</v>
      </c>
      <c r="F6943" t="s">
        <v>1167</v>
      </c>
    </row>
    <row r="6944" spans="1:6" x14ac:dyDescent="0.25">
      <c r="A6944" t="s">
        <v>5</v>
      </c>
      <c r="B6944" t="s">
        <v>109</v>
      </c>
      <c r="C6944" t="s">
        <v>1167</v>
      </c>
      <c r="D6944" t="s">
        <v>1186</v>
      </c>
      <c r="E6944">
        <v>-24181.160000000003</v>
      </c>
      <c r="F6944" t="s">
        <v>1167</v>
      </c>
    </row>
    <row r="6945" spans="1:6" x14ac:dyDescent="0.25">
      <c r="A6945" t="s">
        <v>5</v>
      </c>
      <c r="B6945" t="s">
        <v>109</v>
      </c>
      <c r="C6945" t="s">
        <v>1167</v>
      </c>
      <c r="D6945" t="s">
        <v>1169</v>
      </c>
      <c r="E6945">
        <v>-3731.4665007614331</v>
      </c>
      <c r="F6945" t="s">
        <v>1167</v>
      </c>
    </row>
    <row r="6946" spans="1:6" x14ac:dyDescent="0.25">
      <c r="A6946" t="s">
        <v>5</v>
      </c>
      <c r="B6946" t="s">
        <v>109</v>
      </c>
      <c r="C6946" t="s">
        <v>1171</v>
      </c>
      <c r="D6946" t="s">
        <v>1170</v>
      </c>
      <c r="E6946">
        <v>-30287.879999999997</v>
      </c>
      <c r="F6946" t="s">
        <v>1171</v>
      </c>
    </row>
    <row r="6947" spans="1:6" x14ac:dyDescent="0.25">
      <c r="A6947" t="s">
        <v>5</v>
      </c>
      <c r="B6947" t="s">
        <v>109</v>
      </c>
      <c r="C6947" t="s">
        <v>1171</v>
      </c>
      <c r="D6947" t="s">
        <v>1207</v>
      </c>
      <c r="E6947">
        <v>-20712.840000000004</v>
      </c>
      <c r="F6947" t="s">
        <v>1171</v>
      </c>
    </row>
    <row r="6948" spans="1:6" x14ac:dyDescent="0.25">
      <c r="A6948" t="s">
        <v>5</v>
      </c>
      <c r="B6948" t="s">
        <v>109</v>
      </c>
      <c r="C6948" t="s">
        <v>1173</v>
      </c>
      <c r="D6948" t="s">
        <v>1172</v>
      </c>
      <c r="E6948">
        <v>-34550.028522402536</v>
      </c>
      <c r="F6948" t="s">
        <v>1173</v>
      </c>
    </row>
    <row r="6949" spans="1:6" x14ac:dyDescent="0.25">
      <c r="A6949" t="s">
        <v>5</v>
      </c>
      <c r="B6949" t="s">
        <v>109</v>
      </c>
      <c r="C6949" t="s">
        <v>1173</v>
      </c>
      <c r="D6949" t="s">
        <v>1174</v>
      </c>
      <c r="E6949">
        <v>-1770.4</v>
      </c>
      <c r="F6949" t="s">
        <v>1173</v>
      </c>
    </row>
    <row r="6950" spans="1:6" x14ac:dyDescent="0.25">
      <c r="A6950" t="s">
        <v>6</v>
      </c>
      <c r="B6950" t="s">
        <v>109</v>
      </c>
      <c r="C6950" t="s">
        <v>1167</v>
      </c>
      <c r="D6950" t="s">
        <v>1166</v>
      </c>
      <c r="E6950">
        <v>-715172.74249817478</v>
      </c>
      <c r="F6950" t="s">
        <v>1167</v>
      </c>
    </row>
    <row r="6951" spans="1:6" x14ac:dyDescent="0.25">
      <c r="A6951" t="s">
        <v>6</v>
      </c>
      <c r="B6951" t="s">
        <v>109</v>
      </c>
      <c r="C6951" t="s">
        <v>1167</v>
      </c>
      <c r="D6951" t="s">
        <v>1175</v>
      </c>
      <c r="E6951">
        <v>-437344.34268184355</v>
      </c>
      <c r="F6951" t="s">
        <v>1167</v>
      </c>
    </row>
    <row r="6952" spans="1:6" x14ac:dyDescent="0.25">
      <c r="A6952" t="s">
        <v>6</v>
      </c>
      <c r="B6952" t="s">
        <v>109</v>
      </c>
      <c r="C6952" t="s">
        <v>1167</v>
      </c>
      <c r="D6952" t="s">
        <v>1168</v>
      </c>
      <c r="E6952">
        <v>-210990.89947269292</v>
      </c>
      <c r="F6952" t="s">
        <v>1167</v>
      </c>
    </row>
    <row r="6953" spans="1:6" x14ac:dyDescent="0.25">
      <c r="A6953" t="s">
        <v>6</v>
      </c>
      <c r="B6953" t="s">
        <v>109</v>
      </c>
      <c r="C6953" t="s">
        <v>1167</v>
      </c>
      <c r="D6953" t="s">
        <v>1186</v>
      </c>
      <c r="E6953">
        <v>-24181.160000000003</v>
      </c>
      <c r="F6953" t="s">
        <v>1167</v>
      </c>
    </row>
    <row r="6954" spans="1:6" x14ac:dyDescent="0.25">
      <c r="A6954" t="s">
        <v>6</v>
      </c>
      <c r="B6954" t="s">
        <v>109</v>
      </c>
      <c r="C6954" t="s">
        <v>1167</v>
      </c>
      <c r="D6954" t="s">
        <v>1169</v>
      </c>
      <c r="E6954">
        <v>-3731.4665007614331</v>
      </c>
      <c r="F6954" t="s">
        <v>1167</v>
      </c>
    </row>
    <row r="6955" spans="1:6" x14ac:dyDescent="0.25">
      <c r="A6955" t="s">
        <v>6</v>
      </c>
      <c r="B6955" t="s">
        <v>109</v>
      </c>
      <c r="C6955" t="s">
        <v>1171</v>
      </c>
      <c r="D6955" t="s">
        <v>1170</v>
      </c>
      <c r="E6955">
        <v>-30287.879999999997</v>
      </c>
      <c r="F6955" t="s">
        <v>1171</v>
      </c>
    </row>
    <row r="6956" spans="1:6" x14ac:dyDescent="0.25">
      <c r="A6956" t="s">
        <v>6</v>
      </c>
      <c r="B6956" t="s">
        <v>109</v>
      </c>
      <c r="C6956" t="s">
        <v>1171</v>
      </c>
      <c r="D6956" t="s">
        <v>1207</v>
      </c>
      <c r="E6956">
        <v>-20712.840000000004</v>
      </c>
      <c r="F6956" t="s">
        <v>1171</v>
      </c>
    </row>
    <row r="6957" spans="1:6" x14ac:dyDescent="0.25">
      <c r="A6957" t="s">
        <v>6</v>
      </c>
      <c r="B6957" t="s">
        <v>109</v>
      </c>
      <c r="C6957" t="s">
        <v>1173</v>
      </c>
      <c r="D6957" t="s">
        <v>1172</v>
      </c>
      <c r="E6957">
        <v>-34550.028522402536</v>
      </c>
      <c r="F6957" t="s">
        <v>1173</v>
      </c>
    </row>
    <row r="6958" spans="1:6" x14ac:dyDescent="0.25">
      <c r="A6958" t="s">
        <v>6</v>
      </c>
      <c r="B6958" t="s">
        <v>109</v>
      </c>
      <c r="C6958" t="s">
        <v>1173</v>
      </c>
      <c r="D6958" t="s">
        <v>1174</v>
      </c>
      <c r="E6958">
        <v>-1770.4</v>
      </c>
      <c r="F6958" t="s">
        <v>1173</v>
      </c>
    </row>
    <row r="6959" spans="1:6" x14ac:dyDescent="0.25">
      <c r="A6959" t="s">
        <v>7</v>
      </c>
      <c r="B6959" t="s">
        <v>109</v>
      </c>
      <c r="C6959" t="s">
        <v>1167</v>
      </c>
      <c r="D6959" t="s">
        <v>1166</v>
      </c>
      <c r="E6959">
        <v>-715172.74249817478</v>
      </c>
      <c r="F6959" t="s">
        <v>1167</v>
      </c>
    </row>
    <row r="6960" spans="1:6" x14ac:dyDescent="0.25">
      <c r="A6960" t="s">
        <v>7</v>
      </c>
      <c r="B6960" t="s">
        <v>109</v>
      </c>
      <c r="C6960" t="s">
        <v>1167</v>
      </c>
      <c r="D6960" t="s">
        <v>1175</v>
      </c>
      <c r="E6960">
        <v>-437344.34268184355</v>
      </c>
      <c r="F6960" t="s">
        <v>1167</v>
      </c>
    </row>
    <row r="6961" spans="1:6" x14ac:dyDescent="0.25">
      <c r="A6961" t="s">
        <v>7</v>
      </c>
      <c r="B6961" t="s">
        <v>109</v>
      </c>
      <c r="C6961" t="s">
        <v>1167</v>
      </c>
      <c r="D6961" t="s">
        <v>1168</v>
      </c>
      <c r="E6961">
        <v>-210990.89947269292</v>
      </c>
      <c r="F6961" t="s">
        <v>1167</v>
      </c>
    </row>
    <row r="6962" spans="1:6" x14ac:dyDescent="0.25">
      <c r="A6962" t="s">
        <v>7</v>
      </c>
      <c r="B6962" t="s">
        <v>109</v>
      </c>
      <c r="C6962" t="s">
        <v>1167</v>
      </c>
      <c r="D6962" t="s">
        <v>1186</v>
      </c>
      <c r="E6962">
        <v>-24181.160000000003</v>
      </c>
      <c r="F6962" t="s">
        <v>1167</v>
      </c>
    </row>
    <row r="6963" spans="1:6" x14ac:dyDescent="0.25">
      <c r="A6963" t="s">
        <v>7</v>
      </c>
      <c r="B6963" t="s">
        <v>109</v>
      </c>
      <c r="C6963" t="s">
        <v>1167</v>
      </c>
      <c r="D6963" t="s">
        <v>1169</v>
      </c>
      <c r="E6963">
        <v>-3731.4665007614331</v>
      </c>
      <c r="F6963" t="s">
        <v>1167</v>
      </c>
    </row>
    <row r="6964" spans="1:6" x14ac:dyDescent="0.25">
      <c r="A6964" t="s">
        <v>7</v>
      </c>
      <c r="B6964" t="s">
        <v>109</v>
      </c>
      <c r="C6964" t="s">
        <v>1171</v>
      </c>
      <c r="D6964" t="s">
        <v>1170</v>
      </c>
      <c r="E6964">
        <v>-30287.879999999997</v>
      </c>
      <c r="F6964" t="s">
        <v>1171</v>
      </c>
    </row>
    <row r="6965" spans="1:6" x14ac:dyDescent="0.25">
      <c r="A6965" t="s">
        <v>7</v>
      </c>
      <c r="B6965" t="s">
        <v>109</v>
      </c>
      <c r="C6965" t="s">
        <v>1171</v>
      </c>
      <c r="D6965" t="s">
        <v>1207</v>
      </c>
      <c r="E6965">
        <v>-20712.840000000004</v>
      </c>
      <c r="F6965" t="s">
        <v>1171</v>
      </c>
    </row>
    <row r="6966" spans="1:6" x14ac:dyDescent="0.25">
      <c r="A6966" t="s">
        <v>7</v>
      </c>
      <c r="B6966" t="s">
        <v>109</v>
      </c>
      <c r="C6966" t="s">
        <v>1173</v>
      </c>
      <c r="D6966" t="s">
        <v>1172</v>
      </c>
      <c r="E6966">
        <v>-34550.028522402536</v>
      </c>
      <c r="F6966" t="s">
        <v>1173</v>
      </c>
    </row>
    <row r="6967" spans="1:6" x14ac:dyDescent="0.25">
      <c r="A6967" t="s">
        <v>7</v>
      </c>
      <c r="B6967" t="s">
        <v>109</v>
      </c>
      <c r="C6967" t="s">
        <v>1173</v>
      </c>
      <c r="D6967" t="s">
        <v>1174</v>
      </c>
      <c r="E6967">
        <v>-1770.4</v>
      </c>
      <c r="F6967" t="s">
        <v>1173</v>
      </c>
    </row>
    <row r="6968" spans="1:6" x14ac:dyDescent="0.25">
      <c r="A6968" t="s">
        <v>8</v>
      </c>
      <c r="B6968" t="s">
        <v>109</v>
      </c>
      <c r="C6968" t="s">
        <v>1167</v>
      </c>
      <c r="D6968" t="s">
        <v>1166</v>
      </c>
      <c r="E6968">
        <v>-715172.74249817478</v>
      </c>
      <c r="F6968" t="s">
        <v>1167</v>
      </c>
    </row>
    <row r="6969" spans="1:6" x14ac:dyDescent="0.25">
      <c r="A6969" t="s">
        <v>8</v>
      </c>
      <c r="B6969" t="s">
        <v>109</v>
      </c>
      <c r="C6969" t="s">
        <v>1167</v>
      </c>
      <c r="D6969" t="s">
        <v>1175</v>
      </c>
      <c r="E6969">
        <v>-437344.34268184355</v>
      </c>
      <c r="F6969" t="s">
        <v>1167</v>
      </c>
    </row>
    <row r="6970" spans="1:6" x14ac:dyDescent="0.25">
      <c r="A6970" t="s">
        <v>8</v>
      </c>
      <c r="B6970" t="s">
        <v>109</v>
      </c>
      <c r="C6970" t="s">
        <v>1167</v>
      </c>
      <c r="D6970" t="s">
        <v>1168</v>
      </c>
      <c r="E6970">
        <v>-210990.89947269292</v>
      </c>
      <c r="F6970" t="s">
        <v>1167</v>
      </c>
    </row>
    <row r="6971" spans="1:6" x14ac:dyDescent="0.25">
      <c r="A6971" t="s">
        <v>8</v>
      </c>
      <c r="B6971" t="s">
        <v>109</v>
      </c>
      <c r="C6971" t="s">
        <v>1167</v>
      </c>
      <c r="D6971" t="s">
        <v>1186</v>
      </c>
      <c r="E6971">
        <v>-24181.160000000003</v>
      </c>
      <c r="F6971" t="s">
        <v>1167</v>
      </c>
    </row>
    <row r="6972" spans="1:6" x14ac:dyDescent="0.25">
      <c r="A6972" t="s">
        <v>8</v>
      </c>
      <c r="B6972" t="s">
        <v>109</v>
      </c>
      <c r="C6972" t="s">
        <v>1167</v>
      </c>
      <c r="D6972" t="s">
        <v>1169</v>
      </c>
      <c r="E6972">
        <v>-3731.4665007614331</v>
      </c>
      <c r="F6972" t="s">
        <v>1167</v>
      </c>
    </row>
    <row r="6973" spans="1:6" x14ac:dyDescent="0.25">
      <c r="A6973" t="s">
        <v>8</v>
      </c>
      <c r="B6973" t="s">
        <v>109</v>
      </c>
      <c r="C6973" t="s">
        <v>1171</v>
      </c>
      <c r="D6973" t="s">
        <v>1170</v>
      </c>
      <c r="E6973">
        <v>-30287.879999999997</v>
      </c>
      <c r="F6973" t="s">
        <v>1171</v>
      </c>
    </row>
    <row r="6974" spans="1:6" x14ac:dyDescent="0.25">
      <c r="A6974" t="s">
        <v>8</v>
      </c>
      <c r="B6974" t="s">
        <v>109</v>
      </c>
      <c r="C6974" t="s">
        <v>1171</v>
      </c>
      <c r="D6974" t="s">
        <v>1207</v>
      </c>
      <c r="E6974">
        <v>-20712.840000000004</v>
      </c>
      <c r="F6974" t="s">
        <v>1171</v>
      </c>
    </row>
    <row r="6975" spans="1:6" x14ac:dyDescent="0.25">
      <c r="A6975" t="s">
        <v>8</v>
      </c>
      <c r="B6975" t="s">
        <v>109</v>
      </c>
      <c r="C6975" t="s">
        <v>1173</v>
      </c>
      <c r="D6975" t="s">
        <v>1172</v>
      </c>
      <c r="E6975">
        <v>-34550.028522402536</v>
      </c>
      <c r="F6975" t="s">
        <v>1173</v>
      </c>
    </row>
    <row r="6976" spans="1:6" x14ac:dyDescent="0.25">
      <c r="A6976" t="s">
        <v>8</v>
      </c>
      <c r="B6976" t="s">
        <v>109</v>
      </c>
      <c r="C6976" t="s">
        <v>1173</v>
      </c>
      <c r="D6976" t="s">
        <v>1174</v>
      </c>
      <c r="E6976">
        <v>-1770.4</v>
      </c>
      <c r="F6976" t="s">
        <v>1173</v>
      </c>
    </row>
    <row r="6977" spans="1:6" x14ac:dyDescent="0.25">
      <c r="A6977" t="s">
        <v>110</v>
      </c>
      <c r="B6977" t="s">
        <v>109</v>
      </c>
      <c r="C6977" t="s">
        <v>1167</v>
      </c>
      <c r="D6977" t="s">
        <v>1166</v>
      </c>
      <c r="E6977">
        <v>-715172.74249817478</v>
      </c>
      <c r="F6977" t="s">
        <v>1167</v>
      </c>
    </row>
    <row r="6978" spans="1:6" x14ac:dyDescent="0.25">
      <c r="A6978" t="s">
        <v>110</v>
      </c>
      <c r="B6978" t="s">
        <v>109</v>
      </c>
      <c r="C6978" t="s">
        <v>1167</v>
      </c>
      <c r="D6978" t="s">
        <v>1175</v>
      </c>
      <c r="E6978">
        <v>-437344.34268184355</v>
      </c>
      <c r="F6978" t="s">
        <v>1167</v>
      </c>
    </row>
    <row r="6979" spans="1:6" x14ac:dyDescent="0.25">
      <c r="A6979" t="s">
        <v>110</v>
      </c>
      <c r="B6979" t="s">
        <v>109</v>
      </c>
      <c r="C6979" t="s">
        <v>1167</v>
      </c>
      <c r="D6979" t="s">
        <v>1168</v>
      </c>
      <c r="E6979">
        <v>-210990.89947269292</v>
      </c>
      <c r="F6979" t="s">
        <v>1167</v>
      </c>
    </row>
    <row r="6980" spans="1:6" x14ac:dyDescent="0.25">
      <c r="A6980" t="s">
        <v>110</v>
      </c>
      <c r="B6980" t="s">
        <v>109</v>
      </c>
      <c r="C6980" t="s">
        <v>1167</v>
      </c>
      <c r="D6980" t="s">
        <v>1186</v>
      </c>
      <c r="E6980">
        <v>-24181.160000000003</v>
      </c>
      <c r="F6980" t="s">
        <v>1167</v>
      </c>
    </row>
    <row r="6981" spans="1:6" x14ac:dyDescent="0.25">
      <c r="A6981" t="s">
        <v>110</v>
      </c>
      <c r="B6981" t="s">
        <v>109</v>
      </c>
      <c r="C6981" t="s">
        <v>1167</v>
      </c>
      <c r="D6981" t="s">
        <v>1169</v>
      </c>
      <c r="E6981">
        <v>-3731.4665007614331</v>
      </c>
      <c r="F6981" t="s">
        <v>1167</v>
      </c>
    </row>
    <row r="6982" spans="1:6" x14ac:dyDescent="0.25">
      <c r="A6982" t="s">
        <v>110</v>
      </c>
      <c r="B6982" t="s">
        <v>109</v>
      </c>
      <c r="C6982" t="s">
        <v>1171</v>
      </c>
      <c r="D6982" t="s">
        <v>1170</v>
      </c>
      <c r="E6982">
        <v>-30287.879999999997</v>
      </c>
      <c r="F6982" t="s">
        <v>1171</v>
      </c>
    </row>
    <row r="6983" spans="1:6" x14ac:dyDescent="0.25">
      <c r="A6983" t="s">
        <v>110</v>
      </c>
      <c r="B6983" t="s">
        <v>109</v>
      </c>
      <c r="C6983" t="s">
        <v>1171</v>
      </c>
      <c r="D6983" t="s">
        <v>1207</v>
      </c>
      <c r="E6983">
        <v>-20712.840000000004</v>
      </c>
      <c r="F6983" t="s">
        <v>1171</v>
      </c>
    </row>
    <row r="6984" spans="1:6" x14ac:dyDescent="0.25">
      <c r="A6984" t="s">
        <v>110</v>
      </c>
      <c r="B6984" t="s">
        <v>109</v>
      </c>
      <c r="C6984" t="s">
        <v>1173</v>
      </c>
      <c r="D6984" t="s">
        <v>1172</v>
      </c>
      <c r="E6984">
        <v>-34550.028522402536</v>
      </c>
      <c r="F6984" t="s">
        <v>1173</v>
      </c>
    </row>
    <row r="6985" spans="1:6" x14ac:dyDescent="0.25">
      <c r="A6985" t="s">
        <v>110</v>
      </c>
      <c r="B6985" t="s">
        <v>109</v>
      </c>
      <c r="C6985" t="s">
        <v>1173</v>
      </c>
      <c r="D6985" t="s">
        <v>1174</v>
      </c>
      <c r="E6985">
        <v>-1770.4</v>
      </c>
      <c r="F6985" t="s">
        <v>1173</v>
      </c>
    </row>
    <row r="6986" spans="1:6" x14ac:dyDescent="0.25">
      <c r="A6986" t="s">
        <v>9</v>
      </c>
      <c r="B6986" t="s">
        <v>109</v>
      </c>
      <c r="C6986" t="s">
        <v>1167</v>
      </c>
      <c r="D6986" t="s">
        <v>1166</v>
      </c>
      <c r="E6986">
        <v>-715172.74249817478</v>
      </c>
      <c r="F6986" t="s">
        <v>1167</v>
      </c>
    </row>
    <row r="6987" spans="1:6" x14ac:dyDescent="0.25">
      <c r="A6987" t="s">
        <v>9</v>
      </c>
      <c r="B6987" t="s">
        <v>109</v>
      </c>
      <c r="C6987" t="s">
        <v>1167</v>
      </c>
      <c r="D6987" t="s">
        <v>1175</v>
      </c>
      <c r="E6987">
        <v>-437344.34268184355</v>
      </c>
      <c r="F6987" t="s">
        <v>1167</v>
      </c>
    </row>
    <row r="6988" spans="1:6" x14ac:dyDescent="0.25">
      <c r="A6988" t="s">
        <v>9</v>
      </c>
      <c r="B6988" t="s">
        <v>109</v>
      </c>
      <c r="C6988" t="s">
        <v>1167</v>
      </c>
      <c r="D6988" t="s">
        <v>1168</v>
      </c>
      <c r="E6988">
        <v>-210990.89947269292</v>
      </c>
      <c r="F6988" t="s">
        <v>1167</v>
      </c>
    </row>
    <row r="6989" spans="1:6" x14ac:dyDescent="0.25">
      <c r="A6989" t="s">
        <v>9</v>
      </c>
      <c r="B6989" t="s">
        <v>109</v>
      </c>
      <c r="C6989" t="s">
        <v>1167</v>
      </c>
      <c r="D6989" t="s">
        <v>1186</v>
      </c>
      <c r="E6989">
        <v>-24181.160000000003</v>
      </c>
      <c r="F6989" t="s">
        <v>1167</v>
      </c>
    </row>
    <row r="6990" spans="1:6" x14ac:dyDescent="0.25">
      <c r="A6990" t="s">
        <v>9</v>
      </c>
      <c r="B6990" t="s">
        <v>109</v>
      </c>
      <c r="C6990" t="s">
        <v>1167</v>
      </c>
      <c r="D6990" t="s">
        <v>1169</v>
      </c>
      <c r="E6990">
        <v>-3731.4665007614331</v>
      </c>
      <c r="F6990" t="s">
        <v>1167</v>
      </c>
    </row>
    <row r="6991" spans="1:6" x14ac:dyDescent="0.25">
      <c r="A6991" t="s">
        <v>9</v>
      </c>
      <c r="B6991" t="s">
        <v>109</v>
      </c>
      <c r="C6991" t="s">
        <v>1171</v>
      </c>
      <c r="D6991" t="s">
        <v>1170</v>
      </c>
      <c r="E6991">
        <v>-30287.879999999997</v>
      </c>
      <c r="F6991" t="s">
        <v>1171</v>
      </c>
    </row>
    <row r="6992" spans="1:6" x14ac:dyDescent="0.25">
      <c r="A6992" t="s">
        <v>9</v>
      </c>
      <c r="B6992" t="s">
        <v>109</v>
      </c>
      <c r="C6992" t="s">
        <v>1171</v>
      </c>
      <c r="D6992" t="s">
        <v>1207</v>
      </c>
      <c r="E6992">
        <v>-20712.840000000004</v>
      </c>
      <c r="F6992" t="s">
        <v>1171</v>
      </c>
    </row>
    <row r="6993" spans="1:6" x14ac:dyDescent="0.25">
      <c r="A6993" t="s">
        <v>9</v>
      </c>
      <c r="B6993" t="s">
        <v>109</v>
      </c>
      <c r="C6993" t="s">
        <v>1173</v>
      </c>
      <c r="D6993" t="s">
        <v>1172</v>
      </c>
      <c r="E6993">
        <v>-34550.028522402536</v>
      </c>
      <c r="F6993" t="s">
        <v>1173</v>
      </c>
    </row>
    <row r="6994" spans="1:6" x14ac:dyDescent="0.25">
      <c r="A6994" t="s">
        <v>9</v>
      </c>
      <c r="B6994" t="s">
        <v>109</v>
      </c>
      <c r="C6994" t="s">
        <v>1173</v>
      </c>
      <c r="D6994" t="s">
        <v>1174</v>
      </c>
      <c r="E6994">
        <v>-1770.4</v>
      </c>
      <c r="F6994" t="s">
        <v>1173</v>
      </c>
    </row>
    <row r="6995" spans="1:6" x14ac:dyDescent="0.25">
      <c r="A6995" t="s">
        <v>10</v>
      </c>
      <c r="B6995" t="s">
        <v>109</v>
      </c>
      <c r="C6995" t="s">
        <v>1167</v>
      </c>
      <c r="D6995" t="s">
        <v>1166</v>
      </c>
      <c r="E6995">
        <v>-715172.74249817478</v>
      </c>
      <c r="F6995" t="s">
        <v>1167</v>
      </c>
    </row>
    <row r="6996" spans="1:6" x14ac:dyDescent="0.25">
      <c r="A6996" t="s">
        <v>10</v>
      </c>
      <c r="B6996" t="s">
        <v>109</v>
      </c>
      <c r="C6996" t="s">
        <v>1167</v>
      </c>
      <c r="D6996" t="s">
        <v>1175</v>
      </c>
      <c r="E6996">
        <v>-437344.34268184355</v>
      </c>
      <c r="F6996" t="s">
        <v>1167</v>
      </c>
    </row>
    <row r="6997" spans="1:6" x14ac:dyDescent="0.25">
      <c r="A6997" t="s">
        <v>10</v>
      </c>
      <c r="B6997" t="s">
        <v>109</v>
      </c>
      <c r="C6997" t="s">
        <v>1167</v>
      </c>
      <c r="D6997" t="s">
        <v>1168</v>
      </c>
      <c r="E6997">
        <v>-210990.89947269292</v>
      </c>
      <c r="F6997" t="s">
        <v>1167</v>
      </c>
    </row>
    <row r="6998" spans="1:6" x14ac:dyDescent="0.25">
      <c r="A6998" t="s">
        <v>10</v>
      </c>
      <c r="B6998" t="s">
        <v>109</v>
      </c>
      <c r="C6998" t="s">
        <v>1167</v>
      </c>
      <c r="D6998" t="s">
        <v>1186</v>
      </c>
      <c r="E6998">
        <v>-24181.160000000003</v>
      </c>
      <c r="F6998" t="s">
        <v>1167</v>
      </c>
    </row>
    <row r="6999" spans="1:6" x14ac:dyDescent="0.25">
      <c r="A6999" t="s">
        <v>10</v>
      </c>
      <c r="B6999" t="s">
        <v>109</v>
      </c>
      <c r="C6999" t="s">
        <v>1167</v>
      </c>
      <c r="D6999" t="s">
        <v>1169</v>
      </c>
      <c r="E6999">
        <v>-3731.4665007614331</v>
      </c>
      <c r="F6999" t="s">
        <v>1167</v>
      </c>
    </row>
    <row r="7000" spans="1:6" x14ac:dyDescent="0.25">
      <c r="A7000" t="s">
        <v>10</v>
      </c>
      <c r="B7000" t="s">
        <v>109</v>
      </c>
      <c r="C7000" t="s">
        <v>1171</v>
      </c>
      <c r="D7000" t="s">
        <v>1170</v>
      </c>
      <c r="E7000">
        <v>-30287.879999999997</v>
      </c>
      <c r="F7000" t="s">
        <v>1171</v>
      </c>
    </row>
    <row r="7001" spans="1:6" x14ac:dyDescent="0.25">
      <c r="A7001" t="s">
        <v>10</v>
      </c>
      <c r="B7001" t="s">
        <v>109</v>
      </c>
      <c r="C7001" t="s">
        <v>1171</v>
      </c>
      <c r="D7001" t="s">
        <v>1207</v>
      </c>
      <c r="E7001">
        <v>-20712.840000000004</v>
      </c>
      <c r="F7001" t="s">
        <v>1171</v>
      </c>
    </row>
    <row r="7002" spans="1:6" x14ac:dyDescent="0.25">
      <c r="A7002" t="s">
        <v>10</v>
      </c>
      <c r="B7002" t="s">
        <v>109</v>
      </c>
      <c r="C7002" t="s">
        <v>1173</v>
      </c>
      <c r="D7002" t="s">
        <v>1172</v>
      </c>
      <c r="E7002">
        <v>-34550.028522402536</v>
      </c>
      <c r="F7002" t="s">
        <v>1173</v>
      </c>
    </row>
    <row r="7003" spans="1:6" x14ac:dyDescent="0.25">
      <c r="A7003" t="s">
        <v>10</v>
      </c>
      <c r="B7003" t="s">
        <v>109</v>
      </c>
      <c r="C7003" t="s">
        <v>1173</v>
      </c>
      <c r="D7003" t="s">
        <v>1174</v>
      </c>
      <c r="E7003">
        <v>-1770.4</v>
      </c>
      <c r="F7003" t="s">
        <v>1173</v>
      </c>
    </row>
    <row r="7004" spans="1:6" x14ac:dyDescent="0.25">
      <c r="A7004" t="s">
        <v>96</v>
      </c>
      <c r="B7004" t="s">
        <v>111</v>
      </c>
      <c r="C7004" t="s">
        <v>1167</v>
      </c>
      <c r="D7004" t="s">
        <v>1166</v>
      </c>
      <c r="E7004">
        <v>-681582.13403700443</v>
      </c>
      <c r="F7004" t="s">
        <v>1167</v>
      </c>
    </row>
    <row r="7005" spans="1:6" x14ac:dyDescent="0.25">
      <c r="A7005" t="s">
        <v>96</v>
      </c>
      <c r="B7005" t="s">
        <v>111</v>
      </c>
      <c r="C7005" t="s">
        <v>1167</v>
      </c>
      <c r="D7005" t="s">
        <v>1175</v>
      </c>
      <c r="E7005">
        <v>-446003.18929148722</v>
      </c>
      <c r="F7005" t="s">
        <v>1167</v>
      </c>
    </row>
    <row r="7006" spans="1:6" x14ac:dyDescent="0.25">
      <c r="A7006" t="s">
        <v>96</v>
      </c>
      <c r="B7006" t="s">
        <v>111</v>
      </c>
      <c r="C7006" t="s">
        <v>1167</v>
      </c>
      <c r="D7006" t="s">
        <v>1168</v>
      </c>
      <c r="E7006">
        <v>-472230.58602376754</v>
      </c>
      <c r="F7006" t="s">
        <v>1167</v>
      </c>
    </row>
    <row r="7007" spans="1:6" x14ac:dyDescent="0.25">
      <c r="A7007" t="s">
        <v>96</v>
      </c>
      <c r="B7007" t="s">
        <v>111</v>
      </c>
      <c r="C7007" t="s">
        <v>1180</v>
      </c>
      <c r="D7007" t="s">
        <v>1181</v>
      </c>
      <c r="E7007">
        <v>-126084.6137543346</v>
      </c>
      <c r="F7007" t="s">
        <v>1180</v>
      </c>
    </row>
    <row r="7008" spans="1:6" x14ac:dyDescent="0.25">
      <c r="A7008" t="s">
        <v>96</v>
      </c>
      <c r="B7008" t="s">
        <v>111</v>
      </c>
      <c r="C7008" t="s">
        <v>1180</v>
      </c>
      <c r="D7008" t="s">
        <v>1187</v>
      </c>
      <c r="E7008">
        <v>-59795.868912238337</v>
      </c>
      <c r="F7008" t="s">
        <v>1180</v>
      </c>
    </row>
    <row r="7009" spans="1:6" x14ac:dyDescent="0.25">
      <c r="A7009" t="s">
        <v>96</v>
      </c>
      <c r="B7009" t="s">
        <v>111</v>
      </c>
      <c r="C7009" t="s">
        <v>1189</v>
      </c>
      <c r="D7009" t="s">
        <v>1188</v>
      </c>
      <c r="E7009">
        <v>-191119.27216015666</v>
      </c>
      <c r="F7009" t="s">
        <v>1189</v>
      </c>
    </row>
    <row r="7010" spans="1:6" x14ac:dyDescent="0.25">
      <c r="A7010" t="s">
        <v>96</v>
      </c>
      <c r="B7010" t="s">
        <v>111</v>
      </c>
      <c r="C7010" t="s">
        <v>1189</v>
      </c>
      <c r="D7010" t="s">
        <v>1190</v>
      </c>
      <c r="E7010">
        <v>-139739.24238448634</v>
      </c>
      <c r="F7010" t="s">
        <v>1189</v>
      </c>
    </row>
    <row r="7011" spans="1:6" x14ac:dyDescent="0.25">
      <c r="A7011" t="s">
        <v>96</v>
      </c>
      <c r="B7011" t="s">
        <v>111</v>
      </c>
      <c r="C7011" t="s">
        <v>1189</v>
      </c>
      <c r="D7011" t="s">
        <v>1191</v>
      </c>
      <c r="E7011">
        <v>-16219.11</v>
      </c>
      <c r="F7011" t="s">
        <v>1189</v>
      </c>
    </row>
    <row r="7012" spans="1:6" x14ac:dyDescent="0.25">
      <c r="A7012" t="s">
        <v>96</v>
      </c>
      <c r="B7012" t="s">
        <v>111</v>
      </c>
      <c r="C7012" t="s">
        <v>1196</v>
      </c>
      <c r="D7012" t="s">
        <v>1195</v>
      </c>
      <c r="E7012">
        <v>-5922.8003407921196</v>
      </c>
      <c r="F7012" t="s">
        <v>1196</v>
      </c>
    </row>
    <row r="7013" spans="1:6" x14ac:dyDescent="0.25">
      <c r="A7013" t="s">
        <v>96</v>
      </c>
      <c r="B7013" t="s">
        <v>111</v>
      </c>
      <c r="C7013" t="s">
        <v>1196</v>
      </c>
      <c r="D7013" t="s">
        <v>1197</v>
      </c>
      <c r="E7013">
        <v>-35882.439999999995</v>
      </c>
      <c r="F7013" t="s">
        <v>1196</v>
      </c>
    </row>
    <row r="7014" spans="1:6" x14ac:dyDescent="0.25">
      <c r="A7014" t="s">
        <v>96</v>
      </c>
      <c r="B7014" t="s">
        <v>111</v>
      </c>
      <c r="C7014" t="s">
        <v>1196</v>
      </c>
      <c r="D7014" t="s">
        <v>1198</v>
      </c>
      <c r="E7014">
        <v>-3293.1934690917906</v>
      </c>
      <c r="F7014" t="s">
        <v>1196</v>
      </c>
    </row>
    <row r="7015" spans="1:6" x14ac:dyDescent="0.25">
      <c r="A7015" t="s">
        <v>96</v>
      </c>
      <c r="B7015" t="s">
        <v>111</v>
      </c>
      <c r="C7015" t="s">
        <v>1171</v>
      </c>
      <c r="D7015" t="s">
        <v>1199</v>
      </c>
      <c r="E7015">
        <v>-26893.263060817262</v>
      </c>
      <c r="F7015" t="s">
        <v>1171</v>
      </c>
    </row>
    <row r="7016" spans="1:6" x14ac:dyDescent="0.25">
      <c r="A7016" t="s">
        <v>96</v>
      </c>
      <c r="B7016" t="s">
        <v>111</v>
      </c>
      <c r="C7016" t="s">
        <v>1171</v>
      </c>
      <c r="D7016" t="s">
        <v>1170</v>
      </c>
      <c r="E7016">
        <v>-336.03</v>
      </c>
      <c r="F7016" t="s">
        <v>1171</v>
      </c>
    </row>
    <row r="7017" spans="1:6" x14ac:dyDescent="0.25">
      <c r="A7017" t="s">
        <v>96</v>
      </c>
      <c r="B7017" t="s">
        <v>111</v>
      </c>
      <c r="C7017" t="s">
        <v>1171</v>
      </c>
      <c r="D7017" t="s">
        <v>1192</v>
      </c>
      <c r="E7017">
        <v>-84487.99</v>
      </c>
      <c r="F7017" t="s">
        <v>1171</v>
      </c>
    </row>
    <row r="7018" spans="1:6" x14ac:dyDescent="0.25">
      <c r="A7018" t="s">
        <v>96</v>
      </c>
      <c r="B7018" t="s">
        <v>111</v>
      </c>
      <c r="C7018" t="s">
        <v>1183</v>
      </c>
      <c r="D7018" t="s">
        <v>1182</v>
      </c>
      <c r="E7018">
        <v>-18375.338</v>
      </c>
      <c r="F7018" t="s">
        <v>1183</v>
      </c>
    </row>
    <row r="7019" spans="1:6" x14ac:dyDescent="0.25">
      <c r="A7019" t="s">
        <v>96</v>
      </c>
      <c r="B7019" t="s">
        <v>111</v>
      </c>
      <c r="C7019" t="s">
        <v>1173</v>
      </c>
      <c r="D7019" t="s">
        <v>1174</v>
      </c>
      <c r="E7019">
        <v>-410.5</v>
      </c>
      <c r="F7019" t="s">
        <v>1173</v>
      </c>
    </row>
    <row r="7020" spans="1:6" x14ac:dyDescent="0.25">
      <c r="A7020" t="s">
        <v>98</v>
      </c>
      <c r="B7020" t="s">
        <v>111</v>
      </c>
      <c r="C7020" t="s">
        <v>1167</v>
      </c>
      <c r="D7020" t="s">
        <v>1166</v>
      </c>
      <c r="E7020">
        <v>-681582.13403700443</v>
      </c>
      <c r="F7020" t="s">
        <v>1167</v>
      </c>
    </row>
    <row r="7021" spans="1:6" x14ac:dyDescent="0.25">
      <c r="A7021" t="s">
        <v>98</v>
      </c>
      <c r="B7021" t="s">
        <v>111</v>
      </c>
      <c r="C7021" t="s">
        <v>1167</v>
      </c>
      <c r="D7021" t="s">
        <v>1175</v>
      </c>
      <c r="E7021">
        <v>-446003.18929148722</v>
      </c>
      <c r="F7021" t="s">
        <v>1167</v>
      </c>
    </row>
    <row r="7022" spans="1:6" x14ac:dyDescent="0.25">
      <c r="A7022" t="s">
        <v>98</v>
      </c>
      <c r="B7022" t="s">
        <v>111</v>
      </c>
      <c r="C7022" t="s">
        <v>1167</v>
      </c>
      <c r="D7022" t="s">
        <v>1168</v>
      </c>
      <c r="E7022">
        <v>-472230.58602376754</v>
      </c>
      <c r="F7022" t="s">
        <v>1167</v>
      </c>
    </row>
    <row r="7023" spans="1:6" x14ac:dyDescent="0.25">
      <c r="A7023" t="s">
        <v>98</v>
      </c>
      <c r="B7023" t="s">
        <v>111</v>
      </c>
      <c r="C7023" t="s">
        <v>1180</v>
      </c>
      <c r="D7023" t="s">
        <v>1181</v>
      </c>
      <c r="E7023">
        <v>-126084.6137543346</v>
      </c>
      <c r="F7023" t="s">
        <v>1180</v>
      </c>
    </row>
    <row r="7024" spans="1:6" x14ac:dyDescent="0.25">
      <c r="A7024" t="s">
        <v>98</v>
      </c>
      <c r="B7024" t="s">
        <v>111</v>
      </c>
      <c r="C7024" t="s">
        <v>1180</v>
      </c>
      <c r="D7024" t="s">
        <v>1187</v>
      </c>
      <c r="E7024">
        <v>-59795.868912238337</v>
      </c>
      <c r="F7024" t="s">
        <v>1180</v>
      </c>
    </row>
    <row r="7025" spans="1:6" x14ac:dyDescent="0.25">
      <c r="A7025" t="s">
        <v>98</v>
      </c>
      <c r="B7025" t="s">
        <v>111</v>
      </c>
      <c r="C7025" t="s">
        <v>1189</v>
      </c>
      <c r="D7025" t="s">
        <v>1188</v>
      </c>
      <c r="E7025">
        <v>-191119.27216015666</v>
      </c>
      <c r="F7025" t="s">
        <v>1189</v>
      </c>
    </row>
    <row r="7026" spans="1:6" x14ac:dyDescent="0.25">
      <c r="A7026" t="s">
        <v>98</v>
      </c>
      <c r="B7026" t="s">
        <v>111</v>
      </c>
      <c r="C7026" t="s">
        <v>1189</v>
      </c>
      <c r="D7026" t="s">
        <v>1190</v>
      </c>
      <c r="E7026">
        <v>-139739.24238448634</v>
      </c>
      <c r="F7026" t="s">
        <v>1189</v>
      </c>
    </row>
    <row r="7027" spans="1:6" x14ac:dyDescent="0.25">
      <c r="A7027" t="s">
        <v>98</v>
      </c>
      <c r="B7027" t="s">
        <v>111</v>
      </c>
      <c r="C7027" t="s">
        <v>1189</v>
      </c>
      <c r="D7027" t="s">
        <v>1191</v>
      </c>
      <c r="E7027">
        <v>-16219.11</v>
      </c>
      <c r="F7027" t="s">
        <v>1189</v>
      </c>
    </row>
    <row r="7028" spans="1:6" x14ac:dyDescent="0.25">
      <c r="A7028" t="s">
        <v>98</v>
      </c>
      <c r="B7028" t="s">
        <v>111</v>
      </c>
      <c r="C7028" t="s">
        <v>1196</v>
      </c>
      <c r="D7028" t="s">
        <v>1195</v>
      </c>
      <c r="E7028">
        <v>-5922.8003407921196</v>
      </c>
      <c r="F7028" t="s">
        <v>1196</v>
      </c>
    </row>
    <row r="7029" spans="1:6" x14ac:dyDescent="0.25">
      <c r="A7029" t="s">
        <v>98</v>
      </c>
      <c r="B7029" t="s">
        <v>111</v>
      </c>
      <c r="C7029" t="s">
        <v>1196</v>
      </c>
      <c r="D7029" t="s">
        <v>1197</v>
      </c>
      <c r="E7029">
        <v>-35882.439999999995</v>
      </c>
      <c r="F7029" t="s">
        <v>1196</v>
      </c>
    </row>
    <row r="7030" spans="1:6" x14ac:dyDescent="0.25">
      <c r="A7030" t="s">
        <v>98</v>
      </c>
      <c r="B7030" t="s">
        <v>111</v>
      </c>
      <c r="C7030" t="s">
        <v>1196</v>
      </c>
      <c r="D7030" t="s">
        <v>1198</v>
      </c>
      <c r="E7030">
        <v>-3293.1934690917906</v>
      </c>
      <c r="F7030" t="s">
        <v>1196</v>
      </c>
    </row>
    <row r="7031" spans="1:6" x14ac:dyDescent="0.25">
      <c r="A7031" t="s">
        <v>98</v>
      </c>
      <c r="B7031" t="s">
        <v>111</v>
      </c>
      <c r="C7031" t="s">
        <v>1171</v>
      </c>
      <c r="D7031" t="s">
        <v>1199</v>
      </c>
      <c r="E7031">
        <v>-26893.263060817262</v>
      </c>
      <c r="F7031" t="s">
        <v>1171</v>
      </c>
    </row>
    <row r="7032" spans="1:6" x14ac:dyDescent="0.25">
      <c r="A7032" t="s">
        <v>98</v>
      </c>
      <c r="B7032" t="s">
        <v>111</v>
      </c>
      <c r="C7032" t="s">
        <v>1171</v>
      </c>
      <c r="D7032" t="s">
        <v>1170</v>
      </c>
      <c r="E7032">
        <v>-336.03</v>
      </c>
      <c r="F7032" t="s">
        <v>1171</v>
      </c>
    </row>
    <row r="7033" spans="1:6" x14ac:dyDescent="0.25">
      <c r="A7033" t="s">
        <v>98</v>
      </c>
      <c r="B7033" t="s">
        <v>111</v>
      </c>
      <c r="C7033" t="s">
        <v>1171</v>
      </c>
      <c r="D7033" t="s">
        <v>1192</v>
      </c>
      <c r="E7033">
        <v>-84487.99</v>
      </c>
      <c r="F7033" t="s">
        <v>1171</v>
      </c>
    </row>
    <row r="7034" spans="1:6" x14ac:dyDescent="0.25">
      <c r="A7034" t="s">
        <v>98</v>
      </c>
      <c r="B7034" t="s">
        <v>111</v>
      </c>
      <c r="C7034" t="s">
        <v>1183</v>
      </c>
      <c r="D7034" t="s">
        <v>1182</v>
      </c>
      <c r="E7034">
        <v>-18375.338</v>
      </c>
      <c r="F7034" t="s">
        <v>1183</v>
      </c>
    </row>
    <row r="7035" spans="1:6" x14ac:dyDescent="0.25">
      <c r="A7035" t="s">
        <v>98</v>
      </c>
      <c r="B7035" t="s">
        <v>111</v>
      </c>
      <c r="C7035" t="s">
        <v>1173</v>
      </c>
      <c r="D7035" t="s">
        <v>1174</v>
      </c>
      <c r="E7035">
        <v>-410.5</v>
      </c>
      <c r="F7035" t="s">
        <v>1173</v>
      </c>
    </row>
    <row r="7036" spans="1:6" x14ac:dyDescent="0.25">
      <c r="A7036" t="s">
        <v>99</v>
      </c>
      <c r="B7036" t="s">
        <v>111</v>
      </c>
      <c r="C7036" t="s">
        <v>1167</v>
      </c>
      <c r="D7036" t="s">
        <v>1166</v>
      </c>
      <c r="E7036">
        <v>-681582.13403700443</v>
      </c>
      <c r="F7036" t="s">
        <v>1167</v>
      </c>
    </row>
    <row r="7037" spans="1:6" x14ac:dyDescent="0.25">
      <c r="A7037" t="s">
        <v>99</v>
      </c>
      <c r="B7037" t="s">
        <v>111</v>
      </c>
      <c r="C7037" t="s">
        <v>1167</v>
      </c>
      <c r="D7037" t="s">
        <v>1175</v>
      </c>
      <c r="E7037">
        <v>-446003.18929148722</v>
      </c>
      <c r="F7037" t="s">
        <v>1167</v>
      </c>
    </row>
    <row r="7038" spans="1:6" x14ac:dyDescent="0.25">
      <c r="A7038" t="s">
        <v>99</v>
      </c>
      <c r="B7038" t="s">
        <v>111</v>
      </c>
      <c r="C7038" t="s">
        <v>1167</v>
      </c>
      <c r="D7038" t="s">
        <v>1168</v>
      </c>
      <c r="E7038">
        <v>-472230.58602376754</v>
      </c>
      <c r="F7038" t="s">
        <v>1167</v>
      </c>
    </row>
    <row r="7039" spans="1:6" x14ac:dyDescent="0.25">
      <c r="A7039" t="s">
        <v>99</v>
      </c>
      <c r="B7039" t="s">
        <v>111</v>
      </c>
      <c r="C7039" t="s">
        <v>1180</v>
      </c>
      <c r="D7039" t="s">
        <v>1181</v>
      </c>
      <c r="E7039">
        <v>-126084.6137543346</v>
      </c>
      <c r="F7039" t="s">
        <v>1180</v>
      </c>
    </row>
    <row r="7040" spans="1:6" x14ac:dyDescent="0.25">
      <c r="A7040" t="s">
        <v>99</v>
      </c>
      <c r="B7040" t="s">
        <v>111</v>
      </c>
      <c r="C7040" t="s">
        <v>1180</v>
      </c>
      <c r="D7040" t="s">
        <v>1187</v>
      </c>
      <c r="E7040">
        <v>-59795.868912238337</v>
      </c>
      <c r="F7040" t="s">
        <v>1180</v>
      </c>
    </row>
    <row r="7041" spans="1:6" x14ac:dyDescent="0.25">
      <c r="A7041" t="s">
        <v>99</v>
      </c>
      <c r="B7041" t="s">
        <v>111</v>
      </c>
      <c r="C7041" t="s">
        <v>1189</v>
      </c>
      <c r="D7041" t="s">
        <v>1188</v>
      </c>
      <c r="E7041">
        <v>-191119.27216015666</v>
      </c>
      <c r="F7041" t="s">
        <v>1189</v>
      </c>
    </row>
    <row r="7042" spans="1:6" x14ac:dyDescent="0.25">
      <c r="A7042" t="s">
        <v>99</v>
      </c>
      <c r="B7042" t="s">
        <v>111</v>
      </c>
      <c r="C7042" t="s">
        <v>1189</v>
      </c>
      <c r="D7042" t="s">
        <v>1190</v>
      </c>
      <c r="E7042">
        <v>-139739.24238448634</v>
      </c>
      <c r="F7042" t="s">
        <v>1189</v>
      </c>
    </row>
    <row r="7043" spans="1:6" x14ac:dyDescent="0.25">
      <c r="A7043" t="s">
        <v>99</v>
      </c>
      <c r="B7043" t="s">
        <v>111</v>
      </c>
      <c r="C7043" t="s">
        <v>1189</v>
      </c>
      <c r="D7043" t="s">
        <v>1191</v>
      </c>
      <c r="E7043">
        <v>-16219.11</v>
      </c>
      <c r="F7043" t="s">
        <v>1189</v>
      </c>
    </row>
    <row r="7044" spans="1:6" x14ac:dyDescent="0.25">
      <c r="A7044" t="s">
        <v>99</v>
      </c>
      <c r="B7044" t="s">
        <v>111</v>
      </c>
      <c r="C7044" t="s">
        <v>1196</v>
      </c>
      <c r="D7044" t="s">
        <v>1195</v>
      </c>
      <c r="E7044">
        <v>-5922.8003407921196</v>
      </c>
      <c r="F7044" t="s">
        <v>1196</v>
      </c>
    </row>
    <row r="7045" spans="1:6" x14ac:dyDescent="0.25">
      <c r="A7045" t="s">
        <v>99</v>
      </c>
      <c r="B7045" t="s">
        <v>111</v>
      </c>
      <c r="C7045" t="s">
        <v>1196</v>
      </c>
      <c r="D7045" t="s">
        <v>1197</v>
      </c>
      <c r="E7045">
        <v>-35882.439999999995</v>
      </c>
      <c r="F7045" t="s">
        <v>1196</v>
      </c>
    </row>
    <row r="7046" spans="1:6" x14ac:dyDescent="0.25">
      <c r="A7046" t="s">
        <v>99</v>
      </c>
      <c r="B7046" t="s">
        <v>111</v>
      </c>
      <c r="C7046" t="s">
        <v>1196</v>
      </c>
      <c r="D7046" t="s">
        <v>1198</v>
      </c>
      <c r="E7046">
        <v>-3293.1934690917906</v>
      </c>
      <c r="F7046" t="s">
        <v>1196</v>
      </c>
    </row>
    <row r="7047" spans="1:6" x14ac:dyDescent="0.25">
      <c r="A7047" t="s">
        <v>99</v>
      </c>
      <c r="B7047" t="s">
        <v>111</v>
      </c>
      <c r="C7047" t="s">
        <v>1171</v>
      </c>
      <c r="D7047" t="s">
        <v>1199</v>
      </c>
      <c r="E7047">
        <v>-26893.263060817262</v>
      </c>
      <c r="F7047" t="s">
        <v>1171</v>
      </c>
    </row>
    <row r="7048" spans="1:6" x14ac:dyDescent="0.25">
      <c r="A7048" t="s">
        <v>99</v>
      </c>
      <c r="B7048" t="s">
        <v>111</v>
      </c>
      <c r="C7048" t="s">
        <v>1171</v>
      </c>
      <c r="D7048" t="s">
        <v>1170</v>
      </c>
      <c r="E7048">
        <v>-336.03</v>
      </c>
      <c r="F7048" t="s">
        <v>1171</v>
      </c>
    </row>
    <row r="7049" spans="1:6" x14ac:dyDescent="0.25">
      <c r="A7049" t="s">
        <v>99</v>
      </c>
      <c r="B7049" t="s">
        <v>111</v>
      </c>
      <c r="C7049" t="s">
        <v>1171</v>
      </c>
      <c r="D7049" t="s">
        <v>1192</v>
      </c>
      <c r="E7049">
        <v>-84487.99</v>
      </c>
      <c r="F7049" t="s">
        <v>1171</v>
      </c>
    </row>
    <row r="7050" spans="1:6" x14ac:dyDescent="0.25">
      <c r="A7050" t="s">
        <v>99</v>
      </c>
      <c r="B7050" t="s">
        <v>111</v>
      </c>
      <c r="C7050" t="s">
        <v>1183</v>
      </c>
      <c r="D7050" t="s">
        <v>1182</v>
      </c>
      <c r="E7050">
        <v>-18375.338</v>
      </c>
      <c r="F7050" t="s">
        <v>1183</v>
      </c>
    </row>
    <row r="7051" spans="1:6" x14ac:dyDescent="0.25">
      <c r="A7051" t="s">
        <v>99</v>
      </c>
      <c r="B7051" t="s">
        <v>111</v>
      </c>
      <c r="C7051" t="s">
        <v>1173</v>
      </c>
      <c r="D7051" t="s">
        <v>1174</v>
      </c>
      <c r="E7051">
        <v>-410.5</v>
      </c>
      <c r="F7051" t="s">
        <v>1173</v>
      </c>
    </row>
    <row r="7052" spans="1:6" x14ac:dyDescent="0.25">
      <c r="A7052" t="s">
        <v>100</v>
      </c>
      <c r="B7052" t="s">
        <v>111</v>
      </c>
      <c r="C7052" t="s">
        <v>1167</v>
      </c>
      <c r="D7052" t="s">
        <v>1166</v>
      </c>
      <c r="E7052">
        <v>-681582.13403700443</v>
      </c>
      <c r="F7052" t="s">
        <v>1167</v>
      </c>
    </row>
    <row r="7053" spans="1:6" x14ac:dyDescent="0.25">
      <c r="A7053" t="s">
        <v>100</v>
      </c>
      <c r="B7053" t="s">
        <v>111</v>
      </c>
      <c r="C7053" t="s">
        <v>1167</v>
      </c>
      <c r="D7053" t="s">
        <v>1175</v>
      </c>
      <c r="E7053">
        <v>-446003.18929148722</v>
      </c>
      <c r="F7053" t="s">
        <v>1167</v>
      </c>
    </row>
    <row r="7054" spans="1:6" x14ac:dyDescent="0.25">
      <c r="A7054" t="s">
        <v>100</v>
      </c>
      <c r="B7054" t="s">
        <v>111</v>
      </c>
      <c r="C7054" t="s">
        <v>1167</v>
      </c>
      <c r="D7054" t="s">
        <v>1168</v>
      </c>
      <c r="E7054">
        <v>-472230.58602376754</v>
      </c>
      <c r="F7054" t="s">
        <v>1167</v>
      </c>
    </row>
    <row r="7055" spans="1:6" x14ac:dyDescent="0.25">
      <c r="A7055" t="s">
        <v>100</v>
      </c>
      <c r="B7055" t="s">
        <v>111</v>
      </c>
      <c r="C7055" t="s">
        <v>1180</v>
      </c>
      <c r="D7055" t="s">
        <v>1181</v>
      </c>
      <c r="E7055">
        <v>-126084.6137543346</v>
      </c>
      <c r="F7055" t="s">
        <v>1180</v>
      </c>
    </row>
    <row r="7056" spans="1:6" x14ac:dyDescent="0.25">
      <c r="A7056" t="s">
        <v>100</v>
      </c>
      <c r="B7056" t="s">
        <v>111</v>
      </c>
      <c r="C7056" t="s">
        <v>1180</v>
      </c>
      <c r="D7056" t="s">
        <v>1187</v>
      </c>
      <c r="E7056">
        <v>-59795.868912238337</v>
      </c>
      <c r="F7056" t="s">
        <v>1180</v>
      </c>
    </row>
    <row r="7057" spans="1:6" x14ac:dyDescent="0.25">
      <c r="A7057" t="s">
        <v>100</v>
      </c>
      <c r="B7057" t="s">
        <v>111</v>
      </c>
      <c r="C7057" t="s">
        <v>1189</v>
      </c>
      <c r="D7057" t="s">
        <v>1188</v>
      </c>
      <c r="E7057">
        <v>-191119.27216015666</v>
      </c>
      <c r="F7057" t="s">
        <v>1189</v>
      </c>
    </row>
    <row r="7058" spans="1:6" x14ac:dyDescent="0.25">
      <c r="A7058" t="s">
        <v>100</v>
      </c>
      <c r="B7058" t="s">
        <v>111</v>
      </c>
      <c r="C7058" t="s">
        <v>1189</v>
      </c>
      <c r="D7058" t="s">
        <v>1190</v>
      </c>
      <c r="E7058">
        <v>-139739.24238448634</v>
      </c>
      <c r="F7058" t="s">
        <v>1189</v>
      </c>
    </row>
    <row r="7059" spans="1:6" x14ac:dyDescent="0.25">
      <c r="A7059" t="s">
        <v>100</v>
      </c>
      <c r="B7059" t="s">
        <v>111</v>
      </c>
      <c r="C7059" t="s">
        <v>1189</v>
      </c>
      <c r="D7059" t="s">
        <v>1191</v>
      </c>
      <c r="E7059">
        <v>-16219.11</v>
      </c>
      <c r="F7059" t="s">
        <v>1189</v>
      </c>
    </row>
    <row r="7060" spans="1:6" x14ac:dyDescent="0.25">
      <c r="A7060" t="s">
        <v>100</v>
      </c>
      <c r="B7060" t="s">
        <v>111</v>
      </c>
      <c r="C7060" t="s">
        <v>1196</v>
      </c>
      <c r="D7060" t="s">
        <v>1195</v>
      </c>
      <c r="E7060">
        <v>-5922.8003407921196</v>
      </c>
      <c r="F7060" t="s">
        <v>1196</v>
      </c>
    </row>
    <row r="7061" spans="1:6" x14ac:dyDescent="0.25">
      <c r="A7061" t="s">
        <v>100</v>
      </c>
      <c r="B7061" t="s">
        <v>111</v>
      </c>
      <c r="C7061" t="s">
        <v>1196</v>
      </c>
      <c r="D7061" t="s">
        <v>1197</v>
      </c>
      <c r="E7061">
        <v>-35882.439999999995</v>
      </c>
      <c r="F7061" t="s">
        <v>1196</v>
      </c>
    </row>
    <row r="7062" spans="1:6" x14ac:dyDescent="0.25">
      <c r="A7062" t="s">
        <v>100</v>
      </c>
      <c r="B7062" t="s">
        <v>111</v>
      </c>
      <c r="C7062" t="s">
        <v>1196</v>
      </c>
      <c r="D7062" t="s">
        <v>1198</v>
      </c>
      <c r="E7062">
        <v>-3293.1934690917906</v>
      </c>
      <c r="F7062" t="s">
        <v>1196</v>
      </c>
    </row>
    <row r="7063" spans="1:6" x14ac:dyDescent="0.25">
      <c r="A7063" t="s">
        <v>100</v>
      </c>
      <c r="B7063" t="s">
        <v>111</v>
      </c>
      <c r="C7063" t="s">
        <v>1171</v>
      </c>
      <c r="D7063" t="s">
        <v>1199</v>
      </c>
      <c r="E7063">
        <v>-26893.263060817262</v>
      </c>
      <c r="F7063" t="s">
        <v>1171</v>
      </c>
    </row>
    <row r="7064" spans="1:6" x14ac:dyDescent="0.25">
      <c r="A7064" t="s">
        <v>100</v>
      </c>
      <c r="B7064" t="s">
        <v>111</v>
      </c>
      <c r="C7064" t="s">
        <v>1171</v>
      </c>
      <c r="D7064" t="s">
        <v>1170</v>
      </c>
      <c r="E7064">
        <v>-336.03</v>
      </c>
      <c r="F7064" t="s">
        <v>1171</v>
      </c>
    </row>
    <row r="7065" spans="1:6" x14ac:dyDescent="0.25">
      <c r="A7065" t="s">
        <v>100</v>
      </c>
      <c r="B7065" t="s">
        <v>111</v>
      </c>
      <c r="C7065" t="s">
        <v>1171</v>
      </c>
      <c r="D7065" t="s">
        <v>1192</v>
      </c>
      <c r="E7065">
        <v>-84487.99</v>
      </c>
      <c r="F7065" t="s">
        <v>1171</v>
      </c>
    </row>
    <row r="7066" spans="1:6" x14ac:dyDescent="0.25">
      <c r="A7066" t="s">
        <v>100</v>
      </c>
      <c r="B7066" t="s">
        <v>111</v>
      </c>
      <c r="C7066" t="s">
        <v>1183</v>
      </c>
      <c r="D7066" t="s">
        <v>1182</v>
      </c>
      <c r="E7066">
        <v>-18375.338</v>
      </c>
      <c r="F7066" t="s">
        <v>1183</v>
      </c>
    </row>
    <row r="7067" spans="1:6" x14ac:dyDescent="0.25">
      <c r="A7067" t="s">
        <v>100</v>
      </c>
      <c r="B7067" t="s">
        <v>111</v>
      </c>
      <c r="C7067" t="s">
        <v>1173</v>
      </c>
      <c r="D7067" t="s">
        <v>1174</v>
      </c>
      <c r="E7067">
        <v>-410.5</v>
      </c>
      <c r="F7067" t="s">
        <v>1173</v>
      </c>
    </row>
    <row r="7068" spans="1:6" x14ac:dyDescent="0.25">
      <c r="A7068" t="s">
        <v>101</v>
      </c>
      <c r="B7068" t="s">
        <v>111</v>
      </c>
      <c r="C7068" t="s">
        <v>1167</v>
      </c>
      <c r="D7068" t="s">
        <v>1166</v>
      </c>
      <c r="E7068">
        <v>-681582.13403700443</v>
      </c>
      <c r="F7068" t="s">
        <v>1167</v>
      </c>
    </row>
    <row r="7069" spans="1:6" x14ac:dyDescent="0.25">
      <c r="A7069" t="s">
        <v>101</v>
      </c>
      <c r="B7069" t="s">
        <v>111</v>
      </c>
      <c r="C7069" t="s">
        <v>1167</v>
      </c>
      <c r="D7069" t="s">
        <v>1175</v>
      </c>
      <c r="E7069">
        <v>-446003.18929148722</v>
      </c>
      <c r="F7069" t="s">
        <v>1167</v>
      </c>
    </row>
    <row r="7070" spans="1:6" x14ac:dyDescent="0.25">
      <c r="A7070" t="s">
        <v>101</v>
      </c>
      <c r="B7070" t="s">
        <v>111</v>
      </c>
      <c r="C7070" t="s">
        <v>1167</v>
      </c>
      <c r="D7070" t="s">
        <v>1168</v>
      </c>
      <c r="E7070">
        <v>-472230.58602376754</v>
      </c>
      <c r="F7070" t="s">
        <v>1167</v>
      </c>
    </row>
    <row r="7071" spans="1:6" x14ac:dyDescent="0.25">
      <c r="A7071" t="s">
        <v>101</v>
      </c>
      <c r="B7071" t="s">
        <v>111</v>
      </c>
      <c r="C7071" t="s">
        <v>1180</v>
      </c>
      <c r="D7071" t="s">
        <v>1181</v>
      </c>
      <c r="E7071">
        <v>-126084.6137543346</v>
      </c>
      <c r="F7071" t="s">
        <v>1180</v>
      </c>
    </row>
    <row r="7072" spans="1:6" x14ac:dyDescent="0.25">
      <c r="A7072" t="s">
        <v>101</v>
      </c>
      <c r="B7072" t="s">
        <v>111</v>
      </c>
      <c r="C7072" t="s">
        <v>1180</v>
      </c>
      <c r="D7072" t="s">
        <v>1187</v>
      </c>
      <c r="E7072">
        <v>-59795.868912238337</v>
      </c>
      <c r="F7072" t="s">
        <v>1180</v>
      </c>
    </row>
    <row r="7073" spans="1:6" x14ac:dyDescent="0.25">
      <c r="A7073" t="s">
        <v>101</v>
      </c>
      <c r="B7073" t="s">
        <v>111</v>
      </c>
      <c r="C7073" t="s">
        <v>1189</v>
      </c>
      <c r="D7073" t="s">
        <v>1188</v>
      </c>
      <c r="E7073">
        <v>-191119.27216015666</v>
      </c>
      <c r="F7073" t="s">
        <v>1189</v>
      </c>
    </row>
    <row r="7074" spans="1:6" x14ac:dyDescent="0.25">
      <c r="A7074" t="s">
        <v>101</v>
      </c>
      <c r="B7074" t="s">
        <v>111</v>
      </c>
      <c r="C7074" t="s">
        <v>1189</v>
      </c>
      <c r="D7074" t="s">
        <v>1190</v>
      </c>
      <c r="E7074">
        <v>-139739.24238448634</v>
      </c>
      <c r="F7074" t="s">
        <v>1189</v>
      </c>
    </row>
    <row r="7075" spans="1:6" x14ac:dyDescent="0.25">
      <c r="A7075" t="s">
        <v>101</v>
      </c>
      <c r="B7075" t="s">
        <v>111</v>
      </c>
      <c r="C7075" t="s">
        <v>1189</v>
      </c>
      <c r="D7075" t="s">
        <v>1191</v>
      </c>
      <c r="E7075">
        <v>-16219.11</v>
      </c>
      <c r="F7075" t="s">
        <v>1189</v>
      </c>
    </row>
    <row r="7076" spans="1:6" x14ac:dyDescent="0.25">
      <c r="A7076" t="s">
        <v>101</v>
      </c>
      <c r="B7076" t="s">
        <v>111</v>
      </c>
      <c r="C7076" t="s">
        <v>1196</v>
      </c>
      <c r="D7076" t="s">
        <v>1195</v>
      </c>
      <c r="E7076">
        <v>-5922.8003407921196</v>
      </c>
      <c r="F7076" t="s">
        <v>1196</v>
      </c>
    </row>
    <row r="7077" spans="1:6" x14ac:dyDescent="0.25">
      <c r="A7077" t="s">
        <v>101</v>
      </c>
      <c r="B7077" t="s">
        <v>111</v>
      </c>
      <c r="C7077" t="s">
        <v>1196</v>
      </c>
      <c r="D7077" t="s">
        <v>1197</v>
      </c>
      <c r="E7077">
        <v>-35882.439999999995</v>
      </c>
      <c r="F7077" t="s">
        <v>1196</v>
      </c>
    </row>
    <row r="7078" spans="1:6" x14ac:dyDescent="0.25">
      <c r="A7078" t="s">
        <v>101</v>
      </c>
      <c r="B7078" t="s">
        <v>111</v>
      </c>
      <c r="C7078" t="s">
        <v>1196</v>
      </c>
      <c r="D7078" t="s">
        <v>1198</v>
      </c>
      <c r="E7078">
        <v>-3293.1934690917906</v>
      </c>
      <c r="F7078" t="s">
        <v>1196</v>
      </c>
    </row>
    <row r="7079" spans="1:6" x14ac:dyDescent="0.25">
      <c r="A7079" t="s">
        <v>101</v>
      </c>
      <c r="B7079" t="s">
        <v>111</v>
      </c>
      <c r="C7079" t="s">
        <v>1171</v>
      </c>
      <c r="D7079" t="s">
        <v>1199</v>
      </c>
      <c r="E7079">
        <v>-26893.263060817262</v>
      </c>
      <c r="F7079" t="s">
        <v>1171</v>
      </c>
    </row>
    <row r="7080" spans="1:6" x14ac:dyDescent="0.25">
      <c r="A7080" t="s">
        <v>101</v>
      </c>
      <c r="B7080" t="s">
        <v>111</v>
      </c>
      <c r="C7080" t="s">
        <v>1171</v>
      </c>
      <c r="D7080" t="s">
        <v>1170</v>
      </c>
      <c r="E7080">
        <v>-336.03</v>
      </c>
      <c r="F7080" t="s">
        <v>1171</v>
      </c>
    </row>
    <row r="7081" spans="1:6" x14ac:dyDescent="0.25">
      <c r="A7081" t="s">
        <v>101</v>
      </c>
      <c r="B7081" t="s">
        <v>111</v>
      </c>
      <c r="C7081" t="s">
        <v>1171</v>
      </c>
      <c r="D7081" t="s">
        <v>1192</v>
      </c>
      <c r="E7081">
        <v>-84487.99</v>
      </c>
      <c r="F7081" t="s">
        <v>1171</v>
      </c>
    </row>
    <row r="7082" spans="1:6" x14ac:dyDescent="0.25">
      <c r="A7082" t="s">
        <v>101</v>
      </c>
      <c r="B7082" t="s">
        <v>111</v>
      </c>
      <c r="C7082" t="s">
        <v>1183</v>
      </c>
      <c r="D7082" t="s">
        <v>1182</v>
      </c>
      <c r="E7082">
        <v>-18375.338</v>
      </c>
      <c r="F7082" t="s">
        <v>1183</v>
      </c>
    </row>
    <row r="7083" spans="1:6" x14ac:dyDescent="0.25">
      <c r="A7083" t="s">
        <v>101</v>
      </c>
      <c r="B7083" t="s">
        <v>111</v>
      </c>
      <c r="C7083" t="s">
        <v>1173</v>
      </c>
      <c r="D7083" t="s">
        <v>1174</v>
      </c>
      <c r="E7083">
        <v>-410.5</v>
      </c>
      <c r="F7083" t="s">
        <v>1173</v>
      </c>
    </row>
    <row r="7084" spans="1:6" x14ac:dyDescent="0.25">
      <c r="A7084" t="s">
        <v>14</v>
      </c>
      <c r="B7084" t="s">
        <v>111</v>
      </c>
      <c r="C7084" t="s">
        <v>1167</v>
      </c>
      <c r="D7084" t="s">
        <v>1166</v>
      </c>
      <c r="E7084">
        <v>-681582.13403700443</v>
      </c>
      <c r="F7084" t="s">
        <v>1167</v>
      </c>
    </row>
    <row r="7085" spans="1:6" x14ac:dyDescent="0.25">
      <c r="A7085" t="s">
        <v>14</v>
      </c>
      <c r="B7085" t="s">
        <v>111</v>
      </c>
      <c r="C7085" t="s">
        <v>1167</v>
      </c>
      <c r="D7085" t="s">
        <v>1175</v>
      </c>
      <c r="E7085">
        <v>-446003.18929148722</v>
      </c>
      <c r="F7085" t="s">
        <v>1167</v>
      </c>
    </row>
    <row r="7086" spans="1:6" x14ac:dyDescent="0.25">
      <c r="A7086" t="s">
        <v>14</v>
      </c>
      <c r="B7086" t="s">
        <v>111</v>
      </c>
      <c r="C7086" t="s">
        <v>1167</v>
      </c>
      <c r="D7086" t="s">
        <v>1168</v>
      </c>
      <c r="E7086">
        <v>-472230.58602376754</v>
      </c>
      <c r="F7086" t="s">
        <v>1167</v>
      </c>
    </row>
    <row r="7087" spans="1:6" x14ac:dyDescent="0.25">
      <c r="A7087" t="s">
        <v>14</v>
      </c>
      <c r="B7087" t="s">
        <v>111</v>
      </c>
      <c r="C7087" t="s">
        <v>1180</v>
      </c>
      <c r="D7087" t="s">
        <v>1181</v>
      </c>
      <c r="E7087">
        <v>-126084.6137543346</v>
      </c>
      <c r="F7087" t="s">
        <v>1180</v>
      </c>
    </row>
    <row r="7088" spans="1:6" x14ac:dyDescent="0.25">
      <c r="A7088" t="s">
        <v>14</v>
      </c>
      <c r="B7088" t="s">
        <v>111</v>
      </c>
      <c r="C7088" t="s">
        <v>1180</v>
      </c>
      <c r="D7088" t="s">
        <v>1187</v>
      </c>
      <c r="E7088">
        <v>-59795.868912238337</v>
      </c>
      <c r="F7088" t="s">
        <v>1180</v>
      </c>
    </row>
    <row r="7089" spans="1:6" x14ac:dyDescent="0.25">
      <c r="A7089" t="s">
        <v>14</v>
      </c>
      <c r="B7089" t="s">
        <v>111</v>
      </c>
      <c r="C7089" t="s">
        <v>1189</v>
      </c>
      <c r="D7089" t="s">
        <v>1188</v>
      </c>
      <c r="E7089">
        <v>-191119.27216015666</v>
      </c>
      <c r="F7089" t="s">
        <v>1189</v>
      </c>
    </row>
    <row r="7090" spans="1:6" x14ac:dyDescent="0.25">
      <c r="A7090" t="s">
        <v>14</v>
      </c>
      <c r="B7090" t="s">
        <v>111</v>
      </c>
      <c r="C7090" t="s">
        <v>1189</v>
      </c>
      <c r="D7090" t="s">
        <v>1190</v>
      </c>
      <c r="E7090">
        <v>-139739.24238448634</v>
      </c>
      <c r="F7090" t="s">
        <v>1189</v>
      </c>
    </row>
    <row r="7091" spans="1:6" x14ac:dyDescent="0.25">
      <c r="A7091" t="s">
        <v>14</v>
      </c>
      <c r="B7091" t="s">
        <v>111</v>
      </c>
      <c r="C7091" t="s">
        <v>1189</v>
      </c>
      <c r="D7091" t="s">
        <v>1191</v>
      </c>
      <c r="E7091">
        <v>-16219.11</v>
      </c>
      <c r="F7091" t="s">
        <v>1189</v>
      </c>
    </row>
    <row r="7092" spans="1:6" x14ac:dyDescent="0.25">
      <c r="A7092" t="s">
        <v>14</v>
      </c>
      <c r="B7092" t="s">
        <v>111</v>
      </c>
      <c r="C7092" t="s">
        <v>1196</v>
      </c>
      <c r="D7092" t="s">
        <v>1195</v>
      </c>
      <c r="E7092">
        <v>-5922.8003407921196</v>
      </c>
      <c r="F7092" t="s">
        <v>1196</v>
      </c>
    </row>
    <row r="7093" spans="1:6" x14ac:dyDescent="0.25">
      <c r="A7093" t="s">
        <v>14</v>
      </c>
      <c r="B7093" t="s">
        <v>111</v>
      </c>
      <c r="C7093" t="s">
        <v>1196</v>
      </c>
      <c r="D7093" t="s">
        <v>1197</v>
      </c>
      <c r="E7093">
        <v>-35882.439999999995</v>
      </c>
      <c r="F7093" t="s">
        <v>1196</v>
      </c>
    </row>
    <row r="7094" spans="1:6" x14ac:dyDescent="0.25">
      <c r="A7094" t="s">
        <v>14</v>
      </c>
      <c r="B7094" t="s">
        <v>111</v>
      </c>
      <c r="C7094" t="s">
        <v>1196</v>
      </c>
      <c r="D7094" t="s">
        <v>1198</v>
      </c>
      <c r="E7094">
        <v>-3293.1934690917906</v>
      </c>
      <c r="F7094" t="s">
        <v>1196</v>
      </c>
    </row>
    <row r="7095" spans="1:6" x14ac:dyDescent="0.25">
      <c r="A7095" t="s">
        <v>14</v>
      </c>
      <c r="B7095" t="s">
        <v>111</v>
      </c>
      <c r="C7095" t="s">
        <v>1171</v>
      </c>
      <c r="D7095" t="s">
        <v>1199</v>
      </c>
      <c r="E7095">
        <v>-26893.263060817262</v>
      </c>
      <c r="F7095" t="s">
        <v>1171</v>
      </c>
    </row>
    <row r="7096" spans="1:6" x14ac:dyDescent="0.25">
      <c r="A7096" t="s">
        <v>14</v>
      </c>
      <c r="B7096" t="s">
        <v>111</v>
      </c>
      <c r="C7096" t="s">
        <v>1171</v>
      </c>
      <c r="D7096" t="s">
        <v>1170</v>
      </c>
      <c r="E7096">
        <v>-336.03</v>
      </c>
      <c r="F7096" t="s">
        <v>1171</v>
      </c>
    </row>
    <row r="7097" spans="1:6" x14ac:dyDescent="0.25">
      <c r="A7097" t="s">
        <v>14</v>
      </c>
      <c r="B7097" t="s">
        <v>111</v>
      </c>
      <c r="C7097" t="s">
        <v>1171</v>
      </c>
      <c r="D7097" t="s">
        <v>1192</v>
      </c>
      <c r="E7097">
        <v>-84487.99</v>
      </c>
      <c r="F7097" t="s">
        <v>1171</v>
      </c>
    </row>
    <row r="7098" spans="1:6" x14ac:dyDescent="0.25">
      <c r="A7098" t="s">
        <v>14</v>
      </c>
      <c r="B7098" t="s">
        <v>111</v>
      </c>
      <c r="C7098" t="s">
        <v>1183</v>
      </c>
      <c r="D7098" t="s">
        <v>1182</v>
      </c>
      <c r="E7098">
        <v>-18375.338</v>
      </c>
      <c r="F7098" t="s">
        <v>1183</v>
      </c>
    </row>
    <row r="7099" spans="1:6" x14ac:dyDescent="0.25">
      <c r="A7099" t="s">
        <v>14</v>
      </c>
      <c r="B7099" t="s">
        <v>111</v>
      </c>
      <c r="C7099" t="s">
        <v>1173</v>
      </c>
      <c r="D7099" t="s">
        <v>1174</v>
      </c>
      <c r="E7099">
        <v>-410.5</v>
      </c>
      <c r="F7099" t="s">
        <v>1173</v>
      </c>
    </row>
    <row r="7100" spans="1:6" x14ac:dyDescent="0.25">
      <c r="A7100" t="s">
        <v>15</v>
      </c>
      <c r="B7100" t="s">
        <v>111</v>
      </c>
      <c r="C7100" t="s">
        <v>1167</v>
      </c>
      <c r="D7100" t="s">
        <v>1166</v>
      </c>
      <c r="E7100">
        <v>-681582.13403700443</v>
      </c>
      <c r="F7100" t="s">
        <v>1167</v>
      </c>
    </row>
    <row r="7101" spans="1:6" x14ac:dyDescent="0.25">
      <c r="A7101" t="s">
        <v>15</v>
      </c>
      <c r="B7101" t="s">
        <v>111</v>
      </c>
      <c r="C7101" t="s">
        <v>1167</v>
      </c>
      <c r="D7101" t="s">
        <v>1175</v>
      </c>
      <c r="E7101">
        <v>-446003.18929148722</v>
      </c>
      <c r="F7101" t="s">
        <v>1167</v>
      </c>
    </row>
    <row r="7102" spans="1:6" x14ac:dyDescent="0.25">
      <c r="A7102" t="s">
        <v>15</v>
      </c>
      <c r="B7102" t="s">
        <v>111</v>
      </c>
      <c r="C7102" t="s">
        <v>1167</v>
      </c>
      <c r="D7102" t="s">
        <v>1168</v>
      </c>
      <c r="E7102">
        <v>-472230.58602376754</v>
      </c>
      <c r="F7102" t="s">
        <v>1167</v>
      </c>
    </row>
    <row r="7103" spans="1:6" x14ac:dyDescent="0.25">
      <c r="A7103" t="s">
        <v>15</v>
      </c>
      <c r="B7103" t="s">
        <v>111</v>
      </c>
      <c r="C7103" t="s">
        <v>1180</v>
      </c>
      <c r="D7103" t="s">
        <v>1181</v>
      </c>
      <c r="E7103">
        <v>-126084.6137543346</v>
      </c>
      <c r="F7103" t="s">
        <v>1180</v>
      </c>
    </row>
    <row r="7104" spans="1:6" x14ac:dyDescent="0.25">
      <c r="A7104" t="s">
        <v>15</v>
      </c>
      <c r="B7104" t="s">
        <v>111</v>
      </c>
      <c r="C7104" t="s">
        <v>1180</v>
      </c>
      <c r="D7104" t="s">
        <v>1187</v>
      </c>
      <c r="E7104">
        <v>-59795.868912238337</v>
      </c>
      <c r="F7104" t="s">
        <v>1180</v>
      </c>
    </row>
    <row r="7105" spans="1:6" x14ac:dyDescent="0.25">
      <c r="A7105" t="s">
        <v>15</v>
      </c>
      <c r="B7105" t="s">
        <v>111</v>
      </c>
      <c r="C7105" t="s">
        <v>1189</v>
      </c>
      <c r="D7105" t="s">
        <v>1188</v>
      </c>
      <c r="E7105">
        <v>-191119.27216015666</v>
      </c>
      <c r="F7105" t="s">
        <v>1189</v>
      </c>
    </row>
    <row r="7106" spans="1:6" x14ac:dyDescent="0.25">
      <c r="A7106" t="s">
        <v>15</v>
      </c>
      <c r="B7106" t="s">
        <v>111</v>
      </c>
      <c r="C7106" t="s">
        <v>1189</v>
      </c>
      <c r="D7106" t="s">
        <v>1190</v>
      </c>
      <c r="E7106">
        <v>-139739.24238448634</v>
      </c>
      <c r="F7106" t="s">
        <v>1189</v>
      </c>
    </row>
    <row r="7107" spans="1:6" x14ac:dyDescent="0.25">
      <c r="A7107" t="s">
        <v>15</v>
      </c>
      <c r="B7107" t="s">
        <v>111</v>
      </c>
      <c r="C7107" t="s">
        <v>1189</v>
      </c>
      <c r="D7107" t="s">
        <v>1191</v>
      </c>
      <c r="E7107">
        <v>-16219.11</v>
      </c>
      <c r="F7107" t="s">
        <v>1189</v>
      </c>
    </row>
    <row r="7108" spans="1:6" x14ac:dyDescent="0.25">
      <c r="A7108" t="s">
        <v>15</v>
      </c>
      <c r="B7108" t="s">
        <v>111</v>
      </c>
      <c r="C7108" t="s">
        <v>1196</v>
      </c>
      <c r="D7108" t="s">
        <v>1195</v>
      </c>
      <c r="E7108">
        <v>-5922.8003407921196</v>
      </c>
      <c r="F7108" t="s">
        <v>1196</v>
      </c>
    </row>
    <row r="7109" spans="1:6" x14ac:dyDescent="0.25">
      <c r="A7109" t="s">
        <v>15</v>
      </c>
      <c r="B7109" t="s">
        <v>111</v>
      </c>
      <c r="C7109" t="s">
        <v>1196</v>
      </c>
      <c r="D7109" t="s">
        <v>1197</v>
      </c>
      <c r="E7109">
        <v>-35882.439999999995</v>
      </c>
      <c r="F7109" t="s">
        <v>1196</v>
      </c>
    </row>
    <row r="7110" spans="1:6" x14ac:dyDescent="0.25">
      <c r="A7110" t="s">
        <v>15</v>
      </c>
      <c r="B7110" t="s">
        <v>111</v>
      </c>
      <c r="C7110" t="s">
        <v>1196</v>
      </c>
      <c r="D7110" t="s">
        <v>1198</v>
      </c>
      <c r="E7110">
        <v>-3293.1934690917906</v>
      </c>
      <c r="F7110" t="s">
        <v>1196</v>
      </c>
    </row>
    <row r="7111" spans="1:6" x14ac:dyDescent="0.25">
      <c r="A7111" t="s">
        <v>15</v>
      </c>
      <c r="B7111" t="s">
        <v>111</v>
      </c>
      <c r="C7111" t="s">
        <v>1171</v>
      </c>
      <c r="D7111" t="s">
        <v>1199</v>
      </c>
      <c r="E7111">
        <v>-26893.263060817262</v>
      </c>
      <c r="F7111" t="s">
        <v>1171</v>
      </c>
    </row>
    <row r="7112" spans="1:6" x14ac:dyDescent="0.25">
      <c r="A7112" t="s">
        <v>15</v>
      </c>
      <c r="B7112" t="s">
        <v>111</v>
      </c>
      <c r="C7112" t="s">
        <v>1171</v>
      </c>
      <c r="D7112" t="s">
        <v>1170</v>
      </c>
      <c r="E7112">
        <v>-336.03</v>
      </c>
      <c r="F7112" t="s">
        <v>1171</v>
      </c>
    </row>
    <row r="7113" spans="1:6" x14ac:dyDescent="0.25">
      <c r="A7113" t="s">
        <v>15</v>
      </c>
      <c r="B7113" t="s">
        <v>111</v>
      </c>
      <c r="C7113" t="s">
        <v>1171</v>
      </c>
      <c r="D7113" t="s">
        <v>1192</v>
      </c>
      <c r="E7113">
        <v>-84487.99</v>
      </c>
      <c r="F7113" t="s">
        <v>1171</v>
      </c>
    </row>
    <row r="7114" spans="1:6" x14ac:dyDescent="0.25">
      <c r="A7114" t="s">
        <v>15</v>
      </c>
      <c r="B7114" t="s">
        <v>111</v>
      </c>
      <c r="C7114" t="s">
        <v>1183</v>
      </c>
      <c r="D7114" t="s">
        <v>1182</v>
      </c>
      <c r="E7114">
        <v>-18375.338</v>
      </c>
      <c r="F7114" t="s">
        <v>1183</v>
      </c>
    </row>
    <row r="7115" spans="1:6" x14ac:dyDescent="0.25">
      <c r="A7115" t="s">
        <v>15</v>
      </c>
      <c r="B7115" t="s">
        <v>111</v>
      </c>
      <c r="C7115" t="s">
        <v>1173</v>
      </c>
      <c r="D7115" t="s">
        <v>1174</v>
      </c>
      <c r="E7115">
        <v>-410.5</v>
      </c>
      <c r="F7115" t="s">
        <v>1173</v>
      </c>
    </row>
    <row r="7116" spans="1:6" x14ac:dyDescent="0.25">
      <c r="A7116" t="s">
        <v>16</v>
      </c>
      <c r="B7116" t="s">
        <v>111</v>
      </c>
      <c r="C7116" t="s">
        <v>1167</v>
      </c>
      <c r="D7116" t="s">
        <v>1166</v>
      </c>
      <c r="E7116">
        <v>-681582.13403700443</v>
      </c>
      <c r="F7116" t="s">
        <v>1167</v>
      </c>
    </row>
    <row r="7117" spans="1:6" x14ac:dyDescent="0.25">
      <c r="A7117" t="s">
        <v>16</v>
      </c>
      <c r="B7117" t="s">
        <v>111</v>
      </c>
      <c r="C7117" t="s">
        <v>1167</v>
      </c>
      <c r="D7117" t="s">
        <v>1175</v>
      </c>
      <c r="E7117">
        <v>-446003.18929148722</v>
      </c>
      <c r="F7117" t="s">
        <v>1167</v>
      </c>
    </row>
    <row r="7118" spans="1:6" x14ac:dyDescent="0.25">
      <c r="A7118" t="s">
        <v>16</v>
      </c>
      <c r="B7118" t="s">
        <v>111</v>
      </c>
      <c r="C7118" t="s">
        <v>1167</v>
      </c>
      <c r="D7118" t="s">
        <v>1168</v>
      </c>
      <c r="E7118">
        <v>-472230.58602376754</v>
      </c>
      <c r="F7118" t="s">
        <v>1167</v>
      </c>
    </row>
    <row r="7119" spans="1:6" x14ac:dyDescent="0.25">
      <c r="A7119" t="s">
        <v>16</v>
      </c>
      <c r="B7119" t="s">
        <v>111</v>
      </c>
      <c r="C7119" t="s">
        <v>1180</v>
      </c>
      <c r="D7119" t="s">
        <v>1181</v>
      </c>
      <c r="E7119">
        <v>-126084.6137543346</v>
      </c>
      <c r="F7119" t="s">
        <v>1180</v>
      </c>
    </row>
    <row r="7120" spans="1:6" x14ac:dyDescent="0.25">
      <c r="A7120" t="s">
        <v>16</v>
      </c>
      <c r="B7120" t="s">
        <v>111</v>
      </c>
      <c r="C7120" t="s">
        <v>1180</v>
      </c>
      <c r="D7120" t="s">
        <v>1187</v>
      </c>
      <c r="E7120">
        <v>-59795.868912238337</v>
      </c>
      <c r="F7120" t="s">
        <v>1180</v>
      </c>
    </row>
    <row r="7121" spans="1:6" x14ac:dyDescent="0.25">
      <c r="A7121" t="s">
        <v>16</v>
      </c>
      <c r="B7121" t="s">
        <v>111</v>
      </c>
      <c r="C7121" t="s">
        <v>1189</v>
      </c>
      <c r="D7121" t="s">
        <v>1188</v>
      </c>
      <c r="E7121">
        <v>-191119.27216015666</v>
      </c>
      <c r="F7121" t="s">
        <v>1189</v>
      </c>
    </row>
    <row r="7122" spans="1:6" x14ac:dyDescent="0.25">
      <c r="A7122" t="s">
        <v>16</v>
      </c>
      <c r="B7122" t="s">
        <v>111</v>
      </c>
      <c r="C7122" t="s">
        <v>1189</v>
      </c>
      <c r="D7122" t="s">
        <v>1190</v>
      </c>
      <c r="E7122">
        <v>-139739.24238448634</v>
      </c>
      <c r="F7122" t="s">
        <v>1189</v>
      </c>
    </row>
    <row r="7123" spans="1:6" x14ac:dyDescent="0.25">
      <c r="A7123" t="s">
        <v>16</v>
      </c>
      <c r="B7123" t="s">
        <v>111</v>
      </c>
      <c r="C7123" t="s">
        <v>1189</v>
      </c>
      <c r="D7123" t="s">
        <v>1191</v>
      </c>
      <c r="E7123">
        <v>-16219.11</v>
      </c>
      <c r="F7123" t="s">
        <v>1189</v>
      </c>
    </row>
    <row r="7124" spans="1:6" x14ac:dyDescent="0.25">
      <c r="A7124" t="s">
        <v>16</v>
      </c>
      <c r="B7124" t="s">
        <v>111</v>
      </c>
      <c r="C7124" t="s">
        <v>1196</v>
      </c>
      <c r="D7124" t="s">
        <v>1195</v>
      </c>
      <c r="E7124">
        <v>-5922.8003407921196</v>
      </c>
      <c r="F7124" t="s">
        <v>1196</v>
      </c>
    </row>
    <row r="7125" spans="1:6" x14ac:dyDescent="0.25">
      <c r="A7125" t="s">
        <v>16</v>
      </c>
      <c r="B7125" t="s">
        <v>111</v>
      </c>
      <c r="C7125" t="s">
        <v>1196</v>
      </c>
      <c r="D7125" t="s">
        <v>1197</v>
      </c>
      <c r="E7125">
        <v>-35882.439999999995</v>
      </c>
      <c r="F7125" t="s">
        <v>1196</v>
      </c>
    </row>
    <row r="7126" spans="1:6" x14ac:dyDescent="0.25">
      <c r="A7126" t="s">
        <v>16</v>
      </c>
      <c r="B7126" t="s">
        <v>111</v>
      </c>
      <c r="C7126" t="s">
        <v>1196</v>
      </c>
      <c r="D7126" t="s">
        <v>1198</v>
      </c>
      <c r="E7126">
        <v>-3293.1934690917906</v>
      </c>
      <c r="F7126" t="s">
        <v>1196</v>
      </c>
    </row>
    <row r="7127" spans="1:6" x14ac:dyDescent="0.25">
      <c r="A7127" t="s">
        <v>16</v>
      </c>
      <c r="B7127" t="s">
        <v>111</v>
      </c>
      <c r="C7127" t="s">
        <v>1171</v>
      </c>
      <c r="D7127" t="s">
        <v>1199</v>
      </c>
      <c r="E7127">
        <v>-26893.263060817262</v>
      </c>
      <c r="F7127" t="s">
        <v>1171</v>
      </c>
    </row>
    <row r="7128" spans="1:6" x14ac:dyDescent="0.25">
      <c r="A7128" t="s">
        <v>16</v>
      </c>
      <c r="B7128" t="s">
        <v>111</v>
      </c>
      <c r="C7128" t="s">
        <v>1171</v>
      </c>
      <c r="D7128" t="s">
        <v>1170</v>
      </c>
      <c r="E7128">
        <v>-336.03</v>
      </c>
      <c r="F7128" t="s">
        <v>1171</v>
      </c>
    </row>
    <row r="7129" spans="1:6" x14ac:dyDescent="0.25">
      <c r="A7129" t="s">
        <v>16</v>
      </c>
      <c r="B7129" t="s">
        <v>111</v>
      </c>
      <c r="C7129" t="s">
        <v>1171</v>
      </c>
      <c r="D7129" t="s">
        <v>1192</v>
      </c>
      <c r="E7129">
        <v>-84487.99</v>
      </c>
      <c r="F7129" t="s">
        <v>1171</v>
      </c>
    </row>
    <row r="7130" spans="1:6" x14ac:dyDescent="0.25">
      <c r="A7130" t="s">
        <v>16</v>
      </c>
      <c r="B7130" t="s">
        <v>111</v>
      </c>
      <c r="C7130" t="s">
        <v>1183</v>
      </c>
      <c r="D7130" t="s">
        <v>1182</v>
      </c>
      <c r="E7130">
        <v>-18375.338</v>
      </c>
      <c r="F7130" t="s">
        <v>1183</v>
      </c>
    </row>
    <row r="7131" spans="1:6" x14ac:dyDescent="0.25">
      <c r="A7131" t="s">
        <v>16</v>
      </c>
      <c r="B7131" t="s">
        <v>111</v>
      </c>
      <c r="C7131" t="s">
        <v>1173</v>
      </c>
      <c r="D7131" t="s">
        <v>1174</v>
      </c>
      <c r="E7131">
        <v>-410.5</v>
      </c>
      <c r="F7131" t="s">
        <v>1173</v>
      </c>
    </row>
    <row r="7132" spans="1:6" x14ac:dyDescent="0.25">
      <c r="A7132" t="s">
        <v>17</v>
      </c>
      <c r="B7132" t="s">
        <v>111</v>
      </c>
      <c r="C7132" t="s">
        <v>1167</v>
      </c>
      <c r="D7132" t="s">
        <v>1166</v>
      </c>
      <c r="E7132">
        <v>-681582.13403700443</v>
      </c>
      <c r="F7132" t="s">
        <v>1167</v>
      </c>
    </row>
    <row r="7133" spans="1:6" x14ac:dyDescent="0.25">
      <c r="A7133" t="s">
        <v>17</v>
      </c>
      <c r="B7133" t="s">
        <v>111</v>
      </c>
      <c r="C7133" t="s">
        <v>1167</v>
      </c>
      <c r="D7133" t="s">
        <v>1175</v>
      </c>
      <c r="E7133">
        <v>-446003.18929148722</v>
      </c>
      <c r="F7133" t="s">
        <v>1167</v>
      </c>
    </row>
    <row r="7134" spans="1:6" x14ac:dyDescent="0.25">
      <c r="A7134" t="s">
        <v>17</v>
      </c>
      <c r="B7134" t="s">
        <v>111</v>
      </c>
      <c r="C7134" t="s">
        <v>1167</v>
      </c>
      <c r="D7134" t="s">
        <v>1168</v>
      </c>
      <c r="E7134">
        <v>-472230.58602376754</v>
      </c>
      <c r="F7134" t="s">
        <v>1167</v>
      </c>
    </row>
    <row r="7135" spans="1:6" x14ac:dyDescent="0.25">
      <c r="A7135" t="s">
        <v>17</v>
      </c>
      <c r="B7135" t="s">
        <v>111</v>
      </c>
      <c r="C7135" t="s">
        <v>1180</v>
      </c>
      <c r="D7135" t="s">
        <v>1181</v>
      </c>
      <c r="E7135">
        <v>-126084.6137543346</v>
      </c>
      <c r="F7135" t="s">
        <v>1180</v>
      </c>
    </row>
    <row r="7136" spans="1:6" x14ac:dyDescent="0.25">
      <c r="A7136" t="s">
        <v>17</v>
      </c>
      <c r="B7136" t="s">
        <v>111</v>
      </c>
      <c r="C7136" t="s">
        <v>1180</v>
      </c>
      <c r="D7136" t="s">
        <v>1187</v>
      </c>
      <c r="E7136">
        <v>-59795.868912238337</v>
      </c>
      <c r="F7136" t="s">
        <v>1180</v>
      </c>
    </row>
    <row r="7137" spans="1:6" x14ac:dyDescent="0.25">
      <c r="A7137" t="s">
        <v>17</v>
      </c>
      <c r="B7137" t="s">
        <v>111</v>
      </c>
      <c r="C7137" t="s">
        <v>1189</v>
      </c>
      <c r="D7137" t="s">
        <v>1188</v>
      </c>
      <c r="E7137">
        <v>-191119.27216015666</v>
      </c>
      <c r="F7137" t="s">
        <v>1189</v>
      </c>
    </row>
    <row r="7138" spans="1:6" x14ac:dyDescent="0.25">
      <c r="A7138" t="s">
        <v>17</v>
      </c>
      <c r="B7138" t="s">
        <v>111</v>
      </c>
      <c r="C7138" t="s">
        <v>1189</v>
      </c>
      <c r="D7138" t="s">
        <v>1190</v>
      </c>
      <c r="E7138">
        <v>-139739.24238448634</v>
      </c>
      <c r="F7138" t="s">
        <v>1189</v>
      </c>
    </row>
    <row r="7139" spans="1:6" x14ac:dyDescent="0.25">
      <c r="A7139" t="s">
        <v>17</v>
      </c>
      <c r="B7139" t="s">
        <v>111</v>
      </c>
      <c r="C7139" t="s">
        <v>1189</v>
      </c>
      <c r="D7139" t="s">
        <v>1191</v>
      </c>
      <c r="E7139">
        <v>-16219.11</v>
      </c>
      <c r="F7139" t="s">
        <v>1189</v>
      </c>
    </row>
    <row r="7140" spans="1:6" x14ac:dyDescent="0.25">
      <c r="A7140" t="s">
        <v>17</v>
      </c>
      <c r="B7140" t="s">
        <v>111</v>
      </c>
      <c r="C7140" t="s">
        <v>1196</v>
      </c>
      <c r="D7140" t="s">
        <v>1195</v>
      </c>
      <c r="E7140">
        <v>-5922.8003407921196</v>
      </c>
      <c r="F7140" t="s">
        <v>1196</v>
      </c>
    </row>
    <row r="7141" spans="1:6" x14ac:dyDescent="0.25">
      <c r="A7141" t="s">
        <v>17</v>
      </c>
      <c r="B7141" t="s">
        <v>111</v>
      </c>
      <c r="C7141" t="s">
        <v>1196</v>
      </c>
      <c r="D7141" t="s">
        <v>1197</v>
      </c>
      <c r="E7141">
        <v>-35882.439999999995</v>
      </c>
      <c r="F7141" t="s">
        <v>1196</v>
      </c>
    </row>
    <row r="7142" spans="1:6" x14ac:dyDescent="0.25">
      <c r="A7142" t="s">
        <v>17</v>
      </c>
      <c r="B7142" t="s">
        <v>111</v>
      </c>
      <c r="C7142" t="s">
        <v>1196</v>
      </c>
      <c r="D7142" t="s">
        <v>1198</v>
      </c>
      <c r="E7142">
        <v>-3293.1934690917906</v>
      </c>
      <c r="F7142" t="s">
        <v>1196</v>
      </c>
    </row>
    <row r="7143" spans="1:6" x14ac:dyDescent="0.25">
      <c r="A7143" t="s">
        <v>17</v>
      </c>
      <c r="B7143" t="s">
        <v>111</v>
      </c>
      <c r="C7143" t="s">
        <v>1171</v>
      </c>
      <c r="D7143" t="s">
        <v>1199</v>
      </c>
      <c r="E7143">
        <v>-26893.263060817262</v>
      </c>
      <c r="F7143" t="s">
        <v>1171</v>
      </c>
    </row>
    <row r="7144" spans="1:6" x14ac:dyDescent="0.25">
      <c r="A7144" t="s">
        <v>17</v>
      </c>
      <c r="B7144" t="s">
        <v>111</v>
      </c>
      <c r="C7144" t="s">
        <v>1171</v>
      </c>
      <c r="D7144" t="s">
        <v>1170</v>
      </c>
      <c r="E7144">
        <v>-336.03</v>
      </c>
      <c r="F7144" t="s">
        <v>1171</v>
      </c>
    </row>
    <row r="7145" spans="1:6" x14ac:dyDescent="0.25">
      <c r="A7145" t="s">
        <v>17</v>
      </c>
      <c r="B7145" t="s">
        <v>111</v>
      </c>
      <c r="C7145" t="s">
        <v>1171</v>
      </c>
      <c r="D7145" t="s">
        <v>1192</v>
      </c>
      <c r="E7145">
        <v>-84487.99</v>
      </c>
      <c r="F7145" t="s">
        <v>1171</v>
      </c>
    </row>
    <row r="7146" spans="1:6" x14ac:dyDescent="0.25">
      <c r="A7146" t="s">
        <v>17</v>
      </c>
      <c r="B7146" t="s">
        <v>111</v>
      </c>
      <c r="C7146" t="s">
        <v>1183</v>
      </c>
      <c r="D7146" t="s">
        <v>1182</v>
      </c>
      <c r="E7146">
        <v>-18375.338</v>
      </c>
      <c r="F7146" t="s">
        <v>1183</v>
      </c>
    </row>
    <row r="7147" spans="1:6" x14ac:dyDescent="0.25">
      <c r="A7147" t="s">
        <v>17</v>
      </c>
      <c r="B7147" t="s">
        <v>111</v>
      </c>
      <c r="C7147" t="s">
        <v>1173</v>
      </c>
      <c r="D7147" t="s">
        <v>1174</v>
      </c>
      <c r="E7147">
        <v>-410.5</v>
      </c>
      <c r="F7147" t="s">
        <v>1173</v>
      </c>
    </row>
    <row r="7148" spans="1:6" x14ac:dyDescent="0.25">
      <c r="A7148" t="s">
        <v>18</v>
      </c>
      <c r="B7148" t="s">
        <v>111</v>
      </c>
      <c r="C7148" t="s">
        <v>1167</v>
      </c>
      <c r="D7148" t="s">
        <v>1166</v>
      </c>
      <c r="E7148">
        <v>-681582.13403700443</v>
      </c>
      <c r="F7148" t="s">
        <v>1167</v>
      </c>
    </row>
    <row r="7149" spans="1:6" x14ac:dyDescent="0.25">
      <c r="A7149" t="s">
        <v>18</v>
      </c>
      <c r="B7149" t="s">
        <v>111</v>
      </c>
      <c r="C7149" t="s">
        <v>1167</v>
      </c>
      <c r="D7149" t="s">
        <v>1175</v>
      </c>
      <c r="E7149">
        <v>-446003.18929148722</v>
      </c>
      <c r="F7149" t="s">
        <v>1167</v>
      </c>
    </row>
    <row r="7150" spans="1:6" x14ac:dyDescent="0.25">
      <c r="A7150" t="s">
        <v>18</v>
      </c>
      <c r="B7150" t="s">
        <v>111</v>
      </c>
      <c r="C7150" t="s">
        <v>1167</v>
      </c>
      <c r="D7150" t="s">
        <v>1168</v>
      </c>
      <c r="E7150">
        <v>-472230.58602376754</v>
      </c>
      <c r="F7150" t="s">
        <v>1167</v>
      </c>
    </row>
    <row r="7151" spans="1:6" x14ac:dyDescent="0.25">
      <c r="A7151" t="s">
        <v>18</v>
      </c>
      <c r="B7151" t="s">
        <v>111</v>
      </c>
      <c r="C7151" t="s">
        <v>1180</v>
      </c>
      <c r="D7151" t="s">
        <v>1181</v>
      </c>
      <c r="E7151">
        <v>-126084.6137543346</v>
      </c>
      <c r="F7151" t="s">
        <v>1180</v>
      </c>
    </row>
    <row r="7152" spans="1:6" x14ac:dyDescent="0.25">
      <c r="A7152" t="s">
        <v>18</v>
      </c>
      <c r="B7152" t="s">
        <v>111</v>
      </c>
      <c r="C7152" t="s">
        <v>1180</v>
      </c>
      <c r="D7152" t="s">
        <v>1187</v>
      </c>
      <c r="E7152">
        <v>-59795.868912238337</v>
      </c>
      <c r="F7152" t="s">
        <v>1180</v>
      </c>
    </row>
    <row r="7153" spans="1:6" x14ac:dyDescent="0.25">
      <c r="A7153" t="s">
        <v>18</v>
      </c>
      <c r="B7153" t="s">
        <v>111</v>
      </c>
      <c r="C7153" t="s">
        <v>1189</v>
      </c>
      <c r="D7153" t="s">
        <v>1188</v>
      </c>
      <c r="E7153">
        <v>-191119.27216015666</v>
      </c>
      <c r="F7153" t="s">
        <v>1189</v>
      </c>
    </row>
    <row r="7154" spans="1:6" x14ac:dyDescent="0.25">
      <c r="A7154" t="s">
        <v>18</v>
      </c>
      <c r="B7154" t="s">
        <v>111</v>
      </c>
      <c r="C7154" t="s">
        <v>1189</v>
      </c>
      <c r="D7154" t="s">
        <v>1190</v>
      </c>
      <c r="E7154">
        <v>-139739.24238448634</v>
      </c>
      <c r="F7154" t="s">
        <v>1189</v>
      </c>
    </row>
    <row r="7155" spans="1:6" x14ac:dyDescent="0.25">
      <c r="A7155" t="s">
        <v>18</v>
      </c>
      <c r="B7155" t="s">
        <v>111</v>
      </c>
      <c r="C7155" t="s">
        <v>1189</v>
      </c>
      <c r="D7155" t="s">
        <v>1191</v>
      </c>
      <c r="E7155">
        <v>-16219.11</v>
      </c>
      <c r="F7155" t="s">
        <v>1189</v>
      </c>
    </row>
    <row r="7156" spans="1:6" x14ac:dyDescent="0.25">
      <c r="A7156" t="s">
        <v>18</v>
      </c>
      <c r="B7156" t="s">
        <v>111</v>
      </c>
      <c r="C7156" t="s">
        <v>1196</v>
      </c>
      <c r="D7156" t="s">
        <v>1195</v>
      </c>
      <c r="E7156">
        <v>-5922.8003407921196</v>
      </c>
      <c r="F7156" t="s">
        <v>1196</v>
      </c>
    </row>
    <row r="7157" spans="1:6" x14ac:dyDescent="0.25">
      <c r="A7157" t="s">
        <v>18</v>
      </c>
      <c r="B7157" t="s">
        <v>111</v>
      </c>
      <c r="C7157" t="s">
        <v>1196</v>
      </c>
      <c r="D7157" t="s">
        <v>1197</v>
      </c>
      <c r="E7157">
        <v>-35882.439999999995</v>
      </c>
      <c r="F7157" t="s">
        <v>1196</v>
      </c>
    </row>
    <row r="7158" spans="1:6" x14ac:dyDescent="0.25">
      <c r="A7158" t="s">
        <v>18</v>
      </c>
      <c r="B7158" t="s">
        <v>111</v>
      </c>
      <c r="C7158" t="s">
        <v>1196</v>
      </c>
      <c r="D7158" t="s">
        <v>1198</v>
      </c>
      <c r="E7158">
        <v>-3293.1934690917906</v>
      </c>
      <c r="F7158" t="s">
        <v>1196</v>
      </c>
    </row>
    <row r="7159" spans="1:6" x14ac:dyDescent="0.25">
      <c r="A7159" t="s">
        <v>18</v>
      </c>
      <c r="B7159" t="s">
        <v>111</v>
      </c>
      <c r="C7159" t="s">
        <v>1171</v>
      </c>
      <c r="D7159" t="s">
        <v>1199</v>
      </c>
      <c r="E7159">
        <v>-26893.263060817262</v>
      </c>
      <c r="F7159" t="s">
        <v>1171</v>
      </c>
    </row>
    <row r="7160" spans="1:6" x14ac:dyDescent="0.25">
      <c r="A7160" t="s">
        <v>18</v>
      </c>
      <c r="B7160" t="s">
        <v>111</v>
      </c>
      <c r="C7160" t="s">
        <v>1171</v>
      </c>
      <c r="D7160" t="s">
        <v>1170</v>
      </c>
      <c r="E7160">
        <v>-336.03</v>
      </c>
      <c r="F7160" t="s">
        <v>1171</v>
      </c>
    </row>
    <row r="7161" spans="1:6" x14ac:dyDescent="0.25">
      <c r="A7161" t="s">
        <v>18</v>
      </c>
      <c r="B7161" t="s">
        <v>111</v>
      </c>
      <c r="C7161" t="s">
        <v>1171</v>
      </c>
      <c r="D7161" t="s">
        <v>1192</v>
      </c>
      <c r="E7161">
        <v>-84487.99</v>
      </c>
      <c r="F7161" t="s">
        <v>1171</v>
      </c>
    </row>
    <row r="7162" spans="1:6" x14ac:dyDescent="0.25">
      <c r="A7162" t="s">
        <v>18</v>
      </c>
      <c r="B7162" t="s">
        <v>111</v>
      </c>
      <c r="C7162" t="s">
        <v>1183</v>
      </c>
      <c r="D7162" t="s">
        <v>1182</v>
      </c>
      <c r="E7162">
        <v>-18375.338</v>
      </c>
      <c r="F7162" t="s">
        <v>1183</v>
      </c>
    </row>
    <row r="7163" spans="1:6" x14ac:dyDescent="0.25">
      <c r="A7163" t="s">
        <v>18</v>
      </c>
      <c r="B7163" t="s">
        <v>111</v>
      </c>
      <c r="C7163" t="s">
        <v>1173</v>
      </c>
      <c r="D7163" t="s">
        <v>1174</v>
      </c>
      <c r="E7163">
        <v>-410.5</v>
      </c>
      <c r="F7163" t="s">
        <v>1173</v>
      </c>
    </row>
    <row r="7164" spans="1:6" x14ac:dyDescent="0.25">
      <c r="A7164" t="s">
        <v>20</v>
      </c>
      <c r="B7164" t="s">
        <v>111</v>
      </c>
      <c r="C7164" t="s">
        <v>1167</v>
      </c>
      <c r="D7164" t="s">
        <v>1166</v>
      </c>
      <c r="E7164">
        <v>-681582.13403700443</v>
      </c>
      <c r="F7164" t="s">
        <v>1167</v>
      </c>
    </row>
    <row r="7165" spans="1:6" x14ac:dyDescent="0.25">
      <c r="A7165" t="s">
        <v>20</v>
      </c>
      <c r="B7165" t="s">
        <v>111</v>
      </c>
      <c r="C7165" t="s">
        <v>1167</v>
      </c>
      <c r="D7165" t="s">
        <v>1175</v>
      </c>
      <c r="E7165">
        <v>-446003.18929148722</v>
      </c>
      <c r="F7165" t="s">
        <v>1167</v>
      </c>
    </row>
    <row r="7166" spans="1:6" x14ac:dyDescent="0.25">
      <c r="A7166" t="s">
        <v>20</v>
      </c>
      <c r="B7166" t="s">
        <v>111</v>
      </c>
      <c r="C7166" t="s">
        <v>1167</v>
      </c>
      <c r="D7166" t="s">
        <v>1168</v>
      </c>
      <c r="E7166">
        <v>-472230.58602376754</v>
      </c>
      <c r="F7166" t="s">
        <v>1167</v>
      </c>
    </row>
    <row r="7167" spans="1:6" x14ac:dyDescent="0.25">
      <c r="A7167" t="s">
        <v>20</v>
      </c>
      <c r="B7167" t="s">
        <v>111</v>
      </c>
      <c r="C7167" t="s">
        <v>1180</v>
      </c>
      <c r="D7167" t="s">
        <v>1181</v>
      </c>
      <c r="E7167">
        <v>-126084.6137543346</v>
      </c>
      <c r="F7167" t="s">
        <v>1180</v>
      </c>
    </row>
    <row r="7168" spans="1:6" x14ac:dyDescent="0.25">
      <c r="A7168" t="s">
        <v>20</v>
      </c>
      <c r="B7168" t="s">
        <v>111</v>
      </c>
      <c r="C7168" t="s">
        <v>1180</v>
      </c>
      <c r="D7168" t="s">
        <v>1187</v>
      </c>
      <c r="E7168">
        <v>-59795.868912238337</v>
      </c>
      <c r="F7168" t="s">
        <v>1180</v>
      </c>
    </row>
    <row r="7169" spans="1:6" x14ac:dyDescent="0.25">
      <c r="A7169" t="s">
        <v>20</v>
      </c>
      <c r="B7169" t="s">
        <v>111</v>
      </c>
      <c r="C7169" t="s">
        <v>1189</v>
      </c>
      <c r="D7169" t="s">
        <v>1188</v>
      </c>
      <c r="E7169">
        <v>-191119.27216015666</v>
      </c>
      <c r="F7169" t="s">
        <v>1189</v>
      </c>
    </row>
    <row r="7170" spans="1:6" x14ac:dyDescent="0.25">
      <c r="A7170" t="s">
        <v>20</v>
      </c>
      <c r="B7170" t="s">
        <v>111</v>
      </c>
      <c r="C7170" t="s">
        <v>1189</v>
      </c>
      <c r="D7170" t="s">
        <v>1190</v>
      </c>
      <c r="E7170">
        <v>-139739.24238448634</v>
      </c>
      <c r="F7170" t="s">
        <v>1189</v>
      </c>
    </row>
    <row r="7171" spans="1:6" x14ac:dyDescent="0.25">
      <c r="A7171" t="s">
        <v>20</v>
      </c>
      <c r="B7171" t="s">
        <v>111</v>
      </c>
      <c r="C7171" t="s">
        <v>1189</v>
      </c>
      <c r="D7171" t="s">
        <v>1191</v>
      </c>
      <c r="E7171">
        <v>-16219.11</v>
      </c>
      <c r="F7171" t="s">
        <v>1189</v>
      </c>
    </row>
    <row r="7172" spans="1:6" x14ac:dyDescent="0.25">
      <c r="A7172" t="s">
        <v>20</v>
      </c>
      <c r="B7172" t="s">
        <v>111</v>
      </c>
      <c r="C7172" t="s">
        <v>1196</v>
      </c>
      <c r="D7172" t="s">
        <v>1195</v>
      </c>
      <c r="E7172">
        <v>-5922.8003407921196</v>
      </c>
      <c r="F7172" t="s">
        <v>1196</v>
      </c>
    </row>
    <row r="7173" spans="1:6" x14ac:dyDescent="0.25">
      <c r="A7173" t="s">
        <v>20</v>
      </c>
      <c r="B7173" t="s">
        <v>111</v>
      </c>
      <c r="C7173" t="s">
        <v>1196</v>
      </c>
      <c r="D7173" t="s">
        <v>1197</v>
      </c>
      <c r="E7173">
        <v>-35882.439999999995</v>
      </c>
      <c r="F7173" t="s">
        <v>1196</v>
      </c>
    </row>
    <row r="7174" spans="1:6" x14ac:dyDescent="0.25">
      <c r="A7174" t="s">
        <v>20</v>
      </c>
      <c r="B7174" t="s">
        <v>111</v>
      </c>
      <c r="C7174" t="s">
        <v>1196</v>
      </c>
      <c r="D7174" t="s">
        <v>1198</v>
      </c>
      <c r="E7174">
        <v>-3293.1934690917906</v>
      </c>
      <c r="F7174" t="s">
        <v>1196</v>
      </c>
    </row>
    <row r="7175" spans="1:6" x14ac:dyDescent="0.25">
      <c r="A7175" t="s">
        <v>20</v>
      </c>
      <c r="B7175" t="s">
        <v>111</v>
      </c>
      <c r="C7175" t="s">
        <v>1171</v>
      </c>
      <c r="D7175" t="s">
        <v>1199</v>
      </c>
      <c r="E7175">
        <v>-26893.263060817262</v>
      </c>
      <c r="F7175" t="s">
        <v>1171</v>
      </c>
    </row>
    <row r="7176" spans="1:6" x14ac:dyDescent="0.25">
      <c r="A7176" t="s">
        <v>20</v>
      </c>
      <c r="B7176" t="s">
        <v>111</v>
      </c>
      <c r="C7176" t="s">
        <v>1171</v>
      </c>
      <c r="D7176" t="s">
        <v>1170</v>
      </c>
      <c r="E7176">
        <v>-336.03</v>
      </c>
      <c r="F7176" t="s">
        <v>1171</v>
      </c>
    </row>
    <row r="7177" spans="1:6" x14ac:dyDescent="0.25">
      <c r="A7177" t="s">
        <v>20</v>
      </c>
      <c r="B7177" t="s">
        <v>111</v>
      </c>
      <c r="C7177" t="s">
        <v>1171</v>
      </c>
      <c r="D7177" t="s">
        <v>1192</v>
      </c>
      <c r="E7177">
        <v>-84487.99</v>
      </c>
      <c r="F7177" t="s">
        <v>1171</v>
      </c>
    </row>
    <row r="7178" spans="1:6" x14ac:dyDescent="0.25">
      <c r="A7178" t="s">
        <v>20</v>
      </c>
      <c r="B7178" t="s">
        <v>111</v>
      </c>
      <c r="C7178" t="s">
        <v>1183</v>
      </c>
      <c r="D7178" t="s">
        <v>1182</v>
      </c>
      <c r="E7178">
        <v>-18375.338</v>
      </c>
      <c r="F7178" t="s">
        <v>1183</v>
      </c>
    </row>
    <row r="7179" spans="1:6" x14ac:dyDescent="0.25">
      <c r="A7179" t="s">
        <v>20</v>
      </c>
      <c r="B7179" t="s">
        <v>111</v>
      </c>
      <c r="C7179" t="s">
        <v>1173</v>
      </c>
      <c r="D7179" t="s">
        <v>1174</v>
      </c>
      <c r="E7179">
        <v>-410.5</v>
      </c>
      <c r="F7179" t="s">
        <v>1173</v>
      </c>
    </row>
    <row r="7180" spans="1:6" x14ac:dyDescent="0.25">
      <c r="A7180" t="s">
        <v>21</v>
      </c>
      <c r="B7180" t="s">
        <v>111</v>
      </c>
      <c r="C7180" t="s">
        <v>1167</v>
      </c>
      <c r="D7180" t="s">
        <v>1166</v>
      </c>
      <c r="E7180">
        <v>-681582.13403700443</v>
      </c>
      <c r="F7180" t="s">
        <v>1167</v>
      </c>
    </row>
    <row r="7181" spans="1:6" x14ac:dyDescent="0.25">
      <c r="A7181" t="s">
        <v>21</v>
      </c>
      <c r="B7181" t="s">
        <v>111</v>
      </c>
      <c r="C7181" t="s">
        <v>1167</v>
      </c>
      <c r="D7181" t="s">
        <v>1175</v>
      </c>
      <c r="E7181">
        <v>-446003.18929148722</v>
      </c>
      <c r="F7181" t="s">
        <v>1167</v>
      </c>
    </row>
    <row r="7182" spans="1:6" x14ac:dyDescent="0.25">
      <c r="A7182" t="s">
        <v>21</v>
      </c>
      <c r="B7182" t="s">
        <v>111</v>
      </c>
      <c r="C7182" t="s">
        <v>1167</v>
      </c>
      <c r="D7182" t="s">
        <v>1168</v>
      </c>
      <c r="E7182">
        <v>-472230.58602376754</v>
      </c>
      <c r="F7182" t="s">
        <v>1167</v>
      </c>
    </row>
    <row r="7183" spans="1:6" x14ac:dyDescent="0.25">
      <c r="A7183" t="s">
        <v>21</v>
      </c>
      <c r="B7183" t="s">
        <v>111</v>
      </c>
      <c r="C7183" t="s">
        <v>1180</v>
      </c>
      <c r="D7183" t="s">
        <v>1181</v>
      </c>
      <c r="E7183">
        <v>-126084.6137543346</v>
      </c>
      <c r="F7183" t="s">
        <v>1180</v>
      </c>
    </row>
    <row r="7184" spans="1:6" x14ac:dyDescent="0.25">
      <c r="A7184" t="s">
        <v>21</v>
      </c>
      <c r="B7184" t="s">
        <v>111</v>
      </c>
      <c r="C7184" t="s">
        <v>1180</v>
      </c>
      <c r="D7184" t="s">
        <v>1187</v>
      </c>
      <c r="E7184">
        <v>-59795.868912238337</v>
      </c>
      <c r="F7184" t="s">
        <v>1180</v>
      </c>
    </row>
    <row r="7185" spans="1:6" x14ac:dyDescent="0.25">
      <c r="A7185" t="s">
        <v>21</v>
      </c>
      <c r="B7185" t="s">
        <v>111</v>
      </c>
      <c r="C7185" t="s">
        <v>1189</v>
      </c>
      <c r="D7185" t="s">
        <v>1188</v>
      </c>
      <c r="E7185">
        <v>-191119.27216015666</v>
      </c>
      <c r="F7185" t="s">
        <v>1189</v>
      </c>
    </row>
    <row r="7186" spans="1:6" x14ac:dyDescent="0.25">
      <c r="A7186" t="s">
        <v>21</v>
      </c>
      <c r="B7186" t="s">
        <v>111</v>
      </c>
      <c r="C7186" t="s">
        <v>1189</v>
      </c>
      <c r="D7186" t="s">
        <v>1190</v>
      </c>
      <c r="E7186">
        <v>-139739.24238448634</v>
      </c>
      <c r="F7186" t="s">
        <v>1189</v>
      </c>
    </row>
    <row r="7187" spans="1:6" x14ac:dyDescent="0.25">
      <c r="A7187" t="s">
        <v>21</v>
      </c>
      <c r="B7187" t="s">
        <v>111</v>
      </c>
      <c r="C7187" t="s">
        <v>1189</v>
      </c>
      <c r="D7187" t="s">
        <v>1191</v>
      </c>
      <c r="E7187">
        <v>-16219.11</v>
      </c>
      <c r="F7187" t="s">
        <v>1189</v>
      </c>
    </row>
    <row r="7188" spans="1:6" x14ac:dyDescent="0.25">
      <c r="A7188" t="s">
        <v>21</v>
      </c>
      <c r="B7188" t="s">
        <v>111</v>
      </c>
      <c r="C7188" t="s">
        <v>1196</v>
      </c>
      <c r="D7188" t="s">
        <v>1195</v>
      </c>
      <c r="E7188">
        <v>-5922.8003407921196</v>
      </c>
      <c r="F7188" t="s">
        <v>1196</v>
      </c>
    </row>
    <row r="7189" spans="1:6" x14ac:dyDescent="0.25">
      <c r="A7189" t="s">
        <v>21</v>
      </c>
      <c r="B7189" t="s">
        <v>111</v>
      </c>
      <c r="C7189" t="s">
        <v>1196</v>
      </c>
      <c r="D7189" t="s">
        <v>1197</v>
      </c>
      <c r="E7189">
        <v>-35882.439999999995</v>
      </c>
      <c r="F7189" t="s">
        <v>1196</v>
      </c>
    </row>
    <row r="7190" spans="1:6" x14ac:dyDescent="0.25">
      <c r="A7190" t="s">
        <v>21</v>
      </c>
      <c r="B7190" t="s">
        <v>111</v>
      </c>
      <c r="C7190" t="s">
        <v>1196</v>
      </c>
      <c r="D7190" t="s">
        <v>1198</v>
      </c>
      <c r="E7190">
        <v>-3293.1934690917906</v>
      </c>
      <c r="F7190" t="s">
        <v>1196</v>
      </c>
    </row>
    <row r="7191" spans="1:6" x14ac:dyDescent="0.25">
      <c r="A7191" t="s">
        <v>21</v>
      </c>
      <c r="B7191" t="s">
        <v>111</v>
      </c>
      <c r="C7191" t="s">
        <v>1171</v>
      </c>
      <c r="D7191" t="s">
        <v>1199</v>
      </c>
      <c r="E7191">
        <v>-26893.263060817262</v>
      </c>
      <c r="F7191" t="s">
        <v>1171</v>
      </c>
    </row>
    <row r="7192" spans="1:6" x14ac:dyDescent="0.25">
      <c r="A7192" t="s">
        <v>21</v>
      </c>
      <c r="B7192" t="s">
        <v>111</v>
      </c>
      <c r="C7192" t="s">
        <v>1171</v>
      </c>
      <c r="D7192" t="s">
        <v>1170</v>
      </c>
      <c r="E7192">
        <v>-336.03</v>
      </c>
      <c r="F7192" t="s">
        <v>1171</v>
      </c>
    </row>
    <row r="7193" spans="1:6" x14ac:dyDescent="0.25">
      <c r="A7193" t="s">
        <v>21</v>
      </c>
      <c r="B7193" t="s">
        <v>111</v>
      </c>
      <c r="C7193" t="s">
        <v>1171</v>
      </c>
      <c r="D7193" t="s">
        <v>1192</v>
      </c>
      <c r="E7193">
        <v>-84487.99</v>
      </c>
      <c r="F7193" t="s">
        <v>1171</v>
      </c>
    </row>
    <row r="7194" spans="1:6" x14ac:dyDescent="0.25">
      <c r="A7194" t="s">
        <v>21</v>
      </c>
      <c r="B7194" t="s">
        <v>111</v>
      </c>
      <c r="C7194" t="s">
        <v>1183</v>
      </c>
      <c r="D7194" t="s">
        <v>1182</v>
      </c>
      <c r="E7194">
        <v>-18375.338</v>
      </c>
      <c r="F7194" t="s">
        <v>1183</v>
      </c>
    </row>
    <row r="7195" spans="1:6" x14ac:dyDescent="0.25">
      <c r="A7195" t="s">
        <v>21</v>
      </c>
      <c r="B7195" t="s">
        <v>111</v>
      </c>
      <c r="C7195" t="s">
        <v>1173</v>
      </c>
      <c r="D7195" t="s">
        <v>1174</v>
      </c>
      <c r="E7195">
        <v>-410.5</v>
      </c>
      <c r="F7195" t="s">
        <v>1173</v>
      </c>
    </row>
    <row r="7196" spans="1:6" x14ac:dyDescent="0.25">
      <c r="A7196" t="s">
        <v>22</v>
      </c>
      <c r="B7196" t="s">
        <v>111</v>
      </c>
      <c r="C7196" t="s">
        <v>1167</v>
      </c>
      <c r="D7196" t="s">
        <v>1166</v>
      </c>
      <c r="E7196">
        <v>-681582.13403700443</v>
      </c>
      <c r="F7196" t="s">
        <v>1167</v>
      </c>
    </row>
    <row r="7197" spans="1:6" x14ac:dyDescent="0.25">
      <c r="A7197" t="s">
        <v>22</v>
      </c>
      <c r="B7197" t="s">
        <v>111</v>
      </c>
      <c r="C7197" t="s">
        <v>1167</v>
      </c>
      <c r="D7197" t="s">
        <v>1175</v>
      </c>
      <c r="E7197">
        <v>-446003.18929148722</v>
      </c>
      <c r="F7197" t="s">
        <v>1167</v>
      </c>
    </row>
    <row r="7198" spans="1:6" x14ac:dyDescent="0.25">
      <c r="A7198" t="s">
        <v>22</v>
      </c>
      <c r="B7198" t="s">
        <v>111</v>
      </c>
      <c r="C7198" t="s">
        <v>1167</v>
      </c>
      <c r="D7198" t="s">
        <v>1168</v>
      </c>
      <c r="E7198">
        <v>-472230.58602376754</v>
      </c>
      <c r="F7198" t="s">
        <v>1167</v>
      </c>
    </row>
    <row r="7199" spans="1:6" x14ac:dyDescent="0.25">
      <c r="A7199" t="s">
        <v>22</v>
      </c>
      <c r="B7199" t="s">
        <v>111</v>
      </c>
      <c r="C7199" t="s">
        <v>1180</v>
      </c>
      <c r="D7199" t="s">
        <v>1181</v>
      </c>
      <c r="E7199">
        <v>-126084.6137543346</v>
      </c>
      <c r="F7199" t="s">
        <v>1180</v>
      </c>
    </row>
    <row r="7200" spans="1:6" x14ac:dyDescent="0.25">
      <c r="A7200" t="s">
        <v>22</v>
      </c>
      <c r="B7200" t="s">
        <v>111</v>
      </c>
      <c r="C7200" t="s">
        <v>1180</v>
      </c>
      <c r="D7200" t="s">
        <v>1187</v>
      </c>
      <c r="E7200">
        <v>-59795.868912238337</v>
      </c>
      <c r="F7200" t="s">
        <v>1180</v>
      </c>
    </row>
    <row r="7201" spans="1:6" x14ac:dyDescent="0.25">
      <c r="A7201" t="s">
        <v>22</v>
      </c>
      <c r="B7201" t="s">
        <v>111</v>
      </c>
      <c r="C7201" t="s">
        <v>1189</v>
      </c>
      <c r="D7201" t="s">
        <v>1188</v>
      </c>
      <c r="E7201">
        <v>-191119.27216015666</v>
      </c>
      <c r="F7201" t="s">
        <v>1189</v>
      </c>
    </row>
    <row r="7202" spans="1:6" x14ac:dyDescent="0.25">
      <c r="A7202" t="s">
        <v>22</v>
      </c>
      <c r="B7202" t="s">
        <v>111</v>
      </c>
      <c r="C7202" t="s">
        <v>1189</v>
      </c>
      <c r="D7202" t="s">
        <v>1190</v>
      </c>
      <c r="E7202">
        <v>-139739.24238448634</v>
      </c>
      <c r="F7202" t="s">
        <v>1189</v>
      </c>
    </row>
    <row r="7203" spans="1:6" x14ac:dyDescent="0.25">
      <c r="A7203" t="s">
        <v>22</v>
      </c>
      <c r="B7203" t="s">
        <v>111</v>
      </c>
      <c r="C7203" t="s">
        <v>1189</v>
      </c>
      <c r="D7203" t="s">
        <v>1191</v>
      </c>
      <c r="E7203">
        <v>-16219.11</v>
      </c>
      <c r="F7203" t="s">
        <v>1189</v>
      </c>
    </row>
    <row r="7204" spans="1:6" x14ac:dyDescent="0.25">
      <c r="A7204" t="s">
        <v>22</v>
      </c>
      <c r="B7204" t="s">
        <v>111</v>
      </c>
      <c r="C7204" t="s">
        <v>1196</v>
      </c>
      <c r="D7204" t="s">
        <v>1195</v>
      </c>
      <c r="E7204">
        <v>-5922.8003407921196</v>
      </c>
      <c r="F7204" t="s">
        <v>1196</v>
      </c>
    </row>
    <row r="7205" spans="1:6" x14ac:dyDescent="0.25">
      <c r="A7205" t="s">
        <v>22</v>
      </c>
      <c r="B7205" t="s">
        <v>111</v>
      </c>
      <c r="C7205" t="s">
        <v>1196</v>
      </c>
      <c r="D7205" t="s">
        <v>1197</v>
      </c>
      <c r="E7205">
        <v>-35882.439999999995</v>
      </c>
      <c r="F7205" t="s">
        <v>1196</v>
      </c>
    </row>
    <row r="7206" spans="1:6" x14ac:dyDescent="0.25">
      <c r="A7206" t="s">
        <v>22</v>
      </c>
      <c r="B7206" t="s">
        <v>111</v>
      </c>
      <c r="C7206" t="s">
        <v>1196</v>
      </c>
      <c r="D7206" t="s">
        <v>1198</v>
      </c>
      <c r="E7206">
        <v>-3293.1934690917906</v>
      </c>
      <c r="F7206" t="s">
        <v>1196</v>
      </c>
    </row>
    <row r="7207" spans="1:6" x14ac:dyDescent="0.25">
      <c r="A7207" t="s">
        <v>22</v>
      </c>
      <c r="B7207" t="s">
        <v>111</v>
      </c>
      <c r="C7207" t="s">
        <v>1171</v>
      </c>
      <c r="D7207" t="s">
        <v>1199</v>
      </c>
      <c r="E7207">
        <v>-26893.263060817262</v>
      </c>
      <c r="F7207" t="s">
        <v>1171</v>
      </c>
    </row>
    <row r="7208" spans="1:6" x14ac:dyDescent="0.25">
      <c r="A7208" t="s">
        <v>22</v>
      </c>
      <c r="B7208" t="s">
        <v>111</v>
      </c>
      <c r="C7208" t="s">
        <v>1171</v>
      </c>
      <c r="D7208" t="s">
        <v>1170</v>
      </c>
      <c r="E7208">
        <v>-336.03</v>
      </c>
      <c r="F7208" t="s">
        <v>1171</v>
      </c>
    </row>
    <row r="7209" spans="1:6" x14ac:dyDescent="0.25">
      <c r="A7209" t="s">
        <v>22</v>
      </c>
      <c r="B7209" t="s">
        <v>111</v>
      </c>
      <c r="C7209" t="s">
        <v>1171</v>
      </c>
      <c r="D7209" t="s">
        <v>1192</v>
      </c>
      <c r="E7209">
        <v>-84487.99</v>
      </c>
      <c r="F7209" t="s">
        <v>1171</v>
      </c>
    </row>
    <row r="7210" spans="1:6" x14ac:dyDescent="0.25">
      <c r="A7210" t="s">
        <v>22</v>
      </c>
      <c r="B7210" t="s">
        <v>111</v>
      </c>
      <c r="C7210" t="s">
        <v>1183</v>
      </c>
      <c r="D7210" t="s">
        <v>1182</v>
      </c>
      <c r="E7210">
        <v>-18375.338</v>
      </c>
      <c r="F7210" t="s">
        <v>1183</v>
      </c>
    </row>
    <row r="7211" spans="1:6" x14ac:dyDescent="0.25">
      <c r="A7211" t="s">
        <v>22</v>
      </c>
      <c r="B7211" t="s">
        <v>111</v>
      </c>
      <c r="C7211" t="s">
        <v>1173</v>
      </c>
      <c r="D7211" t="s">
        <v>1174</v>
      </c>
      <c r="E7211">
        <v>-410.5</v>
      </c>
      <c r="F7211" t="s">
        <v>1173</v>
      </c>
    </row>
    <row r="7212" spans="1:6" x14ac:dyDescent="0.25">
      <c r="A7212" t="s">
        <v>10</v>
      </c>
      <c r="B7212" t="s">
        <v>111</v>
      </c>
      <c r="C7212" t="s">
        <v>1167</v>
      </c>
      <c r="D7212" t="s">
        <v>1166</v>
      </c>
      <c r="E7212">
        <v>-681582.13403700443</v>
      </c>
      <c r="F7212" t="s">
        <v>1167</v>
      </c>
    </row>
    <row r="7213" spans="1:6" x14ac:dyDescent="0.25">
      <c r="A7213" t="s">
        <v>10</v>
      </c>
      <c r="B7213" t="s">
        <v>111</v>
      </c>
      <c r="C7213" t="s">
        <v>1167</v>
      </c>
      <c r="D7213" t="s">
        <v>1175</v>
      </c>
      <c r="E7213">
        <v>-446003.18929148722</v>
      </c>
      <c r="F7213" t="s">
        <v>1167</v>
      </c>
    </row>
    <row r="7214" spans="1:6" x14ac:dyDescent="0.25">
      <c r="A7214" t="s">
        <v>10</v>
      </c>
      <c r="B7214" t="s">
        <v>111</v>
      </c>
      <c r="C7214" t="s">
        <v>1167</v>
      </c>
      <c r="D7214" t="s">
        <v>1168</v>
      </c>
      <c r="E7214">
        <v>-472230.58602376754</v>
      </c>
      <c r="F7214" t="s">
        <v>1167</v>
      </c>
    </row>
    <row r="7215" spans="1:6" x14ac:dyDescent="0.25">
      <c r="A7215" t="s">
        <v>10</v>
      </c>
      <c r="B7215" t="s">
        <v>111</v>
      </c>
      <c r="C7215" t="s">
        <v>1180</v>
      </c>
      <c r="D7215" t="s">
        <v>1181</v>
      </c>
      <c r="E7215">
        <v>-126084.6137543346</v>
      </c>
      <c r="F7215" t="s">
        <v>1180</v>
      </c>
    </row>
    <row r="7216" spans="1:6" x14ac:dyDescent="0.25">
      <c r="A7216" t="s">
        <v>10</v>
      </c>
      <c r="B7216" t="s">
        <v>111</v>
      </c>
      <c r="C7216" t="s">
        <v>1180</v>
      </c>
      <c r="D7216" t="s">
        <v>1187</v>
      </c>
      <c r="E7216">
        <v>-59795.868912238337</v>
      </c>
      <c r="F7216" t="s">
        <v>1180</v>
      </c>
    </row>
    <row r="7217" spans="1:6" x14ac:dyDescent="0.25">
      <c r="A7217" t="s">
        <v>10</v>
      </c>
      <c r="B7217" t="s">
        <v>111</v>
      </c>
      <c r="C7217" t="s">
        <v>1189</v>
      </c>
      <c r="D7217" t="s">
        <v>1188</v>
      </c>
      <c r="E7217">
        <v>-191119.27216015666</v>
      </c>
      <c r="F7217" t="s">
        <v>1189</v>
      </c>
    </row>
    <row r="7218" spans="1:6" x14ac:dyDescent="0.25">
      <c r="A7218" t="s">
        <v>10</v>
      </c>
      <c r="B7218" t="s">
        <v>111</v>
      </c>
      <c r="C7218" t="s">
        <v>1189</v>
      </c>
      <c r="D7218" t="s">
        <v>1190</v>
      </c>
      <c r="E7218">
        <v>-139739.24238448634</v>
      </c>
      <c r="F7218" t="s">
        <v>1189</v>
      </c>
    </row>
    <row r="7219" spans="1:6" x14ac:dyDescent="0.25">
      <c r="A7219" t="s">
        <v>10</v>
      </c>
      <c r="B7219" t="s">
        <v>111</v>
      </c>
      <c r="C7219" t="s">
        <v>1189</v>
      </c>
      <c r="D7219" t="s">
        <v>1191</v>
      </c>
      <c r="E7219">
        <v>-16219.11</v>
      </c>
      <c r="F7219" t="s">
        <v>1189</v>
      </c>
    </row>
    <row r="7220" spans="1:6" x14ac:dyDescent="0.25">
      <c r="A7220" t="s">
        <v>10</v>
      </c>
      <c r="B7220" t="s">
        <v>111</v>
      </c>
      <c r="C7220" t="s">
        <v>1196</v>
      </c>
      <c r="D7220" t="s">
        <v>1195</v>
      </c>
      <c r="E7220">
        <v>-5922.8003407921196</v>
      </c>
      <c r="F7220" t="s">
        <v>1196</v>
      </c>
    </row>
    <row r="7221" spans="1:6" x14ac:dyDescent="0.25">
      <c r="A7221" t="s">
        <v>10</v>
      </c>
      <c r="B7221" t="s">
        <v>111</v>
      </c>
      <c r="C7221" t="s">
        <v>1196</v>
      </c>
      <c r="D7221" t="s">
        <v>1197</v>
      </c>
      <c r="E7221">
        <v>-35882.439999999995</v>
      </c>
      <c r="F7221" t="s">
        <v>1196</v>
      </c>
    </row>
    <row r="7222" spans="1:6" x14ac:dyDescent="0.25">
      <c r="A7222" t="s">
        <v>10</v>
      </c>
      <c r="B7222" t="s">
        <v>111</v>
      </c>
      <c r="C7222" t="s">
        <v>1196</v>
      </c>
      <c r="D7222" t="s">
        <v>1198</v>
      </c>
      <c r="E7222">
        <v>-3293.1934690917906</v>
      </c>
      <c r="F7222" t="s">
        <v>1196</v>
      </c>
    </row>
    <row r="7223" spans="1:6" x14ac:dyDescent="0.25">
      <c r="A7223" t="s">
        <v>10</v>
      </c>
      <c r="B7223" t="s">
        <v>111</v>
      </c>
      <c r="C7223" t="s">
        <v>1171</v>
      </c>
      <c r="D7223" t="s">
        <v>1199</v>
      </c>
      <c r="E7223">
        <v>-26893.263060817262</v>
      </c>
      <c r="F7223" t="s">
        <v>1171</v>
      </c>
    </row>
    <row r="7224" spans="1:6" x14ac:dyDescent="0.25">
      <c r="A7224" t="s">
        <v>10</v>
      </c>
      <c r="B7224" t="s">
        <v>111</v>
      </c>
      <c r="C7224" t="s">
        <v>1171</v>
      </c>
      <c r="D7224" t="s">
        <v>1170</v>
      </c>
      <c r="E7224">
        <v>-336.03</v>
      </c>
      <c r="F7224" t="s">
        <v>1171</v>
      </c>
    </row>
    <row r="7225" spans="1:6" x14ac:dyDescent="0.25">
      <c r="A7225" t="s">
        <v>10</v>
      </c>
      <c r="B7225" t="s">
        <v>111</v>
      </c>
      <c r="C7225" t="s">
        <v>1171</v>
      </c>
      <c r="D7225" t="s">
        <v>1192</v>
      </c>
      <c r="E7225">
        <v>-84487.99</v>
      </c>
      <c r="F7225" t="s">
        <v>1171</v>
      </c>
    </row>
    <row r="7226" spans="1:6" x14ac:dyDescent="0.25">
      <c r="A7226" t="s">
        <v>10</v>
      </c>
      <c r="B7226" t="s">
        <v>111</v>
      </c>
      <c r="C7226" t="s">
        <v>1183</v>
      </c>
      <c r="D7226" t="s">
        <v>1182</v>
      </c>
      <c r="E7226">
        <v>-18375.338</v>
      </c>
      <c r="F7226" t="s">
        <v>1183</v>
      </c>
    </row>
    <row r="7227" spans="1:6" x14ac:dyDescent="0.25">
      <c r="A7227" t="s">
        <v>10</v>
      </c>
      <c r="B7227" t="s">
        <v>111</v>
      </c>
      <c r="C7227" t="s">
        <v>1173</v>
      </c>
      <c r="D7227" t="s">
        <v>1174</v>
      </c>
      <c r="E7227">
        <v>-410.5</v>
      </c>
      <c r="F7227" t="s">
        <v>1173</v>
      </c>
    </row>
    <row r="7228" spans="1:6" x14ac:dyDescent="0.25">
      <c r="A7228" t="s">
        <v>96</v>
      </c>
      <c r="B7228" t="s">
        <v>112</v>
      </c>
      <c r="C7228" t="s">
        <v>1167</v>
      </c>
      <c r="D7228" t="s">
        <v>1166</v>
      </c>
      <c r="E7228">
        <v>-486413.66761398432</v>
      </c>
      <c r="F7228" t="s">
        <v>1167</v>
      </c>
    </row>
    <row r="7229" spans="1:6" x14ac:dyDescent="0.25">
      <c r="A7229" t="s">
        <v>96</v>
      </c>
      <c r="B7229" t="s">
        <v>112</v>
      </c>
      <c r="C7229" t="s">
        <v>1167</v>
      </c>
      <c r="D7229" t="s">
        <v>1175</v>
      </c>
      <c r="E7229">
        <v>-314010.59881823207</v>
      </c>
      <c r="F7229" t="s">
        <v>1167</v>
      </c>
    </row>
    <row r="7230" spans="1:6" x14ac:dyDescent="0.25">
      <c r="A7230" t="s">
        <v>96</v>
      </c>
      <c r="B7230" t="s">
        <v>112</v>
      </c>
      <c r="C7230" t="s">
        <v>1167</v>
      </c>
      <c r="D7230" t="s">
        <v>1168</v>
      </c>
      <c r="E7230">
        <v>-365730.02013017109</v>
      </c>
      <c r="F7230" t="s">
        <v>1167</v>
      </c>
    </row>
    <row r="7231" spans="1:6" x14ac:dyDescent="0.25">
      <c r="A7231" t="s">
        <v>96</v>
      </c>
      <c r="B7231" t="s">
        <v>112</v>
      </c>
      <c r="C7231" t="s">
        <v>1180</v>
      </c>
      <c r="D7231" t="s">
        <v>1181</v>
      </c>
      <c r="E7231">
        <v>-7043.0982982539672</v>
      </c>
      <c r="F7231" t="s">
        <v>1180</v>
      </c>
    </row>
    <row r="7232" spans="1:6" x14ac:dyDescent="0.25">
      <c r="A7232" t="s">
        <v>96</v>
      </c>
      <c r="B7232" t="s">
        <v>112</v>
      </c>
      <c r="C7232" t="s">
        <v>1180</v>
      </c>
      <c r="D7232" t="s">
        <v>1187</v>
      </c>
      <c r="E7232">
        <v>-41481.131214516776</v>
      </c>
      <c r="F7232" t="s">
        <v>1180</v>
      </c>
    </row>
    <row r="7233" spans="1:6" x14ac:dyDescent="0.25">
      <c r="A7233" t="s">
        <v>96</v>
      </c>
      <c r="B7233" t="s">
        <v>112</v>
      </c>
      <c r="C7233" t="s">
        <v>1189</v>
      </c>
      <c r="D7233" t="s">
        <v>1188</v>
      </c>
      <c r="E7233">
        <v>-152155.66006391821</v>
      </c>
      <c r="F7233" t="s">
        <v>1189</v>
      </c>
    </row>
    <row r="7234" spans="1:6" x14ac:dyDescent="0.25">
      <c r="A7234" t="s">
        <v>96</v>
      </c>
      <c r="B7234" t="s">
        <v>112</v>
      </c>
      <c r="C7234" t="s">
        <v>1167</v>
      </c>
      <c r="D7234" t="s">
        <v>1186</v>
      </c>
      <c r="E7234">
        <v>4560.3100000000004</v>
      </c>
      <c r="F7234" t="s">
        <v>1167</v>
      </c>
    </row>
    <row r="7235" spans="1:6" x14ac:dyDescent="0.25">
      <c r="A7235" t="s">
        <v>96</v>
      </c>
      <c r="B7235" t="s">
        <v>112</v>
      </c>
      <c r="C7235" t="s">
        <v>1189</v>
      </c>
      <c r="D7235" t="s">
        <v>1190</v>
      </c>
      <c r="E7235">
        <v>-94177.296504661019</v>
      </c>
      <c r="F7235" t="s">
        <v>1189</v>
      </c>
    </row>
    <row r="7236" spans="1:6" x14ac:dyDescent="0.25">
      <c r="A7236" t="s">
        <v>96</v>
      </c>
      <c r="B7236" t="s">
        <v>112</v>
      </c>
      <c r="C7236" t="s">
        <v>1189</v>
      </c>
      <c r="D7236" t="s">
        <v>1191</v>
      </c>
      <c r="E7236">
        <v>-16219.11</v>
      </c>
      <c r="F7236" t="s">
        <v>1189</v>
      </c>
    </row>
    <row r="7237" spans="1:6" x14ac:dyDescent="0.25">
      <c r="A7237" t="s">
        <v>96</v>
      </c>
      <c r="B7237" t="s">
        <v>112</v>
      </c>
      <c r="C7237" t="s">
        <v>1196</v>
      </c>
      <c r="D7237" t="s">
        <v>1195</v>
      </c>
      <c r="E7237">
        <v>-4122.8003407921196</v>
      </c>
      <c r="F7237" t="s">
        <v>1196</v>
      </c>
    </row>
    <row r="7238" spans="1:6" x14ac:dyDescent="0.25">
      <c r="A7238" t="s">
        <v>96</v>
      </c>
      <c r="B7238" t="s">
        <v>112</v>
      </c>
      <c r="C7238" t="s">
        <v>1196</v>
      </c>
      <c r="D7238" t="s">
        <v>1197</v>
      </c>
      <c r="E7238">
        <v>-26034.069999999996</v>
      </c>
      <c r="F7238" t="s">
        <v>1196</v>
      </c>
    </row>
    <row r="7239" spans="1:6" x14ac:dyDescent="0.25">
      <c r="A7239" t="s">
        <v>96</v>
      </c>
      <c r="B7239" t="s">
        <v>112</v>
      </c>
      <c r="C7239" t="s">
        <v>1196</v>
      </c>
      <c r="D7239" t="s">
        <v>1198</v>
      </c>
      <c r="E7239">
        <v>-2431.4469659210836</v>
      </c>
      <c r="F7239" t="s">
        <v>1196</v>
      </c>
    </row>
    <row r="7240" spans="1:6" x14ac:dyDescent="0.25">
      <c r="A7240" t="s">
        <v>96</v>
      </c>
      <c r="B7240" t="s">
        <v>112</v>
      </c>
      <c r="C7240" t="s">
        <v>1171</v>
      </c>
      <c r="D7240" t="s">
        <v>1199</v>
      </c>
      <c r="E7240">
        <v>-4867.2219231996532</v>
      </c>
      <c r="F7240" t="s">
        <v>1171</v>
      </c>
    </row>
    <row r="7241" spans="1:6" x14ac:dyDescent="0.25">
      <c r="A7241" t="s">
        <v>96</v>
      </c>
      <c r="B7241" t="s">
        <v>112</v>
      </c>
      <c r="C7241" t="s">
        <v>1171</v>
      </c>
      <c r="D7241" t="s">
        <v>1170</v>
      </c>
      <c r="E7241">
        <v>-336.03</v>
      </c>
      <c r="F7241" t="s">
        <v>1171</v>
      </c>
    </row>
    <row r="7242" spans="1:6" x14ac:dyDescent="0.25">
      <c r="A7242" t="s">
        <v>96</v>
      </c>
      <c r="B7242" t="s">
        <v>112</v>
      </c>
      <c r="C7242" t="s">
        <v>1171</v>
      </c>
      <c r="D7242" t="s">
        <v>1192</v>
      </c>
      <c r="E7242">
        <v>-66887.31</v>
      </c>
      <c r="F7242" t="s">
        <v>1171</v>
      </c>
    </row>
    <row r="7243" spans="1:6" x14ac:dyDescent="0.25">
      <c r="A7243" t="s">
        <v>96</v>
      </c>
      <c r="B7243" t="s">
        <v>112</v>
      </c>
      <c r="C7243" t="s">
        <v>1183</v>
      </c>
      <c r="D7243" t="s">
        <v>1182</v>
      </c>
      <c r="E7243">
        <v>-9348.5499999999993</v>
      </c>
      <c r="F7243" t="s">
        <v>1183</v>
      </c>
    </row>
    <row r="7244" spans="1:6" x14ac:dyDescent="0.25">
      <c r="A7244" t="s">
        <v>96</v>
      </c>
      <c r="B7244" t="s">
        <v>112</v>
      </c>
      <c r="C7244" t="s">
        <v>1173</v>
      </c>
      <c r="D7244" t="s">
        <v>1174</v>
      </c>
      <c r="E7244">
        <v>-1289.6500000000001</v>
      </c>
      <c r="F7244" t="s">
        <v>1173</v>
      </c>
    </row>
    <row r="7245" spans="1:6" x14ac:dyDescent="0.25">
      <c r="A7245" t="s">
        <v>98</v>
      </c>
      <c r="B7245" t="s">
        <v>112</v>
      </c>
      <c r="C7245" t="s">
        <v>1167</v>
      </c>
      <c r="D7245" t="s">
        <v>1166</v>
      </c>
      <c r="E7245">
        <v>-486413.66761398432</v>
      </c>
      <c r="F7245" t="s">
        <v>1167</v>
      </c>
    </row>
    <row r="7246" spans="1:6" x14ac:dyDescent="0.25">
      <c r="A7246" t="s">
        <v>98</v>
      </c>
      <c r="B7246" t="s">
        <v>112</v>
      </c>
      <c r="C7246" t="s">
        <v>1167</v>
      </c>
      <c r="D7246" t="s">
        <v>1175</v>
      </c>
      <c r="E7246">
        <v>-314010.59881823207</v>
      </c>
      <c r="F7246" t="s">
        <v>1167</v>
      </c>
    </row>
    <row r="7247" spans="1:6" x14ac:dyDescent="0.25">
      <c r="A7247" t="s">
        <v>98</v>
      </c>
      <c r="B7247" t="s">
        <v>112</v>
      </c>
      <c r="C7247" t="s">
        <v>1167</v>
      </c>
      <c r="D7247" t="s">
        <v>1168</v>
      </c>
      <c r="E7247">
        <v>-365730.02013017109</v>
      </c>
      <c r="F7247" t="s">
        <v>1167</v>
      </c>
    </row>
    <row r="7248" spans="1:6" x14ac:dyDescent="0.25">
      <c r="A7248" t="s">
        <v>98</v>
      </c>
      <c r="B7248" t="s">
        <v>112</v>
      </c>
      <c r="C7248" t="s">
        <v>1180</v>
      </c>
      <c r="D7248" t="s">
        <v>1181</v>
      </c>
      <c r="E7248">
        <v>-7043.0982982539672</v>
      </c>
      <c r="F7248" t="s">
        <v>1180</v>
      </c>
    </row>
    <row r="7249" spans="1:6" x14ac:dyDescent="0.25">
      <c r="A7249" t="s">
        <v>98</v>
      </c>
      <c r="B7249" t="s">
        <v>112</v>
      </c>
      <c r="C7249" t="s">
        <v>1180</v>
      </c>
      <c r="D7249" t="s">
        <v>1187</v>
      </c>
      <c r="E7249">
        <v>-41481.131214516776</v>
      </c>
      <c r="F7249" t="s">
        <v>1180</v>
      </c>
    </row>
    <row r="7250" spans="1:6" x14ac:dyDescent="0.25">
      <c r="A7250" t="s">
        <v>98</v>
      </c>
      <c r="B7250" t="s">
        <v>112</v>
      </c>
      <c r="C7250" t="s">
        <v>1189</v>
      </c>
      <c r="D7250" t="s">
        <v>1188</v>
      </c>
      <c r="E7250">
        <v>-152155.66006391821</v>
      </c>
      <c r="F7250" t="s">
        <v>1189</v>
      </c>
    </row>
    <row r="7251" spans="1:6" x14ac:dyDescent="0.25">
      <c r="A7251" t="s">
        <v>98</v>
      </c>
      <c r="B7251" t="s">
        <v>112</v>
      </c>
      <c r="C7251" t="s">
        <v>1167</v>
      </c>
      <c r="D7251" t="s">
        <v>1186</v>
      </c>
      <c r="E7251">
        <v>4560.3100000000004</v>
      </c>
      <c r="F7251" t="s">
        <v>1167</v>
      </c>
    </row>
    <row r="7252" spans="1:6" x14ac:dyDescent="0.25">
      <c r="A7252" t="s">
        <v>98</v>
      </c>
      <c r="B7252" t="s">
        <v>112</v>
      </c>
      <c r="C7252" t="s">
        <v>1189</v>
      </c>
      <c r="D7252" t="s">
        <v>1190</v>
      </c>
      <c r="E7252">
        <v>-94177.296504661019</v>
      </c>
      <c r="F7252" t="s">
        <v>1189</v>
      </c>
    </row>
    <row r="7253" spans="1:6" x14ac:dyDescent="0.25">
      <c r="A7253" t="s">
        <v>98</v>
      </c>
      <c r="B7253" t="s">
        <v>112</v>
      </c>
      <c r="C7253" t="s">
        <v>1189</v>
      </c>
      <c r="D7253" t="s">
        <v>1191</v>
      </c>
      <c r="E7253">
        <v>-16219.11</v>
      </c>
      <c r="F7253" t="s">
        <v>1189</v>
      </c>
    </row>
    <row r="7254" spans="1:6" x14ac:dyDescent="0.25">
      <c r="A7254" t="s">
        <v>98</v>
      </c>
      <c r="B7254" t="s">
        <v>112</v>
      </c>
      <c r="C7254" t="s">
        <v>1196</v>
      </c>
      <c r="D7254" t="s">
        <v>1195</v>
      </c>
      <c r="E7254">
        <v>-4122.8003407921196</v>
      </c>
      <c r="F7254" t="s">
        <v>1196</v>
      </c>
    </row>
    <row r="7255" spans="1:6" x14ac:dyDescent="0.25">
      <c r="A7255" t="s">
        <v>98</v>
      </c>
      <c r="B7255" t="s">
        <v>112</v>
      </c>
      <c r="C7255" t="s">
        <v>1196</v>
      </c>
      <c r="D7255" t="s">
        <v>1197</v>
      </c>
      <c r="E7255">
        <v>-26034.069999999996</v>
      </c>
      <c r="F7255" t="s">
        <v>1196</v>
      </c>
    </row>
    <row r="7256" spans="1:6" x14ac:dyDescent="0.25">
      <c r="A7256" t="s">
        <v>98</v>
      </c>
      <c r="B7256" t="s">
        <v>112</v>
      </c>
      <c r="C7256" t="s">
        <v>1196</v>
      </c>
      <c r="D7256" t="s">
        <v>1198</v>
      </c>
      <c r="E7256">
        <v>-2431.4469659210836</v>
      </c>
      <c r="F7256" t="s">
        <v>1196</v>
      </c>
    </row>
    <row r="7257" spans="1:6" x14ac:dyDescent="0.25">
      <c r="A7257" t="s">
        <v>98</v>
      </c>
      <c r="B7257" t="s">
        <v>112</v>
      </c>
      <c r="C7257" t="s">
        <v>1171</v>
      </c>
      <c r="D7257" t="s">
        <v>1199</v>
      </c>
      <c r="E7257">
        <v>-4867.2219231996532</v>
      </c>
      <c r="F7257" t="s">
        <v>1171</v>
      </c>
    </row>
    <row r="7258" spans="1:6" x14ac:dyDescent="0.25">
      <c r="A7258" t="s">
        <v>98</v>
      </c>
      <c r="B7258" t="s">
        <v>112</v>
      </c>
      <c r="C7258" t="s">
        <v>1171</v>
      </c>
      <c r="D7258" t="s">
        <v>1170</v>
      </c>
      <c r="E7258">
        <v>-336.03</v>
      </c>
      <c r="F7258" t="s">
        <v>1171</v>
      </c>
    </row>
    <row r="7259" spans="1:6" x14ac:dyDescent="0.25">
      <c r="A7259" t="s">
        <v>98</v>
      </c>
      <c r="B7259" t="s">
        <v>112</v>
      </c>
      <c r="C7259" t="s">
        <v>1171</v>
      </c>
      <c r="D7259" t="s">
        <v>1192</v>
      </c>
      <c r="E7259">
        <v>-66887.31</v>
      </c>
      <c r="F7259" t="s">
        <v>1171</v>
      </c>
    </row>
    <row r="7260" spans="1:6" x14ac:dyDescent="0.25">
      <c r="A7260" t="s">
        <v>98</v>
      </c>
      <c r="B7260" t="s">
        <v>112</v>
      </c>
      <c r="C7260" t="s">
        <v>1183</v>
      </c>
      <c r="D7260" t="s">
        <v>1182</v>
      </c>
      <c r="E7260">
        <v>-9348.5499999999993</v>
      </c>
      <c r="F7260" t="s">
        <v>1183</v>
      </c>
    </row>
    <row r="7261" spans="1:6" x14ac:dyDescent="0.25">
      <c r="A7261" t="s">
        <v>98</v>
      </c>
      <c r="B7261" t="s">
        <v>112</v>
      </c>
      <c r="C7261" t="s">
        <v>1173</v>
      </c>
      <c r="D7261" t="s">
        <v>1174</v>
      </c>
      <c r="E7261">
        <v>-1289.6500000000001</v>
      </c>
      <c r="F7261" t="s">
        <v>1173</v>
      </c>
    </row>
    <row r="7262" spans="1:6" x14ac:dyDescent="0.25">
      <c r="A7262" t="s">
        <v>99</v>
      </c>
      <c r="B7262" t="s">
        <v>112</v>
      </c>
      <c r="C7262" t="s">
        <v>1167</v>
      </c>
      <c r="D7262" t="s">
        <v>1166</v>
      </c>
      <c r="E7262">
        <v>-486413.66761398432</v>
      </c>
      <c r="F7262" t="s">
        <v>1167</v>
      </c>
    </row>
    <row r="7263" spans="1:6" x14ac:dyDescent="0.25">
      <c r="A7263" t="s">
        <v>99</v>
      </c>
      <c r="B7263" t="s">
        <v>112</v>
      </c>
      <c r="C7263" t="s">
        <v>1167</v>
      </c>
      <c r="D7263" t="s">
        <v>1175</v>
      </c>
      <c r="E7263">
        <v>-314010.59881823207</v>
      </c>
      <c r="F7263" t="s">
        <v>1167</v>
      </c>
    </row>
    <row r="7264" spans="1:6" x14ac:dyDescent="0.25">
      <c r="A7264" t="s">
        <v>99</v>
      </c>
      <c r="B7264" t="s">
        <v>112</v>
      </c>
      <c r="C7264" t="s">
        <v>1167</v>
      </c>
      <c r="D7264" t="s">
        <v>1168</v>
      </c>
      <c r="E7264">
        <v>-365730.02013017109</v>
      </c>
      <c r="F7264" t="s">
        <v>1167</v>
      </c>
    </row>
    <row r="7265" spans="1:6" x14ac:dyDescent="0.25">
      <c r="A7265" t="s">
        <v>99</v>
      </c>
      <c r="B7265" t="s">
        <v>112</v>
      </c>
      <c r="C7265" t="s">
        <v>1180</v>
      </c>
      <c r="D7265" t="s">
        <v>1181</v>
      </c>
      <c r="E7265">
        <v>-7043.0982982539672</v>
      </c>
      <c r="F7265" t="s">
        <v>1180</v>
      </c>
    </row>
    <row r="7266" spans="1:6" x14ac:dyDescent="0.25">
      <c r="A7266" t="s">
        <v>99</v>
      </c>
      <c r="B7266" t="s">
        <v>112</v>
      </c>
      <c r="C7266" t="s">
        <v>1180</v>
      </c>
      <c r="D7266" t="s">
        <v>1187</v>
      </c>
      <c r="E7266">
        <v>-41481.131214516776</v>
      </c>
      <c r="F7266" t="s">
        <v>1180</v>
      </c>
    </row>
    <row r="7267" spans="1:6" x14ac:dyDescent="0.25">
      <c r="A7267" t="s">
        <v>99</v>
      </c>
      <c r="B7267" t="s">
        <v>112</v>
      </c>
      <c r="C7267" t="s">
        <v>1189</v>
      </c>
      <c r="D7267" t="s">
        <v>1188</v>
      </c>
      <c r="E7267">
        <v>-152155.66006391821</v>
      </c>
      <c r="F7267" t="s">
        <v>1189</v>
      </c>
    </row>
    <row r="7268" spans="1:6" x14ac:dyDescent="0.25">
      <c r="A7268" t="s">
        <v>99</v>
      </c>
      <c r="B7268" t="s">
        <v>112</v>
      </c>
      <c r="C7268" t="s">
        <v>1167</v>
      </c>
      <c r="D7268" t="s">
        <v>1186</v>
      </c>
      <c r="E7268">
        <v>4560.3100000000004</v>
      </c>
      <c r="F7268" t="s">
        <v>1167</v>
      </c>
    </row>
    <row r="7269" spans="1:6" x14ac:dyDescent="0.25">
      <c r="A7269" t="s">
        <v>99</v>
      </c>
      <c r="B7269" t="s">
        <v>112</v>
      </c>
      <c r="C7269" t="s">
        <v>1189</v>
      </c>
      <c r="D7269" t="s">
        <v>1190</v>
      </c>
      <c r="E7269">
        <v>-94177.296504661019</v>
      </c>
      <c r="F7269" t="s">
        <v>1189</v>
      </c>
    </row>
    <row r="7270" spans="1:6" x14ac:dyDescent="0.25">
      <c r="A7270" t="s">
        <v>99</v>
      </c>
      <c r="B7270" t="s">
        <v>112</v>
      </c>
      <c r="C7270" t="s">
        <v>1189</v>
      </c>
      <c r="D7270" t="s">
        <v>1191</v>
      </c>
      <c r="E7270">
        <v>-16219.11</v>
      </c>
      <c r="F7270" t="s">
        <v>1189</v>
      </c>
    </row>
    <row r="7271" spans="1:6" x14ac:dyDescent="0.25">
      <c r="A7271" t="s">
        <v>99</v>
      </c>
      <c r="B7271" t="s">
        <v>112</v>
      </c>
      <c r="C7271" t="s">
        <v>1196</v>
      </c>
      <c r="D7271" t="s">
        <v>1195</v>
      </c>
      <c r="E7271">
        <v>-4122.8003407921196</v>
      </c>
      <c r="F7271" t="s">
        <v>1196</v>
      </c>
    </row>
    <row r="7272" spans="1:6" x14ac:dyDescent="0.25">
      <c r="A7272" t="s">
        <v>99</v>
      </c>
      <c r="B7272" t="s">
        <v>112</v>
      </c>
      <c r="C7272" t="s">
        <v>1196</v>
      </c>
      <c r="D7272" t="s">
        <v>1197</v>
      </c>
      <c r="E7272">
        <v>-26034.069999999996</v>
      </c>
      <c r="F7272" t="s">
        <v>1196</v>
      </c>
    </row>
    <row r="7273" spans="1:6" x14ac:dyDescent="0.25">
      <c r="A7273" t="s">
        <v>99</v>
      </c>
      <c r="B7273" t="s">
        <v>112</v>
      </c>
      <c r="C7273" t="s">
        <v>1196</v>
      </c>
      <c r="D7273" t="s">
        <v>1198</v>
      </c>
      <c r="E7273">
        <v>-2431.4469659210836</v>
      </c>
      <c r="F7273" t="s">
        <v>1196</v>
      </c>
    </row>
    <row r="7274" spans="1:6" x14ac:dyDescent="0.25">
      <c r="A7274" t="s">
        <v>99</v>
      </c>
      <c r="B7274" t="s">
        <v>112</v>
      </c>
      <c r="C7274" t="s">
        <v>1171</v>
      </c>
      <c r="D7274" t="s">
        <v>1199</v>
      </c>
      <c r="E7274">
        <v>-4867.2219231996532</v>
      </c>
      <c r="F7274" t="s">
        <v>1171</v>
      </c>
    </row>
    <row r="7275" spans="1:6" x14ac:dyDescent="0.25">
      <c r="A7275" t="s">
        <v>99</v>
      </c>
      <c r="B7275" t="s">
        <v>112</v>
      </c>
      <c r="C7275" t="s">
        <v>1171</v>
      </c>
      <c r="D7275" t="s">
        <v>1170</v>
      </c>
      <c r="E7275">
        <v>-336.03</v>
      </c>
      <c r="F7275" t="s">
        <v>1171</v>
      </c>
    </row>
    <row r="7276" spans="1:6" x14ac:dyDescent="0.25">
      <c r="A7276" t="s">
        <v>99</v>
      </c>
      <c r="B7276" t="s">
        <v>112</v>
      </c>
      <c r="C7276" t="s">
        <v>1171</v>
      </c>
      <c r="D7276" t="s">
        <v>1192</v>
      </c>
      <c r="E7276">
        <v>-66887.31</v>
      </c>
      <c r="F7276" t="s">
        <v>1171</v>
      </c>
    </row>
    <row r="7277" spans="1:6" x14ac:dyDescent="0.25">
      <c r="A7277" t="s">
        <v>99</v>
      </c>
      <c r="B7277" t="s">
        <v>112</v>
      </c>
      <c r="C7277" t="s">
        <v>1183</v>
      </c>
      <c r="D7277" t="s">
        <v>1182</v>
      </c>
      <c r="E7277">
        <v>-9348.5499999999993</v>
      </c>
      <c r="F7277" t="s">
        <v>1183</v>
      </c>
    </row>
    <row r="7278" spans="1:6" x14ac:dyDescent="0.25">
      <c r="A7278" t="s">
        <v>99</v>
      </c>
      <c r="B7278" t="s">
        <v>112</v>
      </c>
      <c r="C7278" t="s">
        <v>1173</v>
      </c>
      <c r="D7278" t="s">
        <v>1174</v>
      </c>
      <c r="E7278">
        <v>-1289.6500000000001</v>
      </c>
      <c r="F7278" t="s">
        <v>1173</v>
      </c>
    </row>
    <row r="7279" spans="1:6" x14ac:dyDescent="0.25">
      <c r="A7279" t="s">
        <v>106</v>
      </c>
      <c r="B7279" t="s">
        <v>112</v>
      </c>
      <c r="C7279" t="s">
        <v>1167</v>
      </c>
      <c r="D7279" t="s">
        <v>1166</v>
      </c>
      <c r="E7279">
        <v>-486413.66761398432</v>
      </c>
      <c r="F7279" t="s">
        <v>1167</v>
      </c>
    </row>
    <row r="7280" spans="1:6" x14ac:dyDescent="0.25">
      <c r="A7280" t="s">
        <v>106</v>
      </c>
      <c r="B7280" t="s">
        <v>112</v>
      </c>
      <c r="C7280" t="s">
        <v>1167</v>
      </c>
      <c r="D7280" t="s">
        <v>1175</v>
      </c>
      <c r="E7280">
        <v>-314010.59881823207</v>
      </c>
      <c r="F7280" t="s">
        <v>1167</v>
      </c>
    </row>
    <row r="7281" spans="1:6" x14ac:dyDescent="0.25">
      <c r="A7281" t="s">
        <v>106</v>
      </c>
      <c r="B7281" t="s">
        <v>112</v>
      </c>
      <c r="C7281" t="s">
        <v>1167</v>
      </c>
      <c r="D7281" t="s">
        <v>1168</v>
      </c>
      <c r="E7281">
        <v>-365730.02013017109</v>
      </c>
      <c r="F7281" t="s">
        <v>1167</v>
      </c>
    </row>
    <row r="7282" spans="1:6" x14ac:dyDescent="0.25">
      <c r="A7282" t="s">
        <v>106</v>
      </c>
      <c r="B7282" t="s">
        <v>112</v>
      </c>
      <c r="C7282" t="s">
        <v>1180</v>
      </c>
      <c r="D7282" t="s">
        <v>1181</v>
      </c>
      <c r="E7282">
        <v>-7043.0982982539672</v>
      </c>
      <c r="F7282" t="s">
        <v>1180</v>
      </c>
    </row>
    <row r="7283" spans="1:6" x14ac:dyDescent="0.25">
      <c r="A7283" t="s">
        <v>106</v>
      </c>
      <c r="B7283" t="s">
        <v>112</v>
      </c>
      <c r="C7283" t="s">
        <v>1180</v>
      </c>
      <c r="D7283" t="s">
        <v>1187</v>
      </c>
      <c r="E7283">
        <v>-41481.131214516776</v>
      </c>
      <c r="F7283" t="s">
        <v>1180</v>
      </c>
    </row>
    <row r="7284" spans="1:6" x14ac:dyDescent="0.25">
      <c r="A7284" t="s">
        <v>106</v>
      </c>
      <c r="B7284" t="s">
        <v>112</v>
      </c>
      <c r="C7284" t="s">
        <v>1189</v>
      </c>
      <c r="D7284" t="s">
        <v>1188</v>
      </c>
      <c r="E7284">
        <v>-152155.66006391821</v>
      </c>
      <c r="F7284" t="s">
        <v>1189</v>
      </c>
    </row>
    <row r="7285" spans="1:6" x14ac:dyDescent="0.25">
      <c r="A7285" t="s">
        <v>106</v>
      </c>
      <c r="B7285" t="s">
        <v>112</v>
      </c>
      <c r="C7285" t="s">
        <v>1167</v>
      </c>
      <c r="D7285" t="s">
        <v>1186</v>
      </c>
      <c r="E7285">
        <v>4560.3100000000004</v>
      </c>
      <c r="F7285" t="s">
        <v>1167</v>
      </c>
    </row>
    <row r="7286" spans="1:6" x14ac:dyDescent="0.25">
      <c r="A7286" t="s">
        <v>106</v>
      </c>
      <c r="B7286" t="s">
        <v>112</v>
      </c>
      <c r="C7286" t="s">
        <v>1189</v>
      </c>
      <c r="D7286" t="s">
        <v>1190</v>
      </c>
      <c r="E7286">
        <v>-94177.296504661019</v>
      </c>
      <c r="F7286" t="s">
        <v>1189</v>
      </c>
    </row>
    <row r="7287" spans="1:6" x14ac:dyDescent="0.25">
      <c r="A7287" t="s">
        <v>106</v>
      </c>
      <c r="B7287" t="s">
        <v>112</v>
      </c>
      <c r="C7287" t="s">
        <v>1189</v>
      </c>
      <c r="D7287" t="s">
        <v>1191</v>
      </c>
      <c r="E7287">
        <v>-16219.11</v>
      </c>
      <c r="F7287" t="s">
        <v>1189</v>
      </c>
    </row>
    <row r="7288" spans="1:6" x14ac:dyDescent="0.25">
      <c r="A7288" t="s">
        <v>106</v>
      </c>
      <c r="B7288" t="s">
        <v>112</v>
      </c>
      <c r="C7288" t="s">
        <v>1196</v>
      </c>
      <c r="D7288" t="s">
        <v>1195</v>
      </c>
      <c r="E7288">
        <v>-4122.8003407921196</v>
      </c>
      <c r="F7288" t="s">
        <v>1196</v>
      </c>
    </row>
    <row r="7289" spans="1:6" x14ac:dyDescent="0.25">
      <c r="A7289" t="s">
        <v>106</v>
      </c>
      <c r="B7289" t="s">
        <v>112</v>
      </c>
      <c r="C7289" t="s">
        <v>1196</v>
      </c>
      <c r="D7289" t="s">
        <v>1197</v>
      </c>
      <c r="E7289">
        <v>-26034.069999999996</v>
      </c>
      <c r="F7289" t="s">
        <v>1196</v>
      </c>
    </row>
    <row r="7290" spans="1:6" x14ac:dyDescent="0.25">
      <c r="A7290" t="s">
        <v>106</v>
      </c>
      <c r="B7290" t="s">
        <v>112</v>
      </c>
      <c r="C7290" t="s">
        <v>1196</v>
      </c>
      <c r="D7290" t="s">
        <v>1198</v>
      </c>
      <c r="E7290">
        <v>-2431.4469659210836</v>
      </c>
      <c r="F7290" t="s">
        <v>1196</v>
      </c>
    </row>
    <row r="7291" spans="1:6" x14ac:dyDescent="0.25">
      <c r="A7291" t="s">
        <v>106</v>
      </c>
      <c r="B7291" t="s">
        <v>112</v>
      </c>
      <c r="C7291" t="s">
        <v>1171</v>
      </c>
      <c r="D7291" t="s">
        <v>1199</v>
      </c>
      <c r="E7291">
        <v>-4867.2219231996532</v>
      </c>
      <c r="F7291" t="s">
        <v>1171</v>
      </c>
    </row>
    <row r="7292" spans="1:6" x14ac:dyDescent="0.25">
      <c r="A7292" t="s">
        <v>106</v>
      </c>
      <c r="B7292" t="s">
        <v>112</v>
      </c>
      <c r="C7292" t="s">
        <v>1171</v>
      </c>
      <c r="D7292" t="s">
        <v>1170</v>
      </c>
      <c r="E7292">
        <v>-336.03</v>
      </c>
      <c r="F7292" t="s">
        <v>1171</v>
      </c>
    </row>
    <row r="7293" spans="1:6" x14ac:dyDescent="0.25">
      <c r="A7293" t="s">
        <v>106</v>
      </c>
      <c r="B7293" t="s">
        <v>112</v>
      </c>
      <c r="C7293" t="s">
        <v>1171</v>
      </c>
      <c r="D7293" t="s">
        <v>1192</v>
      </c>
      <c r="E7293">
        <v>-66887.31</v>
      </c>
      <c r="F7293" t="s">
        <v>1171</v>
      </c>
    </row>
    <row r="7294" spans="1:6" x14ac:dyDescent="0.25">
      <c r="A7294" t="s">
        <v>106</v>
      </c>
      <c r="B7294" t="s">
        <v>112</v>
      </c>
      <c r="C7294" t="s">
        <v>1183</v>
      </c>
      <c r="D7294" t="s">
        <v>1182</v>
      </c>
      <c r="E7294">
        <v>-9348.5499999999993</v>
      </c>
      <c r="F7294" t="s">
        <v>1183</v>
      </c>
    </row>
    <row r="7295" spans="1:6" x14ac:dyDescent="0.25">
      <c r="A7295" t="s">
        <v>106</v>
      </c>
      <c r="B7295" t="s">
        <v>112</v>
      </c>
      <c r="C7295" t="s">
        <v>1173</v>
      </c>
      <c r="D7295" t="s">
        <v>1174</v>
      </c>
      <c r="E7295">
        <v>-1289.6500000000001</v>
      </c>
      <c r="F7295" t="s">
        <v>1173</v>
      </c>
    </row>
    <row r="7296" spans="1:6" x14ac:dyDescent="0.25">
      <c r="A7296" t="s">
        <v>100</v>
      </c>
      <c r="B7296" t="s">
        <v>112</v>
      </c>
      <c r="C7296" t="s">
        <v>1167</v>
      </c>
      <c r="D7296" t="s">
        <v>1166</v>
      </c>
      <c r="E7296">
        <v>-486413.66761398432</v>
      </c>
      <c r="F7296" t="s">
        <v>1167</v>
      </c>
    </row>
    <row r="7297" spans="1:6" x14ac:dyDescent="0.25">
      <c r="A7297" t="s">
        <v>100</v>
      </c>
      <c r="B7297" t="s">
        <v>112</v>
      </c>
      <c r="C7297" t="s">
        <v>1167</v>
      </c>
      <c r="D7297" t="s">
        <v>1175</v>
      </c>
      <c r="E7297">
        <v>-314010.59881823207</v>
      </c>
      <c r="F7297" t="s">
        <v>1167</v>
      </c>
    </row>
    <row r="7298" spans="1:6" x14ac:dyDescent="0.25">
      <c r="A7298" t="s">
        <v>100</v>
      </c>
      <c r="B7298" t="s">
        <v>112</v>
      </c>
      <c r="C7298" t="s">
        <v>1167</v>
      </c>
      <c r="D7298" t="s">
        <v>1168</v>
      </c>
      <c r="E7298">
        <v>-365730.02013017109</v>
      </c>
      <c r="F7298" t="s">
        <v>1167</v>
      </c>
    </row>
    <row r="7299" spans="1:6" x14ac:dyDescent="0.25">
      <c r="A7299" t="s">
        <v>100</v>
      </c>
      <c r="B7299" t="s">
        <v>112</v>
      </c>
      <c r="C7299" t="s">
        <v>1180</v>
      </c>
      <c r="D7299" t="s">
        <v>1181</v>
      </c>
      <c r="E7299">
        <v>-7043.0982982539672</v>
      </c>
      <c r="F7299" t="s">
        <v>1180</v>
      </c>
    </row>
    <row r="7300" spans="1:6" x14ac:dyDescent="0.25">
      <c r="A7300" t="s">
        <v>100</v>
      </c>
      <c r="B7300" t="s">
        <v>112</v>
      </c>
      <c r="C7300" t="s">
        <v>1180</v>
      </c>
      <c r="D7300" t="s">
        <v>1187</v>
      </c>
      <c r="E7300">
        <v>-41481.131214516776</v>
      </c>
      <c r="F7300" t="s">
        <v>1180</v>
      </c>
    </row>
    <row r="7301" spans="1:6" x14ac:dyDescent="0.25">
      <c r="A7301" t="s">
        <v>100</v>
      </c>
      <c r="B7301" t="s">
        <v>112</v>
      </c>
      <c r="C7301" t="s">
        <v>1189</v>
      </c>
      <c r="D7301" t="s">
        <v>1188</v>
      </c>
      <c r="E7301">
        <v>-152155.66006391821</v>
      </c>
      <c r="F7301" t="s">
        <v>1189</v>
      </c>
    </row>
    <row r="7302" spans="1:6" x14ac:dyDescent="0.25">
      <c r="A7302" t="s">
        <v>100</v>
      </c>
      <c r="B7302" t="s">
        <v>112</v>
      </c>
      <c r="C7302" t="s">
        <v>1167</v>
      </c>
      <c r="D7302" t="s">
        <v>1186</v>
      </c>
      <c r="E7302">
        <v>4560.3100000000004</v>
      </c>
      <c r="F7302" t="s">
        <v>1167</v>
      </c>
    </row>
    <row r="7303" spans="1:6" x14ac:dyDescent="0.25">
      <c r="A7303" t="s">
        <v>100</v>
      </c>
      <c r="B7303" t="s">
        <v>112</v>
      </c>
      <c r="C7303" t="s">
        <v>1189</v>
      </c>
      <c r="D7303" t="s">
        <v>1190</v>
      </c>
      <c r="E7303">
        <v>-94177.296504661019</v>
      </c>
      <c r="F7303" t="s">
        <v>1189</v>
      </c>
    </row>
    <row r="7304" spans="1:6" x14ac:dyDescent="0.25">
      <c r="A7304" t="s">
        <v>100</v>
      </c>
      <c r="B7304" t="s">
        <v>112</v>
      </c>
      <c r="C7304" t="s">
        <v>1189</v>
      </c>
      <c r="D7304" t="s">
        <v>1191</v>
      </c>
      <c r="E7304">
        <v>-16219.11</v>
      </c>
      <c r="F7304" t="s">
        <v>1189</v>
      </c>
    </row>
    <row r="7305" spans="1:6" x14ac:dyDescent="0.25">
      <c r="A7305" t="s">
        <v>100</v>
      </c>
      <c r="B7305" t="s">
        <v>112</v>
      </c>
      <c r="C7305" t="s">
        <v>1196</v>
      </c>
      <c r="D7305" t="s">
        <v>1195</v>
      </c>
      <c r="E7305">
        <v>-4122.8003407921196</v>
      </c>
      <c r="F7305" t="s">
        <v>1196</v>
      </c>
    </row>
    <row r="7306" spans="1:6" x14ac:dyDescent="0.25">
      <c r="A7306" t="s">
        <v>100</v>
      </c>
      <c r="B7306" t="s">
        <v>112</v>
      </c>
      <c r="C7306" t="s">
        <v>1196</v>
      </c>
      <c r="D7306" t="s">
        <v>1197</v>
      </c>
      <c r="E7306">
        <v>-26034.069999999996</v>
      </c>
      <c r="F7306" t="s">
        <v>1196</v>
      </c>
    </row>
    <row r="7307" spans="1:6" x14ac:dyDescent="0.25">
      <c r="A7307" t="s">
        <v>100</v>
      </c>
      <c r="B7307" t="s">
        <v>112</v>
      </c>
      <c r="C7307" t="s">
        <v>1196</v>
      </c>
      <c r="D7307" t="s">
        <v>1198</v>
      </c>
      <c r="E7307">
        <v>-2431.4469659210836</v>
      </c>
      <c r="F7307" t="s">
        <v>1196</v>
      </c>
    </row>
    <row r="7308" spans="1:6" x14ac:dyDescent="0.25">
      <c r="A7308" t="s">
        <v>100</v>
      </c>
      <c r="B7308" t="s">
        <v>112</v>
      </c>
      <c r="C7308" t="s">
        <v>1171</v>
      </c>
      <c r="D7308" t="s">
        <v>1199</v>
      </c>
      <c r="E7308">
        <v>-4867.2219231996532</v>
      </c>
      <c r="F7308" t="s">
        <v>1171</v>
      </c>
    </row>
    <row r="7309" spans="1:6" x14ac:dyDescent="0.25">
      <c r="A7309" t="s">
        <v>100</v>
      </c>
      <c r="B7309" t="s">
        <v>112</v>
      </c>
      <c r="C7309" t="s">
        <v>1171</v>
      </c>
      <c r="D7309" t="s">
        <v>1170</v>
      </c>
      <c r="E7309">
        <v>-336.03</v>
      </c>
      <c r="F7309" t="s">
        <v>1171</v>
      </c>
    </row>
    <row r="7310" spans="1:6" x14ac:dyDescent="0.25">
      <c r="A7310" t="s">
        <v>100</v>
      </c>
      <c r="B7310" t="s">
        <v>112</v>
      </c>
      <c r="C7310" t="s">
        <v>1171</v>
      </c>
      <c r="D7310" t="s">
        <v>1192</v>
      </c>
      <c r="E7310">
        <v>-66887.31</v>
      </c>
      <c r="F7310" t="s">
        <v>1171</v>
      </c>
    </row>
    <row r="7311" spans="1:6" x14ac:dyDescent="0.25">
      <c r="A7311" t="s">
        <v>100</v>
      </c>
      <c r="B7311" t="s">
        <v>112</v>
      </c>
      <c r="C7311" t="s">
        <v>1183</v>
      </c>
      <c r="D7311" t="s">
        <v>1182</v>
      </c>
      <c r="E7311">
        <v>-9348.5499999999993</v>
      </c>
      <c r="F7311" t="s">
        <v>1183</v>
      </c>
    </row>
    <row r="7312" spans="1:6" x14ac:dyDescent="0.25">
      <c r="A7312" t="s">
        <v>100</v>
      </c>
      <c r="B7312" t="s">
        <v>112</v>
      </c>
      <c r="C7312" t="s">
        <v>1173</v>
      </c>
      <c r="D7312" t="s">
        <v>1174</v>
      </c>
      <c r="E7312">
        <v>-1289.6500000000001</v>
      </c>
      <c r="F7312" t="s">
        <v>1173</v>
      </c>
    </row>
    <row r="7313" spans="1:6" x14ac:dyDescent="0.25">
      <c r="A7313" t="s">
        <v>101</v>
      </c>
      <c r="B7313" t="s">
        <v>112</v>
      </c>
      <c r="C7313" t="s">
        <v>1167</v>
      </c>
      <c r="D7313" t="s">
        <v>1166</v>
      </c>
      <c r="E7313">
        <v>-486413.66761398432</v>
      </c>
      <c r="F7313" t="s">
        <v>1167</v>
      </c>
    </row>
    <row r="7314" spans="1:6" x14ac:dyDescent="0.25">
      <c r="A7314" t="s">
        <v>101</v>
      </c>
      <c r="B7314" t="s">
        <v>112</v>
      </c>
      <c r="C7314" t="s">
        <v>1167</v>
      </c>
      <c r="D7314" t="s">
        <v>1175</v>
      </c>
      <c r="E7314">
        <v>-314010.59881823207</v>
      </c>
      <c r="F7314" t="s">
        <v>1167</v>
      </c>
    </row>
    <row r="7315" spans="1:6" x14ac:dyDescent="0.25">
      <c r="A7315" t="s">
        <v>101</v>
      </c>
      <c r="B7315" t="s">
        <v>112</v>
      </c>
      <c r="C7315" t="s">
        <v>1167</v>
      </c>
      <c r="D7315" t="s">
        <v>1168</v>
      </c>
      <c r="E7315">
        <v>-365730.02013017109</v>
      </c>
      <c r="F7315" t="s">
        <v>1167</v>
      </c>
    </row>
    <row r="7316" spans="1:6" x14ac:dyDescent="0.25">
      <c r="A7316" t="s">
        <v>101</v>
      </c>
      <c r="B7316" t="s">
        <v>112</v>
      </c>
      <c r="C7316" t="s">
        <v>1180</v>
      </c>
      <c r="D7316" t="s">
        <v>1181</v>
      </c>
      <c r="E7316">
        <v>-7043.0982982539672</v>
      </c>
      <c r="F7316" t="s">
        <v>1180</v>
      </c>
    </row>
    <row r="7317" spans="1:6" x14ac:dyDescent="0.25">
      <c r="A7317" t="s">
        <v>101</v>
      </c>
      <c r="B7317" t="s">
        <v>112</v>
      </c>
      <c r="C7317" t="s">
        <v>1180</v>
      </c>
      <c r="D7317" t="s">
        <v>1187</v>
      </c>
      <c r="E7317">
        <v>-41481.131214516776</v>
      </c>
      <c r="F7317" t="s">
        <v>1180</v>
      </c>
    </row>
    <row r="7318" spans="1:6" x14ac:dyDescent="0.25">
      <c r="A7318" t="s">
        <v>101</v>
      </c>
      <c r="B7318" t="s">
        <v>112</v>
      </c>
      <c r="C7318" t="s">
        <v>1189</v>
      </c>
      <c r="D7318" t="s">
        <v>1188</v>
      </c>
      <c r="E7318">
        <v>-152155.66006391821</v>
      </c>
      <c r="F7318" t="s">
        <v>1189</v>
      </c>
    </row>
    <row r="7319" spans="1:6" x14ac:dyDescent="0.25">
      <c r="A7319" t="s">
        <v>101</v>
      </c>
      <c r="B7319" t="s">
        <v>112</v>
      </c>
      <c r="C7319" t="s">
        <v>1167</v>
      </c>
      <c r="D7319" t="s">
        <v>1186</v>
      </c>
      <c r="E7319">
        <v>4560.3100000000004</v>
      </c>
      <c r="F7319" t="s">
        <v>1167</v>
      </c>
    </row>
    <row r="7320" spans="1:6" x14ac:dyDescent="0.25">
      <c r="A7320" t="s">
        <v>101</v>
      </c>
      <c r="B7320" t="s">
        <v>112</v>
      </c>
      <c r="C7320" t="s">
        <v>1189</v>
      </c>
      <c r="D7320" t="s">
        <v>1190</v>
      </c>
      <c r="E7320">
        <v>-94177.296504661019</v>
      </c>
      <c r="F7320" t="s">
        <v>1189</v>
      </c>
    </row>
    <row r="7321" spans="1:6" x14ac:dyDescent="0.25">
      <c r="A7321" t="s">
        <v>101</v>
      </c>
      <c r="B7321" t="s">
        <v>112</v>
      </c>
      <c r="C7321" t="s">
        <v>1189</v>
      </c>
      <c r="D7321" t="s">
        <v>1191</v>
      </c>
      <c r="E7321">
        <v>-16219.11</v>
      </c>
      <c r="F7321" t="s">
        <v>1189</v>
      </c>
    </row>
    <row r="7322" spans="1:6" x14ac:dyDescent="0.25">
      <c r="A7322" t="s">
        <v>101</v>
      </c>
      <c r="B7322" t="s">
        <v>112</v>
      </c>
      <c r="C7322" t="s">
        <v>1196</v>
      </c>
      <c r="D7322" t="s">
        <v>1195</v>
      </c>
      <c r="E7322">
        <v>-4122.8003407921196</v>
      </c>
      <c r="F7322" t="s">
        <v>1196</v>
      </c>
    </row>
    <row r="7323" spans="1:6" x14ac:dyDescent="0.25">
      <c r="A7323" t="s">
        <v>101</v>
      </c>
      <c r="B7323" t="s">
        <v>112</v>
      </c>
      <c r="C7323" t="s">
        <v>1196</v>
      </c>
      <c r="D7323" t="s">
        <v>1197</v>
      </c>
      <c r="E7323">
        <v>-26034.069999999996</v>
      </c>
      <c r="F7323" t="s">
        <v>1196</v>
      </c>
    </row>
    <row r="7324" spans="1:6" x14ac:dyDescent="0.25">
      <c r="A7324" t="s">
        <v>101</v>
      </c>
      <c r="B7324" t="s">
        <v>112</v>
      </c>
      <c r="C7324" t="s">
        <v>1196</v>
      </c>
      <c r="D7324" t="s">
        <v>1198</v>
      </c>
      <c r="E7324">
        <v>-2431.4469659210836</v>
      </c>
      <c r="F7324" t="s">
        <v>1196</v>
      </c>
    </row>
    <row r="7325" spans="1:6" x14ac:dyDescent="0.25">
      <c r="A7325" t="s">
        <v>101</v>
      </c>
      <c r="B7325" t="s">
        <v>112</v>
      </c>
      <c r="C7325" t="s">
        <v>1171</v>
      </c>
      <c r="D7325" t="s">
        <v>1199</v>
      </c>
      <c r="E7325">
        <v>-4867.2219231996532</v>
      </c>
      <c r="F7325" t="s">
        <v>1171</v>
      </c>
    </row>
    <row r="7326" spans="1:6" x14ac:dyDescent="0.25">
      <c r="A7326" t="s">
        <v>101</v>
      </c>
      <c r="B7326" t="s">
        <v>112</v>
      </c>
      <c r="C7326" t="s">
        <v>1171</v>
      </c>
      <c r="D7326" t="s">
        <v>1170</v>
      </c>
      <c r="E7326">
        <v>-336.03</v>
      </c>
      <c r="F7326" t="s">
        <v>1171</v>
      </c>
    </row>
    <row r="7327" spans="1:6" x14ac:dyDescent="0.25">
      <c r="A7327" t="s">
        <v>101</v>
      </c>
      <c r="B7327" t="s">
        <v>112</v>
      </c>
      <c r="C7327" t="s">
        <v>1171</v>
      </c>
      <c r="D7327" t="s">
        <v>1192</v>
      </c>
      <c r="E7327">
        <v>-66887.31</v>
      </c>
      <c r="F7327" t="s">
        <v>1171</v>
      </c>
    </row>
    <row r="7328" spans="1:6" x14ac:dyDescent="0.25">
      <c r="A7328" t="s">
        <v>101</v>
      </c>
      <c r="B7328" t="s">
        <v>112</v>
      </c>
      <c r="C7328" t="s">
        <v>1183</v>
      </c>
      <c r="D7328" t="s">
        <v>1182</v>
      </c>
      <c r="E7328">
        <v>-9348.5499999999993</v>
      </c>
      <c r="F7328" t="s">
        <v>1183</v>
      </c>
    </row>
    <row r="7329" spans="1:6" x14ac:dyDescent="0.25">
      <c r="A7329" t="s">
        <v>101</v>
      </c>
      <c r="B7329" t="s">
        <v>112</v>
      </c>
      <c r="C7329" t="s">
        <v>1173</v>
      </c>
      <c r="D7329" t="s">
        <v>1174</v>
      </c>
      <c r="E7329">
        <v>-1289.6500000000001</v>
      </c>
      <c r="F7329" t="s">
        <v>1173</v>
      </c>
    </row>
    <row r="7330" spans="1:6" x14ac:dyDescent="0.25">
      <c r="A7330" t="s">
        <v>14</v>
      </c>
      <c r="B7330" t="s">
        <v>112</v>
      </c>
      <c r="C7330" t="s">
        <v>1167</v>
      </c>
      <c r="D7330" t="s">
        <v>1166</v>
      </c>
      <c r="E7330">
        <v>-486413.66761398432</v>
      </c>
      <c r="F7330" t="s">
        <v>1167</v>
      </c>
    </row>
    <row r="7331" spans="1:6" x14ac:dyDescent="0.25">
      <c r="A7331" t="s">
        <v>14</v>
      </c>
      <c r="B7331" t="s">
        <v>112</v>
      </c>
      <c r="C7331" t="s">
        <v>1167</v>
      </c>
      <c r="D7331" t="s">
        <v>1175</v>
      </c>
      <c r="E7331">
        <v>-314010.59881823207</v>
      </c>
      <c r="F7331" t="s">
        <v>1167</v>
      </c>
    </row>
    <row r="7332" spans="1:6" x14ac:dyDescent="0.25">
      <c r="A7332" t="s">
        <v>14</v>
      </c>
      <c r="B7332" t="s">
        <v>112</v>
      </c>
      <c r="C7332" t="s">
        <v>1167</v>
      </c>
      <c r="D7332" t="s">
        <v>1168</v>
      </c>
      <c r="E7332">
        <v>-365730.02013017109</v>
      </c>
      <c r="F7332" t="s">
        <v>1167</v>
      </c>
    </row>
    <row r="7333" spans="1:6" x14ac:dyDescent="0.25">
      <c r="A7333" t="s">
        <v>14</v>
      </c>
      <c r="B7333" t="s">
        <v>112</v>
      </c>
      <c r="C7333" t="s">
        <v>1180</v>
      </c>
      <c r="D7333" t="s">
        <v>1181</v>
      </c>
      <c r="E7333">
        <v>-7043.0982982539672</v>
      </c>
      <c r="F7333" t="s">
        <v>1180</v>
      </c>
    </row>
    <row r="7334" spans="1:6" x14ac:dyDescent="0.25">
      <c r="A7334" t="s">
        <v>14</v>
      </c>
      <c r="B7334" t="s">
        <v>112</v>
      </c>
      <c r="C7334" t="s">
        <v>1180</v>
      </c>
      <c r="D7334" t="s">
        <v>1187</v>
      </c>
      <c r="E7334">
        <v>-41481.131214516776</v>
      </c>
      <c r="F7334" t="s">
        <v>1180</v>
      </c>
    </row>
    <row r="7335" spans="1:6" x14ac:dyDescent="0.25">
      <c r="A7335" t="s">
        <v>14</v>
      </c>
      <c r="B7335" t="s">
        <v>112</v>
      </c>
      <c r="C7335" t="s">
        <v>1189</v>
      </c>
      <c r="D7335" t="s">
        <v>1188</v>
      </c>
      <c r="E7335">
        <v>-152155.66006391821</v>
      </c>
      <c r="F7335" t="s">
        <v>1189</v>
      </c>
    </row>
    <row r="7336" spans="1:6" x14ac:dyDescent="0.25">
      <c r="A7336" t="s">
        <v>14</v>
      </c>
      <c r="B7336" t="s">
        <v>112</v>
      </c>
      <c r="C7336" t="s">
        <v>1167</v>
      </c>
      <c r="D7336" t="s">
        <v>1186</v>
      </c>
      <c r="E7336">
        <v>4560.3100000000004</v>
      </c>
      <c r="F7336" t="s">
        <v>1167</v>
      </c>
    </row>
    <row r="7337" spans="1:6" x14ac:dyDescent="0.25">
      <c r="A7337" t="s">
        <v>14</v>
      </c>
      <c r="B7337" t="s">
        <v>112</v>
      </c>
      <c r="C7337" t="s">
        <v>1189</v>
      </c>
      <c r="D7337" t="s">
        <v>1190</v>
      </c>
      <c r="E7337">
        <v>-94177.296504661019</v>
      </c>
      <c r="F7337" t="s">
        <v>1189</v>
      </c>
    </row>
    <row r="7338" spans="1:6" x14ac:dyDescent="0.25">
      <c r="A7338" t="s">
        <v>14</v>
      </c>
      <c r="B7338" t="s">
        <v>112</v>
      </c>
      <c r="C7338" t="s">
        <v>1189</v>
      </c>
      <c r="D7338" t="s">
        <v>1191</v>
      </c>
      <c r="E7338">
        <v>-16219.11</v>
      </c>
      <c r="F7338" t="s">
        <v>1189</v>
      </c>
    </row>
    <row r="7339" spans="1:6" x14ac:dyDescent="0.25">
      <c r="A7339" t="s">
        <v>14</v>
      </c>
      <c r="B7339" t="s">
        <v>112</v>
      </c>
      <c r="C7339" t="s">
        <v>1196</v>
      </c>
      <c r="D7339" t="s">
        <v>1195</v>
      </c>
      <c r="E7339">
        <v>-4122.8003407921196</v>
      </c>
      <c r="F7339" t="s">
        <v>1196</v>
      </c>
    </row>
    <row r="7340" spans="1:6" x14ac:dyDescent="0.25">
      <c r="A7340" t="s">
        <v>14</v>
      </c>
      <c r="B7340" t="s">
        <v>112</v>
      </c>
      <c r="C7340" t="s">
        <v>1196</v>
      </c>
      <c r="D7340" t="s">
        <v>1197</v>
      </c>
      <c r="E7340">
        <v>-26034.069999999996</v>
      </c>
      <c r="F7340" t="s">
        <v>1196</v>
      </c>
    </row>
    <row r="7341" spans="1:6" x14ac:dyDescent="0.25">
      <c r="A7341" t="s">
        <v>14</v>
      </c>
      <c r="B7341" t="s">
        <v>112</v>
      </c>
      <c r="C7341" t="s">
        <v>1196</v>
      </c>
      <c r="D7341" t="s">
        <v>1198</v>
      </c>
      <c r="E7341">
        <v>-2431.4469659210836</v>
      </c>
      <c r="F7341" t="s">
        <v>1196</v>
      </c>
    </row>
    <row r="7342" spans="1:6" x14ac:dyDescent="0.25">
      <c r="A7342" t="s">
        <v>14</v>
      </c>
      <c r="B7342" t="s">
        <v>112</v>
      </c>
      <c r="C7342" t="s">
        <v>1171</v>
      </c>
      <c r="D7342" t="s">
        <v>1199</v>
      </c>
      <c r="E7342">
        <v>-4867.2219231996532</v>
      </c>
      <c r="F7342" t="s">
        <v>1171</v>
      </c>
    </row>
    <row r="7343" spans="1:6" x14ac:dyDescent="0.25">
      <c r="A7343" t="s">
        <v>14</v>
      </c>
      <c r="B7343" t="s">
        <v>112</v>
      </c>
      <c r="C7343" t="s">
        <v>1171</v>
      </c>
      <c r="D7343" t="s">
        <v>1170</v>
      </c>
      <c r="E7343">
        <v>-336.03</v>
      </c>
      <c r="F7343" t="s">
        <v>1171</v>
      </c>
    </row>
    <row r="7344" spans="1:6" x14ac:dyDescent="0.25">
      <c r="A7344" t="s">
        <v>14</v>
      </c>
      <c r="B7344" t="s">
        <v>112</v>
      </c>
      <c r="C7344" t="s">
        <v>1171</v>
      </c>
      <c r="D7344" t="s">
        <v>1192</v>
      </c>
      <c r="E7344">
        <v>-66887.31</v>
      </c>
      <c r="F7344" t="s">
        <v>1171</v>
      </c>
    </row>
    <row r="7345" spans="1:6" x14ac:dyDescent="0.25">
      <c r="A7345" t="s">
        <v>14</v>
      </c>
      <c r="B7345" t="s">
        <v>112</v>
      </c>
      <c r="C7345" t="s">
        <v>1183</v>
      </c>
      <c r="D7345" t="s">
        <v>1182</v>
      </c>
      <c r="E7345">
        <v>-9348.5499999999993</v>
      </c>
      <c r="F7345" t="s">
        <v>1183</v>
      </c>
    </row>
    <row r="7346" spans="1:6" x14ac:dyDescent="0.25">
      <c r="A7346" t="s">
        <v>14</v>
      </c>
      <c r="B7346" t="s">
        <v>112</v>
      </c>
      <c r="C7346" t="s">
        <v>1173</v>
      </c>
      <c r="D7346" t="s">
        <v>1174</v>
      </c>
      <c r="E7346">
        <v>-1289.6500000000001</v>
      </c>
      <c r="F7346" t="s">
        <v>1173</v>
      </c>
    </row>
    <row r="7347" spans="1:6" x14ac:dyDescent="0.25">
      <c r="A7347" t="s">
        <v>15</v>
      </c>
      <c r="B7347" t="s">
        <v>112</v>
      </c>
      <c r="C7347" t="s">
        <v>1167</v>
      </c>
      <c r="D7347" t="s">
        <v>1166</v>
      </c>
      <c r="E7347">
        <v>-486413.66761398432</v>
      </c>
      <c r="F7347" t="s">
        <v>1167</v>
      </c>
    </row>
    <row r="7348" spans="1:6" x14ac:dyDescent="0.25">
      <c r="A7348" t="s">
        <v>15</v>
      </c>
      <c r="B7348" t="s">
        <v>112</v>
      </c>
      <c r="C7348" t="s">
        <v>1167</v>
      </c>
      <c r="D7348" t="s">
        <v>1175</v>
      </c>
      <c r="E7348">
        <v>-314010.59881823207</v>
      </c>
      <c r="F7348" t="s">
        <v>1167</v>
      </c>
    </row>
    <row r="7349" spans="1:6" x14ac:dyDescent="0.25">
      <c r="A7349" t="s">
        <v>15</v>
      </c>
      <c r="B7349" t="s">
        <v>112</v>
      </c>
      <c r="C7349" t="s">
        <v>1167</v>
      </c>
      <c r="D7349" t="s">
        <v>1168</v>
      </c>
      <c r="E7349">
        <v>-365730.02013017109</v>
      </c>
      <c r="F7349" t="s">
        <v>1167</v>
      </c>
    </row>
    <row r="7350" spans="1:6" x14ac:dyDescent="0.25">
      <c r="A7350" t="s">
        <v>15</v>
      </c>
      <c r="B7350" t="s">
        <v>112</v>
      </c>
      <c r="C7350" t="s">
        <v>1180</v>
      </c>
      <c r="D7350" t="s">
        <v>1181</v>
      </c>
      <c r="E7350">
        <v>-7043.0982982539672</v>
      </c>
      <c r="F7350" t="s">
        <v>1180</v>
      </c>
    </row>
    <row r="7351" spans="1:6" x14ac:dyDescent="0.25">
      <c r="A7351" t="s">
        <v>15</v>
      </c>
      <c r="B7351" t="s">
        <v>112</v>
      </c>
      <c r="C7351" t="s">
        <v>1180</v>
      </c>
      <c r="D7351" t="s">
        <v>1187</v>
      </c>
      <c r="E7351">
        <v>-41481.131214516776</v>
      </c>
      <c r="F7351" t="s">
        <v>1180</v>
      </c>
    </row>
    <row r="7352" spans="1:6" x14ac:dyDescent="0.25">
      <c r="A7352" t="s">
        <v>15</v>
      </c>
      <c r="B7352" t="s">
        <v>112</v>
      </c>
      <c r="C7352" t="s">
        <v>1189</v>
      </c>
      <c r="D7352" t="s">
        <v>1188</v>
      </c>
      <c r="E7352">
        <v>-152155.66006391821</v>
      </c>
      <c r="F7352" t="s">
        <v>1189</v>
      </c>
    </row>
    <row r="7353" spans="1:6" x14ac:dyDescent="0.25">
      <c r="A7353" t="s">
        <v>15</v>
      </c>
      <c r="B7353" t="s">
        <v>112</v>
      </c>
      <c r="C7353" t="s">
        <v>1167</v>
      </c>
      <c r="D7353" t="s">
        <v>1186</v>
      </c>
      <c r="E7353">
        <v>4560.3100000000004</v>
      </c>
      <c r="F7353" t="s">
        <v>1167</v>
      </c>
    </row>
    <row r="7354" spans="1:6" x14ac:dyDescent="0.25">
      <c r="A7354" t="s">
        <v>15</v>
      </c>
      <c r="B7354" t="s">
        <v>112</v>
      </c>
      <c r="C7354" t="s">
        <v>1189</v>
      </c>
      <c r="D7354" t="s">
        <v>1190</v>
      </c>
      <c r="E7354">
        <v>-94177.296504661019</v>
      </c>
      <c r="F7354" t="s">
        <v>1189</v>
      </c>
    </row>
    <row r="7355" spans="1:6" x14ac:dyDescent="0.25">
      <c r="A7355" t="s">
        <v>15</v>
      </c>
      <c r="B7355" t="s">
        <v>112</v>
      </c>
      <c r="C7355" t="s">
        <v>1189</v>
      </c>
      <c r="D7355" t="s">
        <v>1191</v>
      </c>
      <c r="E7355">
        <v>-16219.11</v>
      </c>
      <c r="F7355" t="s">
        <v>1189</v>
      </c>
    </row>
    <row r="7356" spans="1:6" x14ac:dyDescent="0.25">
      <c r="A7356" t="s">
        <v>15</v>
      </c>
      <c r="B7356" t="s">
        <v>112</v>
      </c>
      <c r="C7356" t="s">
        <v>1196</v>
      </c>
      <c r="D7356" t="s">
        <v>1195</v>
      </c>
      <c r="E7356">
        <v>-4122.8003407921196</v>
      </c>
      <c r="F7356" t="s">
        <v>1196</v>
      </c>
    </row>
    <row r="7357" spans="1:6" x14ac:dyDescent="0.25">
      <c r="A7357" t="s">
        <v>15</v>
      </c>
      <c r="B7357" t="s">
        <v>112</v>
      </c>
      <c r="C7357" t="s">
        <v>1196</v>
      </c>
      <c r="D7357" t="s">
        <v>1197</v>
      </c>
      <c r="E7357">
        <v>-26034.069999999996</v>
      </c>
      <c r="F7357" t="s">
        <v>1196</v>
      </c>
    </row>
    <row r="7358" spans="1:6" x14ac:dyDescent="0.25">
      <c r="A7358" t="s">
        <v>15</v>
      </c>
      <c r="B7358" t="s">
        <v>112</v>
      </c>
      <c r="C7358" t="s">
        <v>1196</v>
      </c>
      <c r="D7358" t="s">
        <v>1198</v>
      </c>
      <c r="E7358">
        <v>-2431.4469659210836</v>
      </c>
      <c r="F7358" t="s">
        <v>1196</v>
      </c>
    </row>
    <row r="7359" spans="1:6" x14ac:dyDescent="0.25">
      <c r="A7359" t="s">
        <v>15</v>
      </c>
      <c r="B7359" t="s">
        <v>112</v>
      </c>
      <c r="C7359" t="s">
        <v>1171</v>
      </c>
      <c r="D7359" t="s">
        <v>1199</v>
      </c>
      <c r="E7359">
        <v>-4867.2219231996532</v>
      </c>
      <c r="F7359" t="s">
        <v>1171</v>
      </c>
    </row>
    <row r="7360" spans="1:6" x14ac:dyDescent="0.25">
      <c r="A7360" t="s">
        <v>15</v>
      </c>
      <c r="B7360" t="s">
        <v>112</v>
      </c>
      <c r="C7360" t="s">
        <v>1171</v>
      </c>
      <c r="D7360" t="s">
        <v>1170</v>
      </c>
      <c r="E7360">
        <v>-336.03</v>
      </c>
      <c r="F7360" t="s">
        <v>1171</v>
      </c>
    </row>
    <row r="7361" spans="1:6" x14ac:dyDescent="0.25">
      <c r="A7361" t="s">
        <v>15</v>
      </c>
      <c r="B7361" t="s">
        <v>112</v>
      </c>
      <c r="C7361" t="s">
        <v>1171</v>
      </c>
      <c r="D7361" t="s">
        <v>1192</v>
      </c>
      <c r="E7361">
        <v>-66887.31</v>
      </c>
      <c r="F7361" t="s">
        <v>1171</v>
      </c>
    </row>
    <row r="7362" spans="1:6" x14ac:dyDescent="0.25">
      <c r="A7362" t="s">
        <v>15</v>
      </c>
      <c r="B7362" t="s">
        <v>112</v>
      </c>
      <c r="C7362" t="s">
        <v>1183</v>
      </c>
      <c r="D7362" t="s">
        <v>1182</v>
      </c>
      <c r="E7362">
        <v>-9348.5499999999993</v>
      </c>
      <c r="F7362" t="s">
        <v>1183</v>
      </c>
    </row>
    <row r="7363" spans="1:6" x14ac:dyDescent="0.25">
      <c r="A7363" t="s">
        <v>15</v>
      </c>
      <c r="B7363" t="s">
        <v>112</v>
      </c>
      <c r="C7363" t="s">
        <v>1173</v>
      </c>
      <c r="D7363" t="s">
        <v>1174</v>
      </c>
      <c r="E7363">
        <v>-1289.6500000000001</v>
      </c>
      <c r="F7363" t="s">
        <v>1173</v>
      </c>
    </row>
    <row r="7364" spans="1:6" x14ac:dyDescent="0.25">
      <c r="A7364" t="s">
        <v>16</v>
      </c>
      <c r="B7364" t="s">
        <v>112</v>
      </c>
      <c r="C7364" t="s">
        <v>1167</v>
      </c>
      <c r="D7364" t="s">
        <v>1166</v>
      </c>
      <c r="E7364">
        <v>-486413.66761398432</v>
      </c>
      <c r="F7364" t="s">
        <v>1167</v>
      </c>
    </row>
    <row r="7365" spans="1:6" x14ac:dyDescent="0.25">
      <c r="A7365" t="s">
        <v>16</v>
      </c>
      <c r="B7365" t="s">
        <v>112</v>
      </c>
      <c r="C7365" t="s">
        <v>1167</v>
      </c>
      <c r="D7365" t="s">
        <v>1175</v>
      </c>
      <c r="E7365">
        <v>-314010.59881823207</v>
      </c>
      <c r="F7365" t="s">
        <v>1167</v>
      </c>
    </row>
    <row r="7366" spans="1:6" x14ac:dyDescent="0.25">
      <c r="A7366" t="s">
        <v>16</v>
      </c>
      <c r="B7366" t="s">
        <v>112</v>
      </c>
      <c r="C7366" t="s">
        <v>1167</v>
      </c>
      <c r="D7366" t="s">
        <v>1168</v>
      </c>
      <c r="E7366">
        <v>-365730.02013017109</v>
      </c>
      <c r="F7366" t="s">
        <v>1167</v>
      </c>
    </row>
    <row r="7367" spans="1:6" x14ac:dyDescent="0.25">
      <c r="A7367" t="s">
        <v>16</v>
      </c>
      <c r="B7367" t="s">
        <v>112</v>
      </c>
      <c r="C7367" t="s">
        <v>1180</v>
      </c>
      <c r="D7367" t="s">
        <v>1181</v>
      </c>
      <c r="E7367">
        <v>-7043.0982982539672</v>
      </c>
      <c r="F7367" t="s">
        <v>1180</v>
      </c>
    </row>
    <row r="7368" spans="1:6" x14ac:dyDescent="0.25">
      <c r="A7368" t="s">
        <v>16</v>
      </c>
      <c r="B7368" t="s">
        <v>112</v>
      </c>
      <c r="C7368" t="s">
        <v>1180</v>
      </c>
      <c r="D7368" t="s">
        <v>1187</v>
      </c>
      <c r="E7368">
        <v>-41481.131214516776</v>
      </c>
      <c r="F7368" t="s">
        <v>1180</v>
      </c>
    </row>
    <row r="7369" spans="1:6" x14ac:dyDescent="0.25">
      <c r="A7369" t="s">
        <v>16</v>
      </c>
      <c r="B7369" t="s">
        <v>112</v>
      </c>
      <c r="C7369" t="s">
        <v>1189</v>
      </c>
      <c r="D7369" t="s">
        <v>1188</v>
      </c>
      <c r="E7369">
        <v>-152155.66006391821</v>
      </c>
      <c r="F7369" t="s">
        <v>1189</v>
      </c>
    </row>
    <row r="7370" spans="1:6" x14ac:dyDescent="0.25">
      <c r="A7370" t="s">
        <v>16</v>
      </c>
      <c r="B7370" t="s">
        <v>112</v>
      </c>
      <c r="C7370" t="s">
        <v>1167</v>
      </c>
      <c r="D7370" t="s">
        <v>1186</v>
      </c>
      <c r="E7370">
        <v>4560.3100000000004</v>
      </c>
      <c r="F7370" t="s">
        <v>1167</v>
      </c>
    </row>
    <row r="7371" spans="1:6" x14ac:dyDescent="0.25">
      <c r="A7371" t="s">
        <v>16</v>
      </c>
      <c r="B7371" t="s">
        <v>112</v>
      </c>
      <c r="C7371" t="s">
        <v>1189</v>
      </c>
      <c r="D7371" t="s">
        <v>1190</v>
      </c>
      <c r="E7371">
        <v>-94177.296504661019</v>
      </c>
      <c r="F7371" t="s">
        <v>1189</v>
      </c>
    </row>
    <row r="7372" spans="1:6" x14ac:dyDescent="0.25">
      <c r="A7372" t="s">
        <v>16</v>
      </c>
      <c r="B7372" t="s">
        <v>112</v>
      </c>
      <c r="C7372" t="s">
        <v>1189</v>
      </c>
      <c r="D7372" t="s">
        <v>1191</v>
      </c>
      <c r="E7372">
        <v>-16219.11</v>
      </c>
      <c r="F7372" t="s">
        <v>1189</v>
      </c>
    </row>
    <row r="7373" spans="1:6" x14ac:dyDescent="0.25">
      <c r="A7373" t="s">
        <v>16</v>
      </c>
      <c r="B7373" t="s">
        <v>112</v>
      </c>
      <c r="C7373" t="s">
        <v>1196</v>
      </c>
      <c r="D7373" t="s">
        <v>1195</v>
      </c>
      <c r="E7373">
        <v>-4122.8003407921196</v>
      </c>
      <c r="F7373" t="s">
        <v>1196</v>
      </c>
    </row>
    <row r="7374" spans="1:6" x14ac:dyDescent="0.25">
      <c r="A7374" t="s">
        <v>16</v>
      </c>
      <c r="B7374" t="s">
        <v>112</v>
      </c>
      <c r="C7374" t="s">
        <v>1196</v>
      </c>
      <c r="D7374" t="s">
        <v>1197</v>
      </c>
      <c r="E7374">
        <v>-26034.069999999996</v>
      </c>
      <c r="F7374" t="s">
        <v>1196</v>
      </c>
    </row>
    <row r="7375" spans="1:6" x14ac:dyDescent="0.25">
      <c r="A7375" t="s">
        <v>16</v>
      </c>
      <c r="B7375" t="s">
        <v>112</v>
      </c>
      <c r="C7375" t="s">
        <v>1196</v>
      </c>
      <c r="D7375" t="s">
        <v>1198</v>
      </c>
      <c r="E7375">
        <v>-2431.4469659210836</v>
      </c>
      <c r="F7375" t="s">
        <v>1196</v>
      </c>
    </row>
    <row r="7376" spans="1:6" x14ac:dyDescent="0.25">
      <c r="A7376" t="s">
        <v>16</v>
      </c>
      <c r="B7376" t="s">
        <v>112</v>
      </c>
      <c r="C7376" t="s">
        <v>1171</v>
      </c>
      <c r="D7376" t="s">
        <v>1199</v>
      </c>
      <c r="E7376">
        <v>-4867.2219231996532</v>
      </c>
      <c r="F7376" t="s">
        <v>1171</v>
      </c>
    </row>
    <row r="7377" spans="1:6" x14ac:dyDescent="0.25">
      <c r="A7377" t="s">
        <v>16</v>
      </c>
      <c r="B7377" t="s">
        <v>112</v>
      </c>
      <c r="C7377" t="s">
        <v>1171</v>
      </c>
      <c r="D7377" t="s">
        <v>1170</v>
      </c>
      <c r="E7377">
        <v>-336.03</v>
      </c>
      <c r="F7377" t="s">
        <v>1171</v>
      </c>
    </row>
    <row r="7378" spans="1:6" x14ac:dyDescent="0.25">
      <c r="A7378" t="s">
        <v>16</v>
      </c>
      <c r="B7378" t="s">
        <v>112</v>
      </c>
      <c r="C7378" t="s">
        <v>1171</v>
      </c>
      <c r="D7378" t="s">
        <v>1192</v>
      </c>
      <c r="E7378">
        <v>-66887.31</v>
      </c>
      <c r="F7378" t="s">
        <v>1171</v>
      </c>
    </row>
    <row r="7379" spans="1:6" x14ac:dyDescent="0.25">
      <c r="A7379" t="s">
        <v>16</v>
      </c>
      <c r="B7379" t="s">
        <v>112</v>
      </c>
      <c r="C7379" t="s">
        <v>1183</v>
      </c>
      <c r="D7379" t="s">
        <v>1182</v>
      </c>
      <c r="E7379">
        <v>-9348.5499999999993</v>
      </c>
      <c r="F7379" t="s">
        <v>1183</v>
      </c>
    </row>
    <row r="7380" spans="1:6" x14ac:dyDescent="0.25">
      <c r="A7380" t="s">
        <v>16</v>
      </c>
      <c r="B7380" t="s">
        <v>112</v>
      </c>
      <c r="C7380" t="s">
        <v>1173</v>
      </c>
      <c r="D7380" t="s">
        <v>1174</v>
      </c>
      <c r="E7380">
        <v>-1289.6500000000001</v>
      </c>
      <c r="F7380" t="s">
        <v>1173</v>
      </c>
    </row>
    <row r="7381" spans="1:6" x14ac:dyDescent="0.25">
      <c r="A7381" t="s">
        <v>17</v>
      </c>
      <c r="B7381" t="s">
        <v>112</v>
      </c>
      <c r="C7381" t="s">
        <v>1167</v>
      </c>
      <c r="D7381" t="s">
        <v>1166</v>
      </c>
      <c r="E7381">
        <v>-486413.66761398432</v>
      </c>
      <c r="F7381" t="s">
        <v>1167</v>
      </c>
    </row>
    <row r="7382" spans="1:6" x14ac:dyDescent="0.25">
      <c r="A7382" t="s">
        <v>17</v>
      </c>
      <c r="B7382" t="s">
        <v>112</v>
      </c>
      <c r="C7382" t="s">
        <v>1167</v>
      </c>
      <c r="D7382" t="s">
        <v>1175</v>
      </c>
      <c r="E7382">
        <v>-314010.59881823207</v>
      </c>
      <c r="F7382" t="s">
        <v>1167</v>
      </c>
    </row>
    <row r="7383" spans="1:6" x14ac:dyDescent="0.25">
      <c r="A7383" t="s">
        <v>17</v>
      </c>
      <c r="B7383" t="s">
        <v>112</v>
      </c>
      <c r="C7383" t="s">
        <v>1167</v>
      </c>
      <c r="D7383" t="s">
        <v>1168</v>
      </c>
      <c r="E7383">
        <v>-365730.02013017109</v>
      </c>
      <c r="F7383" t="s">
        <v>1167</v>
      </c>
    </row>
    <row r="7384" spans="1:6" x14ac:dyDescent="0.25">
      <c r="A7384" t="s">
        <v>17</v>
      </c>
      <c r="B7384" t="s">
        <v>112</v>
      </c>
      <c r="C7384" t="s">
        <v>1180</v>
      </c>
      <c r="D7384" t="s">
        <v>1181</v>
      </c>
      <c r="E7384">
        <v>-7043.0982982539672</v>
      </c>
      <c r="F7384" t="s">
        <v>1180</v>
      </c>
    </row>
    <row r="7385" spans="1:6" x14ac:dyDescent="0.25">
      <c r="A7385" t="s">
        <v>17</v>
      </c>
      <c r="B7385" t="s">
        <v>112</v>
      </c>
      <c r="C7385" t="s">
        <v>1180</v>
      </c>
      <c r="D7385" t="s">
        <v>1187</v>
      </c>
      <c r="E7385">
        <v>-41481.131214516776</v>
      </c>
      <c r="F7385" t="s">
        <v>1180</v>
      </c>
    </row>
    <row r="7386" spans="1:6" x14ac:dyDescent="0.25">
      <c r="A7386" t="s">
        <v>17</v>
      </c>
      <c r="B7386" t="s">
        <v>112</v>
      </c>
      <c r="C7386" t="s">
        <v>1189</v>
      </c>
      <c r="D7386" t="s">
        <v>1188</v>
      </c>
      <c r="E7386">
        <v>-152155.66006391821</v>
      </c>
      <c r="F7386" t="s">
        <v>1189</v>
      </c>
    </row>
    <row r="7387" spans="1:6" x14ac:dyDescent="0.25">
      <c r="A7387" t="s">
        <v>17</v>
      </c>
      <c r="B7387" t="s">
        <v>112</v>
      </c>
      <c r="C7387" t="s">
        <v>1167</v>
      </c>
      <c r="D7387" t="s">
        <v>1186</v>
      </c>
      <c r="E7387">
        <v>4560.3100000000004</v>
      </c>
      <c r="F7387" t="s">
        <v>1167</v>
      </c>
    </row>
    <row r="7388" spans="1:6" x14ac:dyDescent="0.25">
      <c r="A7388" t="s">
        <v>17</v>
      </c>
      <c r="B7388" t="s">
        <v>112</v>
      </c>
      <c r="C7388" t="s">
        <v>1189</v>
      </c>
      <c r="D7388" t="s">
        <v>1190</v>
      </c>
      <c r="E7388">
        <v>-94177.296504661019</v>
      </c>
      <c r="F7388" t="s">
        <v>1189</v>
      </c>
    </row>
    <row r="7389" spans="1:6" x14ac:dyDescent="0.25">
      <c r="A7389" t="s">
        <v>17</v>
      </c>
      <c r="B7389" t="s">
        <v>112</v>
      </c>
      <c r="C7389" t="s">
        <v>1189</v>
      </c>
      <c r="D7389" t="s">
        <v>1191</v>
      </c>
      <c r="E7389">
        <v>-16219.11</v>
      </c>
      <c r="F7389" t="s">
        <v>1189</v>
      </c>
    </row>
    <row r="7390" spans="1:6" x14ac:dyDescent="0.25">
      <c r="A7390" t="s">
        <v>17</v>
      </c>
      <c r="B7390" t="s">
        <v>112</v>
      </c>
      <c r="C7390" t="s">
        <v>1196</v>
      </c>
      <c r="D7390" t="s">
        <v>1195</v>
      </c>
      <c r="E7390">
        <v>-4122.8003407921196</v>
      </c>
      <c r="F7390" t="s">
        <v>1196</v>
      </c>
    </row>
    <row r="7391" spans="1:6" x14ac:dyDescent="0.25">
      <c r="A7391" t="s">
        <v>17</v>
      </c>
      <c r="B7391" t="s">
        <v>112</v>
      </c>
      <c r="C7391" t="s">
        <v>1196</v>
      </c>
      <c r="D7391" t="s">
        <v>1197</v>
      </c>
      <c r="E7391">
        <v>-26034.069999999996</v>
      </c>
      <c r="F7391" t="s">
        <v>1196</v>
      </c>
    </row>
    <row r="7392" spans="1:6" x14ac:dyDescent="0.25">
      <c r="A7392" t="s">
        <v>17</v>
      </c>
      <c r="B7392" t="s">
        <v>112</v>
      </c>
      <c r="C7392" t="s">
        <v>1196</v>
      </c>
      <c r="D7392" t="s">
        <v>1198</v>
      </c>
      <c r="E7392">
        <v>-2431.4469659210836</v>
      </c>
      <c r="F7392" t="s">
        <v>1196</v>
      </c>
    </row>
    <row r="7393" spans="1:6" x14ac:dyDescent="0.25">
      <c r="A7393" t="s">
        <v>17</v>
      </c>
      <c r="B7393" t="s">
        <v>112</v>
      </c>
      <c r="C7393" t="s">
        <v>1171</v>
      </c>
      <c r="D7393" t="s">
        <v>1199</v>
      </c>
      <c r="E7393">
        <v>-4867.2219231996532</v>
      </c>
      <c r="F7393" t="s">
        <v>1171</v>
      </c>
    </row>
    <row r="7394" spans="1:6" x14ac:dyDescent="0.25">
      <c r="A7394" t="s">
        <v>17</v>
      </c>
      <c r="B7394" t="s">
        <v>112</v>
      </c>
      <c r="C7394" t="s">
        <v>1171</v>
      </c>
      <c r="D7394" t="s">
        <v>1170</v>
      </c>
      <c r="E7394">
        <v>-336.03</v>
      </c>
      <c r="F7394" t="s">
        <v>1171</v>
      </c>
    </row>
    <row r="7395" spans="1:6" x14ac:dyDescent="0.25">
      <c r="A7395" t="s">
        <v>17</v>
      </c>
      <c r="B7395" t="s">
        <v>112</v>
      </c>
      <c r="C7395" t="s">
        <v>1171</v>
      </c>
      <c r="D7395" t="s">
        <v>1192</v>
      </c>
      <c r="E7395">
        <v>-66887.31</v>
      </c>
      <c r="F7395" t="s">
        <v>1171</v>
      </c>
    </row>
    <row r="7396" spans="1:6" x14ac:dyDescent="0.25">
      <c r="A7396" t="s">
        <v>17</v>
      </c>
      <c r="B7396" t="s">
        <v>112</v>
      </c>
      <c r="C7396" t="s">
        <v>1183</v>
      </c>
      <c r="D7396" t="s">
        <v>1182</v>
      </c>
      <c r="E7396">
        <v>-9348.5499999999993</v>
      </c>
      <c r="F7396" t="s">
        <v>1183</v>
      </c>
    </row>
    <row r="7397" spans="1:6" x14ac:dyDescent="0.25">
      <c r="A7397" t="s">
        <v>17</v>
      </c>
      <c r="B7397" t="s">
        <v>112</v>
      </c>
      <c r="C7397" t="s">
        <v>1173</v>
      </c>
      <c r="D7397" t="s">
        <v>1174</v>
      </c>
      <c r="E7397">
        <v>-1289.6500000000001</v>
      </c>
      <c r="F7397" t="s">
        <v>1173</v>
      </c>
    </row>
    <row r="7398" spans="1:6" x14ac:dyDescent="0.25">
      <c r="A7398" t="s">
        <v>18</v>
      </c>
      <c r="B7398" t="s">
        <v>112</v>
      </c>
      <c r="C7398" t="s">
        <v>1167</v>
      </c>
      <c r="D7398" t="s">
        <v>1166</v>
      </c>
      <c r="E7398">
        <v>-486413.66761398432</v>
      </c>
      <c r="F7398" t="s">
        <v>1167</v>
      </c>
    </row>
    <row r="7399" spans="1:6" x14ac:dyDescent="0.25">
      <c r="A7399" t="s">
        <v>18</v>
      </c>
      <c r="B7399" t="s">
        <v>112</v>
      </c>
      <c r="C7399" t="s">
        <v>1167</v>
      </c>
      <c r="D7399" t="s">
        <v>1175</v>
      </c>
      <c r="E7399">
        <v>-314010.59881823207</v>
      </c>
      <c r="F7399" t="s">
        <v>1167</v>
      </c>
    </row>
    <row r="7400" spans="1:6" x14ac:dyDescent="0.25">
      <c r="A7400" t="s">
        <v>18</v>
      </c>
      <c r="B7400" t="s">
        <v>112</v>
      </c>
      <c r="C7400" t="s">
        <v>1167</v>
      </c>
      <c r="D7400" t="s">
        <v>1168</v>
      </c>
      <c r="E7400">
        <v>-365730.02013017109</v>
      </c>
      <c r="F7400" t="s">
        <v>1167</v>
      </c>
    </row>
    <row r="7401" spans="1:6" x14ac:dyDescent="0.25">
      <c r="A7401" t="s">
        <v>18</v>
      </c>
      <c r="B7401" t="s">
        <v>112</v>
      </c>
      <c r="C7401" t="s">
        <v>1180</v>
      </c>
      <c r="D7401" t="s">
        <v>1181</v>
      </c>
      <c r="E7401">
        <v>-7043.0982982539672</v>
      </c>
      <c r="F7401" t="s">
        <v>1180</v>
      </c>
    </row>
    <row r="7402" spans="1:6" x14ac:dyDescent="0.25">
      <c r="A7402" t="s">
        <v>18</v>
      </c>
      <c r="B7402" t="s">
        <v>112</v>
      </c>
      <c r="C7402" t="s">
        <v>1180</v>
      </c>
      <c r="D7402" t="s">
        <v>1187</v>
      </c>
      <c r="E7402">
        <v>-41481.131214516776</v>
      </c>
      <c r="F7402" t="s">
        <v>1180</v>
      </c>
    </row>
    <row r="7403" spans="1:6" x14ac:dyDescent="0.25">
      <c r="A7403" t="s">
        <v>18</v>
      </c>
      <c r="B7403" t="s">
        <v>112</v>
      </c>
      <c r="C7403" t="s">
        <v>1189</v>
      </c>
      <c r="D7403" t="s">
        <v>1188</v>
      </c>
      <c r="E7403">
        <v>-152155.66006391821</v>
      </c>
      <c r="F7403" t="s">
        <v>1189</v>
      </c>
    </row>
    <row r="7404" spans="1:6" x14ac:dyDescent="0.25">
      <c r="A7404" t="s">
        <v>18</v>
      </c>
      <c r="B7404" t="s">
        <v>112</v>
      </c>
      <c r="C7404" t="s">
        <v>1167</v>
      </c>
      <c r="D7404" t="s">
        <v>1186</v>
      </c>
      <c r="E7404">
        <v>4560.3100000000004</v>
      </c>
      <c r="F7404" t="s">
        <v>1167</v>
      </c>
    </row>
    <row r="7405" spans="1:6" x14ac:dyDescent="0.25">
      <c r="A7405" t="s">
        <v>18</v>
      </c>
      <c r="B7405" t="s">
        <v>112</v>
      </c>
      <c r="C7405" t="s">
        <v>1189</v>
      </c>
      <c r="D7405" t="s">
        <v>1190</v>
      </c>
      <c r="E7405">
        <v>-94177.296504661019</v>
      </c>
      <c r="F7405" t="s">
        <v>1189</v>
      </c>
    </row>
    <row r="7406" spans="1:6" x14ac:dyDescent="0.25">
      <c r="A7406" t="s">
        <v>18</v>
      </c>
      <c r="B7406" t="s">
        <v>112</v>
      </c>
      <c r="C7406" t="s">
        <v>1189</v>
      </c>
      <c r="D7406" t="s">
        <v>1191</v>
      </c>
      <c r="E7406">
        <v>-16219.11</v>
      </c>
      <c r="F7406" t="s">
        <v>1189</v>
      </c>
    </row>
    <row r="7407" spans="1:6" x14ac:dyDescent="0.25">
      <c r="A7407" t="s">
        <v>18</v>
      </c>
      <c r="B7407" t="s">
        <v>112</v>
      </c>
      <c r="C7407" t="s">
        <v>1196</v>
      </c>
      <c r="D7407" t="s">
        <v>1195</v>
      </c>
      <c r="E7407">
        <v>-4122.8003407921196</v>
      </c>
      <c r="F7407" t="s">
        <v>1196</v>
      </c>
    </row>
    <row r="7408" spans="1:6" x14ac:dyDescent="0.25">
      <c r="A7408" t="s">
        <v>18</v>
      </c>
      <c r="B7408" t="s">
        <v>112</v>
      </c>
      <c r="C7408" t="s">
        <v>1196</v>
      </c>
      <c r="D7408" t="s">
        <v>1197</v>
      </c>
      <c r="E7408">
        <v>-26034.069999999996</v>
      </c>
      <c r="F7408" t="s">
        <v>1196</v>
      </c>
    </row>
    <row r="7409" spans="1:6" x14ac:dyDescent="0.25">
      <c r="A7409" t="s">
        <v>18</v>
      </c>
      <c r="B7409" t="s">
        <v>112</v>
      </c>
      <c r="C7409" t="s">
        <v>1196</v>
      </c>
      <c r="D7409" t="s">
        <v>1198</v>
      </c>
      <c r="E7409">
        <v>-2431.4469659210836</v>
      </c>
      <c r="F7409" t="s">
        <v>1196</v>
      </c>
    </row>
    <row r="7410" spans="1:6" x14ac:dyDescent="0.25">
      <c r="A7410" t="s">
        <v>18</v>
      </c>
      <c r="B7410" t="s">
        <v>112</v>
      </c>
      <c r="C7410" t="s">
        <v>1171</v>
      </c>
      <c r="D7410" t="s">
        <v>1199</v>
      </c>
      <c r="E7410">
        <v>-4867.2219231996532</v>
      </c>
      <c r="F7410" t="s">
        <v>1171</v>
      </c>
    </row>
    <row r="7411" spans="1:6" x14ac:dyDescent="0.25">
      <c r="A7411" t="s">
        <v>18</v>
      </c>
      <c r="B7411" t="s">
        <v>112</v>
      </c>
      <c r="C7411" t="s">
        <v>1171</v>
      </c>
      <c r="D7411" t="s">
        <v>1170</v>
      </c>
      <c r="E7411">
        <v>-336.03</v>
      </c>
      <c r="F7411" t="s">
        <v>1171</v>
      </c>
    </row>
    <row r="7412" spans="1:6" x14ac:dyDescent="0.25">
      <c r="A7412" t="s">
        <v>18</v>
      </c>
      <c r="B7412" t="s">
        <v>112</v>
      </c>
      <c r="C7412" t="s">
        <v>1171</v>
      </c>
      <c r="D7412" t="s">
        <v>1192</v>
      </c>
      <c r="E7412">
        <v>-66887.31</v>
      </c>
      <c r="F7412" t="s">
        <v>1171</v>
      </c>
    </row>
    <row r="7413" spans="1:6" x14ac:dyDescent="0.25">
      <c r="A7413" t="s">
        <v>18</v>
      </c>
      <c r="B7413" t="s">
        <v>112</v>
      </c>
      <c r="C7413" t="s">
        <v>1183</v>
      </c>
      <c r="D7413" t="s">
        <v>1182</v>
      </c>
      <c r="E7413">
        <v>-9348.5499999999993</v>
      </c>
      <c r="F7413" t="s">
        <v>1183</v>
      </c>
    </row>
    <row r="7414" spans="1:6" x14ac:dyDescent="0.25">
      <c r="A7414" t="s">
        <v>18</v>
      </c>
      <c r="B7414" t="s">
        <v>112</v>
      </c>
      <c r="C7414" t="s">
        <v>1173</v>
      </c>
      <c r="D7414" t="s">
        <v>1174</v>
      </c>
      <c r="E7414">
        <v>-1289.6500000000001</v>
      </c>
      <c r="F7414" t="s">
        <v>1173</v>
      </c>
    </row>
    <row r="7415" spans="1:6" x14ac:dyDescent="0.25">
      <c r="A7415" t="s">
        <v>20</v>
      </c>
      <c r="B7415" t="s">
        <v>112</v>
      </c>
      <c r="C7415" t="s">
        <v>1167</v>
      </c>
      <c r="D7415" t="s">
        <v>1166</v>
      </c>
      <c r="E7415">
        <v>-486413.66761398432</v>
      </c>
      <c r="F7415" t="s">
        <v>1167</v>
      </c>
    </row>
    <row r="7416" spans="1:6" x14ac:dyDescent="0.25">
      <c r="A7416" t="s">
        <v>20</v>
      </c>
      <c r="B7416" t="s">
        <v>112</v>
      </c>
      <c r="C7416" t="s">
        <v>1167</v>
      </c>
      <c r="D7416" t="s">
        <v>1175</v>
      </c>
      <c r="E7416">
        <v>-314010.59881823207</v>
      </c>
      <c r="F7416" t="s">
        <v>1167</v>
      </c>
    </row>
    <row r="7417" spans="1:6" x14ac:dyDescent="0.25">
      <c r="A7417" t="s">
        <v>20</v>
      </c>
      <c r="B7417" t="s">
        <v>112</v>
      </c>
      <c r="C7417" t="s">
        <v>1167</v>
      </c>
      <c r="D7417" t="s">
        <v>1168</v>
      </c>
      <c r="E7417">
        <v>-365730.02013017109</v>
      </c>
      <c r="F7417" t="s">
        <v>1167</v>
      </c>
    </row>
    <row r="7418" spans="1:6" x14ac:dyDescent="0.25">
      <c r="A7418" t="s">
        <v>20</v>
      </c>
      <c r="B7418" t="s">
        <v>112</v>
      </c>
      <c r="C7418" t="s">
        <v>1180</v>
      </c>
      <c r="D7418" t="s">
        <v>1181</v>
      </c>
      <c r="E7418">
        <v>-7043.0982982539672</v>
      </c>
      <c r="F7418" t="s">
        <v>1180</v>
      </c>
    </row>
    <row r="7419" spans="1:6" x14ac:dyDescent="0.25">
      <c r="A7419" t="s">
        <v>20</v>
      </c>
      <c r="B7419" t="s">
        <v>112</v>
      </c>
      <c r="C7419" t="s">
        <v>1180</v>
      </c>
      <c r="D7419" t="s">
        <v>1187</v>
      </c>
      <c r="E7419">
        <v>-41481.131214516776</v>
      </c>
      <c r="F7419" t="s">
        <v>1180</v>
      </c>
    </row>
    <row r="7420" spans="1:6" x14ac:dyDescent="0.25">
      <c r="A7420" t="s">
        <v>20</v>
      </c>
      <c r="B7420" t="s">
        <v>112</v>
      </c>
      <c r="C7420" t="s">
        <v>1189</v>
      </c>
      <c r="D7420" t="s">
        <v>1188</v>
      </c>
      <c r="E7420">
        <v>-152155.66006391821</v>
      </c>
      <c r="F7420" t="s">
        <v>1189</v>
      </c>
    </row>
    <row r="7421" spans="1:6" x14ac:dyDescent="0.25">
      <c r="A7421" t="s">
        <v>20</v>
      </c>
      <c r="B7421" t="s">
        <v>112</v>
      </c>
      <c r="C7421" t="s">
        <v>1167</v>
      </c>
      <c r="D7421" t="s">
        <v>1186</v>
      </c>
      <c r="E7421">
        <v>4560.3100000000004</v>
      </c>
      <c r="F7421" t="s">
        <v>1167</v>
      </c>
    </row>
    <row r="7422" spans="1:6" x14ac:dyDescent="0.25">
      <c r="A7422" t="s">
        <v>20</v>
      </c>
      <c r="B7422" t="s">
        <v>112</v>
      </c>
      <c r="C7422" t="s">
        <v>1189</v>
      </c>
      <c r="D7422" t="s">
        <v>1190</v>
      </c>
      <c r="E7422">
        <v>-94177.296504661019</v>
      </c>
      <c r="F7422" t="s">
        <v>1189</v>
      </c>
    </row>
    <row r="7423" spans="1:6" x14ac:dyDescent="0.25">
      <c r="A7423" t="s">
        <v>20</v>
      </c>
      <c r="B7423" t="s">
        <v>112</v>
      </c>
      <c r="C7423" t="s">
        <v>1189</v>
      </c>
      <c r="D7423" t="s">
        <v>1191</v>
      </c>
      <c r="E7423">
        <v>-16219.11</v>
      </c>
      <c r="F7423" t="s">
        <v>1189</v>
      </c>
    </row>
    <row r="7424" spans="1:6" x14ac:dyDescent="0.25">
      <c r="A7424" t="s">
        <v>20</v>
      </c>
      <c r="B7424" t="s">
        <v>112</v>
      </c>
      <c r="C7424" t="s">
        <v>1196</v>
      </c>
      <c r="D7424" t="s">
        <v>1195</v>
      </c>
      <c r="E7424">
        <v>-4122.8003407921196</v>
      </c>
      <c r="F7424" t="s">
        <v>1196</v>
      </c>
    </row>
    <row r="7425" spans="1:6" x14ac:dyDescent="0.25">
      <c r="A7425" t="s">
        <v>20</v>
      </c>
      <c r="B7425" t="s">
        <v>112</v>
      </c>
      <c r="C7425" t="s">
        <v>1196</v>
      </c>
      <c r="D7425" t="s">
        <v>1197</v>
      </c>
      <c r="E7425">
        <v>-26034.069999999996</v>
      </c>
      <c r="F7425" t="s">
        <v>1196</v>
      </c>
    </row>
    <row r="7426" spans="1:6" x14ac:dyDescent="0.25">
      <c r="A7426" t="s">
        <v>20</v>
      </c>
      <c r="B7426" t="s">
        <v>112</v>
      </c>
      <c r="C7426" t="s">
        <v>1196</v>
      </c>
      <c r="D7426" t="s">
        <v>1198</v>
      </c>
      <c r="E7426">
        <v>-2431.4469659210836</v>
      </c>
      <c r="F7426" t="s">
        <v>1196</v>
      </c>
    </row>
    <row r="7427" spans="1:6" x14ac:dyDescent="0.25">
      <c r="A7427" t="s">
        <v>20</v>
      </c>
      <c r="B7427" t="s">
        <v>112</v>
      </c>
      <c r="C7427" t="s">
        <v>1171</v>
      </c>
      <c r="D7427" t="s">
        <v>1199</v>
      </c>
      <c r="E7427">
        <v>-4867.2219231996532</v>
      </c>
      <c r="F7427" t="s">
        <v>1171</v>
      </c>
    </row>
    <row r="7428" spans="1:6" x14ac:dyDescent="0.25">
      <c r="A7428" t="s">
        <v>20</v>
      </c>
      <c r="B7428" t="s">
        <v>112</v>
      </c>
      <c r="C7428" t="s">
        <v>1171</v>
      </c>
      <c r="D7428" t="s">
        <v>1170</v>
      </c>
      <c r="E7428">
        <v>-336.03</v>
      </c>
      <c r="F7428" t="s">
        <v>1171</v>
      </c>
    </row>
    <row r="7429" spans="1:6" x14ac:dyDescent="0.25">
      <c r="A7429" t="s">
        <v>20</v>
      </c>
      <c r="B7429" t="s">
        <v>112</v>
      </c>
      <c r="C7429" t="s">
        <v>1171</v>
      </c>
      <c r="D7429" t="s">
        <v>1192</v>
      </c>
      <c r="E7429">
        <v>-66887.31</v>
      </c>
      <c r="F7429" t="s">
        <v>1171</v>
      </c>
    </row>
    <row r="7430" spans="1:6" x14ac:dyDescent="0.25">
      <c r="A7430" t="s">
        <v>20</v>
      </c>
      <c r="B7430" t="s">
        <v>112</v>
      </c>
      <c r="C7430" t="s">
        <v>1183</v>
      </c>
      <c r="D7430" t="s">
        <v>1182</v>
      </c>
      <c r="E7430">
        <v>-9348.5499999999993</v>
      </c>
      <c r="F7430" t="s">
        <v>1183</v>
      </c>
    </row>
    <row r="7431" spans="1:6" x14ac:dyDescent="0.25">
      <c r="A7431" t="s">
        <v>20</v>
      </c>
      <c r="B7431" t="s">
        <v>112</v>
      </c>
      <c r="C7431" t="s">
        <v>1173</v>
      </c>
      <c r="D7431" t="s">
        <v>1174</v>
      </c>
      <c r="E7431">
        <v>-1289.6500000000001</v>
      </c>
      <c r="F7431" t="s">
        <v>1173</v>
      </c>
    </row>
    <row r="7432" spans="1:6" x14ac:dyDescent="0.25">
      <c r="A7432" t="s">
        <v>21</v>
      </c>
      <c r="B7432" t="s">
        <v>112</v>
      </c>
      <c r="C7432" t="s">
        <v>1167</v>
      </c>
      <c r="D7432" t="s">
        <v>1166</v>
      </c>
      <c r="E7432">
        <v>-486413.66761398432</v>
      </c>
      <c r="F7432" t="s">
        <v>1167</v>
      </c>
    </row>
    <row r="7433" spans="1:6" x14ac:dyDescent="0.25">
      <c r="A7433" t="s">
        <v>21</v>
      </c>
      <c r="B7433" t="s">
        <v>112</v>
      </c>
      <c r="C7433" t="s">
        <v>1167</v>
      </c>
      <c r="D7433" t="s">
        <v>1175</v>
      </c>
      <c r="E7433">
        <v>-314010.59881823207</v>
      </c>
      <c r="F7433" t="s">
        <v>1167</v>
      </c>
    </row>
    <row r="7434" spans="1:6" x14ac:dyDescent="0.25">
      <c r="A7434" t="s">
        <v>21</v>
      </c>
      <c r="B7434" t="s">
        <v>112</v>
      </c>
      <c r="C7434" t="s">
        <v>1167</v>
      </c>
      <c r="D7434" t="s">
        <v>1168</v>
      </c>
      <c r="E7434">
        <v>-365730.02013017109</v>
      </c>
      <c r="F7434" t="s">
        <v>1167</v>
      </c>
    </row>
    <row r="7435" spans="1:6" x14ac:dyDescent="0.25">
      <c r="A7435" t="s">
        <v>21</v>
      </c>
      <c r="B7435" t="s">
        <v>112</v>
      </c>
      <c r="C7435" t="s">
        <v>1180</v>
      </c>
      <c r="D7435" t="s">
        <v>1181</v>
      </c>
      <c r="E7435">
        <v>-7043.0982982539672</v>
      </c>
      <c r="F7435" t="s">
        <v>1180</v>
      </c>
    </row>
    <row r="7436" spans="1:6" x14ac:dyDescent="0.25">
      <c r="A7436" t="s">
        <v>21</v>
      </c>
      <c r="B7436" t="s">
        <v>112</v>
      </c>
      <c r="C7436" t="s">
        <v>1180</v>
      </c>
      <c r="D7436" t="s">
        <v>1187</v>
      </c>
      <c r="E7436">
        <v>-41481.131214516776</v>
      </c>
      <c r="F7436" t="s">
        <v>1180</v>
      </c>
    </row>
    <row r="7437" spans="1:6" x14ac:dyDescent="0.25">
      <c r="A7437" t="s">
        <v>21</v>
      </c>
      <c r="B7437" t="s">
        <v>112</v>
      </c>
      <c r="C7437" t="s">
        <v>1189</v>
      </c>
      <c r="D7437" t="s">
        <v>1188</v>
      </c>
      <c r="E7437">
        <v>-152155.66006391821</v>
      </c>
      <c r="F7437" t="s">
        <v>1189</v>
      </c>
    </row>
    <row r="7438" spans="1:6" x14ac:dyDescent="0.25">
      <c r="A7438" t="s">
        <v>21</v>
      </c>
      <c r="B7438" t="s">
        <v>112</v>
      </c>
      <c r="C7438" t="s">
        <v>1167</v>
      </c>
      <c r="D7438" t="s">
        <v>1186</v>
      </c>
      <c r="E7438">
        <v>4560.3100000000004</v>
      </c>
      <c r="F7438" t="s">
        <v>1167</v>
      </c>
    </row>
    <row r="7439" spans="1:6" x14ac:dyDescent="0.25">
      <c r="A7439" t="s">
        <v>21</v>
      </c>
      <c r="B7439" t="s">
        <v>112</v>
      </c>
      <c r="C7439" t="s">
        <v>1189</v>
      </c>
      <c r="D7439" t="s">
        <v>1190</v>
      </c>
      <c r="E7439">
        <v>-94177.296504661019</v>
      </c>
      <c r="F7439" t="s">
        <v>1189</v>
      </c>
    </row>
    <row r="7440" spans="1:6" x14ac:dyDescent="0.25">
      <c r="A7440" t="s">
        <v>21</v>
      </c>
      <c r="B7440" t="s">
        <v>112</v>
      </c>
      <c r="C7440" t="s">
        <v>1189</v>
      </c>
      <c r="D7440" t="s">
        <v>1191</v>
      </c>
      <c r="E7440">
        <v>-16219.11</v>
      </c>
      <c r="F7440" t="s">
        <v>1189</v>
      </c>
    </row>
    <row r="7441" spans="1:6" x14ac:dyDescent="0.25">
      <c r="A7441" t="s">
        <v>21</v>
      </c>
      <c r="B7441" t="s">
        <v>112</v>
      </c>
      <c r="C7441" t="s">
        <v>1196</v>
      </c>
      <c r="D7441" t="s">
        <v>1195</v>
      </c>
      <c r="E7441">
        <v>-4122.8003407921196</v>
      </c>
      <c r="F7441" t="s">
        <v>1196</v>
      </c>
    </row>
    <row r="7442" spans="1:6" x14ac:dyDescent="0.25">
      <c r="A7442" t="s">
        <v>21</v>
      </c>
      <c r="B7442" t="s">
        <v>112</v>
      </c>
      <c r="C7442" t="s">
        <v>1196</v>
      </c>
      <c r="D7442" t="s">
        <v>1197</v>
      </c>
      <c r="E7442">
        <v>-26034.069999999996</v>
      </c>
      <c r="F7442" t="s">
        <v>1196</v>
      </c>
    </row>
    <row r="7443" spans="1:6" x14ac:dyDescent="0.25">
      <c r="A7443" t="s">
        <v>21</v>
      </c>
      <c r="B7443" t="s">
        <v>112</v>
      </c>
      <c r="C7443" t="s">
        <v>1196</v>
      </c>
      <c r="D7443" t="s">
        <v>1198</v>
      </c>
      <c r="E7443">
        <v>-2431.4469659210836</v>
      </c>
      <c r="F7443" t="s">
        <v>1196</v>
      </c>
    </row>
    <row r="7444" spans="1:6" x14ac:dyDescent="0.25">
      <c r="A7444" t="s">
        <v>21</v>
      </c>
      <c r="B7444" t="s">
        <v>112</v>
      </c>
      <c r="C7444" t="s">
        <v>1171</v>
      </c>
      <c r="D7444" t="s">
        <v>1199</v>
      </c>
      <c r="E7444">
        <v>-4867.2219231996532</v>
      </c>
      <c r="F7444" t="s">
        <v>1171</v>
      </c>
    </row>
    <row r="7445" spans="1:6" x14ac:dyDescent="0.25">
      <c r="A7445" t="s">
        <v>21</v>
      </c>
      <c r="B7445" t="s">
        <v>112</v>
      </c>
      <c r="C7445" t="s">
        <v>1171</v>
      </c>
      <c r="D7445" t="s">
        <v>1170</v>
      </c>
      <c r="E7445">
        <v>-336.03</v>
      </c>
      <c r="F7445" t="s">
        <v>1171</v>
      </c>
    </row>
    <row r="7446" spans="1:6" x14ac:dyDescent="0.25">
      <c r="A7446" t="s">
        <v>21</v>
      </c>
      <c r="B7446" t="s">
        <v>112</v>
      </c>
      <c r="C7446" t="s">
        <v>1171</v>
      </c>
      <c r="D7446" t="s">
        <v>1192</v>
      </c>
      <c r="E7446">
        <v>-66887.31</v>
      </c>
      <c r="F7446" t="s">
        <v>1171</v>
      </c>
    </row>
    <row r="7447" spans="1:6" x14ac:dyDescent="0.25">
      <c r="A7447" t="s">
        <v>21</v>
      </c>
      <c r="B7447" t="s">
        <v>112</v>
      </c>
      <c r="C7447" t="s">
        <v>1183</v>
      </c>
      <c r="D7447" t="s">
        <v>1182</v>
      </c>
      <c r="E7447">
        <v>-9348.5499999999993</v>
      </c>
      <c r="F7447" t="s">
        <v>1183</v>
      </c>
    </row>
    <row r="7448" spans="1:6" x14ac:dyDescent="0.25">
      <c r="A7448" t="s">
        <v>21</v>
      </c>
      <c r="B7448" t="s">
        <v>112</v>
      </c>
      <c r="C7448" t="s">
        <v>1173</v>
      </c>
      <c r="D7448" t="s">
        <v>1174</v>
      </c>
      <c r="E7448">
        <v>-1289.6500000000001</v>
      </c>
      <c r="F7448" t="s">
        <v>1173</v>
      </c>
    </row>
    <row r="7449" spans="1:6" x14ac:dyDescent="0.25">
      <c r="A7449" t="s">
        <v>22</v>
      </c>
      <c r="B7449" t="s">
        <v>112</v>
      </c>
      <c r="C7449" t="s">
        <v>1167</v>
      </c>
      <c r="D7449" t="s">
        <v>1166</v>
      </c>
      <c r="E7449">
        <v>-486413.66761398432</v>
      </c>
      <c r="F7449" t="s">
        <v>1167</v>
      </c>
    </row>
    <row r="7450" spans="1:6" x14ac:dyDescent="0.25">
      <c r="A7450" t="s">
        <v>22</v>
      </c>
      <c r="B7450" t="s">
        <v>112</v>
      </c>
      <c r="C7450" t="s">
        <v>1167</v>
      </c>
      <c r="D7450" t="s">
        <v>1175</v>
      </c>
      <c r="E7450">
        <v>-314010.59881823207</v>
      </c>
      <c r="F7450" t="s">
        <v>1167</v>
      </c>
    </row>
    <row r="7451" spans="1:6" x14ac:dyDescent="0.25">
      <c r="A7451" t="s">
        <v>22</v>
      </c>
      <c r="B7451" t="s">
        <v>112</v>
      </c>
      <c r="C7451" t="s">
        <v>1167</v>
      </c>
      <c r="D7451" t="s">
        <v>1168</v>
      </c>
      <c r="E7451">
        <v>-365730.02013017109</v>
      </c>
      <c r="F7451" t="s">
        <v>1167</v>
      </c>
    </row>
    <row r="7452" spans="1:6" x14ac:dyDescent="0.25">
      <c r="A7452" t="s">
        <v>22</v>
      </c>
      <c r="B7452" t="s">
        <v>112</v>
      </c>
      <c r="C7452" t="s">
        <v>1180</v>
      </c>
      <c r="D7452" t="s">
        <v>1181</v>
      </c>
      <c r="E7452">
        <v>-7043.0982982539672</v>
      </c>
      <c r="F7452" t="s">
        <v>1180</v>
      </c>
    </row>
    <row r="7453" spans="1:6" x14ac:dyDescent="0.25">
      <c r="A7453" t="s">
        <v>22</v>
      </c>
      <c r="B7453" t="s">
        <v>112</v>
      </c>
      <c r="C7453" t="s">
        <v>1180</v>
      </c>
      <c r="D7453" t="s">
        <v>1187</v>
      </c>
      <c r="E7453">
        <v>-41481.131214516776</v>
      </c>
      <c r="F7453" t="s">
        <v>1180</v>
      </c>
    </row>
    <row r="7454" spans="1:6" x14ac:dyDescent="0.25">
      <c r="A7454" t="s">
        <v>22</v>
      </c>
      <c r="B7454" t="s">
        <v>112</v>
      </c>
      <c r="C7454" t="s">
        <v>1189</v>
      </c>
      <c r="D7454" t="s">
        <v>1188</v>
      </c>
      <c r="E7454">
        <v>-152155.66006391821</v>
      </c>
      <c r="F7454" t="s">
        <v>1189</v>
      </c>
    </row>
    <row r="7455" spans="1:6" x14ac:dyDescent="0.25">
      <c r="A7455" t="s">
        <v>22</v>
      </c>
      <c r="B7455" t="s">
        <v>112</v>
      </c>
      <c r="C7455" t="s">
        <v>1167</v>
      </c>
      <c r="D7455" t="s">
        <v>1186</v>
      </c>
      <c r="E7455">
        <v>4560.3100000000004</v>
      </c>
      <c r="F7455" t="s">
        <v>1167</v>
      </c>
    </row>
    <row r="7456" spans="1:6" x14ac:dyDescent="0.25">
      <c r="A7456" t="s">
        <v>22</v>
      </c>
      <c r="B7456" t="s">
        <v>112</v>
      </c>
      <c r="C7456" t="s">
        <v>1189</v>
      </c>
      <c r="D7456" t="s">
        <v>1190</v>
      </c>
      <c r="E7456">
        <v>-94177.296504661019</v>
      </c>
      <c r="F7456" t="s">
        <v>1189</v>
      </c>
    </row>
    <row r="7457" spans="1:6" x14ac:dyDescent="0.25">
      <c r="A7457" t="s">
        <v>22</v>
      </c>
      <c r="B7457" t="s">
        <v>112</v>
      </c>
      <c r="C7457" t="s">
        <v>1189</v>
      </c>
      <c r="D7457" t="s">
        <v>1191</v>
      </c>
      <c r="E7457">
        <v>-16219.11</v>
      </c>
      <c r="F7457" t="s">
        <v>1189</v>
      </c>
    </row>
    <row r="7458" spans="1:6" x14ac:dyDescent="0.25">
      <c r="A7458" t="s">
        <v>22</v>
      </c>
      <c r="B7458" t="s">
        <v>112</v>
      </c>
      <c r="C7458" t="s">
        <v>1196</v>
      </c>
      <c r="D7458" t="s">
        <v>1195</v>
      </c>
      <c r="E7458">
        <v>-4122.8003407921196</v>
      </c>
      <c r="F7458" t="s">
        <v>1196</v>
      </c>
    </row>
    <row r="7459" spans="1:6" x14ac:dyDescent="0.25">
      <c r="A7459" t="s">
        <v>22</v>
      </c>
      <c r="B7459" t="s">
        <v>112</v>
      </c>
      <c r="C7459" t="s">
        <v>1196</v>
      </c>
      <c r="D7459" t="s">
        <v>1197</v>
      </c>
      <c r="E7459">
        <v>-26034.069999999996</v>
      </c>
      <c r="F7459" t="s">
        <v>1196</v>
      </c>
    </row>
    <row r="7460" spans="1:6" x14ac:dyDescent="0.25">
      <c r="A7460" t="s">
        <v>22</v>
      </c>
      <c r="B7460" t="s">
        <v>112</v>
      </c>
      <c r="C7460" t="s">
        <v>1196</v>
      </c>
      <c r="D7460" t="s">
        <v>1198</v>
      </c>
      <c r="E7460">
        <v>-2431.4469659210836</v>
      </c>
      <c r="F7460" t="s">
        <v>1196</v>
      </c>
    </row>
    <row r="7461" spans="1:6" x14ac:dyDescent="0.25">
      <c r="A7461" t="s">
        <v>22</v>
      </c>
      <c r="B7461" t="s">
        <v>112</v>
      </c>
      <c r="C7461" t="s">
        <v>1171</v>
      </c>
      <c r="D7461" t="s">
        <v>1199</v>
      </c>
      <c r="E7461">
        <v>-4867.2219231996532</v>
      </c>
      <c r="F7461" t="s">
        <v>1171</v>
      </c>
    </row>
    <row r="7462" spans="1:6" x14ac:dyDescent="0.25">
      <c r="A7462" t="s">
        <v>22</v>
      </c>
      <c r="B7462" t="s">
        <v>112</v>
      </c>
      <c r="C7462" t="s">
        <v>1171</v>
      </c>
      <c r="D7462" t="s">
        <v>1170</v>
      </c>
      <c r="E7462">
        <v>-336.03</v>
      </c>
      <c r="F7462" t="s">
        <v>1171</v>
      </c>
    </row>
    <row r="7463" spans="1:6" x14ac:dyDescent="0.25">
      <c r="A7463" t="s">
        <v>22</v>
      </c>
      <c r="B7463" t="s">
        <v>112</v>
      </c>
      <c r="C7463" t="s">
        <v>1171</v>
      </c>
      <c r="D7463" t="s">
        <v>1192</v>
      </c>
      <c r="E7463">
        <v>-66887.31</v>
      </c>
      <c r="F7463" t="s">
        <v>1171</v>
      </c>
    </row>
    <row r="7464" spans="1:6" x14ac:dyDescent="0.25">
      <c r="A7464" t="s">
        <v>22</v>
      </c>
      <c r="B7464" t="s">
        <v>112</v>
      </c>
      <c r="C7464" t="s">
        <v>1183</v>
      </c>
      <c r="D7464" t="s">
        <v>1182</v>
      </c>
      <c r="E7464">
        <v>-9348.5499999999993</v>
      </c>
      <c r="F7464" t="s">
        <v>1183</v>
      </c>
    </row>
    <row r="7465" spans="1:6" x14ac:dyDescent="0.25">
      <c r="A7465" t="s">
        <v>22</v>
      </c>
      <c r="B7465" t="s">
        <v>112</v>
      </c>
      <c r="C7465" t="s">
        <v>1173</v>
      </c>
      <c r="D7465" t="s">
        <v>1174</v>
      </c>
      <c r="E7465">
        <v>-1289.6500000000001</v>
      </c>
      <c r="F7465" t="s">
        <v>1173</v>
      </c>
    </row>
    <row r="7466" spans="1:6" x14ac:dyDescent="0.25">
      <c r="A7466" t="s">
        <v>10</v>
      </c>
      <c r="B7466" t="s">
        <v>112</v>
      </c>
      <c r="C7466" t="s">
        <v>1167</v>
      </c>
      <c r="D7466" t="s">
        <v>1166</v>
      </c>
      <c r="E7466">
        <v>-486413.66761398432</v>
      </c>
      <c r="F7466" t="s">
        <v>1167</v>
      </c>
    </row>
    <row r="7467" spans="1:6" x14ac:dyDescent="0.25">
      <c r="A7467" t="s">
        <v>10</v>
      </c>
      <c r="B7467" t="s">
        <v>112</v>
      </c>
      <c r="C7467" t="s">
        <v>1167</v>
      </c>
      <c r="D7467" t="s">
        <v>1175</v>
      </c>
      <c r="E7467">
        <v>-314010.59881823207</v>
      </c>
      <c r="F7467" t="s">
        <v>1167</v>
      </c>
    </row>
    <row r="7468" spans="1:6" x14ac:dyDescent="0.25">
      <c r="A7468" t="s">
        <v>10</v>
      </c>
      <c r="B7468" t="s">
        <v>112</v>
      </c>
      <c r="C7468" t="s">
        <v>1167</v>
      </c>
      <c r="D7468" t="s">
        <v>1168</v>
      </c>
      <c r="E7468">
        <v>-365730.02013017109</v>
      </c>
      <c r="F7468" t="s">
        <v>1167</v>
      </c>
    </row>
    <row r="7469" spans="1:6" x14ac:dyDescent="0.25">
      <c r="A7469" t="s">
        <v>10</v>
      </c>
      <c r="B7469" t="s">
        <v>112</v>
      </c>
      <c r="C7469" t="s">
        <v>1180</v>
      </c>
      <c r="D7469" t="s">
        <v>1181</v>
      </c>
      <c r="E7469">
        <v>-7043.0982982539672</v>
      </c>
      <c r="F7469" t="s">
        <v>1180</v>
      </c>
    </row>
    <row r="7470" spans="1:6" x14ac:dyDescent="0.25">
      <c r="A7470" t="s">
        <v>10</v>
      </c>
      <c r="B7470" t="s">
        <v>112</v>
      </c>
      <c r="C7470" t="s">
        <v>1180</v>
      </c>
      <c r="D7470" t="s">
        <v>1187</v>
      </c>
      <c r="E7470">
        <v>-41481.131214516776</v>
      </c>
      <c r="F7470" t="s">
        <v>1180</v>
      </c>
    </row>
    <row r="7471" spans="1:6" x14ac:dyDescent="0.25">
      <c r="A7471" t="s">
        <v>10</v>
      </c>
      <c r="B7471" t="s">
        <v>112</v>
      </c>
      <c r="C7471" t="s">
        <v>1189</v>
      </c>
      <c r="D7471" t="s">
        <v>1188</v>
      </c>
      <c r="E7471">
        <v>-152155.66006391821</v>
      </c>
      <c r="F7471" t="s">
        <v>1189</v>
      </c>
    </row>
    <row r="7472" spans="1:6" x14ac:dyDescent="0.25">
      <c r="A7472" t="s">
        <v>10</v>
      </c>
      <c r="B7472" t="s">
        <v>112</v>
      </c>
      <c r="C7472" t="s">
        <v>1167</v>
      </c>
      <c r="D7472" t="s">
        <v>1186</v>
      </c>
      <c r="E7472">
        <v>4560.3100000000004</v>
      </c>
      <c r="F7472" t="s">
        <v>1167</v>
      </c>
    </row>
    <row r="7473" spans="1:6" x14ac:dyDescent="0.25">
      <c r="A7473" t="s">
        <v>10</v>
      </c>
      <c r="B7473" t="s">
        <v>112</v>
      </c>
      <c r="C7473" t="s">
        <v>1189</v>
      </c>
      <c r="D7473" t="s">
        <v>1190</v>
      </c>
      <c r="E7473">
        <v>-94177.296504661019</v>
      </c>
      <c r="F7473" t="s">
        <v>1189</v>
      </c>
    </row>
    <row r="7474" spans="1:6" x14ac:dyDescent="0.25">
      <c r="A7474" t="s">
        <v>10</v>
      </c>
      <c r="B7474" t="s">
        <v>112</v>
      </c>
      <c r="C7474" t="s">
        <v>1189</v>
      </c>
      <c r="D7474" t="s">
        <v>1191</v>
      </c>
      <c r="E7474">
        <v>-16219.11</v>
      </c>
      <c r="F7474" t="s">
        <v>1189</v>
      </c>
    </row>
    <row r="7475" spans="1:6" x14ac:dyDescent="0.25">
      <c r="A7475" t="s">
        <v>10</v>
      </c>
      <c r="B7475" t="s">
        <v>112</v>
      </c>
      <c r="C7475" t="s">
        <v>1196</v>
      </c>
      <c r="D7475" t="s">
        <v>1195</v>
      </c>
      <c r="E7475">
        <v>-4122.8003407921196</v>
      </c>
      <c r="F7475" t="s">
        <v>1196</v>
      </c>
    </row>
    <row r="7476" spans="1:6" x14ac:dyDescent="0.25">
      <c r="A7476" t="s">
        <v>10</v>
      </c>
      <c r="B7476" t="s">
        <v>112</v>
      </c>
      <c r="C7476" t="s">
        <v>1196</v>
      </c>
      <c r="D7476" t="s">
        <v>1197</v>
      </c>
      <c r="E7476">
        <v>-26034.069999999996</v>
      </c>
      <c r="F7476" t="s">
        <v>1196</v>
      </c>
    </row>
    <row r="7477" spans="1:6" x14ac:dyDescent="0.25">
      <c r="A7477" t="s">
        <v>10</v>
      </c>
      <c r="B7477" t="s">
        <v>112</v>
      </c>
      <c r="C7477" t="s">
        <v>1196</v>
      </c>
      <c r="D7477" t="s">
        <v>1198</v>
      </c>
      <c r="E7477">
        <v>-2431.4469659210836</v>
      </c>
      <c r="F7477" t="s">
        <v>1196</v>
      </c>
    </row>
    <row r="7478" spans="1:6" x14ac:dyDescent="0.25">
      <c r="A7478" t="s">
        <v>10</v>
      </c>
      <c r="B7478" t="s">
        <v>112</v>
      </c>
      <c r="C7478" t="s">
        <v>1171</v>
      </c>
      <c r="D7478" t="s">
        <v>1199</v>
      </c>
      <c r="E7478">
        <v>-4867.2219231996532</v>
      </c>
      <c r="F7478" t="s">
        <v>1171</v>
      </c>
    </row>
    <row r="7479" spans="1:6" x14ac:dyDescent="0.25">
      <c r="A7479" t="s">
        <v>10</v>
      </c>
      <c r="B7479" t="s">
        <v>112</v>
      </c>
      <c r="C7479" t="s">
        <v>1171</v>
      </c>
      <c r="D7479" t="s">
        <v>1170</v>
      </c>
      <c r="E7479">
        <v>-336.03</v>
      </c>
      <c r="F7479" t="s">
        <v>1171</v>
      </c>
    </row>
    <row r="7480" spans="1:6" x14ac:dyDescent="0.25">
      <c r="A7480" t="s">
        <v>10</v>
      </c>
      <c r="B7480" t="s">
        <v>112</v>
      </c>
      <c r="C7480" t="s">
        <v>1171</v>
      </c>
      <c r="D7480" t="s">
        <v>1192</v>
      </c>
      <c r="E7480">
        <v>-66887.31</v>
      </c>
      <c r="F7480" t="s">
        <v>1171</v>
      </c>
    </row>
    <row r="7481" spans="1:6" x14ac:dyDescent="0.25">
      <c r="A7481" t="s">
        <v>10</v>
      </c>
      <c r="B7481" t="s">
        <v>112</v>
      </c>
      <c r="C7481" t="s">
        <v>1183</v>
      </c>
      <c r="D7481" t="s">
        <v>1182</v>
      </c>
      <c r="E7481">
        <v>-9348.5499999999993</v>
      </c>
      <c r="F7481" t="s">
        <v>1183</v>
      </c>
    </row>
    <row r="7482" spans="1:6" x14ac:dyDescent="0.25">
      <c r="A7482" t="s">
        <v>10</v>
      </c>
      <c r="B7482" t="s">
        <v>112</v>
      </c>
      <c r="C7482" t="s">
        <v>1173</v>
      </c>
      <c r="D7482" t="s">
        <v>1174</v>
      </c>
      <c r="E7482">
        <v>-1289.6500000000001</v>
      </c>
      <c r="F7482" t="s">
        <v>1173</v>
      </c>
    </row>
    <row r="7483" spans="1:6" x14ac:dyDescent="0.25">
      <c r="A7483" t="s">
        <v>96</v>
      </c>
      <c r="B7483" t="s">
        <v>113</v>
      </c>
      <c r="C7483" t="s">
        <v>1167</v>
      </c>
      <c r="D7483" t="s">
        <v>1166</v>
      </c>
      <c r="E7483">
        <v>-546298.31155949424</v>
      </c>
      <c r="F7483" t="s">
        <v>1167</v>
      </c>
    </row>
    <row r="7484" spans="1:6" x14ac:dyDescent="0.25">
      <c r="A7484" t="s">
        <v>96</v>
      </c>
      <c r="B7484" t="s">
        <v>113</v>
      </c>
      <c r="C7484" t="s">
        <v>1167</v>
      </c>
      <c r="D7484" t="s">
        <v>1175</v>
      </c>
      <c r="E7484">
        <v>-363589.44829963159</v>
      </c>
      <c r="F7484" t="s">
        <v>1167</v>
      </c>
    </row>
    <row r="7485" spans="1:6" x14ac:dyDescent="0.25">
      <c r="A7485" t="s">
        <v>96</v>
      </c>
      <c r="B7485" t="s">
        <v>113</v>
      </c>
      <c r="C7485" t="s">
        <v>1167</v>
      </c>
      <c r="D7485" t="s">
        <v>1168</v>
      </c>
      <c r="E7485">
        <v>-357944.02450412535</v>
      </c>
      <c r="F7485" t="s">
        <v>1167</v>
      </c>
    </row>
    <row r="7486" spans="1:6" x14ac:dyDescent="0.25">
      <c r="A7486" t="s">
        <v>96</v>
      </c>
      <c r="B7486" t="s">
        <v>113</v>
      </c>
      <c r="C7486" t="s">
        <v>1180</v>
      </c>
      <c r="D7486" t="s">
        <v>1181</v>
      </c>
      <c r="E7486">
        <v>-7653.3313019193865</v>
      </c>
      <c r="F7486" t="s">
        <v>1180</v>
      </c>
    </row>
    <row r="7487" spans="1:6" x14ac:dyDescent="0.25">
      <c r="A7487" t="s">
        <v>96</v>
      </c>
      <c r="B7487" t="s">
        <v>113</v>
      </c>
      <c r="C7487" t="s">
        <v>1180</v>
      </c>
      <c r="D7487" t="s">
        <v>1187</v>
      </c>
      <c r="E7487">
        <v>-30530.378498897499</v>
      </c>
      <c r="F7487" t="s">
        <v>1180</v>
      </c>
    </row>
    <row r="7488" spans="1:6" x14ac:dyDescent="0.25">
      <c r="A7488" t="s">
        <v>96</v>
      </c>
      <c r="B7488" t="s">
        <v>113</v>
      </c>
      <c r="C7488" t="s">
        <v>1189</v>
      </c>
      <c r="D7488" t="s">
        <v>1188</v>
      </c>
      <c r="E7488">
        <v>-180482.4793119313</v>
      </c>
      <c r="F7488" t="s">
        <v>1189</v>
      </c>
    </row>
    <row r="7489" spans="1:6" x14ac:dyDescent="0.25">
      <c r="A7489" t="s">
        <v>96</v>
      </c>
      <c r="B7489" t="s">
        <v>113</v>
      </c>
      <c r="C7489" t="s">
        <v>1167</v>
      </c>
      <c r="D7489" t="s">
        <v>1186</v>
      </c>
      <c r="E7489">
        <v>13750.05</v>
      </c>
      <c r="F7489" t="s">
        <v>1167</v>
      </c>
    </row>
    <row r="7490" spans="1:6" x14ac:dyDescent="0.25">
      <c r="A7490" t="s">
        <v>96</v>
      </c>
      <c r="B7490" t="s">
        <v>113</v>
      </c>
      <c r="C7490" t="s">
        <v>1189</v>
      </c>
      <c r="D7490" t="s">
        <v>1190</v>
      </c>
      <c r="E7490">
        <v>-94433.586504661027</v>
      </c>
      <c r="F7490" t="s">
        <v>1189</v>
      </c>
    </row>
    <row r="7491" spans="1:6" x14ac:dyDescent="0.25">
      <c r="A7491" t="s">
        <v>96</v>
      </c>
      <c r="B7491" t="s">
        <v>113</v>
      </c>
      <c r="C7491" t="s">
        <v>1189</v>
      </c>
      <c r="D7491" t="s">
        <v>1191</v>
      </c>
      <c r="E7491">
        <v>-16219.11</v>
      </c>
      <c r="F7491" t="s">
        <v>1189</v>
      </c>
    </row>
    <row r="7492" spans="1:6" x14ac:dyDescent="0.25">
      <c r="A7492" t="s">
        <v>96</v>
      </c>
      <c r="B7492" t="s">
        <v>113</v>
      </c>
      <c r="C7492" t="s">
        <v>1196</v>
      </c>
      <c r="D7492" t="s">
        <v>1195</v>
      </c>
      <c r="E7492">
        <v>-5814.8003407921196</v>
      </c>
      <c r="F7492" t="s">
        <v>1196</v>
      </c>
    </row>
    <row r="7493" spans="1:6" x14ac:dyDescent="0.25">
      <c r="A7493" t="s">
        <v>96</v>
      </c>
      <c r="B7493" t="s">
        <v>113</v>
      </c>
      <c r="C7493" t="s">
        <v>1196</v>
      </c>
      <c r="D7493" t="s">
        <v>1197</v>
      </c>
      <c r="E7493">
        <v>-25042.82</v>
      </c>
      <c r="F7493" t="s">
        <v>1196</v>
      </c>
    </row>
    <row r="7494" spans="1:6" x14ac:dyDescent="0.25">
      <c r="A7494" t="s">
        <v>96</v>
      </c>
      <c r="B7494" t="s">
        <v>113</v>
      </c>
      <c r="C7494" t="s">
        <v>1196</v>
      </c>
      <c r="D7494" t="s">
        <v>1198</v>
      </c>
      <c r="E7494">
        <v>-2431.4469659210836</v>
      </c>
      <c r="F7494" t="s">
        <v>1196</v>
      </c>
    </row>
    <row r="7495" spans="1:6" x14ac:dyDescent="0.25">
      <c r="A7495" t="s">
        <v>96</v>
      </c>
      <c r="B7495" t="s">
        <v>113</v>
      </c>
      <c r="C7495" t="s">
        <v>1171</v>
      </c>
      <c r="D7495" t="s">
        <v>1199</v>
      </c>
      <c r="E7495">
        <v>2503.3388231301906</v>
      </c>
      <c r="F7495" t="s">
        <v>1171</v>
      </c>
    </row>
    <row r="7496" spans="1:6" x14ac:dyDescent="0.25">
      <c r="A7496" t="s">
        <v>96</v>
      </c>
      <c r="B7496" t="s">
        <v>113</v>
      </c>
      <c r="C7496" t="s">
        <v>1171</v>
      </c>
      <c r="D7496" t="s">
        <v>1170</v>
      </c>
      <c r="E7496">
        <v>-325.58</v>
      </c>
      <c r="F7496" t="s">
        <v>1171</v>
      </c>
    </row>
    <row r="7497" spans="1:6" x14ac:dyDescent="0.25">
      <c r="A7497" t="s">
        <v>96</v>
      </c>
      <c r="B7497" t="s">
        <v>113</v>
      </c>
      <c r="C7497" t="s">
        <v>1171</v>
      </c>
      <c r="D7497" t="s">
        <v>1192</v>
      </c>
      <c r="E7497">
        <v>-69375.72</v>
      </c>
      <c r="F7497" t="s">
        <v>1171</v>
      </c>
    </row>
    <row r="7498" spans="1:6" x14ac:dyDescent="0.25">
      <c r="A7498" t="s">
        <v>96</v>
      </c>
      <c r="B7498" t="s">
        <v>113</v>
      </c>
      <c r="C7498" t="s">
        <v>1183</v>
      </c>
      <c r="D7498" t="s">
        <v>1182</v>
      </c>
      <c r="E7498">
        <v>-6952.8979999999992</v>
      </c>
      <c r="F7498" t="s">
        <v>1183</v>
      </c>
    </row>
    <row r="7499" spans="1:6" x14ac:dyDescent="0.25">
      <c r="A7499" t="s">
        <v>96</v>
      </c>
      <c r="B7499" t="s">
        <v>113</v>
      </c>
      <c r="C7499" t="s">
        <v>1173</v>
      </c>
      <c r="D7499" t="s">
        <v>1174</v>
      </c>
      <c r="E7499">
        <v>165.01</v>
      </c>
      <c r="F7499" t="s">
        <v>1173</v>
      </c>
    </row>
    <row r="7500" spans="1:6" x14ac:dyDescent="0.25">
      <c r="A7500" t="s">
        <v>98</v>
      </c>
      <c r="B7500" t="s">
        <v>113</v>
      </c>
      <c r="C7500" t="s">
        <v>1167</v>
      </c>
      <c r="D7500" t="s">
        <v>1166</v>
      </c>
      <c r="E7500">
        <v>-546298.31155949424</v>
      </c>
      <c r="F7500" t="s">
        <v>1167</v>
      </c>
    </row>
    <row r="7501" spans="1:6" x14ac:dyDescent="0.25">
      <c r="A7501" t="s">
        <v>98</v>
      </c>
      <c r="B7501" t="s">
        <v>113</v>
      </c>
      <c r="C7501" t="s">
        <v>1167</v>
      </c>
      <c r="D7501" t="s">
        <v>1175</v>
      </c>
      <c r="E7501">
        <v>-363589.44829963159</v>
      </c>
      <c r="F7501" t="s">
        <v>1167</v>
      </c>
    </row>
    <row r="7502" spans="1:6" x14ac:dyDescent="0.25">
      <c r="A7502" t="s">
        <v>98</v>
      </c>
      <c r="B7502" t="s">
        <v>113</v>
      </c>
      <c r="C7502" t="s">
        <v>1167</v>
      </c>
      <c r="D7502" t="s">
        <v>1168</v>
      </c>
      <c r="E7502">
        <v>-357944.02450412535</v>
      </c>
      <c r="F7502" t="s">
        <v>1167</v>
      </c>
    </row>
    <row r="7503" spans="1:6" x14ac:dyDescent="0.25">
      <c r="A7503" t="s">
        <v>98</v>
      </c>
      <c r="B7503" t="s">
        <v>113</v>
      </c>
      <c r="C7503" t="s">
        <v>1180</v>
      </c>
      <c r="D7503" t="s">
        <v>1181</v>
      </c>
      <c r="E7503">
        <v>-7653.3313019193865</v>
      </c>
      <c r="F7503" t="s">
        <v>1180</v>
      </c>
    </row>
    <row r="7504" spans="1:6" x14ac:dyDescent="0.25">
      <c r="A7504" t="s">
        <v>98</v>
      </c>
      <c r="B7504" t="s">
        <v>113</v>
      </c>
      <c r="C7504" t="s">
        <v>1180</v>
      </c>
      <c r="D7504" t="s">
        <v>1187</v>
      </c>
      <c r="E7504">
        <v>-30530.378498897499</v>
      </c>
      <c r="F7504" t="s">
        <v>1180</v>
      </c>
    </row>
    <row r="7505" spans="1:6" x14ac:dyDescent="0.25">
      <c r="A7505" t="s">
        <v>98</v>
      </c>
      <c r="B7505" t="s">
        <v>113</v>
      </c>
      <c r="C7505" t="s">
        <v>1189</v>
      </c>
      <c r="D7505" t="s">
        <v>1188</v>
      </c>
      <c r="E7505">
        <v>-180482.4793119313</v>
      </c>
      <c r="F7505" t="s">
        <v>1189</v>
      </c>
    </row>
    <row r="7506" spans="1:6" x14ac:dyDescent="0.25">
      <c r="A7506" t="s">
        <v>98</v>
      </c>
      <c r="B7506" t="s">
        <v>113</v>
      </c>
      <c r="C7506" t="s">
        <v>1167</v>
      </c>
      <c r="D7506" t="s">
        <v>1186</v>
      </c>
      <c r="E7506">
        <v>13750.05</v>
      </c>
      <c r="F7506" t="s">
        <v>1167</v>
      </c>
    </row>
    <row r="7507" spans="1:6" x14ac:dyDescent="0.25">
      <c r="A7507" t="s">
        <v>98</v>
      </c>
      <c r="B7507" t="s">
        <v>113</v>
      </c>
      <c r="C7507" t="s">
        <v>1189</v>
      </c>
      <c r="D7507" t="s">
        <v>1190</v>
      </c>
      <c r="E7507">
        <v>-94433.586504661027</v>
      </c>
      <c r="F7507" t="s">
        <v>1189</v>
      </c>
    </row>
    <row r="7508" spans="1:6" x14ac:dyDescent="0.25">
      <c r="A7508" t="s">
        <v>98</v>
      </c>
      <c r="B7508" t="s">
        <v>113</v>
      </c>
      <c r="C7508" t="s">
        <v>1189</v>
      </c>
      <c r="D7508" t="s">
        <v>1191</v>
      </c>
      <c r="E7508">
        <v>-16219.11</v>
      </c>
      <c r="F7508" t="s">
        <v>1189</v>
      </c>
    </row>
    <row r="7509" spans="1:6" x14ac:dyDescent="0.25">
      <c r="A7509" t="s">
        <v>98</v>
      </c>
      <c r="B7509" t="s">
        <v>113</v>
      </c>
      <c r="C7509" t="s">
        <v>1196</v>
      </c>
      <c r="D7509" t="s">
        <v>1195</v>
      </c>
      <c r="E7509">
        <v>-5814.8003407921196</v>
      </c>
      <c r="F7509" t="s">
        <v>1196</v>
      </c>
    </row>
    <row r="7510" spans="1:6" x14ac:dyDescent="0.25">
      <c r="A7510" t="s">
        <v>98</v>
      </c>
      <c r="B7510" t="s">
        <v>113</v>
      </c>
      <c r="C7510" t="s">
        <v>1196</v>
      </c>
      <c r="D7510" t="s">
        <v>1197</v>
      </c>
      <c r="E7510">
        <v>-25042.82</v>
      </c>
      <c r="F7510" t="s">
        <v>1196</v>
      </c>
    </row>
    <row r="7511" spans="1:6" x14ac:dyDescent="0.25">
      <c r="A7511" t="s">
        <v>98</v>
      </c>
      <c r="B7511" t="s">
        <v>113</v>
      </c>
      <c r="C7511" t="s">
        <v>1196</v>
      </c>
      <c r="D7511" t="s">
        <v>1198</v>
      </c>
      <c r="E7511">
        <v>-2431.4469659210836</v>
      </c>
      <c r="F7511" t="s">
        <v>1196</v>
      </c>
    </row>
    <row r="7512" spans="1:6" x14ac:dyDescent="0.25">
      <c r="A7512" t="s">
        <v>98</v>
      </c>
      <c r="B7512" t="s">
        <v>113</v>
      </c>
      <c r="C7512" t="s">
        <v>1171</v>
      </c>
      <c r="D7512" t="s">
        <v>1199</v>
      </c>
      <c r="E7512">
        <v>2503.3388231301906</v>
      </c>
      <c r="F7512" t="s">
        <v>1171</v>
      </c>
    </row>
    <row r="7513" spans="1:6" x14ac:dyDescent="0.25">
      <c r="A7513" t="s">
        <v>98</v>
      </c>
      <c r="B7513" t="s">
        <v>113</v>
      </c>
      <c r="C7513" t="s">
        <v>1171</v>
      </c>
      <c r="D7513" t="s">
        <v>1170</v>
      </c>
      <c r="E7513">
        <v>-325.58</v>
      </c>
      <c r="F7513" t="s">
        <v>1171</v>
      </c>
    </row>
    <row r="7514" spans="1:6" x14ac:dyDescent="0.25">
      <c r="A7514" t="s">
        <v>98</v>
      </c>
      <c r="B7514" t="s">
        <v>113</v>
      </c>
      <c r="C7514" t="s">
        <v>1171</v>
      </c>
      <c r="D7514" t="s">
        <v>1192</v>
      </c>
      <c r="E7514">
        <v>-69375.72</v>
      </c>
      <c r="F7514" t="s">
        <v>1171</v>
      </c>
    </row>
    <row r="7515" spans="1:6" x14ac:dyDescent="0.25">
      <c r="A7515" t="s">
        <v>98</v>
      </c>
      <c r="B7515" t="s">
        <v>113</v>
      </c>
      <c r="C7515" t="s">
        <v>1183</v>
      </c>
      <c r="D7515" t="s">
        <v>1182</v>
      </c>
      <c r="E7515">
        <v>-6952.8979999999992</v>
      </c>
      <c r="F7515" t="s">
        <v>1183</v>
      </c>
    </row>
    <row r="7516" spans="1:6" x14ac:dyDescent="0.25">
      <c r="A7516" t="s">
        <v>98</v>
      </c>
      <c r="B7516" t="s">
        <v>113</v>
      </c>
      <c r="C7516" t="s">
        <v>1173</v>
      </c>
      <c r="D7516" t="s">
        <v>1174</v>
      </c>
      <c r="E7516">
        <v>165.01</v>
      </c>
      <c r="F7516" t="s">
        <v>1173</v>
      </c>
    </row>
    <row r="7517" spans="1:6" x14ac:dyDescent="0.25">
      <c r="A7517" t="s">
        <v>99</v>
      </c>
      <c r="B7517" t="s">
        <v>113</v>
      </c>
      <c r="C7517" t="s">
        <v>1167</v>
      </c>
      <c r="D7517" t="s">
        <v>1166</v>
      </c>
      <c r="E7517">
        <v>-546298.31155949424</v>
      </c>
      <c r="F7517" t="s">
        <v>1167</v>
      </c>
    </row>
    <row r="7518" spans="1:6" x14ac:dyDescent="0.25">
      <c r="A7518" t="s">
        <v>99</v>
      </c>
      <c r="B7518" t="s">
        <v>113</v>
      </c>
      <c r="C7518" t="s">
        <v>1167</v>
      </c>
      <c r="D7518" t="s">
        <v>1175</v>
      </c>
      <c r="E7518">
        <v>-363589.44829963159</v>
      </c>
      <c r="F7518" t="s">
        <v>1167</v>
      </c>
    </row>
    <row r="7519" spans="1:6" x14ac:dyDescent="0.25">
      <c r="A7519" t="s">
        <v>99</v>
      </c>
      <c r="B7519" t="s">
        <v>113</v>
      </c>
      <c r="C7519" t="s">
        <v>1167</v>
      </c>
      <c r="D7519" t="s">
        <v>1168</v>
      </c>
      <c r="E7519">
        <v>-357944.02450412535</v>
      </c>
      <c r="F7519" t="s">
        <v>1167</v>
      </c>
    </row>
    <row r="7520" spans="1:6" x14ac:dyDescent="0.25">
      <c r="A7520" t="s">
        <v>99</v>
      </c>
      <c r="B7520" t="s">
        <v>113</v>
      </c>
      <c r="C7520" t="s">
        <v>1180</v>
      </c>
      <c r="D7520" t="s">
        <v>1181</v>
      </c>
      <c r="E7520">
        <v>-7653.3313019193865</v>
      </c>
      <c r="F7520" t="s">
        <v>1180</v>
      </c>
    </row>
    <row r="7521" spans="1:6" x14ac:dyDescent="0.25">
      <c r="A7521" t="s">
        <v>99</v>
      </c>
      <c r="B7521" t="s">
        <v>113</v>
      </c>
      <c r="C7521" t="s">
        <v>1180</v>
      </c>
      <c r="D7521" t="s">
        <v>1187</v>
      </c>
      <c r="E7521">
        <v>-30530.378498897499</v>
      </c>
      <c r="F7521" t="s">
        <v>1180</v>
      </c>
    </row>
    <row r="7522" spans="1:6" x14ac:dyDescent="0.25">
      <c r="A7522" t="s">
        <v>99</v>
      </c>
      <c r="B7522" t="s">
        <v>113</v>
      </c>
      <c r="C7522" t="s">
        <v>1189</v>
      </c>
      <c r="D7522" t="s">
        <v>1188</v>
      </c>
      <c r="E7522">
        <v>-180482.4793119313</v>
      </c>
      <c r="F7522" t="s">
        <v>1189</v>
      </c>
    </row>
    <row r="7523" spans="1:6" x14ac:dyDescent="0.25">
      <c r="A7523" t="s">
        <v>99</v>
      </c>
      <c r="B7523" t="s">
        <v>113</v>
      </c>
      <c r="C7523" t="s">
        <v>1167</v>
      </c>
      <c r="D7523" t="s">
        <v>1186</v>
      </c>
      <c r="E7523">
        <v>13750.05</v>
      </c>
      <c r="F7523" t="s">
        <v>1167</v>
      </c>
    </row>
    <row r="7524" spans="1:6" x14ac:dyDescent="0.25">
      <c r="A7524" t="s">
        <v>99</v>
      </c>
      <c r="B7524" t="s">
        <v>113</v>
      </c>
      <c r="C7524" t="s">
        <v>1189</v>
      </c>
      <c r="D7524" t="s">
        <v>1190</v>
      </c>
      <c r="E7524">
        <v>-94433.586504661027</v>
      </c>
      <c r="F7524" t="s">
        <v>1189</v>
      </c>
    </row>
    <row r="7525" spans="1:6" x14ac:dyDescent="0.25">
      <c r="A7525" t="s">
        <v>99</v>
      </c>
      <c r="B7525" t="s">
        <v>113</v>
      </c>
      <c r="C7525" t="s">
        <v>1189</v>
      </c>
      <c r="D7525" t="s">
        <v>1191</v>
      </c>
      <c r="E7525">
        <v>-16219.11</v>
      </c>
      <c r="F7525" t="s">
        <v>1189</v>
      </c>
    </row>
    <row r="7526" spans="1:6" x14ac:dyDescent="0.25">
      <c r="A7526" t="s">
        <v>99</v>
      </c>
      <c r="B7526" t="s">
        <v>113</v>
      </c>
      <c r="C7526" t="s">
        <v>1196</v>
      </c>
      <c r="D7526" t="s">
        <v>1195</v>
      </c>
      <c r="E7526">
        <v>-5814.8003407921196</v>
      </c>
      <c r="F7526" t="s">
        <v>1196</v>
      </c>
    </row>
    <row r="7527" spans="1:6" x14ac:dyDescent="0.25">
      <c r="A7527" t="s">
        <v>99</v>
      </c>
      <c r="B7527" t="s">
        <v>113</v>
      </c>
      <c r="C7527" t="s">
        <v>1196</v>
      </c>
      <c r="D7527" t="s">
        <v>1197</v>
      </c>
      <c r="E7527">
        <v>-25042.82</v>
      </c>
      <c r="F7527" t="s">
        <v>1196</v>
      </c>
    </row>
    <row r="7528" spans="1:6" x14ac:dyDescent="0.25">
      <c r="A7528" t="s">
        <v>99</v>
      </c>
      <c r="B7528" t="s">
        <v>113</v>
      </c>
      <c r="C7528" t="s">
        <v>1196</v>
      </c>
      <c r="D7528" t="s">
        <v>1198</v>
      </c>
      <c r="E7528">
        <v>-2431.4469659210836</v>
      </c>
      <c r="F7528" t="s">
        <v>1196</v>
      </c>
    </row>
    <row r="7529" spans="1:6" x14ac:dyDescent="0.25">
      <c r="A7529" t="s">
        <v>99</v>
      </c>
      <c r="B7529" t="s">
        <v>113</v>
      </c>
      <c r="C7529" t="s">
        <v>1171</v>
      </c>
      <c r="D7529" t="s">
        <v>1199</v>
      </c>
      <c r="E7529">
        <v>2503.3388231301906</v>
      </c>
      <c r="F7529" t="s">
        <v>1171</v>
      </c>
    </row>
    <row r="7530" spans="1:6" x14ac:dyDescent="0.25">
      <c r="A7530" t="s">
        <v>99</v>
      </c>
      <c r="B7530" t="s">
        <v>113</v>
      </c>
      <c r="C7530" t="s">
        <v>1171</v>
      </c>
      <c r="D7530" t="s">
        <v>1170</v>
      </c>
      <c r="E7530">
        <v>-325.58</v>
      </c>
      <c r="F7530" t="s">
        <v>1171</v>
      </c>
    </row>
    <row r="7531" spans="1:6" x14ac:dyDescent="0.25">
      <c r="A7531" t="s">
        <v>99</v>
      </c>
      <c r="B7531" t="s">
        <v>113</v>
      </c>
      <c r="C7531" t="s">
        <v>1171</v>
      </c>
      <c r="D7531" t="s">
        <v>1192</v>
      </c>
      <c r="E7531">
        <v>-69375.72</v>
      </c>
      <c r="F7531" t="s">
        <v>1171</v>
      </c>
    </row>
    <row r="7532" spans="1:6" x14ac:dyDescent="0.25">
      <c r="A7532" t="s">
        <v>99</v>
      </c>
      <c r="B7532" t="s">
        <v>113</v>
      </c>
      <c r="C7532" t="s">
        <v>1183</v>
      </c>
      <c r="D7532" t="s">
        <v>1182</v>
      </c>
      <c r="E7532">
        <v>-6952.8979999999992</v>
      </c>
      <c r="F7532" t="s">
        <v>1183</v>
      </c>
    </row>
    <row r="7533" spans="1:6" x14ac:dyDescent="0.25">
      <c r="A7533" t="s">
        <v>99</v>
      </c>
      <c r="B7533" t="s">
        <v>113</v>
      </c>
      <c r="C7533" t="s">
        <v>1173</v>
      </c>
      <c r="D7533" t="s">
        <v>1174</v>
      </c>
      <c r="E7533">
        <v>165.01</v>
      </c>
      <c r="F7533" t="s">
        <v>1173</v>
      </c>
    </row>
    <row r="7534" spans="1:6" x14ac:dyDescent="0.25">
      <c r="A7534" t="s">
        <v>106</v>
      </c>
      <c r="B7534" t="s">
        <v>113</v>
      </c>
      <c r="C7534" t="s">
        <v>1167</v>
      </c>
      <c r="D7534" t="s">
        <v>1166</v>
      </c>
      <c r="E7534">
        <v>-546298.31155949424</v>
      </c>
      <c r="F7534" t="s">
        <v>1167</v>
      </c>
    </row>
    <row r="7535" spans="1:6" x14ac:dyDescent="0.25">
      <c r="A7535" t="s">
        <v>106</v>
      </c>
      <c r="B7535" t="s">
        <v>113</v>
      </c>
      <c r="C7535" t="s">
        <v>1167</v>
      </c>
      <c r="D7535" t="s">
        <v>1175</v>
      </c>
      <c r="E7535">
        <v>-363589.44829963159</v>
      </c>
      <c r="F7535" t="s">
        <v>1167</v>
      </c>
    </row>
    <row r="7536" spans="1:6" x14ac:dyDescent="0.25">
      <c r="A7536" t="s">
        <v>106</v>
      </c>
      <c r="B7536" t="s">
        <v>113</v>
      </c>
      <c r="C7536" t="s">
        <v>1167</v>
      </c>
      <c r="D7536" t="s">
        <v>1168</v>
      </c>
      <c r="E7536">
        <v>-357944.02450412535</v>
      </c>
      <c r="F7536" t="s">
        <v>1167</v>
      </c>
    </row>
    <row r="7537" spans="1:6" x14ac:dyDescent="0.25">
      <c r="A7537" t="s">
        <v>106</v>
      </c>
      <c r="B7537" t="s">
        <v>113</v>
      </c>
      <c r="C7537" t="s">
        <v>1180</v>
      </c>
      <c r="D7537" t="s">
        <v>1181</v>
      </c>
      <c r="E7537">
        <v>-7653.3313019193865</v>
      </c>
      <c r="F7537" t="s">
        <v>1180</v>
      </c>
    </row>
    <row r="7538" spans="1:6" x14ac:dyDescent="0.25">
      <c r="A7538" t="s">
        <v>106</v>
      </c>
      <c r="B7538" t="s">
        <v>113</v>
      </c>
      <c r="C7538" t="s">
        <v>1180</v>
      </c>
      <c r="D7538" t="s">
        <v>1187</v>
      </c>
      <c r="E7538">
        <v>-30530.378498897499</v>
      </c>
      <c r="F7538" t="s">
        <v>1180</v>
      </c>
    </row>
    <row r="7539" spans="1:6" x14ac:dyDescent="0.25">
      <c r="A7539" t="s">
        <v>106</v>
      </c>
      <c r="B7539" t="s">
        <v>113</v>
      </c>
      <c r="C7539" t="s">
        <v>1189</v>
      </c>
      <c r="D7539" t="s">
        <v>1188</v>
      </c>
      <c r="E7539">
        <v>-180482.4793119313</v>
      </c>
      <c r="F7539" t="s">
        <v>1189</v>
      </c>
    </row>
    <row r="7540" spans="1:6" x14ac:dyDescent="0.25">
      <c r="A7540" t="s">
        <v>106</v>
      </c>
      <c r="B7540" t="s">
        <v>113</v>
      </c>
      <c r="C7540" t="s">
        <v>1167</v>
      </c>
      <c r="D7540" t="s">
        <v>1186</v>
      </c>
      <c r="E7540">
        <v>13750.05</v>
      </c>
      <c r="F7540" t="s">
        <v>1167</v>
      </c>
    </row>
    <row r="7541" spans="1:6" x14ac:dyDescent="0.25">
      <c r="A7541" t="s">
        <v>106</v>
      </c>
      <c r="B7541" t="s">
        <v>113</v>
      </c>
      <c r="C7541" t="s">
        <v>1189</v>
      </c>
      <c r="D7541" t="s">
        <v>1190</v>
      </c>
      <c r="E7541">
        <v>-94433.586504661027</v>
      </c>
      <c r="F7541" t="s">
        <v>1189</v>
      </c>
    </row>
    <row r="7542" spans="1:6" x14ac:dyDescent="0.25">
      <c r="A7542" t="s">
        <v>106</v>
      </c>
      <c r="B7542" t="s">
        <v>113</v>
      </c>
      <c r="C7542" t="s">
        <v>1189</v>
      </c>
      <c r="D7542" t="s">
        <v>1191</v>
      </c>
      <c r="E7542">
        <v>-16219.11</v>
      </c>
      <c r="F7542" t="s">
        <v>1189</v>
      </c>
    </row>
    <row r="7543" spans="1:6" x14ac:dyDescent="0.25">
      <c r="A7543" t="s">
        <v>106</v>
      </c>
      <c r="B7543" t="s">
        <v>113</v>
      </c>
      <c r="C7543" t="s">
        <v>1196</v>
      </c>
      <c r="D7543" t="s">
        <v>1195</v>
      </c>
      <c r="E7543">
        <v>-5814.8003407921196</v>
      </c>
      <c r="F7543" t="s">
        <v>1196</v>
      </c>
    </row>
    <row r="7544" spans="1:6" x14ac:dyDescent="0.25">
      <c r="A7544" t="s">
        <v>106</v>
      </c>
      <c r="B7544" t="s">
        <v>113</v>
      </c>
      <c r="C7544" t="s">
        <v>1196</v>
      </c>
      <c r="D7544" t="s">
        <v>1197</v>
      </c>
      <c r="E7544">
        <v>-25042.82</v>
      </c>
      <c r="F7544" t="s">
        <v>1196</v>
      </c>
    </row>
    <row r="7545" spans="1:6" x14ac:dyDescent="0.25">
      <c r="A7545" t="s">
        <v>106</v>
      </c>
      <c r="B7545" t="s">
        <v>113</v>
      </c>
      <c r="C7545" t="s">
        <v>1196</v>
      </c>
      <c r="D7545" t="s">
        <v>1198</v>
      </c>
      <c r="E7545">
        <v>-2431.4469659210836</v>
      </c>
      <c r="F7545" t="s">
        <v>1196</v>
      </c>
    </row>
    <row r="7546" spans="1:6" x14ac:dyDescent="0.25">
      <c r="A7546" t="s">
        <v>106</v>
      </c>
      <c r="B7546" t="s">
        <v>113</v>
      </c>
      <c r="C7546" t="s">
        <v>1171</v>
      </c>
      <c r="D7546" t="s">
        <v>1199</v>
      </c>
      <c r="E7546">
        <v>2503.3388231301906</v>
      </c>
      <c r="F7546" t="s">
        <v>1171</v>
      </c>
    </row>
    <row r="7547" spans="1:6" x14ac:dyDescent="0.25">
      <c r="A7547" t="s">
        <v>106</v>
      </c>
      <c r="B7547" t="s">
        <v>113</v>
      </c>
      <c r="C7547" t="s">
        <v>1171</v>
      </c>
      <c r="D7547" t="s">
        <v>1170</v>
      </c>
      <c r="E7547">
        <v>-325.58</v>
      </c>
      <c r="F7547" t="s">
        <v>1171</v>
      </c>
    </row>
    <row r="7548" spans="1:6" x14ac:dyDescent="0.25">
      <c r="A7548" t="s">
        <v>106</v>
      </c>
      <c r="B7548" t="s">
        <v>113</v>
      </c>
      <c r="C7548" t="s">
        <v>1171</v>
      </c>
      <c r="D7548" t="s">
        <v>1192</v>
      </c>
      <c r="E7548">
        <v>-69375.72</v>
      </c>
      <c r="F7548" t="s">
        <v>1171</v>
      </c>
    </row>
    <row r="7549" spans="1:6" x14ac:dyDescent="0.25">
      <c r="A7549" t="s">
        <v>106</v>
      </c>
      <c r="B7549" t="s">
        <v>113</v>
      </c>
      <c r="C7549" t="s">
        <v>1183</v>
      </c>
      <c r="D7549" t="s">
        <v>1182</v>
      </c>
      <c r="E7549">
        <v>-6952.8979999999992</v>
      </c>
      <c r="F7549" t="s">
        <v>1183</v>
      </c>
    </row>
    <row r="7550" spans="1:6" x14ac:dyDescent="0.25">
      <c r="A7550" t="s">
        <v>106</v>
      </c>
      <c r="B7550" t="s">
        <v>113</v>
      </c>
      <c r="C7550" t="s">
        <v>1173</v>
      </c>
      <c r="D7550" t="s">
        <v>1174</v>
      </c>
      <c r="E7550">
        <v>165.01</v>
      </c>
      <c r="F7550" t="s">
        <v>1173</v>
      </c>
    </row>
    <row r="7551" spans="1:6" x14ac:dyDescent="0.25">
      <c r="A7551" t="s">
        <v>100</v>
      </c>
      <c r="B7551" t="s">
        <v>113</v>
      </c>
      <c r="C7551" t="s">
        <v>1167</v>
      </c>
      <c r="D7551" t="s">
        <v>1166</v>
      </c>
      <c r="E7551">
        <v>-546298.31155949424</v>
      </c>
      <c r="F7551" t="s">
        <v>1167</v>
      </c>
    </row>
    <row r="7552" spans="1:6" x14ac:dyDescent="0.25">
      <c r="A7552" t="s">
        <v>100</v>
      </c>
      <c r="B7552" t="s">
        <v>113</v>
      </c>
      <c r="C7552" t="s">
        <v>1167</v>
      </c>
      <c r="D7552" t="s">
        <v>1175</v>
      </c>
      <c r="E7552">
        <v>-363589.44829963159</v>
      </c>
      <c r="F7552" t="s">
        <v>1167</v>
      </c>
    </row>
    <row r="7553" spans="1:6" x14ac:dyDescent="0.25">
      <c r="A7553" t="s">
        <v>100</v>
      </c>
      <c r="B7553" t="s">
        <v>113</v>
      </c>
      <c r="C7553" t="s">
        <v>1167</v>
      </c>
      <c r="D7553" t="s">
        <v>1168</v>
      </c>
      <c r="E7553">
        <v>-357944.02450412535</v>
      </c>
      <c r="F7553" t="s">
        <v>1167</v>
      </c>
    </row>
    <row r="7554" spans="1:6" x14ac:dyDescent="0.25">
      <c r="A7554" t="s">
        <v>100</v>
      </c>
      <c r="B7554" t="s">
        <v>113</v>
      </c>
      <c r="C7554" t="s">
        <v>1180</v>
      </c>
      <c r="D7554" t="s">
        <v>1181</v>
      </c>
      <c r="E7554">
        <v>-7653.3313019193865</v>
      </c>
      <c r="F7554" t="s">
        <v>1180</v>
      </c>
    </row>
    <row r="7555" spans="1:6" x14ac:dyDescent="0.25">
      <c r="A7555" t="s">
        <v>100</v>
      </c>
      <c r="B7555" t="s">
        <v>113</v>
      </c>
      <c r="C7555" t="s">
        <v>1180</v>
      </c>
      <c r="D7555" t="s">
        <v>1187</v>
      </c>
      <c r="E7555">
        <v>-30530.378498897499</v>
      </c>
      <c r="F7555" t="s">
        <v>1180</v>
      </c>
    </row>
    <row r="7556" spans="1:6" x14ac:dyDescent="0.25">
      <c r="A7556" t="s">
        <v>100</v>
      </c>
      <c r="B7556" t="s">
        <v>113</v>
      </c>
      <c r="C7556" t="s">
        <v>1189</v>
      </c>
      <c r="D7556" t="s">
        <v>1188</v>
      </c>
      <c r="E7556">
        <v>-180482.4793119313</v>
      </c>
      <c r="F7556" t="s">
        <v>1189</v>
      </c>
    </row>
    <row r="7557" spans="1:6" x14ac:dyDescent="0.25">
      <c r="A7557" t="s">
        <v>100</v>
      </c>
      <c r="B7557" t="s">
        <v>113</v>
      </c>
      <c r="C7557" t="s">
        <v>1167</v>
      </c>
      <c r="D7557" t="s">
        <v>1186</v>
      </c>
      <c r="E7557">
        <v>13750.05</v>
      </c>
      <c r="F7557" t="s">
        <v>1167</v>
      </c>
    </row>
    <row r="7558" spans="1:6" x14ac:dyDescent="0.25">
      <c r="A7558" t="s">
        <v>100</v>
      </c>
      <c r="B7558" t="s">
        <v>113</v>
      </c>
      <c r="C7558" t="s">
        <v>1189</v>
      </c>
      <c r="D7558" t="s">
        <v>1190</v>
      </c>
      <c r="E7558">
        <v>-94433.586504661027</v>
      </c>
      <c r="F7558" t="s">
        <v>1189</v>
      </c>
    </row>
    <row r="7559" spans="1:6" x14ac:dyDescent="0.25">
      <c r="A7559" t="s">
        <v>100</v>
      </c>
      <c r="B7559" t="s">
        <v>113</v>
      </c>
      <c r="C7559" t="s">
        <v>1189</v>
      </c>
      <c r="D7559" t="s">
        <v>1191</v>
      </c>
      <c r="E7559">
        <v>-16219.11</v>
      </c>
      <c r="F7559" t="s">
        <v>1189</v>
      </c>
    </row>
    <row r="7560" spans="1:6" x14ac:dyDescent="0.25">
      <c r="A7560" t="s">
        <v>100</v>
      </c>
      <c r="B7560" t="s">
        <v>113</v>
      </c>
      <c r="C7560" t="s">
        <v>1196</v>
      </c>
      <c r="D7560" t="s">
        <v>1195</v>
      </c>
      <c r="E7560">
        <v>-5814.8003407921196</v>
      </c>
      <c r="F7560" t="s">
        <v>1196</v>
      </c>
    </row>
    <row r="7561" spans="1:6" x14ac:dyDescent="0.25">
      <c r="A7561" t="s">
        <v>100</v>
      </c>
      <c r="B7561" t="s">
        <v>113</v>
      </c>
      <c r="C7561" t="s">
        <v>1196</v>
      </c>
      <c r="D7561" t="s">
        <v>1197</v>
      </c>
      <c r="E7561">
        <v>-25042.82</v>
      </c>
      <c r="F7561" t="s">
        <v>1196</v>
      </c>
    </row>
    <row r="7562" spans="1:6" x14ac:dyDescent="0.25">
      <c r="A7562" t="s">
        <v>100</v>
      </c>
      <c r="B7562" t="s">
        <v>113</v>
      </c>
      <c r="C7562" t="s">
        <v>1196</v>
      </c>
      <c r="D7562" t="s">
        <v>1198</v>
      </c>
      <c r="E7562">
        <v>-2431.4469659210836</v>
      </c>
      <c r="F7562" t="s">
        <v>1196</v>
      </c>
    </row>
    <row r="7563" spans="1:6" x14ac:dyDescent="0.25">
      <c r="A7563" t="s">
        <v>100</v>
      </c>
      <c r="B7563" t="s">
        <v>113</v>
      </c>
      <c r="C7563" t="s">
        <v>1171</v>
      </c>
      <c r="D7563" t="s">
        <v>1199</v>
      </c>
      <c r="E7563">
        <v>2503.3388231301906</v>
      </c>
      <c r="F7563" t="s">
        <v>1171</v>
      </c>
    </row>
    <row r="7564" spans="1:6" x14ac:dyDescent="0.25">
      <c r="A7564" t="s">
        <v>100</v>
      </c>
      <c r="B7564" t="s">
        <v>113</v>
      </c>
      <c r="C7564" t="s">
        <v>1171</v>
      </c>
      <c r="D7564" t="s">
        <v>1170</v>
      </c>
      <c r="E7564">
        <v>-325.58</v>
      </c>
      <c r="F7564" t="s">
        <v>1171</v>
      </c>
    </row>
    <row r="7565" spans="1:6" x14ac:dyDescent="0.25">
      <c r="A7565" t="s">
        <v>100</v>
      </c>
      <c r="B7565" t="s">
        <v>113</v>
      </c>
      <c r="C7565" t="s">
        <v>1171</v>
      </c>
      <c r="D7565" t="s">
        <v>1192</v>
      </c>
      <c r="E7565">
        <v>-69375.72</v>
      </c>
      <c r="F7565" t="s">
        <v>1171</v>
      </c>
    </row>
    <row r="7566" spans="1:6" x14ac:dyDescent="0.25">
      <c r="A7566" t="s">
        <v>100</v>
      </c>
      <c r="B7566" t="s">
        <v>113</v>
      </c>
      <c r="C7566" t="s">
        <v>1183</v>
      </c>
      <c r="D7566" t="s">
        <v>1182</v>
      </c>
      <c r="E7566">
        <v>-6952.8979999999992</v>
      </c>
      <c r="F7566" t="s">
        <v>1183</v>
      </c>
    </row>
    <row r="7567" spans="1:6" x14ac:dyDescent="0.25">
      <c r="A7567" t="s">
        <v>100</v>
      </c>
      <c r="B7567" t="s">
        <v>113</v>
      </c>
      <c r="C7567" t="s">
        <v>1173</v>
      </c>
      <c r="D7567" t="s">
        <v>1174</v>
      </c>
      <c r="E7567">
        <v>165.01</v>
      </c>
      <c r="F7567" t="s">
        <v>1173</v>
      </c>
    </row>
    <row r="7568" spans="1:6" x14ac:dyDescent="0.25">
      <c r="A7568" t="s">
        <v>101</v>
      </c>
      <c r="B7568" t="s">
        <v>113</v>
      </c>
      <c r="C7568" t="s">
        <v>1167</v>
      </c>
      <c r="D7568" t="s">
        <v>1166</v>
      </c>
      <c r="E7568">
        <v>-546298.31155949424</v>
      </c>
      <c r="F7568" t="s">
        <v>1167</v>
      </c>
    </row>
    <row r="7569" spans="1:6" x14ac:dyDescent="0.25">
      <c r="A7569" t="s">
        <v>101</v>
      </c>
      <c r="B7569" t="s">
        <v>113</v>
      </c>
      <c r="C7569" t="s">
        <v>1167</v>
      </c>
      <c r="D7569" t="s">
        <v>1175</v>
      </c>
      <c r="E7569">
        <v>-363589.44829963159</v>
      </c>
      <c r="F7569" t="s">
        <v>1167</v>
      </c>
    </row>
    <row r="7570" spans="1:6" x14ac:dyDescent="0.25">
      <c r="A7570" t="s">
        <v>101</v>
      </c>
      <c r="B7570" t="s">
        <v>113</v>
      </c>
      <c r="C7570" t="s">
        <v>1167</v>
      </c>
      <c r="D7570" t="s">
        <v>1168</v>
      </c>
      <c r="E7570">
        <v>-357944.02450412535</v>
      </c>
      <c r="F7570" t="s">
        <v>1167</v>
      </c>
    </row>
    <row r="7571" spans="1:6" x14ac:dyDescent="0.25">
      <c r="A7571" t="s">
        <v>101</v>
      </c>
      <c r="B7571" t="s">
        <v>113</v>
      </c>
      <c r="C7571" t="s">
        <v>1180</v>
      </c>
      <c r="D7571" t="s">
        <v>1181</v>
      </c>
      <c r="E7571">
        <v>-7653.3313019193865</v>
      </c>
      <c r="F7571" t="s">
        <v>1180</v>
      </c>
    </row>
    <row r="7572" spans="1:6" x14ac:dyDescent="0.25">
      <c r="A7572" t="s">
        <v>101</v>
      </c>
      <c r="B7572" t="s">
        <v>113</v>
      </c>
      <c r="C7572" t="s">
        <v>1180</v>
      </c>
      <c r="D7572" t="s">
        <v>1187</v>
      </c>
      <c r="E7572">
        <v>-30530.378498897499</v>
      </c>
      <c r="F7572" t="s">
        <v>1180</v>
      </c>
    </row>
    <row r="7573" spans="1:6" x14ac:dyDescent="0.25">
      <c r="A7573" t="s">
        <v>101</v>
      </c>
      <c r="B7573" t="s">
        <v>113</v>
      </c>
      <c r="C7573" t="s">
        <v>1189</v>
      </c>
      <c r="D7573" t="s">
        <v>1188</v>
      </c>
      <c r="E7573">
        <v>-180482.4793119313</v>
      </c>
      <c r="F7573" t="s">
        <v>1189</v>
      </c>
    </row>
    <row r="7574" spans="1:6" x14ac:dyDescent="0.25">
      <c r="A7574" t="s">
        <v>101</v>
      </c>
      <c r="B7574" t="s">
        <v>113</v>
      </c>
      <c r="C7574" t="s">
        <v>1167</v>
      </c>
      <c r="D7574" t="s">
        <v>1186</v>
      </c>
      <c r="E7574">
        <v>13750.05</v>
      </c>
      <c r="F7574" t="s">
        <v>1167</v>
      </c>
    </row>
    <row r="7575" spans="1:6" x14ac:dyDescent="0.25">
      <c r="A7575" t="s">
        <v>101</v>
      </c>
      <c r="B7575" t="s">
        <v>113</v>
      </c>
      <c r="C7575" t="s">
        <v>1189</v>
      </c>
      <c r="D7575" t="s">
        <v>1190</v>
      </c>
      <c r="E7575">
        <v>-94433.586504661027</v>
      </c>
      <c r="F7575" t="s">
        <v>1189</v>
      </c>
    </row>
    <row r="7576" spans="1:6" x14ac:dyDescent="0.25">
      <c r="A7576" t="s">
        <v>101</v>
      </c>
      <c r="B7576" t="s">
        <v>113</v>
      </c>
      <c r="C7576" t="s">
        <v>1189</v>
      </c>
      <c r="D7576" t="s">
        <v>1191</v>
      </c>
      <c r="E7576">
        <v>-16219.11</v>
      </c>
      <c r="F7576" t="s">
        <v>1189</v>
      </c>
    </row>
    <row r="7577" spans="1:6" x14ac:dyDescent="0.25">
      <c r="A7577" t="s">
        <v>101</v>
      </c>
      <c r="B7577" t="s">
        <v>113</v>
      </c>
      <c r="C7577" t="s">
        <v>1196</v>
      </c>
      <c r="D7577" t="s">
        <v>1195</v>
      </c>
      <c r="E7577">
        <v>-5814.8003407921196</v>
      </c>
      <c r="F7577" t="s">
        <v>1196</v>
      </c>
    </row>
    <row r="7578" spans="1:6" x14ac:dyDescent="0.25">
      <c r="A7578" t="s">
        <v>101</v>
      </c>
      <c r="B7578" t="s">
        <v>113</v>
      </c>
      <c r="C7578" t="s">
        <v>1196</v>
      </c>
      <c r="D7578" t="s">
        <v>1197</v>
      </c>
      <c r="E7578">
        <v>-25042.82</v>
      </c>
      <c r="F7578" t="s">
        <v>1196</v>
      </c>
    </row>
    <row r="7579" spans="1:6" x14ac:dyDescent="0.25">
      <c r="A7579" t="s">
        <v>101</v>
      </c>
      <c r="B7579" t="s">
        <v>113</v>
      </c>
      <c r="C7579" t="s">
        <v>1196</v>
      </c>
      <c r="D7579" t="s">
        <v>1198</v>
      </c>
      <c r="E7579">
        <v>-2431.4469659210836</v>
      </c>
      <c r="F7579" t="s">
        <v>1196</v>
      </c>
    </row>
    <row r="7580" spans="1:6" x14ac:dyDescent="0.25">
      <c r="A7580" t="s">
        <v>101</v>
      </c>
      <c r="B7580" t="s">
        <v>113</v>
      </c>
      <c r="C7580" t="s">
        <v>1171</v>
      </c>
      <c r="D7580" t="s">
        <v>1199</v>
      </c>
      <c r="E7580">
        <v>2503.3388231301906</v>
      </c>
      <c r="F7580" t="s">
        <v>1171</v>
      </c>
    </row>
    <row r="7581" spans="1:6" x14ac:dyDescent="0.25">
      <c r="A7581" t="s">
        <v>101</v>
      </c>
      <c r="B7581" t="s">
        <v>113</v>
      </c>
      <c r="C7581" t="s">
        <v>1171</v>
      </c>
      <c r="D7581" t="s">
        <v>1170</v>
      </c>
      <c r="E7581">
        <v>-325.58</v>
      </c>
      <c r="F7581" t="s">
        <v>1171</v>
      </c>
    </row>
    <row r="7582" spans="1:6" x14ac:dyDescent="0.25">
      <c r="A7582" t="s">
        <v>101</v>
      </c>
      <c r="B7582" t="s">
        <v>113</v>
      </c>
      <c r="C7582" t="s">
        <v>1171</v>
      </c>
      <c r="D7582" t="s">
        <v>1192</v>
      </c>
      <c r="E7582">
        <v>-69375.72</v>
      </c>
      <c r="F7582" t="s">
        <v>1171</v>
      </c>
    </row>
    <row r="7583" spans="1:6" x14ac:dyDescent="0.25">
      <c r="A7583" t="s">
        <v>101</v>
      </c>
      <c r="B7583" t="s">
        <v>113</v>
      </c>
      <c r="C7583" t="s">
        <v>1183</v>
      </c>
      <c r="D7583" t="s">
        <v>1182</v>
      </c>
      <c r="E7583">
        <v>-6952.8979999999992</v>
      </c>
      <c r="F7583" t="s">
        <v>1183</v>
      </c>
    </row>
    <row r="7584" spans="1:6" x14ac:dyDescent="0.25">
      <c r="A7584" t="s">
        <v>101</v>
      </c>
      <c r="B7584" t="s">
        <v>113</v>
      </c>
      <c r="C7584" t="s">
        <v>1173</v>
      </c>
      <c r="D7584" t="s">
        <v>1174</v>
      </c>
      <c r="E7584">
        <v>165.01</v>
      </c>
      <c r="F7584" t="s">
        <v>1173</v>
      </c>
    </row>
    <row r="7585" spans="1:6" x14ac:dyDescent="0.25">
      <c r="A7585" t="s">
        <v>14</v>
      </c>
      <c r="B7585" t="s">
        <v>113</v>
      </c>
      <c r="C7585" t="s">
        <v>1167</v>
      </c>
      <c r="D7585" t="s">
        <v>1166</v>
      </c>
      <c r="E7585">
        <v>-546298.31155949424</v>
      </c>
      <c r="F7585" t="s">
        <v>1167</v>
      </c>
    </row>
    <row r="7586" spans="1:6" x14ac:dyDescent="0.25">
      <c r="A7586" t="s">
        <v>14</v>
      </c>
      <c r="B7586" t="s">
        <v>113</v>
      </c>
      <c r="C7586" t="s">
        <v>1167</v>
      </c>
      <c r="D7586" t="s">
        <v>1175</v>
      </c>
      <c r="E7586">
        <v>-363589.44829963159</v>
      </c>
      <c r="F7586" t="s">
        <v>1167</v>
      </c>
    </row>
    <row r="7587" spans="1:6" x14ac:dyDescent="0.25">
      <c r="A7587" t="s">
        <v>14</v>
      </c>
      <c r="B7587" t="s">
        <v>113</v>
      </c>
      <c r="C7587" t="s">
        <v>1167</v>
      </c>
      <c r="D7587" t="s">
        <v>1168</v>
      </c>
      <c r="E7587">
        <v>-357944.02450412535</v>
      </c>
      <c r="F7587" t="s">
        <v>1167</v>
      </c>
    </row>
    <row r="7588" spans="1:6" x14ac:dyDescent="0.25">
      <c r="A7588" t="s">
        <v>14</v>
      </c>
      <c r="B7588" t="s">
        <v>113</v>
      </c>
      <c r="C7588" t="s">
        <v>1180</v>
      </c>
      <c r="D7588" t="s">
        <v>1181</v>
      </c>
      <c r="E7588">
        <v>-7653.3313019193865</v>
      </c>
      <c r="F7588" t="s">
        <v>1180</v>
      </c>
    </row>
    <row r="7589" spans="1:6" x14ac:dyDescent="0.25">
      <c r="A7589" t="s">
        <v>14</v>
      </c>
      <c r="B7589" t="s">
        <v>113</v>
      </c>
      <c r="C7589" t="s">
        <v>1180</v>
      </c>
      <c r="D7589" t="s">
        <v>1187</v>
      </c>
      <c r="E7589">
        <v>-30530.378498897499</v>
      </c>
      <c r="F7589" t="s">
        <v>1180</v>
      </c>
    </row>
    <row r="7590" spans="1:6" x14ac:dyDescent="0.25">
      <c r="A7590" t="s">
        <v>14</v>
      </c>
      <c r="B7590" t="s">
        <v>113</v>
      </c>
      <c r="C7590" t="s">
        <v>1189</v>
      </c>
      <c r="D7590" t="s">
        <v>1188</v>
      </c>
      <c r="E7590">
        <v>-180482.4793119313</v>
      </c>
      <c r="F7590" t="s">
        <v>1189</v>
      </c>
    </row>
    <row r="7591" spans="1:6" x14ac:dyDescent="0.25">
      <c r="A7591" t="s">
        <v>14</v>
      </c>
      <c r="B7591" t="s">
        <v>113</v>
      </c>
      <c r="C7591" t="s">
        <v>1167</v>
      </c>
      <c r="D7591" t="s">
        <v>1186</v>
      </c>
      <c r="E7591">
        <v>13750.05</v>
      </c>
      <c r="F7591" t="s">
        <v>1167</v>
      </c>
    </row>
    <row r="7592" spans="1:6" x14ac:dyDescent="0.25">
      <c r="A7592" t="s">
        <v>14</v>
      </c>
      <c r="B7592" t="s">
        <v>113</v>
      </c>
      <c r="C7592" t="s">
        <v>1189</v>
      </c>
      <c r="D7592" t="s">
        <v>1190</v>
      </c>
      <c r="E7592">
        <v>-94433.586504661027</v>
      </c>
      <c r="F7592" t="s">
        <v>1189</v>
      </c>
    </row>
    <row r="7593" spans="1:6" x14ac:dyDescent="0.25">
      <c r="A7593" t="s">
        <v>14</v>
      </c>
      <c r="B7593" t="s">
        <v>113</v>
      </c>
      <c r="C7593" t="s">
        <v>1189</v>
      </c>
      <c r="D7593" t="s">
        <v>1191</v>
      </c>
      <c r="E7593">
        <v>-16219.11</v>
      </c>
      <c r="F7593" t="s">
        <v>1189</v>
      </c>
    </row>
    <row r="7594" spans="1:6" x14ac:dyDescent="0.25">
      <c r="A7594" t="s">
        <v>14</v>
      </c>
      <c r="B7594" t="s">
        <v>113</v>
      </c>
      <c r="C7594" t="s">
        <v>1196</v>
      </c>
      <c r="D7594" t="s">
        <v>1195</v>
      </c>
      <c r="E7594">
        <v>-5814.8003407921196</v>
      </c>
      <c r="F7594" t="s">
        <v>1196</v>
      </c>
    </row>
    <row r="7595" spans="1:6" x14ac:dyDescent="0.25">
      <c r="A7595" t="s">
        <v>14</v>
      </c>
      <c r="B7595" t="s">
        <v>113</v>
      </c>
      <c r="C7595" t="s">
        <v>1196</v>
      </c>
      <c r="D7595" t="s">
        <v>1197</v>
      </c>
      <c r="E7595">
        <v>-25042.82</v>
      </c>
      <c r="F7595" t="s">
        <v>1196</v>
      </c>
    </row>
    <row r="7596" spans="1:6" x14ac:dyDescent="0.25">
      <c r="A7596" t="s">
        <v>14</v>
      </c>
      <c r="B7596" t="s">
        <v>113</v>
      </c>
      <c r="C7596" t="s">
        <v>1196</v>
      </c>
      <c r="D7596" t="s">
        <v>1198</v>
      </c>
      <c r="E7596">
        <v>-2431.4469659210836</v>
      </c>
      <c r="F7596" t="s">
        <v>1196</v>
      </c>
    </row>
    <row r="7597" spans="1:6" x14ac:dyDescent="0.25">
      <c r="A7597" t="s">
        <v>14</v>
      </c>
      <c r="B7597" t="s">
        <v>113</v>
      </c>
      <c r="C7597" t="s">
        <v>1171</v>
      </c>
      <c r="D7597" t="s">
        <v>1199</v>
      </c>
      <c r="E7597">
        <v>2503.3388231301906</v>
      </c>
      <c r="F7597" t="s">
        <v>1171</v>
      </c>
    </row>
    <row r="7598" spans="1:6" x14ac:dyDescent="0.25">
      <c r="A7598" t="s">
        <v>14</v>
      </c>
      <c r="B7598" t="s">
        <v>113</v>
      </c>
      <c r="C7598" t="s">
        <v>1171</v>
      </c>
      <c r="D7598" t="s">
        <v>1170</v>
      </c>
      <c r="E7598">
        <v>-325.58</v>
      </c>
      <c r="F7598" t="s">
        <v>1171</v>
      </c>
    </row>
    <row r="7599" spans="1:6" x14ac:dyDescent="0.25">
      <c r="A7599" t="s">
        <v>14</v>
      </c>
      <c r="B7599" t="s">
        <v>113</v>
      </c>
      <c r="C7599" t="s">
        <v>1171</v>
      </c>
      <c r="D7599" t="s">
        <v>1192</v>
      </c>
      <c r="E7599">
        <v>-69375.72</v>
      </c>
      <c r="F7599" t="s">
        <v>1171</v>
      </c>
    </row>
    <row r="7600" spans="1:6" x14ac:dyDescent="0.25">
      <c r="A7600" t="s">
        <v>14</v>
      </c>
      <c r="B7600" t="s">
        <v>113</v>
      </c>
      <c r="C7600" t="s">
        <v>1183</v>
      </c>
      <c r="D7600" t="s">
        <v>1182</v>
      </c>
      <c r="E7600">
        <v>-6952.8979999999992</v>
      </c>
      <c r="F7600" t="s">
        <v>1183</v>
      </c>
    </row>
    <row r="7601" spans="1:6" x14ac:dyDescent="0.25">
      <c r="A7601" t="s">
        <v>14</v>
      </c>
      <c r="B7601" t="s">
        <v>113</v>
      </c>
      <c r="C7601" t="s">
        <v>1173</v>
      </c>
      <c r="D7601" t="s">
        <v>1174</v>
      </c>
      <c r="E7601">
        <v>165.01</v>
      </c>
      <c r="F7601" t="s">
        <v>1173</v>
      </c>
    </row>
    <row r="7602" spans="1:6" x14ac:dyDescent="0.25">
      <c r="A7602" t="s">
        <v>15</v>
      </c>
      <c r="B7602" t="s">
        <v>113</v>
      </c>
      <c r="C7602" t="s">
        <v>1167</v>
      </c>
      <c r="D7602" t="s">
        <v>1166</v>
      </c>
      <c r="E7602">
        <v>-546298.31155949424</v>
      </c>
      <c r="F7602" t="s">
        <v>1167</v>
      </c>
    </row>
    <row r="7603" spans="1:6" x14ac:dyDescent="0.25">
      <c r="A7603" t="s">
        <v>15</v>
      </c>
      <c r="B7603" t="s">
        <v>113</v>
      </c>
      <c r="C7603" t="s">
        <v>1167</v>
      </c>
      <c r="D7603" t="s">
        <v>1175</v>
      </c>
      <c r="E7603">
        <v>-363589.44829963159</v>
      </c>
      <c r="F7603" t="s">
        <v>1167</v>
      </c>
    </row>
    <row r="7604" spans="1:6" x14ac:dyDescent="0.25">
      <c r="A7604" t="s">
        <v>15</v>
      </c>
      <c r="B7604" t="s">
        <v>113</v>
      </c>
      <c r="C7604" t="s">
        <v>1167</v>
      </c>
      <c r="D7604" t="s">
        <v>1168</v>
      </c>
      <c r="E7604">
        <v>-357944.02450412535</v>
      </c>
      <c r="F7604" t="s">
        <v>1167</v>
      </c>
    </row>
    <row r="7605" spans="1:6" x14ac:dyDescent="0.25">
      <c r="A7605" t="s">
        <v>15</v>
      </c>
      <c r="B7605" t="s">
        <v>113</v>
      </c>
      <c r="C7605" t="s">
        <v>1180</v>
      </c>
      <c r="D7605" t="s">
        <v>1181</v>
      </c>
      <c r="E7605">
        <v>-7653.3313019193865</v>
      </c>
      <c r="F7605" t="s">
        <v>1180</v>
      </c>
    </row>
    <row r="7606" spans="1:6" x14ac:dyDescent="0.25">
      <c r="A7606" t="s">
        <v>15</v>
      </c>
      <c r="B7606" t="s">
        <v>113</v>
      </c>
      <c r="C7606" t="s">
        <v>1180</v>
      </c>
      <c r="D7606" t="s">
        <v>1187</v>
      </c>
      <c r="E7606">
        <v>-30530.378498897499</v>
      </c>
      <c r="F7606" t="s">
        <v>1180</v>
      </c>
    </row>
    <row r="7607" spans="1:6" x14ac:dyDescent="0.25">
      <c r="A7607" t="s">
        <v>15</v>
      </c>
      <c r="B7607" t="s">
        <v>113</v>
      </c>
      <c r="C7607" t="s">
        <v>1189</v>
      </c>
      <c r="D7607" t="s">
        <v>1188</v>
      </c>
      <c r="E7607">
        <v>-180482.4793119313</v>
      </c>
      <c r="F7607" t="s">
        <v>1189</v>
      </c>
    </row>
    <row r="7608" spans="1:6" x14ac:dyDescent="0.25">
      <c r="A7608" t="s">
        <v>15</v>
      </c>
      <c r="B7608" t="s">
        <v>113</v>
      </c>
      <c r="C7608" t="s">
        <v>1167</v>
      </c>
      <c r="D7608" t="s">
        <v>1186</v>
      </c>
      <c r="E7608">
        <v>13750.05</v>
      </c>
      <c r="F7608" t="s">
        <v>1167</v>
      </c>
    </row>
    <row r="7609" spans="1:6" x14ac:dyDescent="0.25">
      <c r="A7609" t="s">
        <v>15</v>
      </c>
      <c r="B7609" t="s">
        <v>113</v>
      </c>
      <c r="C7609" t="s">
        <v>1189</v>
      </c>
      <c r="D7609" t="s">
        <v>1190</v>
      </c>
      <c r="E7609">
        <v>-94433.586504661027</v>
      </c>
      <c r="F7609" t="s">
        <v>1189</v>
      </c>
    </row>
    <row r="7610" spans="1:6" x14ac:dyDescent="0.25">
      <c r="A7610" t="s">
        <v>15</v>
      </c>
      <c r="B7610" t="s">
        <v>113</v>
      </c>
      <c r="C7610" t="s">
        <v>1189</v>
      </c>
      <c r="D7610" t="s">
        <v>1191</v>
      </c>
      <c r="E7610">
        <v>-16219.11</v>
      </c>
      <c r="F7610" t="s">
        <v>1189</v>
      </c>
    </row>
    <row r="7611" spans="1:6" x14ac:dyDescent="0.25">
      <c r="A7611" t="s">
        <v>15</v>
      </c>
      <c r="B7611" t="s">
        <v>113</v>
      </c>
      <c r="C7611" t="s">
        <v>1196</v>
      </c>
      <c r="D7611" t="s">
        <v>1195</v>
      </c>
      <c r="E7611">
        <v>-5814.8003407921196</v>
      </c>
      <c r="F7611" t="s">
        <v>1196</v>
      </c>
    </row>
    <row r="7612" spans="1:6" x14ac:dyDescent="0.25">
      <c r="A7612" t="s">
        <v>15</v>
      </c>
      <c r="B7612" t="s">
        <v>113</v>
      </c>
      <c r="C7612" t="s">
        <v>1196</v>
      </c>
      <c r="D7612" t="s">
        <v>1197</v>
      </c>
      <c r="E7612">
        <v>-25042.82</v>
      </c>
      <c r="F7612" t="s">
        <v>1196</v>
      </c>
    </row>
    <row r="7613" spans="1:6" x14ac:dyDescent="0.25">
      <c r="A7613" t="s">
        <v>15</v>
      </c>
      <c r="B7613" t="s">
        <v>113</v>
      </c>
      <c r="C7613" t="s">
        <v>1196</v>
      </c>
      <c r="D7613" t="s">
        <v>1198</v>
      </c>
      <c r="E7613">
        <v>-2431.4469659210836</v>
      </c>
      <c r="F7613" t="s">
        <v>1196</v>
      </c>
    </row>
    <row r="7614" spans="1:6" x14ac:dyDescent="0.25">
      <c r="A7614" t="s">
        <v>15</v>
      </c>
      <c r="B7614" t="s">
        <v>113</v>
      </c>
      <c r="C7614" t="s">
        <v>1171</v>
      </c>
      <c r="D7614" t="s">
        <v>1199</v>
      </c>
      <c r="E7614">
        <v>2503.3388231301906</v>
      </c>
      <c r="F7614" t="s">
        <v>1171</v>
      </c>
    </row>
    <row r="7615" spans="1:6" x14ac:dyDescent="0.25">
      <c r="A7615" t="s">
        <v>15</v>
      </c>
      <c r="B7615" t="s">
        <v>113</v>
      </c>
      <c r="C7615" t="s">
        <v>1171</v>
      </c>
      <c r="D7615" t="s">
        <v>1170</v>
      </c>
      <c r="E7615">
        <v>-325.58</v>
      </c>
      <c r="F7615" t="s">
        <v>1171</v>
      </c>
    </row>
    <row r="7616" spans="1:6" x14ac:dyDescent="0.25">
      <c r="A7616" t="s">
        <v>15</v>
      </c>
      <c r="B7616" t="s">
        <v>113</v>
      </c>
      <c r="C7616" t="s">
        <v>1171</v>
      </c>
      <c r="D7616" t="s">
        <v>1192</v>
      </c>
      <c r="E7616">
        <v>-69375.72</v>
      </c>
      <c r="F7616" t="s">
        <v>1171</v>
      </c>
    </row>
    <row r="7617" spans="1:6" x14ac:dyDescent="0.25">
      <c r="A7617" t="s">
        <v>15</v>
      </c>
      <c r="B7617" t="s">
        <v>113</v>
      </c>
      <c r="C7617" t="s">
        <v>1183</v>
      </c>
      <c r="D7617" t="s">
        <v>1182</v>
      </c>
      <c r="E7617">
        <v>-6952.8979999999992</v>
      </c>
      <c r="F7617" t="s">
        <v>1183</v>
      </c>
    </row>
    <row r="7618" spans="1:6" x14ac:dyDescent="0.25">
      <c r="A7618" t="s">
        <v>15</v>
      </c>
      <c r="B7618" t="s">
        <v>113</v>
      </c>
      <c r="C7618" t="s">
        <v>1173</v>
      </c>
      <c r="D7618" t="s">
        <v>1174</v>
      </c>
      <c r="E7618">
        <v>165.01</v>
      </c>
      <c r="F7618" t="s">
        <v>1173</v>
      </c>
    </row>
    <row r="7619" spans="1:6" x14ac:dyDescent="0.25">
      <c r="A7619" t="s">
        <v>16</v>
      </c>
      <c r="B7619" t="s">
        <v>113</v>
      </c>
      <c r="C7619" t="s">
        <v>1167</v>
      </c>
      <c r="D7619" t="s">
        <v>1166</v>
      </c>
      <c r="E7619">
        <v>-546298.31155949424</v>
      </c>
      <c r="F7619" t="s">
        <v>1167</v>
      </c>
    </row>
    <row r="7620" spans="1:6" x14ac:dyDescent="0.25">
      <c r="A7620" t="s">
        <v>16</v>
      </c>
      <c r="B7620" t="s">
        <v>113</v>
      </c>
      <c r="C7620" t="s">
        <v>1167</v>
      </c>
      <c r="D7620" t="s">
        <v>1175</v>
      </c>
      <c r="E7620">
        <v>-363589.44829963159</v>
      </c>
      <c r="F7620" t="s">
        <v>1167</v>
      </c>
    </row>
    <row r="7621" spans="1:6" x14ac:dyDescent="0.25">
      <c r="A7621" t="s">
        <v>16</v>
      </c>
      <c r="B7621" t="s">
        <v>113</v>
      </c>
      <c r="C7621" t="s">
        <v>1167</v>
      </c>
      <c r="D7621" t="s">
        <v>1168</v>
      </c>
      <c r="E7621">
        <v>-357944.02450412535</v>
      </c>
      <c r="F7621" t="s">
        <v>1167</v>
      </c>
    </row>
    <row r="7622" spans="1:6" x14ac:dyDescent="0.25">
      <c r="A7622" t="s">
        <v>16</v>
      </c>
      <c r="B7622" t="s">
        <v>113</v>
      </c>
      <c r="C7622" t="s">
        <v>1180</v>
      </c>
      <c r="D7622" t="s">
        <v>1181</v>
      </c>
      <c r="E7622">
        <v>-7653.3313019193865</v>
      </c>
      <c r="F7622" t="s">
        <v>1180</v>
      </c>
    </row>
    <row r="7623" spans="1:6" x14ac:dyDescent="0.25">
      <c r="A7623" t="s">
        <v>16</v>
      </c>
      <c r="B7623" t="s">
        <v>113</v>
      </c>
      <c r="C7623" t="s">
        <v>1180</v>
      </c>
      <c r="D7623" t="s">
        <v>1187</v>
      </c>
      <c r="E7623">
        <v>-30530.378498897499</v>
      </c>
      <c r="F7623" t="s">
        <v>1180</v>
      </c>
    </row>
    <row r="7624" spans="1:6" x14ac:dyDescent="0.25">
      <c r="A7624" t="s">
        <v>16</v>
      </c>
      <c r="B7624" t="s">
        <v>113</v>
      </c>
      <c r="C7624" t="s">
        <v>1189</v>
      </c>
      <c r="D7624" t="s">
        <v>1188</v>
      </c>
      <c r="E7624">
        <v>-180482.4793119313</v>
      </c>
      <c r="F7624" t="s">
        <v>1189</v>
      </c>
    </row>
    <row r="7625" spans="1:6" x14ac:dyDescent="0.25">
      <c r="A7625" t="s">
        <v>16</v>
      </c>
      <c r="B7625" t="s">
        <v>113</v>
      </c>
      <c r="C7625" t="s">
        <v>1167</v>
      </c>
      <c r="D7625" t="s">
        <v>1186</v>
      </c>
      <c r="E7625">
        <v>13750.05</v>
      </c>
      <c r="F7625" t="s">
        <v>1167</v>
      </c>
    </row>
    <row r="7626" spans="1:6" x14ac:dyDescent="0.25">
      <c r="A7626" t="s">
        <v>16</v>
      </c>
      <c r="B7626" t="s">
        <v>113</v>
      </c>
      <c r="C7626" t="s">
        <v>1189</v>
      </c>
      <c r="D7626" t="s">
        <v>1190</v>
      </c>
      <c r="E7626">
        <v>-94433.586504661027</v>
      </c>
      <c r="F7626" t="s">
        <v>1189</v>
      </c>
    </row>
    <row r="7627" spans="1:6" x14ac:dyDescent="0.25">
      <c r="A7627" t="s">
        <v>16</v>
      </c>
      <c r="B7627" t="s">
        <v>113</v>
      </c>
      <c r="C7627" t="s">
        <v>1189</v>
      </c>
      <c r="D7627" t="s">
        <v>1191</v>
      </c>
      <c r="E7627">
        <v>-16219.11</v>
      </c>
      <c r="F7627" t="s">
        <v>1189</v>
      </c>
    </row>
    <row r="7628" spans="1:6" x14ac:dyDescent="0.25">
      <c r="A7628" t="s">
        <v>16</v>
      </c>
      <c r="B7628" t="s">
        <v>113</v>
      </c>
      <c r="C7628" t="s">
        <v>1196</v>
      </c>
      <c r="D7628" t="s">
        <v>1195</v>
      </c>
      <c r="E7628">
        <v>-5814.8003407921196</v>
      </c>
      <c r="F7628" t="s">
        <v>1196</v>
      </c>
    </row>
    <row r="7629" spans="1:6" x14ac:dyDescent="0.25">
      <c r="A7629" t="s">
        <v>16</v>
      </c>
      <c r="B7629" t="s">
        <v>113</v>
      </c>
      <c r="C7629" t="s">
        <v>1196</v>
      </c>
      <c r="D7629" t="s">
        <v>1197</v>
      </c>
      <c r="E7629">
        <v>-25042.82</v>
      </c>
      <c r="F7629" t="s">
        <v>1196</v>
      </c>
    </row>
    <row r="7630" spans="1:6" x14ac:dyDescent="0.25">
      <c r="A7630" t="s">
        <v>16</v>
      </c>
      <c r="B7630" t="s">
        <v>113</v>
      </c>
      <c r="C7630" t="s">
        <v>1196</v>
      </c>
      <c r="D7630" t="s">
        <v>1198</v>
      </c>
      <c r="E7630">
        <v>-2431.4469659210836</v>
      </c>
      <c r="F7630" t="s">
        <v>1196</v>
      </c>
    </row>
    <row r="7631" spans="1:6" x14ac:dyDescent="0.25">
      <c r="A7631" t="s">
        <v>16</v>
      </c>
      <c r="B7631" t="s">
        <v>113</v>
      </c>
      <c r="C7631" t="s">
        <v>1171</v>
      </c>
      <c r="D7631" t="s">
        <v>1199</v>
      </c>
      <c r="E7631">
        <v>2503.3388231301906</v>
      </c>
      <c r="F7631" t="s">
        <v>1171</v>
      </c>
    </row>
    <row r="7632" spans="1:6" x14ac:dyDescent="0.25">
      <c r="A7632" t="s">
        <v>16</v>
      </c>
      <c r="B7632" t="s">
        <v>113</v>
      </c>
      <c r="C7632" t="s">
        <v>1171</v>
      </c>
      <c r="D7632" t="s">
        <v>1170</v>
      </c>
      <c r="E7632">
        <v>-325.58</v>
      </c>
      <c r="F7632" t="s">
        <v>1171</v>
      </c>
    </row>
    <row r="7633" spans="1:6" x14ac:dyDescent="0.25">
      <c r="A7633" t="s">
        <v>16</v>
      </c>
      <c r="B7633" t="s">
        <v>113</v>
      </c>
      <c r="C7633" t="s">
        <v>1171</v>
      </c>
      <c r="D7633" t="s">
        <v>1192</v>
      </c>
      <c r="E7633">
        <v>-69375.72</v>
      </c>
      <c r="F7633" t="s">
        <v>1171</v>
      </c>
    </row>
    <row r="7634" spans="1:6" x14ac:dyDescent="0.25">
      <c r="A7634" t="s">
        <v>16</v>
      </c>
      <c r="B7634" t="s">
        <v>113</v>
      </c>
      <c r="C7634" t="s">
        <v>1183</v>
      </c>
      <c r="D7634" t="s">
        <v>1182</v>
      </c>
      <c r="E7634">
        <v>-6952.8979999999992</v>
      </c>
      <c r="F7634" t="s">
        <v>1183</v>
      </c>
    </row>
    <row r="7635" spans="1:6" x14ac:dyDescent="0.25">
      <c r="A7635" t="s">
        <v>16</v>
      </c>
      <c r="B7635" t="s">
        <v>113</v>
      </c>
      <c r="C7635" t="s">
        <v>1173</v>
      </c>
      <c r="D7635" t="s">
        <v>1174</v>
      </c>
      <c r="E7635">
        <v>165.01</v>
      </c>
      <c r="F7635" t="s">
        <v>1173</v>
      </c>
    </row>
    <row r="7636" spans="1:6" x14ac:dyDescent="0.25">
      <c r="A7636" t="s">
        <v>17</v>
      </c>
      <c r="B7636" t="s">
        <v>113</v>
      </c>
      <c r="C7636" t="s">
        <v>1167</v>
      </c>
      <c r="D7636" t="s">
        <v>1166</v>
      </c>
      <c r="E7636">
        <v>-546298.31155949424</v>
      </c>
      <c r="F7636" t="s">
        <v>1167</v>
      </c>
    </row>
    <row r="7637" spans="1:6" x14ac:dyDescent="0.25">
      <c r="A7637" t="s">
        <v>17</v>
      </c>
      <c r="B7637" t="s">
        <v>113</v>
      </c>
      <c r="C7637" t="s">
        <v>1167</v>
      </c>
      <c r="D7637" t="s">
        <v>1175</v>
      </c>
      <c r="E7637">
        <v>-363589.44829963159</v>
      </c>
      <c r="F7637" t="s">
        <v>1167</v>
      </c>
    </row>
    <row r="7638" spans="1:6" x14ac:dyDescent="0.25">
      <c r="A7638" t="s">
        <v>17</v>
      </c>
      <c r="B7638" t="s">
        <v>113</v>
      </c>
      <c r="C7638" t="s">
        <v>1167</v>
      </c>
      <c r="D7638" t="s">
        <v>1168</v>
      </c>
      <c r="E7638">
        <v>-357944.02450412535</v>
      </c>
      <c r="F7638" t="s">
        <v>1167</v>
      </c>
    </row>
    <row r="7639" spans="1:6" x14ac:dyDescent="0.25">
      <c r="A7639" t="s">
        <v>17</v>
      </c>
      <c r="B7639" t="s">
        <v>113</v>
      </c>
      <c r="C7639" t="s">
        <v>1180</v>
      </c>
      <c r="D7639" t="s">
        <v>1181</v>
      </c>
      <c r="E7639">
        <v>-7653.3313019193865</v>
      </c>
      <c r="F7639" t="s">
        <v>1180</v>
      </c>
    </row>
    <row r="7640" spans="1:6" x14ac:dyDescent="0.25">
      <c r="A7640" t="s">
        <v>17</v>
      </c>
      <c r="B7640" t="s">
        <v>113</v>
      </c>
      <c r="C7640" t="s">
        <v>1180</v>
      </c>
      <c r="D7640" t="s">
        <v>1187</v>
      </c>
      <c r="E7640">
        <v>-30530.378498897499</v>
      </c>
      <c r="F7640" t="s">
        <v>1180</v>
      </c>
    </row>
    <row r="7641" spans="1:6" x14ac:dyDescent="0.25">
      <c r="A7641" t="s">
        <v>17</v>
      </c>
      <c r="B7641" t="s">
        <v>113</v>
      </c>
      <c r="C7641" t="s">
        <v>1189</v>
      </c>
      <c r="D7641" t="s">
        <v>1188</v>
      </c>
      <c r="E7641">
        <v>-180482.4793119313</v>
      </c>
      <c r="F7641" t="s">
        <v>1189</v>
      </c>
    </row>
    <row r="7642" spans="1:6" x14ac:dyDescent="0.25">
      <c r="A7642" t="s">
        <v>17</v>
      </c>
      <c r="B7642" t="s">
        <v>113</v>
      </c>
      <c r="C7642" t="s">
        <v>1167</v>
      </c>
      <c r="D7642" t="s">
        <v>1186</v>
      </c>
      <c r="E7642">
        <v>13750.05</v>
      </c>
      <c r="F7642" t="s">
        <v>1167</v>
      </c>
    </row>
    <row r="7643" spans="1:6" x14ac:dyDescent="0.25">
      <c r="A7643" t="s">
        <v>17</v>
      </c>
      <c r="B7643" t="s">
        <v>113</v>
      </c>
      <c r="C7643" t="s">
        <v>1189</v>
      </c>
      <c r="D7643" t="s">
        <v>1190</v>
      </c>
      <c r="E7643">
        <v>-94433.586504661027</v>
      </c>
      <c r="F7643" t="s">
        <v>1189</v>
      </c>
    </row>
    <row r="7644" spans="1:6" x14ac:dyDescent="0.25">
      <c r="A7644" t="s">
        <v>17</v>
      </c>
      <c r="B7644" t="s">
        <v>113</v>
      </c>
      <c r="C7644" t="s">
        <v>1189</v>
      </c>
      <c r="D7644" t="s">
        <v>1191</v>
      </c>
      <c r="E7644">
        <v>-16219.11</v>
      </c>
      <c r="F7644" t="s">
        <v>1189</v>
      </c>
    </row>
    <row r="7645" spans="1:6" x14ac:dyDescent="0.25">
      <c r="A7645" t="s">
        <v>17</v>
      </c>
      <c r="B7645" t="s">
        <v>113</v>
      </c>
      <c r="C7645" t="s">
        <v>1196</v>
      </c>
      <c r="D7645" t="s">
        <v>1195</v>
      </c>
      <c r="E7645">
        <v>-5814.8003407921196</v>
      </c>
      <c r="F7645" t="s">
        <v>1196</v>
      </c>
    </row>
    <row r="7646" spans="1:6" x14ac:dyDescent="0.25">
      <c r="A7646" t="s">
        <v>17</v>
      </c>
      <c r="B7646" t="s">
        <v>113</v>
      </c>
      <c r="C7646" t="s">
        <v>1196</v>
      </c>
      <c r="D7646" t="s">
        <v>1197</v>
      </c>
      <c r="E7646">
        <v>-25042.82</v>
      </c>
      <c r="F7646" t="s">
        <v>1196</v>
      </c>
    </row>
    <row r="7647" spans="1:6" x14ac:dyDescent="0.25">
      <c r="A7647" t="s">
        <v>17</v>
      </c>
      <c r="B7647" t="s">
        <v>113</v>
      </c>
      <c r="C7647" t="s">
        <v>1196</v>
      </c>
      <c r="D7647" t="s">
        <v>1198</v>
      </c>
      <c r="E7647">
        <v>-2431.4469659210836</v>
      </c>
      <c r="F7647" t="s">
        <v>1196</v>
      </c>
    </row>
    <row r="7648" spans="1:6" x14ac:dyDescent="0.25">
      <c r="A7648" t="s">
        <v>17</v>
      </c>
      <c r="B7648" t="s">
        <v>113</v>
      </c>
      <c r="C7648" t="s">
        <v>1171</v>
      </c>
      <c r="D7648" t="s">
        <v>1199</v>
      </c>
      <c r="E7648">
        <v>2503.3388231301906</v>
      </c>
      <c r="F7648" t="s">
        <v>1171</v>
      </c>
    </row>
    <row r="7649" spans="1:6" x14ac:dyDescent="0.25">
      <c r="A7649" t="s">
        <v>17</v>
      </c>
      <c r="B7649" t="s">
        <v>113</v>
      </c>
      <c r="C7649" t="s">
        <v>1171</v>
      </c>
      <c r="D7649" t="s">
        <v>1170</v>
      </c>
      <c r="E7649">
        <v>-325.58</v>
      </c>
      <c r="F7649" t="s">
        <v>1171</v>
      </c>
    </row>
    <row r="7650" spans="1:6" x14ac:dyDescent="0.25">
      <c r="A7650" t="s">
        <v>17</v>
      </c>
      <c r="B7650" t="s">
        <v>113</v>
      </c>
      <c r="C7650" t="s">
        <v>1171</v>
      </c>
      <c r="D7650" t="s">
        <v>1192</v>
      </c>
      <c r="E7650">
        <v>-69375.72</v>
      </c>
      <c r="F7650" t="s">
        <v>1171</v>
      </c>
    </row>
    <row r="7651" spans="1:6" x14ac:dyDescent="0.25">
      <c r="A7651" t="s">
        <v>17</v>
      </c>
      <c r="B7651" t="s">
        <v>113</v>
      </c>
      <c r="C7651" t="s">
        <v>1183</v>
      </c>
      <c r="D7651" t="s">
        <v>1182</v>
      </c>
      <c r="E7651">
        <v>-6952.8979999999992</v>
      </c>
      <c r="F7651" t="s">
        <v>1183</v>
      </c>
    </row>
    <row r="7652" spans="1:6" x14ac:dyDescent="0.25">
      <c r="A7652" t="s">
        <v>17</v>
      </c>
      <c r="B7652" t="s">
        <v>113</v>
      </c>
      <c r="C7652" t="s">
        <v>1173</v>
      </c>
      <c r="D7652" t="s">
        <v>1174</v>
      </c>
      <c r="E7652">
        <v>165.01</v>
      </c>
      <c r="F7652" t="s">
        <v>1173</v>
      </c>
    </row>
    <row r="7653" spans="1:6" x14ac:dyDescent="0.25">
      <c r="A7653" t="s">
        <v>18</v>
      </c>
      <c r="B7653" t="s">
        <v>113</v>
      </c>
      <c r="C7653" t="s">
        <v>1167</v>
      </c>
      <c r="D7653" t="s">
        <v>1166</v>
      </c>
      <c r="E7653">
        <v>-546298.31155949424</v>
      </c>
      <c r="F7653" t="s">
        <v>1167</v>
      </c>
    </row>
    <row r="7654" spans="1:6" x14ac:dyDescent="0.25">
      <c r="A7654" t="s">
        <v>18</v>
      </c>
      <c r="B7654" t="s">
        <v>113</v>
      </c>
      <c r="C7654" t="s">
        <v>1167</v>
      </c>
      <c r="D7654" t="s">
        <v>1175</v>
      </c>
      <c r="E7654">
        <v>-363589.44829963159</v>
      </c>
      <c r="F7654" t="s">
        <v>1167</v>
      </c>
    </row>
    <row r="7655" spans="1:6" x14ac:dyDescent="0.25">
      <c r="A7655" t="s">
        <v>18</v>
      </c>
      <c r="B7655" t="s">
        <v>113</v>
      </c>
      <c r="C7655" t="s">
        <v>1167</v>
      </c>
      <c r="D7655" t="s">
        <v>1168</v>
      </c>
      <c r="E7655">
        <v>-357944.02450412535</v>
      </c>
      <c r="F7655" t="s">
        <v>1167</v>
      </c>
    </row>
    <row r="7656" spans="1:6" x14ac:dyDescent="0.25">
      <c r="A7656" t="s">
        <v>18</v>
      </c>
      <c r="B7656" t="s">
        <v>113</v>
      </c>
      <c r="C7656" t="s">
        <v>1180</v>
      </c>
      <c r="D7656" t="s">
        <v>1181</v>
      </c>
      <c r="E7656">
        <v>-7653.3313019193865</v>
      </c>
      <c r="F7656" t="s">
        <v>1180</v>
      </c>
    </row>
    <row r="7657" spans="1:6" x14ac:dyDescent="0.25">
      <c r="A7657" t="s">
        <v>18</v>
      </c>
      <c r="B7657" t="s">
        <v>113</v>
      </c>
      <c r="C7657" t="s">
        <v>1180</v>
      </c>
      <c r="D7657" t="s">
        <v>1187</v>
      </c>
      <c r="E7657">
        <v>-30530.378498897499</v>
      </c>
      <c r="F7657" t="s">
        <v>1180</v>
      </c>
    </row>
    <row r="7658" spans="1:6" x14ac:dyDescent="0.25">
      <c r="A7658" t="s">
        <v>18</v>
      </c>
      <c r="B7658" t="s">
        <v>113</v>
      </c>
      <c r="C7658" t="s">
        <v>1189</v>
      </c>
      <c r="D7658" t="s">
        <v>1188</v>
      </c>
      <c r="E7658">
        <v>-180482.4793119313</v>
      </c>
      <c r="F7658" t="s">
        <v>1189</v>
      </c>
    </row>
    <row r="7659" spans="1:6" x14ac:dyDescent="0.25">
      <c r="A7659" t="s">
        <v>18</v>
      </c>
      <c r="B7659" t="s">
        <v>113</v>
      </c>
      <c r="C7659" t="s">
        <v>1167</v>
      </c>
      <c r="D7659" t="s">
        <v>1186</v>
      </c>
      <c r="E7659">
        <v>13750.05</v>
      </c>
      <c r="F7659" t="s">
        <v>1167</v>
      </c>
    </row>
    <row r="7660" spans="1:6" x14ac:dyDescent="0.25">
      <c r="A7660" t="s">
        <v>18</v>
      </c>
      <c r="B7660" t="s">
        <v>113</v>
      </c>
      <c r="C7660" t="s">
        <v>1189</v>
      </c>
      <c r="D7660" t="s">
        <v>1190</v>
      </c>
      <c r="E7660">
        <v>-94433.586504661027</v>
      </c>
      <c r="F7660" t="s">
        <v>1189</v>
      </c>
    </row>
    <row r="7661" spans="1:6" x14ac:dyDescent="0.25">
      <c r="A7661" t="s">
        <v>18</v>
      </c>
      <c r="B7661" t="s">
        <v>113</v>
      </c>
      <c r="C7661" t="s">
        <v>1189</v>
      </c>
      <c r="D7661" t="s">
        <v>1191</v>
      </c>
      <c r="E7661">
        <v>-16219.11</v>
      </c>
      <c r="F7661" t="s">
        <v>1189</v>
      </c>
    </row>
    <row r="7662" spans="1:6" x14ac:dyDescent="0.25">
      <c r="A7662" t="s">
        <v>18</v>
      </c>
      <c r="B7662" t="s">
        <v>113</v>
      </c>
      <c r="C7662" t="s">
        <v>1196</v>
      </c>
      <c r="D7662" t="s">
        <v>1195</v>
      </c>
      <c r="E7662">
        <v>-5814.8003407921196</v>
      </c>
      <c r="F7662" t="s">
        <v>1196</v>
      </c>
    </row>
    <row r="7663" spans="1:6" x14ac:dyDescent="0.25">
      <c r="A7663" t="s">
        <v>18</v>
      </c>
      <c r="B7663" t="s">
        <v>113</v>
      </c>
      <c r="C7663" t="s">
        <v>1196</v>
      </c>
      <c r="D7663" t="s">
        <v>1197</v>
      </c>
      <c r="E7663">
        <v>-25042.82</v>
      </c>
      <c r="F7663" t="s">
        <v>1196</v>
      </c>
    </row>
    <row r="7664" spans="1:6" x14ac:dyDescent="0.25">
      <c r="A7664" t="s">
        <v>18</v>
      </c>
      <c r="B7664" t="s">
        <v>113</v>
      </c>
      <c r="C7664" t="s">
        <v>1196</v>
      </c>
      <c r="D7664" t="s">
        <v>1198</v>
      </c>
      <c r="E7664">
        <v>-2431.4469659210836</v>
      </c>
      <c r="F7664" t="s">
        <v>1196</v>
      </c>
    </row>
    <row r="7665" spans="1:6" x14ac:dyDescent="0.25">
      <c r="A7665" t="s">
        <v>18</v>
      </c>
      <c r="B7665" t="s">
        <v>113</v>
      </c>
      <c r="C7665" t="s">
        <v>1171</v>
      </c>
      <c r="D7665" t="s">
        <v>1199</v>
      </c>
      <c r="E7665">
        <v>2503.3388231301906</v>
      </c>
      <c r="F7665" t="s">
        <v>1171</v>
      </c>
    </row>
    <row r="7666" spans="1:6" x14ac:dyDescent="0.25">
      <c r="A7666" t="s">
        <v>18</v>
      </c>
      <c r="B7666" t="s">
        <v>113</v>
      </c>
      <c r="C7666" t="s">
        <v>1171</v>
      </c>
      <c r="D7666" t="s">
        <v>1170</v>
      </c>
      <c r="E7666">
        <v>-325.58</v>
      </c>
      <c r="F7666" t="s">
        <v>1171</v>
      </c>
    </row>
    <row r="7667" spans="1:6" x14ac:dyDescent="0.25">
      <c r="A7667" t="s">
        <v>18</v>
      </c>
      <c r="B7667" t="s">
        <v>113</v>
      </c>
      <c r="C7667" t="s">
        <v>1171</v>
      </c>
      <c r="D7667" t="s">
        <v>1192</v>
      </c>
      <c r="E7667">
        <v>-69375.72</v>
      </c>
      <c r="F7667" t="s">
        <v>1171</v>
      </c>
    </row>
    <row r="7668" spans="1:6" x14ac:dyDescent="0.25">
      <c r="A7668" t="s">
        <v>18</v>
      </c>
      <c r="B7668" t="s">
        <v>113</v>
      </c>
      <c r="C7668" t="s">
        <v>1183</v>
      </c>
      <c r="D7668" t="s">
        <v>1182</v>
      </c>
      <c r="E7668">
        <v>-6952.8979999999992</v>
      </c>
      <c r="F7668" t="s">
        <v>1183</v>
      </c>
    </row>
    <row r="7669" spans="1:6" x14ac:dyDescent="0.25">
      <c r="A7669" t="s">
        <v>18</v>
      </c>
      <c r="B7669" t="s">
        <v>113</v>
      </c>
      <c r="C7669" t="s">
        <v>1173</v>
      </c>
      <c r="D7669" t="s">
        <v>1174</v>
      </c>
      <c r="E7669">
        <v>165.01</v>
      </c>
      <c r="F7669" t="s">
        <v>1173</v>
      </c>
    </row>
    <row r="7670" spans="1:6" x14ac:dyDescent="0.25">
      <c r="A7670" t="s">
        <v>20</v>
      </c>
      <c r="B7670" t="s">
        <v>113</v>
      </c>
      <c r="C7670" t="s">
        <v>1167</v>
      </c>
      <c r="D7670" t="s">
        <v>1166</v>
      </c>
      <c r="E7670">
        <v>-546298.31155949424</v>
      </c>
      <c r="F7670" t="s">
        <v>1167</v>
      </c>
    </row>
    <row r="7671" spans="1:6" x14ac:dyDescent="0.25">
      <c r="A7671" t="s">
        <v>20</v>
      </c>
      <c r="B7671" t="s">
        <v>113</v>
      </c>
      <c r="C7671" t="s">
        <v>1167</v>
      </c>
      <c r="D7671" t="s">
        <v>1175</v>
      </c>
      <c r="E7671">
        <v>-363589.44829963159</v>
      </c>
      <c r="F7671" t="s">
        <v>1167</v>
      </c>
    </row>
    <row r="7672" spans="1:6" x14ac:dyDescent="0.25">
      <c r="A7672" t="s">
        <v>20</v>
      </c>
      <c r="B7672" t="s">
        <v>113</v>
      </c>
      <c r="C7672" t="s">
        <v>1167</v>
      </c>
      <c r="D7672" t="s">
        <v>1168</v>
      </c>
      <c r="E7672">
        <v>-357944.02450412535</v>
      </c>
      <c r="F7672" t="s">
        <v>1167</v>
      </c>
    </row>
    <row r="7673" spans="1:6" x14ac:dyDescent="0.25">
      <c r="A7673" t="s">
        <v>20</v>
      </c>
      <c r="B7673" t="s">
        <v>113</v>
      </c>
      <c r="C7673" t="s">
        <v>1180</v>
      </c>
      <c r="D7673" t="s">
        <v>1181</v>
      </c>
      <c r="E7673">
        <v>-7653.3313019193865</v>
      </c>
      <c r="F7673" t="s">
        <v>1180</v>
      </c>
    </row>
    <row r="7674" spans="1:6" x14ac:dyDescent="0.25">
      <c r="A7674" t="s">
        <v>20</v>
      </c>
      <c r="B7674" t="s">
        <v>113</v>
      </c>
      <c r="C7674" t="s">
        <v>1180</v>
      </c>
      <c r="D7674" t="s">
        <v>1187</v>
      </c>
      <c r="E7674">
        <v>-30530.378498897499</v>
      </c>
      <c r="F7674" t="s">
        <v>1180</v>
      </c>
    </row>
    <row r="7675" spans="1:6" x14ac:dyDescent="0.25">
      <c r="A7675" t="s">
        <v>20</v>
      </c>
      <c r="B7675" t="s">
        <v>113</v>
      </c>
      <c r="C7675" t="s">
        <v>1189</v>
      </c>
      <c r="D7675" t="s">
        <v>1188</v>
      </c>
      <c r="E7675">
        <v>-180482.4793119313</v>
      </c>
      <c r="F7675" t="s">
        <v>1189</v>
      </c>
    </row>
    <row r="7676" spans="1:6" x14ac:dyDescent="0.25">
      <c r="A7676" t="s">
        <v>20</v>
      </c>
      <c r="B7676" t="s">
        <v>113</v>
      </c>
      <c r="C7676" t="s">
        <v>1167</v>
      </c>
      <c r="D7676" t="s">
        <v>1186</v>
      </c>
      <c r="E7676">
        <v>13750.05</v>
      </c>
      <c r="F7676" t="s">
        <v>1167</v>
      </c>
    </row>
    <row r="7677" spans="1:6" x14ac:dyDescent="0.25">
      <c r="A7677" t="s">
        <v>20</v>
      </c>
      <c r="B7677" t="s">
        <v>113</v>
      </c>
      <c r="C7677" t="s">
        <v>1189</v>
      </c>
      <c r="D7677" t="s">
        <v>1190</v>
      </c>
      <c r="E7677">
        <v>-94433.586504661027</v>
      </c>
      <c r="F7677" t="s">
        <v>1189</v>
      </c>
    </row>
    <row r="7678" spans="1:6" x14ac:dyDescent="0.25">
      <c r="A7678" t="s">
        <v>20</v>
      </c>
      <c r="B7678" t="s">
        <v>113</v>
      </c>
      <c r="C7678" t="s">
        <v>1189</v>
      </c>
      <c r="D7678" t="s">
        <v>1191</v>
      </c>
      <c r="E7678">
        <v>-16219.11</v>
      </c>
      <c r="F7678" t="s">
        <v>1189</v>
      </c>
    </row>
    <row r="7679" spans="1:6" x14ac:dyDescent="0.25">
      <c r="A7679" t="s">
        <v>20</v>
      </c>
      <c r="B7679" t="s">
        <v>113</v>
      </c>
      <c r="C7679" t="s">
        <v>1196</v>
      </c>
      <c r="D7679" t="s">
        <v>1195</v>
      </c>
      <c r="E7679">
        <v>-5814.8003407921196</v>
      </c>
      <c r="F7679" t="s">
        <v>1196</v>
      </c>
    </row>
    <row r="7680" spans="1:6" x14ac:dyDescent="0.25">
      <c r="A7680" t="s">
        <v>20</v>
      </c>
      <c r="B7680" t="s">
        <v>113</v>
      </c>
      <c r="C7680" t="s">
        <v>1196</v>
      </c>
      <c r="D7680" t="s">
        <v>1197</v>
      </c>
      <c r="E7680">
        <v>-25042.82</v>
      </c>
      <c r="F7680" t="s">
        <v>1196</v>
      </c>
    </row>
    <row r="7681" spans="1:6" x14ac:dyDescent="0.25">
      <c r="A7681" t="s">
        <v>20</v>
      </c>
      <c r="B7681" t="s">
        <v>113</v>
      </c>
      <c r="C7681" t="s">
        <v>1196</v>
      </c>
      <c r="D7681" t="s">
        <v>1198</v>
      </c>
      <c r="E7681">
        <v>-2431.4469659210836</v>
      </c>
      <c r="F7681" t="s">
        <v>1196</v>
      </c>
    </row>
    <row r="7682" spans="1:6" x14ac:dyDescent="0.25">
      <c r="A7682" t="s">
        <v>20</v>
      </c>
      <c r="B7682" t="s">
        <v>113</v>
      </c>
      <c r="C7682" t="s">
        <v>1171</v>
      </c>
      <c r="D7682" t="s">
        <v>1199</v>
      </c>
      <c r="E7682">
        <v>2503.3388231301906</v>
      </c>
      <c r="F7682" t="s">
        <v>1171</v>
      </c>
    </row>
    <row r="7683" spans="1:6" x14ac:dyDescent="0.25">
      <c r="A7683" t="s">
        <v>20</v>
      </c>
      <c r="B7683" t="s">
        <v>113</v>
      </c>
      <c r="C7683" t="s">
        <v>1171</v>
      </c>
      <c r="D7683" t="s">
        <v>1170</v>
      </c>
      <c r="E7683">
        <v>-325.58</v>
      </c>
      <c r="F7683" t="s">
        <v>1171</v>
      </c>
    </row>
    <row r="7684" spans="1:6" x14ac:dyDescent="0.25">
      <c r="A7684" t="s">
        <v>20</v>
      </c>
      <c r="B7684" t="s">
        <v>113</v>
      </c>
      <c r="C7684" t="s">
        <v>1171</v>
      </c>
      <c r="D7684" t="s">
        <v>1192</v>
      </c>
      <c r="E7684">
        <v>-69375.72</v>
      </c>
      <c r="F7684" t="s">
        <v>1171</v>
      </c>
    </row>
    <row r="7685" spans="1:6" x14ac:dyDescent="0.25">
      <c r="A7685" t="s">
        <v>20</v>
      </c>
      <c r="B7685" t="s">
        <v>113</v>
      </c>
      <c r="C7685" t="s">
        <v>1183</v>
      </c>
      <c r="D7685" t="s">
        <v>1182</v>
      </c>
      <c r="E7685">
        <v>-6952.8979999999992</v>
      </c>
      <c r="F7685" t="s">
        <v>1183</v>
      </c>
    </row>
    <row r="7686" spans="1:6" x14ac:dyDescent="0.25">
      <c r="A7686" t="s">
        <v>20</v>
      </c>
      <c r="B7686" t="s">
        <v>113</v>
      </c>
      <c r="C7686" t="s">
        <v>1173</v>
      </c>
      <c r="D7686" t="s">
        <v>1174</v>
      </c>
      <c r="E7686">
        <v>165.01</v>
      </c>
      <c r="F7686" t="s">
        <v>1173</v>
      </c>
    </row>
    <row r="7687" spans="1:6" x14ac:dyDescent="0.25">
      <c r="A7687" t="s">
        <v>21</v>
      </c>
      <c r="B7687" t="s">
        <v>113</v>
      </c>
      <c r="C7687" t="s">
        <v>1167</v>
      </c>
      <c r="D7687" t="s">
        <v>1166</v>
      </c>
      <c r="E7687">
        <v>-546298.31155949424</v>
      </c>
      <c r="F7687" t="s">
        <v>1167</v>
      </c>
    </row>
    <row r="7688" spans="1:6" x14ac:dyDescent="0.25">
      <c r="A7688" t="s">
        <v>21</v>
      </c>
      <c r="B7688" t="s">
        <v>113</v>
      </c>
      <c r="C7688" t="s">
        <v>1167</v>
      </c>
      <c r="D7688" t="s">
        <v>1175</v>
      </c>
      <c r="E7688">
        <v>-363589.44829963159</v>
      </c>
      <c r="F7688" t="s">
        <v>1167</v>
      </c>
    </row>
    <row r="7689" spans="1:6" x14ac:dyDescent="0.25">
      <c r="A7689" t="s">
        <v>21</v>
      </c>
      <c r="B7689" t="s">
        <v>113</v>
      </c>
      <c r="C7689" t="s">
        <v>1167</v>
      </c>
      <c r="D7689" t="s">
        <v>1168</v>
      </c>
      <c r="E7689">
        <v>-357944.02450412535</v>
      </c>
      <c r="F7689" t="s">
        <v>1167</v>
      </c>
    </row>
    <row r="7690" spans="1:6" x14ac:dyDescent="0.25">
      <c r="A7690" t="s">
        <v>21</v>
      </c>
      <c r="B7690" t="s">
        <v>113</v>
      </c>
      <c r="C7690" t="s">
        <v>1180</v>
      </c>
      <c r="D7690" t="s">
        <v>1181</v>
      </c>
      <c r="E7690">
        <v>-7653.3313019193865</v>
      </c>
      <c r="F7690" t="s">
        <v>1180</v>
      </c>
    </row>
    <row r="7691" spans="1:6" x14ac:dyDescent="0.25">
      <c r="A7691" t="s">
        <v>21</v>
      </c>
      <c r="B7691" t="s">
        <v>113</v>
      </c>
      <c r="C7691" t="s">
        <v>1180</v>
      </c>
      <c r="D7691" t="s">
        <v>1187</v>
      </c>
      <c r="E7691">
        <v>-30530.378498897499</v>
      </c>
      <c r="F7691" t="s">
        <v>1180</v>
      </c>
    </row>
    <row r="7692" spans="1:6" x14ac:dyDescent="0.25">
      <c r="A7692" t="s">
        <v>21</v>
      </c>
      <c r="B7692" t="s">
        <v>113</v>
      </c>
      <c r="C7692" t="s">
        <v>1189</v>
      </c>
      <c r="D7692" t="s">
        <v>1188</v>
      </c>
      <c r="E7692">
        <v>-180482.4793119313</v>
      </c>
      <c r="F7692" t="s">
        <v>1189</v>
      </c>
    </row>
    <row r="7693" spans="1:6" x14ac:dyDescent="0.25">
      <c r="A7693" t="s">
        <v>21</v>
      </c>
      <c r="B7693" t="s">
        <v>113</v>
      </c>
      <c r="C7693" t="s">
        <v>1167</v>
      </c>
      <c r="D7693" t="s">
        <v>1186</v>
      </c>
      <c r="E7693">
        <v>13750.05</v>
      </c>
      <c r="F7693" t="s">
        <v>1167</v>
      </c>
    </row>
    <row r="7694" spans="1:6" x14ac:dyDescent="0.25">
      <c r="A7694" t="s">
        <v>21</v>
      </c>
      <c r="B7694" t="s">
        <v>113</v>
      </c>
      <c r="C7694" t="s">
        <v>1189</v>
      </c>
      <c r="D7694" t="s">
        <v>1190</v>
      </c>
      <c r="E7694">
        <v>-94433.586504661027</v>
      </c>
      <c r="F7694" t="s">
        <v>1189</v>
      </c>
    </row>
    <row r="7695" spans="1:6" x14ac:dyDescent="0.25">
      <c r="A7695" t="s">
        <v>21</v>
      </c>
      <c r="B7695" t="s">
        <v>113</v>
      </c>
      <c r="C7695" t="s">
        <v>1189</v>
      </c>
      <c r="D7695" t="s">
        <v>1191</v>
      </c>
      <c r="E7695">
        <v>-16219.11</v>
      </c>
      <c r="F7695" t="s">
        <v>1189</v>
      </c>
    </row>
    <row r="7696" spans="1:6" x14ac:dyDescent="0.25">
      <c r="A7696" t="s">
        <v>21</v>
      </c>
      <c r="B7696" t="s">
        <v>113</v>
      </c>
      <c r="C7696" t="s">
        <v>1196</v>
      </c>
      <c r="D7696" t="s">
        <v>1195</v>
      </c>
      <c r="E7696">
        <v>-5814.8003407921196</v>
      </c>
      <c r="F7696" t="s">
        <v>1196</v>
      </c>
    </row>
    <row r="7697" spans="1:6" x14ac:dyDescent="0.25">
      <c r="A7697" t="s">
        <v>21</v>
      </c>
      <c r="B7697" t="s">
        <v>113</v>
      </c>
      <c r="C7697" t="s">
        <v>1196</v>
      </c>
      <c r="D7697" t="s">
        <v>1197</v>
      </c>
      <c r="E7697">
        <v>-25042.82</v>
      </c>
      <c r="F7697" t="s">
        <v>1196</v>
      </c>
    </row>
    <row r="7698" spans="1:6" x14ac:dyDescent="0.25">
      <c r="A7698" t="s">
        <v>21</v>
      </c>
      <c r="B7698" t="s">
        <v>113</v>
      </c>
      <c r="C7698" t="s">
        <v>1196</v>
      </c>
      <c r="D7698" t="s">
        <v>1198</v>
      </c>
      <c r="E7698">
        <v>-2431.4469659210836</v>
      </c>
      <c r="F7698" t="s">
        <v>1196</v>
      </c>
    </row>
    <row r="7699" spans="1:6" x14ac:dyDescent="0.25">
      <c r="A7699" t="s">
        <v>21</v>
      </c>
      <c r="B7699" t="s">
        <v>113</v>
      </c>
      <c r="C7699" t="s">
        <v>1171</v>
      </c>
      <c r="D7699" t="s">
        <v>1199</v>
      </c>
      <c r="E7699">
        <v>2503.3388231301906</v>
      </c>
      <c r="F7699" t="s">
        <v>1171</v>
      </c>
    </row>
    <row r="7700" spans="1:6" x14ac:dyDescent="0.25">
      <c r="A7700" t="s">
        <v>21</v>
      </c>
      <c r="B7700" t="s">
        <v>113</v>
      </c>
      <c r="C7700" t="s">
        <v>1171</v>
      </c>
      <c r="D7700" t="s">
        <v>1170</v>
      </c>
      <c r="E7700">
        <v>-325.58</v>
      </c>
      <c r="F7700" t="s">
        <v>1171</v>
      </c>
    </row>
    <row r="7701" spans="1:6" x14ac:dyDescent="0.25">
      <c r="A7701" t="s">
        <v>21</v>
      </c>
      <c r="B7701" t="s">
        <v>113</v>
      </c>
      <c r="C7701" t="s">
        <v>1171</v>
      </c>
      <c r="D7701" t="s">
        <v>1192</v>
      </c>
      <c r="E7701">
        <v>-69375.72</v>
      </c>
      <c r="F7701" t="s">
        <v>1171</v>
      </c>
    </row>
    <row r="7702" spans="1:6" x14ac:dyDescent="0.25">
      <c r="A7702" t="s">
        <v>21</v>
      </c>
      <c r="B7702" t="s">
        <v>113</v>
      </c>
      <c r="C7702" t="s">
        <v>1183</v>
      </c>
      <c r="D7702" t="s">
        <v>1182</v>
      </c>
      <c r="E7702">
        <v>-6952.8979999999992</v>
      </c>
      <c r="F7702" t="s">
        <v>1183</v>
      </c>
    </row>
    <row r="7703" spans="1:6" x14ac:dyDescent="0.25">
      <c r="A7703" t="s">
        <v>21</v>
      </c>
      <c r="B7703" t="s">
        <v>113</v>
      </c>
      <c r="C7703" t="s">
        <v>1173</v>
      </c>
      <c r="D7703" t="s">
        <v>1174</v>
      </c>
      <c r="E7703">
        <v>165.01</v>
      </c>
      <c r="F7703" t="s">
        <v>1173</v>
      </c>
    </row>
    <row r="7704" spans="1:6" x14ac:dyDescent="0.25">
      <c r="A7704" t="s">
        <v>22</v>
      </c>
      <c r="B7704" t="s">
        <v>113</v>
      </c>
      <c r="C7704" t="s">
        <v>1167</v>
      </c>
      <c r="D7704" t="s">
        <v>1166</v>
      </c>
      <c r="E7704">
        <v>-546298.31155949424</v>
      </c>
      <c r="F7704" t="s">
        <v>1167</v>
      </c>
    </row>
    <row r="7705" spans="1:6" x14ac:dyDescent="0.25">
      <c r="A7705" t="s">
        <v>22</v>
      </c>
      <c r="B7705" t="s">
        <v>113</v>
      </c>
      <c r="C7705" t="s">
        <v>1167</v>
      </c>
      <c r="D7705" t="s">
        <v>1175</v>
      </c>
      <c r="E7705">
        <v>-363589.44829963159</v>
      </c>
      <c r="F7705" t="s">
        <v>1167</v>
      </c>
    </row>
    <row r="7706" spans="1:6" x14ac:dyDescent="0.25">
      <c r="A7706" t="s">
        <v>22</v>
      </c>
      <c r="B7706" t="s">
        <v>113</v>
      </c>
      <c r="C7706" t="s">
        <v>1167</v>
      </c>
      <c r="D7706" t="s">
        <v>1168</v>
      </c>
      <c r="E7706">
        <v>-357944.02450412535</v>
      </c>
      <c r="F7706" t="s">
        <v>1167</v>
      </c>
    </row>
    <row r="7707" spans="1:6" x14ac:dyDescent="0.25">
      <c r="A7707" t="s">
        <v>22</v>
      </c>
      <c r="B7707" t="s">
        <v>113</v>
      </c>
      <c r="C7707" t="s">
        <v>1180</v>
      </c>
      <c r="D7707" t="s">
        <v>1181</v>
      </c>
      <c r="E7707">
        <v>-7653.3313019193865</v>
      </c>
      <c r="F7707" t="s">
        <v>1180</v>
      </c>
    </row>
    <row r="7708" spans="1:6" x14ac:dyDescent="0.25">
      <c r="A7708" t="s">
        <v>22</v>
      </c>
      <c r="B7708" t="s">
        <v>113</v>
      </c>
      <c r="C7708" t="s">
        <v>1180</v>
      </c>
      <c r="D7708" t="s">
        <v>1187</v>
      </c>
      <c r="E7708">
        <v>-30530.378498897499</v>
      </c>
      <c r="F7708" t="s">
        <v>1180</v>
      </c>
    </row>
    <row r="7709" spans="1:6" x14ac:dyDescent="0.25">
      <c r="A7709" t="s">
        <v>22</v>
      </c>
      <c r="B7709" t="s">
        <v>113</v>
      </c>
      <c r="C7709" t="s">
        <v>1189</v>
      </c>
      <c r="D7709" t="s">
        <v>1188</v>
      </c>
      <c r="E7709">
        <v>-180482.4793119313</v>
      </c>
      <c r="F7709" t="s">
        <v>1189</v>
      </c>
    </row>
    <row r="7710" spans="1:6" x14ac:dyDescent="0.25">
      <c r="A7710" t="s">
        <v>22</v>
      </c>
      <c r="B7710" t="s">
        <v>113</v>
      </c>
      <c r="C7710" t="s">
        <v>1167</v>
      </c>
      <c r="D7710" t="s">
        <v>1186</v>
      </c>
      <c r="E7710">
        <v>13750.05</v>
      </c>
      <c r="F7710" t="s">
        <v>1167</v>
      </c>
    </row>
    <row r="7711" spans="1:6" x14ac:dyDescent="0.25">
      <c r="A7711" t="s">
        <v>22</v>
      </c>
      <c r="B7711" t="s">
        <v>113</v>
      </c>
      <c r="C7711" t="s">
        <v>1189</v>
      </c>
      <c r="D7711" t="s">
        <v>1190</v>
      </c>
      <c r="E7711">
        <v>-94433.586504661027</v>
      </c>
      <c r="F7711" t="s">
        <v>1189</v>
      </c>
    </row>
    <row r="7712" spans="1:6" x14ac:dyDescent="0.25">
      <c r="A7712" t="s">
        <v>22</v>
      </c>
      <c r="B7712" t="s">
        <v>113</v>
      </c>
      <c r="C7712" t="s">
        <v>1189</v>
      </c>
      <c r="D7712" t="s">
        <v>1191</v>
      </c>
      <c r="E7712">
        <v>-16219.11</v>
      </c>
      <c r="F7712" t="s">
        <v>1189</v>
      </c>
    </row>
    <row r="7713" spans="1:6" x14ac:dyDescent="0.25">
      <c r="A7713" t="s">
        <v>22</v>
      </c>
      <c r="B7713" t="s">
        <v>113</v>
      </c>
      <c r="C7713" t="s">
        <v>1196</v>
      </c>
      <c r="D7713" t="s">
        <v>1195</v>
      </c>
      <c r="E7713">
        <v>-5814.8003407921196</v>
      </c>
      <c r="F7713" t="s">
        <v>1196</v>
      </c>
    </row>
    <row r="7714" spans="1:6" x14ac:dyDescent="0.25">
      <c r="A7714" t="s">
        <v>22</v>
      </c>
      <c r="B7714" t="s">
        <v>113</v>
      </c>
      <c r="C7714" t="s">
        <v>1196</v>
      </c>
      <c r="D7714" t="s">
        <v>1197</v>
      </c>
      <c r="E7714">
        <v>-25042.82</v>
      </c>
      <c r="F7714" t="s">
        <v>1196</v>
      </c>
    </row>
    <row r="7715" spans="1:6" x14ac:dyDescent="0.25">
      <c r="A7715" t="s">
        <v>22</v>
      </c>
      <c r="B7715" t="s">
        <v>113</v>
      </c>
      <c r="C7715" t="s">
        <v>1196</v>
      </c>
      <c r="D7715" t="s">
        <v>1198</v>
      </c>
      <c r="E7715">
        <v>-2431.4469659210836</v>
      </c>
      <c r="F7715" t="s">
        <v>1196</v>
      </c>
    </row>
    <row r="7716" spans="1:6" x14ac:dyDescent="0.25">
      <c r="A7716" t="s">
        <v>22</v>
      </c>
      <c r="B7716" t="s">
        <v>113</v>
      </c>
      <c r="C7716" t="s">
        <v>1171</v>
      </c>
      <c r="D7716" t="s">
        <v>1199</v>
      </c>
      <c r="E7716">
        <v>2503.3388231301906</v>
      </c>
      <c r="F7716" t="s">
        <v>1171</v>
      </c>
    </row>
    <row r="7717" spans="1:6" x14ac:dyDescent="0.25">
      <c r="A7717" t="s">
        <v>22</v>
      </c>
      <c r="B7717" t="s">
        <v>113</v>
      </c>
      <c r="C7717" t="s">
        <v>1171</v>
      </c>
      <c r="D7717" t="s">
        <v>1170</v>
      </c>
      <c r="E7717">
        <v>-325.58</v>
      </c>
      <c r="F7717" t="s">
        <v>1171</v>
      </c>
    </row>
    <row r="7718" spans="1:6" x14ac:dyDescent="0.25">
      <c r="A7718" t="s">
        <v>22</v>
      </c>
      <c r="B7718" t="s">
        <v>113</v>
      </c>
      <c r="C7718" t="s">
        <v>1171</v>
      </c>
      <c r="D7718" t="s">
        <v>1192</v>
      </c>
      <c r="E7718">
        <v>-69375.72</v>
      </c>
      <c r="F7718" t="s">
        <v>1171</v>
      </c>
    </row>
    <row r="7719" spans="1:6" x14ac:dyDescent="0.25">
      <c r="A7719" t="s">
        <v>22</v>
      </c>
      <c r="B7719" t="s">
        <v>113</v>
      </c>
      <c r="C7719" t="s">
        <v>1183</v>
      </c>
      <c r="D7719" t="s">
        <v>1182</v>
      </c>
      <c r="E7719">
        <v>-6952.8979999999992</v>
      </c>
      <c r="F7719" t="s">
        <v>1183</v>
      </c>
    </row>
    <row r="7720" spans="1:6" x14ac:dyDescent="0.25">
      <c r="A7720" t="s">
        <v>22</v>
      </c>
      <c r="B7720" t="s">
        <v>113</v>
      </c>
      <c r="C7720" t="s">
        <v>1173</v>
      </c>
      <c r="D7720" t="s">
        <v>1174</v>
      </c>
      <c r="E7720">
        <v>165.01</v>
      </c>
      <c r="F7720" t="s">
        <v>1173</v>
      </c>
    </row>
    <row r="7721" spans="1:6" x14ac:dyDescent="0.25">
      <c r="A7721" t="s">
        <v>10</v>
      </c>
      <c r="B7721" t="s">
        <v>113</v>
      </c>
      <c r="C7721" t="s">
        <v>1167</v>
      </c>
      <c r="D7721" t="s">
        <v>1166</v>
      </c>
      <c r="E7721">
        <v>-546298.31155949424</v>
      </c>
      <c r="F7721" t="s">
        <v>1167</v>
      </c>
    </row>
    <row r="7722" spans="1:6" x14ac:dyDescent="0.25">
      <c r="A7722" t="s">
        <v>10</v>
      </c>
      <c r="B7722" t="s">
        <v>113</v>
      </c>
      <c r="C7722" t="s">
        <v>1167</v>
      </c>
      <c r="D7722" t="s">
        <v>1175</v>
      </c>
      <c r="E7722">
        <v>-363589.44829963159</v>
      </c>
      <c r="F7722" t="s">
        <v>1167</v>
      </c>
    </row>
    <row r="7723" spans="1:6" x14ac:dyDescent="0.25">
      <c r="A7723" t="s">
        <v>10</v>
      </c>
      <c r="B7723" t="s">
        <v>113</v>
      </c>
      <c r="C7723" t="s">
        <v>1167</v>
      </c>
      <c r="D7723" t="s">
        <v>1168</v>
      </c>
      <c r="E7723">
        <v>-357944.02450412535</v>
      </c>
      <c r="F7723" t="s">
        <v>1167</v>
      </c>
    </row>
    <row r="7724" spans="1:6" x14ac:dyDescent="0.25">
      <c r="A7724" t="s">
        <v>10</v>
      </c>
      <c r="B7724" t="s">
        <v>113</v>
      </c>
      <c r="C7724" t="s">
        <v>1180</v>
      </c>
      <c r="D7724" t="s">
        <v>1181</v>
      </c>
      <c r="E7724">
        <v>-7653.3313019193865</v>
      </c>
      <c r="F7724" t="s">
        <v>1180</v>
      </c>
    </row>
    <row r="7725" spans="1:6" x14ac:dyDescent="0.25">
      <c r="A7725" t="s">
        <v>10</v>
      </c>
      <c r="B7725" t="s">
        <v>113</v>
      </c>
      <c r="C7725" t="s">
        <v>1180</v>
      </c>
      <c r="D7725" t="s">
        <v>1187</v>
      </c>
      <c r="E7725">
        <v>-30530.378498897499</v>
      </c>
      <c r="F7725" t="s">
        <v>1180</v>
      </c>
    </row>
    <row r="7726" spans="1:6" x14ac:dyDescent="0.25">
      <c r="A7726" t="s">
        <v>10</v>
      </c>
      <c r="B7726" t="s">
        <v>113</v>
      </c>
      <c r="C7726" t="s">
        <v>1189</v>
      </c>
      <c r="D7726" t="s">
        <v>1188</v>
      </c>
      <c r="E7726">
        <v>-180482.4793119313</v>
      </c>
      <c r="F7726" t="s">
        <v>1189</v>
      </c>
    </row>
    <row r="7727" spans="1:6" x14ac:dyDescent="0.25">
      <c r="A7727" t="s">
        <v>10</v>
      </c>
      <c r="B7727" t="s">
        <v>113</v>
      </c>
      <c r="C7727" t="s">
        <v>1167</v>
      </c>
      <c r="D7727" t="s">
        <v>1186</v>
      </c>
      <c r="E7727">
        <v>13750.05</v>
      </c>
      <c r="F7727" t="s">
        <v>1167</v>
      </c>
    </row>
    <row r="7728" spans="1:6" x14ac:dyDescent="0.25">
      <c r="A7728" t="s">
        <v>10</v>
      </c>
      <c r="B7728" t="s">
        <v>113</v>
      </c>
      <c r="C7728" t="s">
        <v>1189</v>
      </c>
      <c r="D7728" t="s">
        <v>1190</v>
      </c>
      <c r="E7728">
        <v>-94433.586504661027</v>
      </c>
      <c r="F7728" t="s">
        <v>1189</v>
      </c>
    </row>
    <row r="7729" spans="1:6" x14ac:dyDescent="0.25">
      <c r="A7729" t="s">
        <v>10</v>
      </c>
      <c r="B7729" t="s">
        <v>113</v>
      </c>
      <c r="C7729" t="s">
        <v>1189</v>
      </c>
      <c r="D7729" t="s">
        <v>1191</v>
      </c>
      <c r="E7729">
        <v>-16219.11</v>
      </c>
      <c r="F7729" t="s">
        <v>1189</v>
      </c>
    </row>
    <row r="7730" spans="1:6" x14ac:dyDescent="0.25">
      <c r="A7730" t="s">
        <v>10</v>
      </c>
      <c r="B7730" t="s">
        <v>113</v>
      </c>
      <c r="C7730" t="s">
        <v>1196</v>
      </c>
      <c r="D7730" t="s">
        <v>1195</v>
      </c>
      <c r="E7730">
        <v>-5814.8003407921196</v>
      </c>
      <c r="F7730" t="s">
        <v>1196</v>
      </c>
    </row>
    <row r="7731" spans="1:6" x14ac:dyDescent="0.25">
      <c r="A7731" t="s">
        <v>10</v>
      </c>
      <c r="B7731" t="s">
        <v>113</v>
      </c>
      <c r="C7731" t="s">
        <v>1196</v>
      </c>
      <c r="D7731" t="s">
        <v>1197</v>
      </c>
      <c r="E7731">
        <v>-25042.82</v>
      </c>
      <c r="F7731" t="s">
        <v>1196</v>
      </c>
    </row>
    <row r="7732" spans="1:6" x14ac:dyDescent="0.25">
      <c r="A7732" t="s">
        <v>10</v>
      </c>
      <c r="B7732" t="s">
        <v>113</v>
      </c>
      <c r="C7732" t="s">
        <v>1196</v>
      </c>
      <c r="D7732" t="s">
        <v>1198</v>
      </c>
      <c r="E7732">
        <v>-2431.4469659210836</v>
      </c>
      <c r="F7732" t="s">
        <v>1196</v>
      </c>
    </row>
    <row r="7733" spans="1:6" x14ac:dyDescent="0.25">
      <c r="A7733" t="s">
        <v>10</v>
      </c>
      <c r="B7733" t="s">
        <v>113</v>
      </c>
      <c r="C7733" t="s">
        <v>1171</v>
      </c>
      <c r="D7733" t="s">
        <v>1199</v>
      </c>
      <c r="E7733">
        <v>2503.3388231301906</v>
      </c>
      <c r="F7733" t="s">
        <v>1171</v>
      </c>
    </row>
    <row r="7734" spans="1:6" x14ac:dyDescent="0.25">
      <c r="A7734" t="s">
        <v>10</v>
      </c>
      <c r="B7734" t="s">
        <v>113</v>
      </c>
      <c r="C7734" t="s">
        <v>1171</v>
      </c>
      <c r="D7734" t="s">
        <v>1170</v>
      </c>
      <c r="E7734">
        <v>-325.58</v>
      </c>
      <c r="F7734" t="s">
        <v>1171</v>
      </c>
    </row>
    <row r="7735" spans="1:6" x14ac:dyDescent="0.25">
      <c r="A7735" t="s">
        <v>10</v>
      </c>
      <c r="B7735" t="s">
        <v>113</v>
      </c>
      <c r="C7735" t="s">
        <v>1171</v>
      </c>
      <c r="D7735" t="s">
        <v>1192</v>
      </c>
      <c r="E7735">
        <v>-69375.72</v>
      </c>
      <c r="F7735" t="s">
        <v>1171</v>
      </c>
    </row>
    <row r="7736" spans="1:6" x14ac:dyDescent="0.25">
      <c r="A7736" t="s">
        <v>10</v>
      </c>
      <c r="B7736" t="s">
        <v>113</v>
      </c>
      <c r="C7736" t="s">
        <v>1183</v>
      </c>
      <c r="D7736" t="s">
        <v>1182</v>
      </c>
      <c r="E7736">
        <v>-6952.8979999999992</v>
      </c>
      <c r="F7736" t="s">
        <v>1183</v>
      </c>
    </row>
    <row r="7737" spans="1:6" x14ac:dyDescent="0.25">
      <c r="A7737" t="s">
        <v>10</v>
      </c>
      <c r="B7737" t="s">
        <v>113</v>
      </c>
      <c r="C7737" t="s">
        <v>1173</v>
      </c>
      <c r="D7737" t="s">
        <v>1174</v>
      </c>
      <c r="E7737">
        <v>165.01</v>
      </c>
      <c r="F7737" t="s">
        <v>1173</v>
      </c>
    </row>
    <row r="7738" spans="1:6" x14ac:dyDescent="0.25">
      <c r="A7738" t="s">
        <v>96</v>
      </c>
      <c r="B7738" t="s">
        <v>114</v>
      </c>
      <c r="C7738" t="s">
        <v>1167</v>
      </c>
      <c r="D7738" t="s">
        <v>1166</v>
      </c>
      <c r="E7738">
        <v>-466814.60320180998</v>
      </c>
      <c r="F7738" t="s">
        <v>1167</v>
      </c>
    </row>
    <row r="7739" spans="1:6" x14ac:dyDescent="0.25">
      <c r="A7739" t="s">
        <v>96</v>
      </c>
      <c r="B7739" t="s">
        <v>114</v>
      </c>
      <c r="C7739" t="s">
        <v>1167</v>
      </c>
      <c r="D7739" t="s">
        <v>1175</v>
      </c>
      <c r="E7739">
        <v>-309059.79259390489</v>
      </c>
      <c r="F7739" t="s">
        <v>1167</v>
      </c>
    </row>
    <row r="7740" spans="1:6" x14ac:dyDescent="0.25">
      <c r="A7740" t="s">
        <v>96</v>
      </c>
      <c r="B7740" t="s">
        <v>114</v>
      </c>
      <c r="C7740" t="s">
        <v>1167</v>
      </c>
      <c r="D7740" t="s">
        <v>1168</v>
      </c>
      <c r="E7740">
        <v>-340837.57978997024</v>
      </c>
      <c r="F7740" t="s">
        <v>1167</v>
      </c>
    </row>
    <row r="7741" spans="1:6" x14ac:dyDescent="0.25">
      <c r="A7741" t="s">
        <v>96</v>
      </c>
      <c r="B7741" t="s">
        <v>114</v>
      </c>
      <c r="C7741" t="s">
        <v>1180</v>
      </c>
      <c r="D7741" t="s">
        <v>1181</v>
      </c>
      <c r="E7741">
        <v>-7824.1848042565507</v>
      </c>
      <c r="F7741" t="s">
        <v>1180</v>
      </c>
    </row>
    <row r="7742" spans="1:6" x14ac:dyDescent="0.25">
      <c r="A7742" t="s">
        <v>96</v>
      </c>
      <c r="B7742" t="s">
        <v>114</v>
      </c>
      <c r="C7742" t="s">
        <v>1180</v>
      </c>
      <c r="D7742" t="s">
        <v>1187</v>
      </c>
      <c r="E7742">
        <v>-31760.432280514608</v>
      </c>
      <c r="F7742" t="s">
        <v>1180</v>
      </c>
    </row>
    <row r="7743" spans="1:6" x14ac:dyDescent="0.25">
      <c r="A7743" t="s">
        <v>96</v>
      </c>
      <c r="B7743" t="s">
        <v>114</v>
      </c>
      <c r="C7743" t="s">
        <v>1189</v>
      </c>
      <c r="D7743" t="s">
        <v>1188</v>
      </c>
      <c r="E7743">
        <v>-184547.02429392183</v>
      </c>
      <c r="F7743" t="s">
        <v>1189</v>
      </c>
    </row>
    <row r="7744" spans="1:6" x14ac:dyDescent="0.25">
      <c r="A7744" t="s">
        <v>96</v>
      </c>
      <c r="B7744" t="s">
        <v>114</v>
      </c>
      <c r="C7744" t="s">
        <v>1189</v>
      </c>
      <c r="D7744" t="s">
        <v>1190</v>
      </c>
      <c r="E7744">
        <v>-94289.726504661026</v>
      </c>
      <c r="F7744" t="s">
        <v>1189</v>
      </c>
    </row>
    <row r="7745" spans="1:6" x14ac:dyDescent="0.25">
      <c r="A7745" t="s">
        <v>96</v>
      </c>
      <c r="B7745" t="s">
        <v>114</v>
      </c>
      <c r="C7745" t="s">
        <v>1189</v>
      </c>
      <c r="D7745" t="s">
        <v>1191</v>
      </c>
      <c r="E7745">
        <v>-16219.11</v>
      </c>
      <c r="F7745" t="s">
        <v>1189</v>
      </c>
    </row>
    <row r="7746" spans="1:6" x14ac:dyDescent="0.25">
      <c r="A7746" t="s">
        <v>96</v>
      </c>
      <c r="B7746" t="s">
        <v>114</v>
      </c>
      <c r="C7746" t="s">
        <v>1196</v>
      </c>
      <c r="D7746" t="s">
        <v>1195</v>
      </c>
      <c r="E7746">
        <v>-4014.8003407921196</v>
      </c>
      <c r="F7746" t="s">
        <v>1196</v>
      </c>
    </row>
    <row r="7747" spans="1:6" x14ac:dyDescent="0.25">
      <c r="A7747" t="s">
        <v>96</v>
      </c>
      <c r="B7747" t="s">
        <v>114</v>
      </c>
      <c r="C7747" t="s">
        <v>1196</v>
      </c>
      <c r="D7747" t="s">
        <v>1197</v>
      </c>
      <c r="E7747">
        <v>-24355.39</v>
      </c>
      <c r="F7747" t="s">
        <v>1196</v>
      </c>
    </row>
    <row r="7748" spans="1:6" x14ac:dyDescent="0.25">
      <c r="A7748" t="s">
        <v>96</v>
      </c>
      <c r="B7748" t="s">
        <v>114</v>
      </c>
      <c r="C7748" t="s">
        <v>1196</v>
      </c>
      <c r="D7748" t="s">
        <v>1198</v>
      </c>
      <c r="E7748">
        <v>-2431.4469659210836</v>
      </c>
      <c r="F7748" t="s">
        <v>1196</v>
      </c>
    </row>
    <row r="7749" spans="1:6" x14ac:dyDescent="0.25">
      <c r="A7749" t="s">
        <v>96</v>
      </c>
      <c r="B7749" t="s">
        <v>114</v>
      </c>
      <c r="C7749" t="s">
        <v>1171</v>
      </c>
      <c r="D7749" t="s">
        <v>1199</v>
      </c>
      <c r="E7749">
        <v>6628.0169129036531</v>
      </c>
      <c r="F7749" t="s">
        <v>1171</v>
      </c>
    </row>
    <row r="7750" spans="1:6" x14ac:dyDescent="0.25">
      <c r="A7750" t="s">
        <v>96</v>
      </c>
      <c r="B7750" t="s">
        <v>114</v>
      </c>
      <c r="C7750" t="s">
        <v>1171</v>
      </c>
      <c r="D7750" t="s">
        <v>1170</v>
      </c>
      <c r="E7750">
        <v>-336.03</v>
      </c>
      <c r="F7750" t="s">
        <v>1171</v>
      </c>
    </row>
    <row r="7751" spans="1:6" x14ac:dyDescent="0.25">
      <c r="A7751" t="s">
        <v>96</v>
      </c>
      <c r="B7751" t="s">
        <v>114</v>
      </c>
      <c r="C7751" t="s">
        <v>1171</v>
      </c>
      <c r="D7751" t="s">
        <v>1192</v>
      </c>
      <c r="E7751">
        <v>-66576.12</v>
      </c>
      <c r="F7751" t="s">
        <v>1171</v>
      </c>
    </row>
    <row r="7752" spans="1:6" x14ac:dyDescent="0.25">
      <c r="A7752" t="s">
        <v>96</v>
      </c>
      <c r="B7752" t="s">
        <v>114</v>
      </c>
      <c r="C7752" t="s">
        <v>1183</v>
      </c>
      <c r="D7752" t="s">
        <v>1182</v>
      </c>
      <c r="E7752">
        <v>-6310.46</v>
      </c>
      <c r="F7752" t="s">
        <v>1183</v>
      </c>
    </row>
    <row r="7753" spans="1:6" x14ac:dyDescent="0.25">
      <c r="A7753" t="s">
        <v>96</v>
      </c>
      <c r="B7753" t="s">
        <v>114</v>
      </c>
      <c r="C7753" t="s">
        <v>1173</v>
      </c>
      <c r="D7753" t="s">
        <v>1174</v>
      </c>
      <c r="E7753">
        <v>-1496.78</v>
      </c>
      <c r="F7753" t="s">
        <v>1173</v>
      </c>
    </row>
    <row r="7754" spans="1:6" x14ac:dyDescent="0.25">
      <c r="A7754" t="s">
        <v>98</v>
      </c>
      <c r="B7754" t="s">
        <v>114</v>
      </c>
      <c r="C7754" t="s">
        <v>1167</v>
      </c>
      <c r="D7754" t="s">
        <v>1166</v>
      </c>
      <c r="E7754">
        <v>-466814.60320180998</v>
      </c>
      <c r="F7754" t="s">
        <v>1167</v>
      </c>
    </row>
    <row r="7755" spans="1:6" x14ac:dyDescent="0.25">
      <c r="A7755" t="s">
        <v>98</v>
      </c>
      <c r="B7755" t="s">
        <v>114</v>
      </c>
      <c r="C7755" t="s">
        <v>1167</v>
      </c>
      <c r="D7755" t="s">
        <v>1175</v>
      </c>
      <c r="E7755">
        <v>-309059.79259390489</v>
      </c>
      <c r="F7755" t="s">
        <v>1167</v>
      </c>
    </row>
    <row r="7756" spans="1:6" x14ac:dyDescent="0.25">
      <c r="A7756" t="s">
        <v>98</v>
      </c>
      <c r="B7756" t="s">
        <v>114</v>
      </c>
      <c r="C7756" t="s">
        <v>1167</v>
      </c>
      <c r="D7756" t="s">
        <v>1168</v>
      </c>
      <c r="E7756">
        <v>-340837.57978997024</v>
      </c>
      <c r="F7756" t="s">
        <v>1167</v>
      </c>
    </row>
    <row r="7757" spans="1:6" x14ac:dyDescent="0.25">
      <c r="A7757" t="s">
        <v>98</v>
      </c>
      <c r="B7757" t="s">
        <v>114</v>
      </c>
      <c r="C7757" t="s">
        <v>1180</v>
      </c>
      <c r="D7757" t="s">
        <v>1181</v>
      </c>
      <c r="E7757">
        <v>-7824.1848042565507</v>
      </c>
      <c r="F7757" t="s">
        <v>1180</v>
      </c>
    </row>
    <row r="7758" spans="1:6" x14ac:dyDescent="0.25">
      <c r="A7758" t="s">
        <v>98</v>
      </c>
      <c r="B7758" t="s">
        <v>114</v>
      </c>
      <c r="C7758" t="s">
        <v>1180</v>
      </c>
      <c r="D7758" t="s">
        <v>1187</v>
      </c>
      <c r="E7758">
        <v>-31760.432280514608</v>
      </c>
      <c r="F7758" t="s">
        <v>1180</v>
      </c>
    </row>
    <row r="7759" spans="1:6" x14ac:dyDescent="0.25">
      <c r="A7759" t="s">
        <v>98</v>
      </c>
      <c r="B7759" t="s">
        <v>114</v>
      </c>
      <c r="C7759" t="s">
        <v>1189</v>
      </c>
      <c r="D7759" t="s">
        <v>1188</v>
      </c>
      <c r="E7759">
        <v>-184547.02429392183</v>
      </c>
      <c r="F7759" t="s">
        <v>1189</v>
      </c>
    </row>
    <row r="7760" spans="1:6" x14ac:dyDescent="0.25">
      <c r="A7760" t="s">
        <v>98</v>
      </c>
      <c r="B7760" t="s">
        <v>114</v>
      </c>
      <c r="C7760" t="s">
        <v>1189</v>
      </c>
      <c r="D7760" t="s">
        <v>1190</v>
      </c>
      <c r="E7760">
        <v>-94289.726504661026</v>
      </c>
      <c r="F7760" t="s">
        <v>1189</v>
      </c>
    </row>
    <row r="7761" spans="1:6" x14ac:dyDescent="0.25">
      <c r="A7761" t="s">
        <v>98</v>
      </c>
      <c r="B7761" t="s">
        <v>114</v>
      </c>
      <c r="C7761" t="s">
        <v>1189</v>
      </c>
      <c r="D7761" t="s">
        <v>1191</v>
      </c>
      <c r="E7761">
        <v>-16219.11</v>
      </c>
      <c r="F7761" t="s">
        <v>1189</v>
      </c>
    </row>
    <row r="7762" spans="1:6" x14ac:dyDescent="0.25">
      <c r="A7762" t="s">
        <v>98</v>
      </c>
      <c r="B7762" t="s">
        <v>114</v>
      </c>
      <c r="C7762" t="s">
        <v>1196</v>
      </c>
      <c r="D7762" t="s">
        <v>1195</v>
      </c>
      <c r="E7762">
        <v>-4014.8003407921196</v>
      </c>
      <c r="F7762" t="s">
        <v>1196</v>
      </c>
    </row>
    <row r="7763" spans="1:6" x14ac:dyDescent="0.25">
      <c r="A7763" t="s">
        <v>98</v>
      </c>
      <c r="B7763" t="s">
        <v>114</v>
      </c>
      <c r="C7763" t="s">
        <v>1196</v>
      </c>
      <c r="D7763" t="s">
        <v>1197</v>
      </c>
      <c r="E7763">
        <v>-24355.39</v>
      </c>
      <c r="F7763" t="s">
        <v>1196</v>
      </c>
    </row>
    <row r="7764" spans="1:6" x14ac:dyDescent="0.25">
      <c r="A7764" t="s">
        <v>98</v>
      </c>
      <c r="B7764" t="s">
        <v>114</v>
      </c>
      <c r="C7764" t="s">
        <v>1196</v>
      </c>
      <c r="D7764" t="s">
        <v>1198</v>
      </c>
      <c r="E7764">
        <v>-2431.4469659210836</v>
      </c>
      <c r="F7764" t="s">
        <v>1196</v>
      </c>
    </row>
    <row r="7765" spans="1:6" x14ac:dyDescent="0.25">
      <c r="A7765" t="s">
        <v>98</v>
      </c>
      <c r="B7765" t="s">
        <v>114</v>
      </c>
      <c r="C7765" t="s">
        <v>1171</v>
      </c>
      <c r="D7765" t="s">
        <v>1199</v>
      </c>
      <c r="E7765">
        <v>6628.0169129036531</v>
      </c>
      <c r="F7765" t="s">
        <v>1171</v>
      </c>
    </row>
    <row r="7766" spans="1:6" x14ac:dyDescent="0.25">
      <c r="A7766" t="s">
        <v>98</v>
      </c>
      <c r="B7766" t="s">
        <v>114</v>
      </c>
      <c r="C7766" t="s">
        <v>1171</v>
      </c>
      <c r="D7766" t="s">
        <v>1170</v>
      </c>
      <c r="E7766">
        <v>-336.03</v>
      </c>
      <c r="F7766" t="s">
        <v>1171</v>
      </c>
    </row>
    <row r="7767" spans="1:6" x14ac:dyDescent="0.25">
      <c r="A7767" t="s">
        <v>98</v>
      </c>
      <c r="B7767" t="s">
        <v>114</v>
      </c>
      <c r="C7767" t="s">
        <v>1171</v>
      </c>
      <c r="D7767" t="s">
        <v>1192</v>
      </c>
      <c r="E7767">
        <v>-66576.12</v>
      </c>
      <c r="F7767" t="s">
        <v>1171</v>
      </c>
    </row>
    <row r="7768" spans="1:6" x14ac:dyDescent="0.25">
      <c r="A7768" t="s">
        <v>98</v>
      </c>
      <c r="B7768" t="s">
        <v>114</v>
      </c>
      <c r="C7768" t="s">
        <v>1183</v>
      </c>
      <c r="D7768" t="s">
        <v>1182</v>
      </c>
      <c r="E7768">
        <v>-6310.46</v>
      </c>
      <c r="F7768" t="s">
        <v>1183</v>
      </c>
    </row>
    <row r="7769" spans="1:6" x14ac:dyDescent="0.25">
      <c r="A7769" t="s">
        <v>98</v>
      </c>
      <c r="B7769" t="s">
        <v>114</v>
      </c>
      <c r="C7769" t="s">
        <v>1173</v>
      </c>
      <c r="D7769" t="s">
        <v>1174</v>
      </c>
      <c r="E7769">
        <v>-1496.78</v>
      </c>
      <c r="F7769" t="s">
        <v>1173</v>
      </c>
    </row>
    <row r="7770" spans="1:6" x14ac:dyDescent="0.25">
      <c r="A7770" t="s">
        <v>99</v>
      </c>
      <c r="B7770" t="s">
        <v>114</v>
      </c>
      <c r="C7770" t="s">
        <v>1167</v>
      </c>
      <c r="D7770" t="s">
        <v>1166</v>
      </c>
      <c r="E7770">
        <v>-466814.60320180998</v>
      </c>
      <c r="F7770" t="s">
        <v>1167</v>
      </c>
    </row>
    <row r="7771" spans="1:6" x14ac:dyDescent="0.25">
      <c r="A7771" t="s">
        <v>99</v>
      </c>
      <c r="B7771" t="s">
        <v>114</v>
      </c>
      <c r="C7771" t="s">
        <v>1167</v>
      </c>
      <c r="D7771" t="s">
        <v>1175</v>
      </c>
      <c r="E7771">
        <v>-309059.79259390489</v>
      </c>
      <c r="F7771" t="s">
        <v>1167</v>
      </c>
    </row>
    <row r="7772" spans="1:6" x14ac:dyDescent="0.25">
      <c r="A7772" t="s">
        <v>99</v>
      </c>
      <c r="B7772" t="s">
        <v>114</v>
      </c>
      <c r="C7772" t="s">
        <v>1167</v>
      </c>
      <c r="D7772" t="s">
        <v>1168</v>
      </c>
      <c r="E7772">
        <v>-340837.57978997024</v>
      </c>
      <c r="F7772" t="s">
        <v>1167</v>
      </c>
    </row>
    <row r="7773" spans="1:6" x14ac:dyDescent="0.25">
      <c r="A7773" t="s">
        <v>99</v>
      </c>
      <c r="B7773" t="s">
        <v>114</v>
      </c>
      <c r="C7773" t="s">
        <v>1180</v>
      </c>
      <c r="D7773" t="s">
        <v>1181</v>
      </c>
      <c r="E7773">
        <v>-7824.1848042565507</v>
      </c>
      <c r="F7773" t="s">
        <v>1180</v>
      </c>
    </row>
    <row r="7774" spans="1:6" x14ac:dyDescent="0.25">
      <c r="A7774" t="s">
        <v>99</v>
      </c>
      <c r="B7774" t="s">
        <v>114</v>
      </c>
      <c r="C7774" t="s">
        <v>1180</v>
      </c>
      <c r="D7774" t="s">
        <v>1187</v>
      </c>
      <c r="E7774">
        <v>-31760.432280514608</v>
      </c>
      <c r="F7774" t="s">
        <v>1180</v>
      </c>
    </row>
    <row r="7775" spans="1:6" x14ac:dyDescent="0.25">
      <c r="A7775" t="s">
        <v>99</v>
      </c>
      <c r="B7775" t="s">
        <v>114</v>
      </c>
      <c r="C7775" t="s">
        <v>1189</v>
      </c>
      <c r="D7775" t="s">
        <v>1188</v>
      </c>
      <c r="E7775">
        <v>-184547.02429392183</v>
      </c>
      <c r="F7775" t="s">
        <v>1189</v>
      </c>
    </row>
    <row r="7776" spans="1:6" x14ac:dyDescent="0.25">
      <c r="A7776" t="s">
        <v>99</v>
      </c>
      <c r="B7776" t="s">
        <v>114</v>
      </c>
      <c r="C7776" t="s">
        <v>1189</v>
      </c>
      <c r="D7776" t="s">
        <v>1190</v>
      </c>
      <c r="E7776">
        <v>-94289.726504661026</v>
      </c>
      <c r="F7776" t="s">
        <v>1189</v>
      </c>
    </row>
    <row r="7777" spans="1:6" x14ac:dyDescent="0.25">
      <c r="A7777" t="s">
        <v>99</v>
      </c>
      <c r="B7777" t="s">
        <v>114</v>
      </c>
      <c r="C7777" t="s">
        <v>1189</v>
      </c>
      <c r="D7777" t="s">
        <v>1191</v>
      </c>
      <c r="E7777">
        <v>-16219.11</v>
      </c>
      <c r="F7777" t="s">
        <v>1189</v>
      </c>
    </row>
    <row r="7778" spans="1:6" x14ac:dyDescent="0.25">
      <c r="A7778" t="s">
        <v>99</v>
      </c>
      <c r="B7778" t="s">
        <v>114</v>
      </c>
      <c r="C7778" t="s">
        <v>1196</v>
      </c>
      <c r="D7778" t="s">
        <v>1195</v>
      </c>
      <c r="E7778">
        <v>-4014.8003407921196</v>
      </c>
      <c r="F7778" t="s">
        <v>1196</v>
      </c>
    </row>
    <row r="7779" spans="1:6" x14ac:dyDescent="0.25">
      <c r="A7779" t="s">
        <v>99</v>
      </c>
      <c r="B7779" t="s">
        <v>114</v>
      </c>
      <c r="C7779" t="s">
        <v>1196</v>
      </c>
      <c r="D7779" t="s">
        <v>1197</v>
      </c>
      <c r="E7779">
        <v>-24355.39</v>
      </c>
      <c r="F7779" t="s">
        <v>1196</v>
      </c>
    </row>
    <row r="7780" spans="1:6" x14ac:dyDescent="0.25">
      <c r="A7780" t="s">
        <v>99</v>
      </c>
      <c r="B7780" t="s">
        <v>114</v>
      </c>
      <c r="C7780" t="s">
        <v>1196</v>
      </c>
      <c r="D7780" t="s">
        <v>1198</v>
      </c>
      <c r="E7780">
        <v>-2431.4469659210836</v>
      </c>
      <c r="F7780" t="s">
        <v>1196</v>
      </c>
    </row>
    <row r="7781" spans="1:6" x14ac:dyDescent="0.25">
      <c r="A7781" t="s">
        <v>99</v>
      </c>
      <c r="B7781" t="s">
        <v>114</v>
      </c>
      <c r="C7781" t="s">
        <v>1171</v>
      </c>
      <c r="D7781" t="s">
        <v>1199</v>
      </c>
      <c r="E7781">
        <v>6628.0169129036531</v>
      </c>
      <c r="F7781" t="s">
        <v>1171</v>
      </c>
    </row>
    <row r="7782" spans="1:6" x14ac:dyDescent="0.25">
      <c r="A7782" t="s">
        <v>99</v>
      </c>
      <c r="B7782" t="s">
        <v>114</v>
      </c>
      <c r="C7782" t="s">
        <v>1171</v>
      </c>
      <c r="D7782" t="s">
        <v>1170</v>
      </c>
      <c r="E7782">
        <v>-336.03</v>
      </c>
      <c r="F7782" t="s">
        <v>1171</v>
      </c>
    </row>
    <row r="7783" spans="1:6" x14ac:dyDescent="0.25">
      <c r="A7783" t="s">
        <v>99</v>
      </c>
      <c r="B7783" t="s">
        <v>114</v>
      </c>
      <c r="C7783" t="s">
        <v>1171</v>
      </c>
      <c r="D7783" t="s">
        <v>1192</v>
      </c>
      <c r="E7783">
        <v>-66576.12</v>
      </c>
      <c r="F7783" t="s">
        <v>1171</v>
      </c>
    </row>
    <row r="7784" spans="1:6" x14ac:dyDescent="0.25">
      <c r="A7784" t="s">
        <v>99</v>
      </c>
      <c r="B7784" t="s">
        <v>114</v>
      </c>
      <c r="C7784" t="s">
        <v>1183</v>
      </c>
      <c r="D7784" t="s">
        <v>1182</v>
      </c>
      <c r="E7784">
        <v>-6310.46</v>
      </c>
      <c r="F7784" t="s">
        <v>1183</v>
      </c>
    </row>
    <row r="7785" spans="1:6" x14ac:dyDescent="0.25">
      <c r="A7785" t="s">
        <v>99</v>
      </c>
      <c r="B7785" t="s">
        <v>114</v>
      </c>
      <c r="C7785" t="s">
        <v>1173</v>
      </c>
      <c r="D7785" t="s">
        <v>1174</v>
      </c>
      <c r="E7785">
        <v>-1496.78</v>
      </c>
      <c r="F7785" t="s">
        <v>1173</v>
      </c>
    </row>
    <row r="7786" spans="1:6" x14ac:dyDescent="0.25">
      <c r="A7786" t="s">
        <v>106</v>
      </c>
      <c r="B7786" t="s">
        <v>114</v>
      </c>
      <c r="C7786" t="s">
        <v>1167</v>
      </c>
      <c r="D7786" t="s">
        <v>1166</v>
      </c>
      <c r="E7786">
        <v>-466814.60320180998</v>
      </c>
      <c r="F7786" t="s">
        <v>1167</v>
      </c>
    </row>
    <row r="7787" spans="1:6" x14ac:dyDescent="0.25">
      <c r="A7787" t="s">
        <v>106</v>
      </c>
      <c r="B7787" t="s">
        <v>114</v>
      </c>
      <c r="C7787" t="s">
        <v>1167</v>
      </c>
      <c r="D7787" t="s">
        <v>1175</v>
      </c>
      <c r="E7787">
        <v>-309059.79259390489</v>
      </c>
      <c r="F7787" t="s">
        <v>1167</v>
      </c>
    </row>
    <row r="7788" spans="1:6" x14ac:dyDescent="0.25">
      <c r="A7788" t="s">
        <v>106</v>
      </c>
      <c r="B7788" t="s">
        <v>114</v>
      </c>
      <c r="C7788" t="s">
        <v>1167</v>
      </c>
      <c r="D7788" t="s">
        <v>1168</v>
      </c>
      <c r="E7788">
        <v>-340837.57978997024</v>
      </c>
      <c r="F7788" t="s">
        <v>1167</v>
      </c>
    </row>
    <row r="7789" spans="1:6" x14ac:dyDescent="0.25">
      <c r="A7789" t="s">
        <v>106</v>
      </c>
      <c r="B7789" t="s">
        <v>114</v>
      </c>
      <c r="C7789" t="s">
        <v>1180</v>
      </c>
      <c r="D7789" t="s">
        <v>1181</v>
      </c>
      <c r="E7789">
        <v>-7824.1848042565507</v>
      </c>
      <c r="F7789" t="s">
        <v>1180</v>
      </c>
    </row>
    <row r="7790" spans="1:6" x14ac:dyDescent="0.25">
      <c r="A7790" t="s">
        <v>106</v>
      </c>
      <c r="B7790" t="s">
        <v>114</v>
      </c>
      <c r="C7790" t="s">
        <v>1180</v>
      </c>
      <c r="D7790" t="s">
        <v>1187</v>
      </c>
      <c r="E7790">
        <v>-31760.432280514608</v>
      </c>
      <c r="F7790" t="s">
        <v>1180</v>
      </c>
    </row>
    <row r="7791" spans="1:6" x14ac:dyDescent="0.25">
      <c r="A7791" t="s">
        <v>106</v>
      </c>
      <c r="B7791" t="s">
        <v>114</v>
      </c>
      <c r="C7791" t="s">
        <v>1189</v>
      </c>
      <c r="D7791" t="s">
        <v>1188</v>
      </c>
      <c r="E7791">
        <v>-184547.02429392183</v>
      </c>
      <c r="F7791" t="s">
        <v>1189</v>
      </c>
    </row>
    <row r="7792" spans="1:6" x14ac:dyDescent="0.25">
      <c r="A7792" t="s">
        <v>106</v>
      </c>
      <c r="B7792" t="s">
        <v>114</v>
      </c>
      <c r="C7792" t="s">
        <v>1189</v>
      </c>
      <c r="D7792" t="s">
        <v>1190</v>
      </c>
      <c r="E7792">
        <v>-94289.726504661026</v>
      </c>
      <c r="F7792" t="s">
        <v>1189</v>
      </c>
    </row>
    <row r="7793" spans="1:6" x14ac:dyDescent="0.25">
      <c r="A7793" t="s">
        <v>106</v>
      </c>
      <c r="B7793" t="s">
        <v>114</v>
      </c>
      <c r="C7793" t="s">
        <v>1189</v>
      </c>
      <c r="D7793" t="s">
        <v>1191</v>
      </c>
      <c r="E7793">
        <v>-16219.11</v>
      </c>
      <c r="F7793" t="s">
        <v>1189</v>
      </c>
    </row>
    <row r="7794" spans="1:6" x14ac:dyDescent="0.25">
      <c r="A7794" t="s">
        <v>106</v>
      </c>
      <c r="B7794" t="s">
        <v>114</v>
      </c>
      <c r="C7794" t="s">
        <v>1196</v>
      </c>
      <c r="D7794" t="s">
        <v>1195</v>
      </c>
      <c r="E7794">
        <v>-4014.8003407921196</v>
      </c>
      <c r="F7794" t="s">
        <v>1196</v>
      </c>
    </row>
    <row r="7795" spans="1:6" x14ac:dyDescent="0.25">
      <c r="A7795" t="s">
        <v>106</v>
      </c>
      <c r="B7795" t="s">
        <v>114</v>
      </c>
      <c r="C7795" t="s">
        <v>1196</v>
      </c>
      <c r="D7795" t="s">
        <v>1197</v>
      </c>
      <c r="E7795">
        <v>-24355.39</v>
      </c>
      <c r="F7795" t="s">
        <v>1196</v>
      </c>
    </row>
    <row r="7796" spans="1:6" x14ac:dyDescent="0.25">
      <c r="A7796" t="s">
        <v>106</v>
      </c>
      <c r="B7796" t="s">
        <v>114</v>
      </c>
      <c r="C7796" t="s">
        <v>1196</v>
      </c>
      <c r="D7796" t="s">
        <v>1198</v>
      </c>
      <c r="E7796">
        <v>-2431.4469659210836</v>
      </c>
      <c r="F7796" t="s">
        <v>1196</v>
      </c>
    </row>
    <row r="7797" spans="1:6" x14ac:dyDescent="0.25">
      <c r="A7797" t="s">
        <v>106</v>
      </c>
      <c r="B7797" t="s">
        <v>114</v>
      </c>
      <c r="C7797" t="s">
        <v>1171</v>
      </c>
      <c r="D7797" t="s">
        <v>1199</v>
      </c>
      <c r="E7797">
        <v>6628.0169129036531</v>
      </c>
      <c r="F7797" t="s">
        <v>1171</v>
      </c>
    </row>
    <row r="7798" spans="1:6" x14ac:dyDescent="0.25">
      <c r="A7798" t="s">
        <v>106</v>
      </c>
      <c r="B7798" t="s">
        <v>114</v>
      </c>
      <c r="C7798" t="s">
        <v>1171</v>
      </c>
      <c r="D7798" t="s">
        <v>1170</v>
      </c>
      <c r="E7798">
        <v>-336.03</v>
      </c>
      <c r="F7798" t="s">
        <v>1171</v>
      </c>
    </row>
    <row r="7799" spans="1:6" x14ac:dyDescent="0.25">
      <c r="A7799" t="s">
        <v>106</v>
      </c>
      <c r="B7799" t="s">
        <v>114</v>
      </c>
      <c r="C7799" t="s">
        <v>1171</v>
      </c>
      <c r="D7799" t="s">
        <v>1192</v>
      </c>
      <c r="E7799">
        <v>-66576.12</v>
      </c>
      <c r="F7799" t="s">
        <v>1171</v>
      </c>
    </row>
    <row r="7800" spans="1:6" x14ac:dyDescent="0.25">
      <c r="A7800" t="s">
        <v>106</v>
      </c>
      <c r="B7800" t="s">
        <v>114</v>
      </c>
      <c r="C7800" t="s">
        <v>1183</v>
      </c>
      <c r="D7800" t="s">
        <v>1182</v>
      </c>
      <c r="E7800">
        <v>-6310.46</v>
      </c>
      <c r="F7800" t="s">
        <v>1183</v>
      </c>
    </row>
    <row r="7801" spans="1:6" x14ac:dyDescent="0.25">
      <c r="A7801" t="s">
        <v>106</v>
      </c>
      <c r="B7801" t="s">
        <v>114</v>
      </c>
      <c r="C7801" t="s">
        <v>1173</v>
      </c>
      <c r="D7801" t="s">
        <v>1174</v>
      </c>
      <c r="E7801">
        <v>-1496.78</v>
      </c>
      <c r="F7801" t="s">
        <v>1173</v>
      </c>
    </row>
    <row r="7802" spans="1:6" x14ac:dyDescent="0.25">
      <c r="A7802" t="s">
        <v>100</v>
      </c>
      <c r="B7802" t="s">
        <v>114</v>
      </c>
      <c r="C7802" t="s">
        <v>1167</v>
      </c>
      <c r="D7802" t="s">
        <v>1166</v>
      </c>
      <c r="E7802">
        <v>-466814.60320180998</v>
      </c>
      <c r="F7802" t="s">
        <v>1167</v>
      </c>
    </row>
    <row r="7803" spans="1:6" x14ac:dyDescent="0.25">
      <c r="A7803" t="s">
        <v>100</v>
      </c>
      <c r="B7803" t="s">
        <v>114</v>
      </c>
      <c r="C7803" t="s">
        <v>1167</v>
      </c>
      <c r="D7803" t="s">
        <v>1175</v>
      </c>
      <c r="E7803">
        <v>-309059.79259390489</v>
      </c>
      <c r="F7803" t="s">
        <v>1167</v>
      </c>
    </row>
    <row r="7804" spans="1:6" x14ac:dyDescent="0.25">
      <c r="A7804" t="s">
        <v>100</v>
      </c>
      <c r="B7804" t="s">
        <v>114</v>
      </c>
      <c r="C7804" t="s">
        <v>1167</v>
      </c>
      <c r="D7804" t="s">
        <v>1168</v>
      </c>
      <c r="E7804">
        <v>-340837.57978997024</v>
      </c>
      <c r="F7804" t="s">
        <v>1167</v>
      </c>
    </row>
    <row r="7805" spans="1:6" x14ac:dyDescent="0.25">
      <c r="A7805" t="s">
        <v>100</v>
      </c>
      <c r="B7805" t="s">
        <v>114</v>
      </c>
      <c r="C7805" t="s">
        <v>1180</v>
      </c>
      <c r="D7805" t="s">
        <v>1181</v>
      </c>
      <c r="E7805">
        <v>-7824.1848042565507</v>
      </c>
      <c r="F7805" t="s">
        <v>1180</v>
      </c>
    </row>
    <row r="7806" spans="1:6" x14ac:dyDescent="0.25">
      <c r="A7806" t="s">
        <v>100</v>
      </c>
      <c r="B7806" t="s">
        <v>114</v>
      </c>
      <c r="C7806" t="s">
        <v>1180</v>
      </c>
      <c r="D7806" t="s">
        <v>1187</v>
      </c>
      <c r="E7806">
        <v>-31760.432280514608</v>
      </c>
      <c r="F7806" t="s">
        <v>1180</v>
      </c>
    </row>
    <row r="7807" spans="1:6" x14ac:dyDescent="0.25">
      <c r="A7807" t="s">
        <v>100</v>
      </c>
      <c r="B7807" t="s">
        <v>114</v>
      </c>
      <c r="C7807" t="s">
        <v>1189</v>
      </c>
      <c r="D7807" t="s">
        <v>1188</v>
      </c>
      <c r="E7807">
        <v>-184547.02429392183</v>
      </c>
      <c r="F7807" t="s">
        <v>1189</v>
      </c>
    </row>
    <row r="7808" spans="1:6" x14ac:dyDescent="0.25">
      <c r="A7808" t="s">
        <v>100</v>
      </c>
      <c r="B7808" t="s">
        <v>114</v>
      </c>
      <c r="C7808" t="s">
        <v>1189</v>
      </c>
      <c r="D7808" t="s">
        <v>1190</v>
      </c>
      <c r="E7808">
        <v>-94289.726504661026</v>
      </c>
      <c r="F7808" t="s">
        <v>1189</v>
      </c>
    </row>
    <row r="7809" spans="1:6" x14ac:dyDescent="0.25">
      <c r="A7809" t="s">
        <v>100</v>
      </c>
      <c r="B7809" t="s">
        <v>114</v>
      </c>
      <c r="C7809" t="s">
        <v>1189</v>
      </c>
      <c r="D7809" t="s">
        <v>1191</v>
      </c>
      <c r="E7809">
        <v>-16219.11</v>
      </c>
      <c r="F7809" t="s">
        <v>1189</v>
      </c>
    </row>
    <row r="7810" spans="1:6" x14ac:dyDescent="0.25">
      <c r="A7810" t="s">
        <v>100</v>
      </c>
      <c r="B7810" t="s">
        <v>114</v>
      </c>
      <c r="C7810" t="s">
        <v>1196</v>
      </c>
      <c r="D7810" t="s">
        <v>1195</v>
      </c>
      <c r="E7810">
        <v>-4014.8003407921196</v>
      </c>
      <c r="F7810" t="s">
        <v>1196</v>
      </c>
    </row>
    <row r="7811" spans="1:6" x14ac:dyDescent="0.25">
      <c r="A7811" t="s">
        <v>100</v>
      </c>
      <c r="B7811" t="s">
        <v>114</v>
      </c>
      <c r="C7811" t="s">
        <v>1196</v>
      </c>
      <c r="D7811" t="s">
        <v>1197</v>
      </c>
      <c r="E7811">
        <v>-24355.39</v>
      </c>
      <c r="F7811" t="s">
        <v>1196</v>
      </c>
    </row>
    <row r="7812" spans="1:6" x14ac:dyDescent="0.25">
      <c r="A7812" t="s">
        <v>100</v>
      </c>
      <c r="B7812" t="s">
        <v>114</v>
      </c>
      <c r="C7812" t="s">
        <v>1196</v>
      </c>
      <c r="D7812" t="s">
        <v>1198</v>
      </c>
      <c r="E7812">
        <v>-2431.4469659210836</v>
      </c>
      <c r="F7812" t="s">
        <v>1196</v>
      </c>
    </row>
    <row r="7813" spans="1:6" x14ac:dyDescent="0.25">
      <c r="A7813" t="s">
        <v>100</v>
      </c>
      <c r="B7813" t="s">
        <v>114</v>
      </c>
      <c r="C7813" t="s">
        <v>1171</v>
      </c>
      <c r="D7813" t="s">
        <v>1199</v>
      </c>
      <c r="E7813">
        <v>6628.0169129036531</v>
      </c>
      <c r="F7813" t="s">
        <v>1171</v>
      </c>
    </row>
    <row r="7814" spans="1:6" x14ac:dyDescent="0.25">
      <c r="A7814" t="s">
        <v>100</v>
      </c>
      <c r="B7814" t="s">
        <v>114</v>
      </c>
      <c r="C7814" t="s">
        <v>1171</v>
      </c>
      <c r="D7814" t="s">
        <v>1170</v>
      </c>
      <c r="E7814">
        <v>-336.03</v>
      </c>
      <c r="F7814" t="s">
        <v>1171</v>
      </c>
    </row>
    <row r="7815" spans="1:6" x14ac:dyDescent="0.25">
      <c r="A7815" t="s">
        <v>100</v>
      </c>
      <c r="B7815" t="s">
        <v>114</v>
      </c>
      <c r="C7815" t="s">
        <v>1171</v>
      </c>
      <c r="D7815" t="s">
        <v>1192</v>
      </c>
      <c r="E7815">
        <v>-66576.12</v>
      </c>
      <c r="F7815" t="s">
        <v>1171</v>
      </c>
    </row>
    <row r="7816" spans="1:6" x14ac:dyDescent="0.25">
      <c r="A7816" t="s">
        <v>100</v>
      </c>
      <c r="B7816" t="s">
        <v>114</v>
      </c>
      <c r="C7816" t="s">
        <v>1183</v>
      </c>
      <c r="D7816" t="s">
        <v>1182</v>
      </c>
      <c r="E7816">
        <v>-6310.46</v>
      </c>
      <c r="F7816" t="s">
        <v>1183</v>
      </c>
    </row>
    <row r="7817" spans="1:6" x14ac:dyDescent="0.25">
      <c r="A7817" t="s">
        <v>100</v>
      </c>
      <c r="B7817" t="s">
        <v>114</v>
      </c>
      <c r="C7817" t="s">
        <v>1173</v>
      </c>
      <c r="D7817" t="s">
        <v>1174</v>
      </c>
      <c r="E7817">
        <v>-1496.78</v>
      </c>
      <c r="F7817" t="s">
        <v>1173</v>
      </c>
    </row>
    <row r="7818" spans="1:6" x14ac:dyDescent="0.25">
      <c r="A7818" t="s">
        <v>101</v>
      </c>
      <c r="B7818" t="s">
        <v>114</v>
      </c>
      <c r="C7818" t="s">
        <v>1167</v>
      </c>
      <c r="D7818" t="s">
        <v>1166</v>
      </c>
      <c r="E7818">
        <v>-466814.60320180998</v>
      </c>
      <c r="F7818" t="s">
        <v>1167</v>
      </c>
    </row>
    <row r="7819" spans="1:6" x14ac:dyDescent="0.25">
      <c r="A7819" t="s">
        <v>101</v>
      </c>
      <c r="B7819" t="s">
        <v>114</v>
      </c>
      <c r="C7819" t="s">
        <v>1167</v>
      </c>
      <c r="D7819" t="s">
        <v>1175</v>
      </c>
      <c r="E7819">
        <v>-309059.79259390489</v>
      </c>
      <c r="F7819" t="s">
        <v>1167</v>
      </c>
    </row>
    <row r="7820" spans="1:6" x14ac:dyDescent="0.25">
      <c r="A7820" t="s">
        <v>101</v>
      </c>
      <c r="B7820" t="s">
        <v>114</v>
      </c>
      <c r="C7820" t="s">
        <v>1167</v>
      </c>
      <c r="D7820" t="s">
        <v>1168</v>
      </c>
      <c r="E7820">
        <v>-340837.57978997024</v>
      </c>
      <c r="F7820" t="s">
        <v>1167</v>
      </c>
    </row>
    <row r="7821" spans="1:6" x14ac:dyDescent="0.25">
      <c r="A7821" t="s">
        <v>101</v>
      </c>
      <c r="B7821" t="s">
        <v>114</v>
      </c>
      <c r="C7821" t="s">
        <v>1180</v>
      </c>
      <c r="D7821" t="s">
        <v>1181</v>
      </c>
      <c r="E7821">
        <v>-7824.1848042565507</v>
      </c>
      <c r="F7821" t="s">
        <v>1180</v>
      </c>
    </row>
    <row r="7822" spans="1:6" x14ac:dyDescent="0.25">
      <c r="A7822" t="s">
        <v>101</v>
      </c>
      <c r="B7822" t="s">
        <v>114</v>
      </c>
      <c r="C7822" t="s">
        <v>1180</v>
      </c>
      <c r="D7822" t="s">
        <v>1187</v>
      </c>
      <c r="E7822">
        <v>-31760.432280514608</v>
      </c>
      <c r="F7822" t="s">
        <v>1180</v>
      </c>
    </row>
    <row r="7823" spans="1:6" x14ac:dyDescent="0.25">
      <c r="A7823" t="s">
        <v>101</v>
      </c>
      <c r="B7823" t="s">
        <v>114</v>
      </c>
      <c r="C7823" t="s">
        <v>1189</v>
      </c>
      <c r="D7823" t="s">
        <v>1188</v>
      </c>
      <c r="E7823">
        <v>-184547.02429392183</v>
      </c>
      <c r="F7823" t="s">
        <v>1189</v>
      </c>
    </row>
    <row r="7824" spans="1:6" x14ac:dyDescent="0.25">
      <c r="A7824" t="s">
        <v>101</v>
      </c>
      <c r="B7824" t="s">
        <v>114</v>
      </c>
      <c r="C7824" t="s">
        <v>1189</v>
      </c>
      <c r="D7824" t="s">
        <v>1190</v>
      </c>
      <c r="E7824">
        <v>-94289.726504661026</v>
      </c>
      <c r="F7824" t="s">
        <v>1189</v>
      </c>
    </row>
    <row r="7825" spans="1:6" x14ac:dyDescent="0.25">
      <c r="A7825" t="s">
        <v>101</v>
      </c>
      <c r="B7825" t="s">
        <v>114</v>
      </c>
      <c r="C7825" t="s">
        <v>1189</v>
      </c>
      <c r="D7825" t="s">
        <v>1191</v>
      </c>
      <c r="E7825">
        <v>-16219.11</v>
      </c>
      <c r="F7825" t="s">
        <v>1189</v>
      </c>
    </row>
    <row r="7826" spans="1:6" x14ac:dyDescent="0.25">
      <c r="A7826" t="s">
        <v>101</v>
      </c>
      <c r="B7826" t="s">
        <v>114</v>
      </c>
      <c r="C7826" t="s">
        <v>1196</v>
      </c>
      <c r="D7826" t="s">
        <v>1195</v>
      </c>
      <c r="E7826">
        <v>-4014.8003407921196</v>
      </c>
      <c r="F7826" t="s">
        <v>1196</v>
      </c>
    </row>
    <row r="7827" spans="1:6" x14ac:dyDescent="0.25">
      <c r="A7827" t="s">
        <v>101</v>
      </c>
      <c r="B7827" t="s">
        <v>114</v>
      </c>
      <c r="C7827" t="s">
        <v>1196</v>
      </c>
      <c r="D7827" t="s">
        <v>1197</v>
      </c>
      <c r="E7827">
        <v>-24355.39</v>
      </c>
      <c r="F7827" t="s">
        <v>1196</v>
      </c>
    </row>
    <row r="7828" spans="1:6" x14ac:dyDescent="0.25">
      <c r="A7828" t="s">
        <v>101</v>
      </c>
      <c r="B7828" t="s">
        <v>114</v>
      </c>
      <c r="C7828" t="s">
        <v>1196</v>
      </c>
      <c r="D7828" t="s">
        <v>1198</v>
      </c>
      <c r="E7828">
        <v>-2431.4469659210836</v>
      </c>
      <c r="F7828" t="s">
        <v>1196</v>
      </c>
    </row>
    <row r="7829" spans="1:6" x14ac:dyDescent="0.25">
      <c r="A7829" t="s">
        <v>101</v>
      </c>
      <c r="B7829" t="s">
        <v>114</v>
      </c>
      <c r="C7829" t="s">
        <v>1171</v>
      </c>
      <c r="D7829" t="s">
        <v>1199</v>
      </c>
      <c r="E7829">
        <v>6628.0169129036531</v>
      </c>
      <c r="F7829" t="s">
        <v>1171</v>
      </c>
    </row>
    <row r="7830" spans="1:6" x14ac:dyDescent="0.25">
      <c r="A7830" t="s">
        <v>101</v>
      </c>
      <c r="B7830" t="s">
        <v>114</v>
      </c>
      <c r="C7830" t="s">
        <v>1171</v>
      </c>
      <c r="D7830" t="s">
        <v>1170</v>
      </c>
      <c r="E7830">
        <v>-336.03</v>
      </c>
      <c r="F7830" t="s">
        <v>1171</v>
      </c>
    </row>
    <row r="7831" spans="1:6" x14ac:dyDescent="0.25">
      <c r="A7831" t="s">
        <v>101</v>
      </c>
      <c r="B7831" t="s">
        <v>114</v>
      </c>
      <c r="C7831" t="s">
        <v>1171</v>
      </c>
      <c r="D7831" t="s">
        <v>1192</v>
      </c>
      <c r="E7831">
        <v>-66576.12</v>
      </c>
      <c r="F7831" t="s">
        <v>1171</v>
      </c>
    </row>
    <row r="7832" spans="1:6" x14ac:dyDescent="0.25">
      <c r="A7832" t="s">
        <v>101</v>
      </c>
      <c r="B7832" t="s">
        <v>114</v>
      </c>
      <c r="C7832" t="s">
        <v>1183</v>
      </c>
      <c r="D7832" t="s">
        <v>1182</v>
      </c>
      <c r="E7832">
        <v>-6310.46</v>
      </c>
      <c r="F7832" t="s">
        <v>1183</v>
      </c>
    </row>
    <row r="7833" spans="1:6" x14ac:dyDescent="0.25">
      <c r="A7833" t="s">
        <v>101</v>
      </c>
      <c r="B7833" t="s">
        <v>114</v>
      </c>
      <c r="C7833" t="s">
        <v>1173</v>
      </c>
      <c r="D7833" t="s">
        <v>1174</v>
      </c>
      <c r="E7833">
        <v>-1496.78</v>
      </c>
      <c r="F7833" t="s">
        <v>1173</v>
      </c>
    </row>
    <row r="7834" spans="1:6" x14ac:dyDescent="0.25">
      <c r="A7834" t="s">
        <v>14</v>
      </c>
      <c r="B7834" t="s">
        <v>114</v>
      </c>
      <c r="C7834" t="s">
        <v>1167</v>
      </c>
      <c r="D7834" t="s">
        <v>1166</v>
      </c>
      <c r="E7834">
        <v>-466814.60320180998</v>
      </c>
      <c r="F7834" t="s">
        <v>1167</v>
      </c>
    </row>
    <row r="7835" spans="1:6" x14ac:dyDescent="0.25">
      <c r="A7835" t="s">
        <v>14</v>
      </c>
      <c r="B7835" t="s">
        <v>114</v>
      </c>
      <c r="C7835" t="s">
        <v>1167</v>
      </c>
      <c r="D7835" t="s">
        <v>1175</v>
      </c>
      <c r="E7835">
        <v>-309059.79259390489</v>
      </c>
      <c r="F7835" t="s">
        <v>1167</v>
      </c>
    </row>
    <row r="7836" spans="1:6" x14ac:dyDescent="0.25">
      <c r="A7836" t="s">
        <v>14</v>
      </c>
      <c r="B7836" t="s">
        <v>114</v>
      </c>
      <c r="C7836" t="s">
        <v>1167</v>
      </c>
      <c r="D7836" t="s">
        <v>1168</v>
      </c>
      <c r="E7836">
        <v>-340837.57978997024</v>
      </c>
      <c r="F7836" t="s">
        <v>1167</v>
      </c>
    </row>
    <row r="7837" spans="1:6" x14ac:dyDescent="0.25">
      <c r="A7837" t="s">
        <v>14</v>
      </c>
      <c r="B7837" t="s">
        <v>114</v>
      </c>
      <c r="C7837" t="s">
        <v>1180</v>
      </c>
      <c r="D7837" t="s">
        <v>1181</v>
      </c>
      <c r="E7837">
        <v>-7824.1848042565507</v>
      </c>
      <c r="F7837" t="s">
        <v>1180</v>
      </c>
    </row>
    <row r="7838" spans="1:6" x14ac:dyDescent="0.25">
      <c r="A7838" t="s">
        <v>14</v>
      </c>
      <c r="B7838" t="s">
        <v>114</v>
      </c>
      <c r="C7838" t="s">
        <v>1180</v>
      </c>
      <c r="D7838" t="s">
        <v>1187</v>
      </c>
      <c r="E7838">
        <v>-31760.432280514608</v>
      </c>
      <c r="F7838" t="s">
        <v>1180</v>
      </c>
    </row>
    <row r="7839" spans="1:6" x14ac:dyDescent="0.25">
      <c r="A7839" t="s">
        <v>14</v>
      </c>
      <c r="B7839" t="s">
        <v>114</v>
      </c>
      <c r="C7839" t="s">
        <v>1189</v>
      </c>
      <c r="D7839" t="s">
        <v>1188</v>
      </c>
      <c r="E7839">
        <v>-184547.02429392183</v>
      </c>
      <c r="F7839" t="s">
        <v>1189</v>
      </c>
    </row>
    <row r="7840" spans="1:6" x14ac:dyDescent="0.25">
      <c r="A7840" t="s">
        <v>14</v>
      </c>
      <c r="B7840" t="s">
        <v>114</v>
      </c>
      <c r="C7840" t="s">
        <v>1189</v>
      </c>
      <c r="D7840" t="s">
        <v>1190</v>
      </c>
      <c r="E7840">
        <v>-94289.726504661026</v>
      </c>
      <c r="F7840" t="s">
        <v>1189</v>
      </c>
    </row>
    <row r="7841" spans="1:6" x14ac:dyDescent="0.25">
      <c r="A7841" t="s">
        <v>14</v>
      </c>
      <c r="B7841" t="s">
        <v>114</v>
      </c>
      <c r="C7841" t="s">
        <v>1189</v>
      </c>
      <c r="D7841" t="s">
        <v>1191</v>
      </c>
      <c r="E7841">
        <v>-16219.11</v>
      </c>
      <c r="F7841" t="s">
        <v>1189</v>
      </c>
    </row>
    <row r="7842" spans="1:6" x14ac:dyDescent="0.25">
      <c r="A7842" t="s">
        <v>14</v>
      </c>
      <c r="B7842" t="s">
        <v>114</v>
      </c>
      <c r="C7842" t="s">
        <v>1196</v>
      </c>
      <c r="D7842" t="s">
        <v>1195</v>
      </c>
      <c r="E7842">
        <v>-4014.8003407921196</v>
      </c>
      <c r="F7842" t="s">
        <v>1196</v>
      </c>
    </row>
    <row r="7843" spans="1:6" x14ac:dyDescent="0.25">
      <c r="A7843" t="s">
        <v>14</v>
      </c>
      <c r="B7843" t="s">
        <v>114</v>
      </c>
      <c r="C7843" t="s">
        <v>1196</v>
      </c>
      <c r="D7843" t="s">
        <v>1197</v>
      </c>
      <c r="E7843">
        <v>-24355.39</v>
      </c>
      <c r="F7843" t="s">
        <v>1196</v>
      </c>
    </row>
    <row r="7844" spans="1:6" x14ac:dyDescent="0.25">
      <c r="A7844" t="s">
        <v>14</v>
      </c>
      <c r="B7844" t="s">
        <v>114</v>
      </c>
      <c r="C7844" t="s">
        <v>1196</v>
      </c>
      <c r="D7844" t="s">
        <v>1198</v>
      </c>
      <c r="E7844">
        <v>-2431.4469659210836</v>
      </c>
      <c r="F7844" t="s">
        <v>1196</v>
      </c>
    </row>
    <row r="7845" spans="1:6" x14ac:dyDescent="0.25">
      <c r="A7845" t="s">
        <v>14</v>
      </c>
      <c r="B7845" t="s">
        <v>114</v>
      </c>
      <c r="C7845" t="s">
        <v>1171</v>
      </c>
      <c r="D7845" t="s">
        <v>1199</v>
      </c>
      <c r="E7845">
        <v>6628.0169129036531</v>
      </c>
      <c r="F7845" t="s">
        <v>1171</v>
      </c>
    </row>
    <row r="7846" spans="1:6" x14ac:dyDescent="0.25">
      <c r="A7846" t="s">
        <v>14</v>
      </c>
      <c r="B7846" t="s">
        <v>114</v>
      </c>
      <c r="C7846" t="s">
        <v>1171</v>
      </c>
      <c r="D7846" t="s">
        <v>1170</v>
      </c>
      <c r="E7846">
        <v>-336.03</v>
      </c>
      <c r="F7846" t="s">
        <v>1171</v>
      </c>
    </row>
    <row r="7847" spans="1:6" x14ac:dyDescent="0.25">
      <c r="A7847" t="s">
        <v>14</v>
      </c>
      <c r="B7847" t="s">
        <v>114</v>
      </c>
      <c r="C7847" t="s">
        <v>1171</v>
      </c>
      <c r="D7847" t="s">
        <v>1192</v>
      </c>
      <c r="E7847">
        <v>-66576.12</v>
      </c>
      <c r="F7847" t="s">
        <v>1171</v>
      </c>
    </row>
    <row r="7848" spans="1:6" x14ac:dyDescent="0.25">
      <c r="A7848" t="s">
        <v>14</v>
      </c>
      <c r="B7848" t="s">
        <v>114</v>
      </c>
      <c r="C7848" t="s">
        <v>1183</v>
      </c>
      <c r="D7848" t="s">
        <v>1182</v>
      </c>
      <c r="E7848">
        <v>-6310.46</v>
      </c>
      <c r="F7848" t="s">
        <v>1183</v>
      </c>
    </row>
    <row r="7849" spans="1:6" x14ac:dyDescent="0.25">
      <c r="A7849" t="s">
        <v>14</v>
      </c>
      <c r="B7849" t="s">
        <v>114</v>
      </c>
      <c r="C7849" t="s">
        <v>1173</v>
      </c>
      <c r="D7849" t="s">
        <v>1174</v>
      </c>
      <c r="E7849">
        <v>-1496.78</v>
      </c>
      <c r="F7849" t="s">
        <v>1173</v>
      </c>
    </row>
    <row r="7850" spans="1:6" x14ac:dyDescent="0.25">
      <c r="A7850" t="s">
        <v>15</v>
      </c>
      <c r="B7850" t="s">
        <v>114</v>
      </c>
      <c r="C7850" t="s">
        <v>1167</v>
      </c>
      <c r="D7850" t="s">
        <v>1166</v>
      </c>
      <c r="E7850">
        <v>-466814.60320180998</v>
      </c>
      <c r="F7850" t="s">
        <v>1167</v>
      </c>
    </row>
    <row r="7851" spans="1:6" x14ac:dyDescent="0.25">
      <c r="A7851" t="s">
        <v>15</v>
      </c>
      <c r="B7851" t="s">
        <v>114</v>
      </c>
      <c r="C7851" t="s">
        <v>1167</v>
      </c>
      <c r="D7851" t="s">
        <v>1175</v>
      </c>
      <c r="E7851">
        <v>-309059.79259390489</v>
      </c>
      <c r="F7851" t="s">
        <v>1167</v>
      </c>
    </row>
    <row r="7852" spans="1:6" x14ac:dyDescent="0.25">
      <c r="A7852" t="s">
        <v>15</v>
      </c>
      <c r="B7852" t="s">
        <v>114</v>
      </c>
      <c r="C7852" t="s">
        <v>1167</v>
      </c>
      <c r="D7852" t="s">
        <v>1168</v>
      </c>
      <c r="E7852">
        <v>-340837.57978997024</v>
      </c>
      <c r="F7852" t="s">
        <v>1167</v>
      </c>
    </row>
    <row r="7853" spans="1:6" x14ac:dyDescent="0.25">
      <c r="A7853" t="s">
        <v>15</v>
      </c>
      <c r="B7853" t="s">
        <v>114</v>
      </c>
      <c r="C7853" t="s">
        <v>1180</v>
      </c>
      <c r="D7853" t="s">
        <v>1181</v>
      </c>
      <c r="E7853">
        <v>-7824.1848042565507</v>
      </c>
      <c r="F7853" t="s">
        <v>1180</v>
      </c>
    </row>
    <row r="7854" spans="1:6" x14ac:dyDescent="0.25">
      <c r="A7854" t="s">
        <v>15</v>
      </c>
      <c r="B7854" t="s">
        <v>114</v>
      </c>
      <c r="C7854" t="s">
        <v>1180</v>
      </c>
      <c r="D7854" t="s">
        <v>1187</v>
      </c>
      <c r="E7854">
        <v>-31760.432280514608</v>
      </c>
      <c r="F7854" t="s">
        <v>1180</v>
      </c>
    </row>
    <row r="7855" spans="1:6" x14ac:dyDescent="0.25">
      <c r="A7855" t="s">
        <v>15</v>
      </c>
      <c r="B7855" t="s">
        <v>114</v>
      </c>
      <c r="C7855" t="s">
        <v>1189</v>
      </c>
      <c r="D7855" t="s">
        <v>1188</v>
      </c>
      <c r="E7855">
        <v>-184547.02429392183</v>
      </c>
      <c r="F7855" t="s">
        <v>1189</v>
      </c>
    </row>
    <row r="7856" spans="1:6" x14ac:dyDescent="0.25">
      <c r="A7856" t="s">
        <v>15</v>
      </c>
      <c r="B7856" t="s">
        <v>114</v>
      </c>
      <c r="C7856" t="s">
        <v>1189</v>
      </c>
      <c r="D7856" t="s">
        <v>1190</v>
      </c>
      <c r="E7856">
        <v>-94289.726504661026</v>
      </c>
      <c r="F7856" t="s">
        <v>1189</v>
      </c>
    </row>
    <row r="7857" spans="1:6" x14ac:dyDescent="0.25">
      <c r="A7857" t="s">
        <v>15</v>
      </c>
      <c r="B7857" t="s">
        <v>114</v>
      </c>
      <c r="C7857" t="s">
        <v>1189</v>
      </c>
      <c r="D7857" t="s">
        <v>1191</v>
      </c>
      <c r="E7857">
        <v>-16219.11</v>
      </c>
      <c r="F7857" t="s">
        <v>1189</v>
      </c>
    </row>
    <row r="7858" spans="1:6" x14ac:dyDescent="0.25">
      <c r="A7858" t="s">
        <v>15</v>
      </c>
      <c r="B7858" t="s">
        <v>114</v>
      </c>
      <c r="C7858" t="s">
        <v>1196</v>
      </c>
      <c r="D7858" t="s">
        <v>1195</v>
      </c>
      <c r="E7858">
        <v>-4014.8003407921196</v>
      </c>
      <c r="F7858" t="s">
        <v>1196</v>
      </c>
    </row>
    <row r="7859" spans="1:6" x14ac:dyDescent="0.25">
      <c r="A7859" t="s">
        <v>15</v>
      </c>
      <c r="B7859" t="s">
        <v>114</v>
      </c>
      <c r="C7859" t="s">
        <v>1196</v>
      </c>
      <c r="D7859" t="s">
        <v>1197</v>
      </c>
      <c r="E7859">
        <v>-24355.39</v>
      </c>
      <c r="F7859" t="s">
        <v>1196</v>
      </c>
    </row>
    <row r="7860" spans="1:6" x14ac:dyDescent="0.25">
      <c r="A7860" t="s">
        <v>15</v>
      </c>
      <c r="B7860" t="s">
        <v>114</v>
      </c>
      <c r="C7860" t="s">
        <v>1196</v>
      </c>
      <c r="D7860" t="s">
        <v>1198</v>
      </c>
      <c r="E7860">
        <v>-2431.4469659210836</v>
      </c>
      <c r="F7860" t="s">
        <v>1196</v>
      </c>
    </row>
    <row r="7861" spans="1:6" x14ac:dyDescent="0.25">
      <c r="A7861" t="s">
        <v>15</v>
      </c>
      <c r="B7861" t="s">
        <v>114</v>
      </c>
      <c r="C7861" t="s">
        <v>1171</v>
      </c>
      <c r="D7861" t="s">
        <v>1199</v>
      </c>
      <c r="E7861">
        <v>6628.0169129036531</v>
      </c>
      <c r="F7861" t="s">
        <v>1171</v>
      </c>
    </row>
    <row r="7862" spans="1:6" x14ac:dyDescent="0.25">
      <c r="A7862" t="s">
        <v>15</v>
      </c>
      <c r="B7862" t="s">
        <v>114</v>
      </c>
      <c r="C7862" t="s">
        <v>1171</v>
      </c>
      <c r="D7862" t="s">
        <v>1170</v>
      </c>
      <c r="E7862">
        <v>-336.03</v>
      </c>
      <c r="F7862" t="s">
        <v>1171</v>
      </c>
    </row>
    <row r="7863" spans="1:6" x14ac:dyDescent="0.25">
      <c r="A7863" t="s">
        <v>15</v>
      </c>
      <c r="B7863" t="s">
        <v>114</v>
      </c>
      <c r="C7863" t="s">
        <v>1171</v>
      </c>
      <c r="D7863" t="s">
        <v>1192</v>
      </c>
      <c r="E7863">
        <v>-66576.12</v>
      </c>
      <c r="F7863" t="s">
        <v>1171</v>
      </c>
    </row>
    <row r="7864" spans="1:6" x14ac:dyDescent="0.25">
      <c r="A7864" t="s">
        <v>15</v>
      </c>
      <c r="B7864" t="s">
        <v>114</v>
      </c>
      <c r="C7864" t="s">
        <v>1183</v>
      </c>
      <c r="D7864" t="s">
        <v>1182</v>
      </c>
      <c r="E7864">
        <v>-6310.46</v>
      </c>
      <c r="F7864" t="s">
        <v>1183</v>
      </c>
    </row>
    <row r="7865" spans="1:6" x14ac:dyDescent="0.25">
      <c r="A7865" t="s">
        <v>15</v>
      </c>
      <c r="B7865" t="s">
        <v>114</v>
      </c>
      <c r="C7865" t="s">
        <v>1173</v>
      </c>
      <c r="D7865" t="s">
        <v>1174</v>
      </c>
      <c r="E7865">
        <v>-1496.78</v>
      </c>
      <c r="F7865" t="s">
        <v>1173</v>
      </c>
    </row>
    <row r="7866" spans="1:6" x14ac:dyDescent="0.25">
      <c r="A7866" t="s">
        <v>16</v>
      </c>
      <c r="B7866" t="s">
        <v>114</v>
      </c>
      <c r="C7866" t="s">
        <v>1167</v>
      </c>
      <c r="D7866" t="s">
        <v>1166</v>
      </c>
      <c r="E7866">
        <v>-466814.60320180998</v>
      </c>
      <c r="F7866" t="s">
        <v>1167</v>
      </c>
    </row>
    <row r="7867" spans="1:6" x14ac:dyDescent="0.25">
      <c r="A7867" t="s">
        <v>16</v>
      </c>
      <c r="B7867" t="s">
        <v>114</v>
      </c>
      <c r="C7867" t="s">
        <v>1167</v>
      </c>
      <c r="D7867" t="s">
        <v>1175</v>
      </c>
      <c r="E7867">
        <v>-309059.79259390489</v>
      </c>
      <c r="F7867" t="s">
        <v>1167</v>
      </c>
    </row>
    <row r="7868" spans="1:6" x14ac:dyDescent="0.25">
      <c r="A7868" t="s">
        <v>16</v>
      </c>
      <c r="B7868" t="s">
        <v>114</v>
      </c>
      <c r="C7868" t="s">
        <v>1167</v>
      </c>
      <c r="D7868" t="s">
        <v>1168</v>
      </c>
      <c r="E7868">
        <v>-340837.57978997024</v>
      </c>
      <c r="F7868" t="s">
        <v>1167</v>
      </c>
    </row>
    <row r="7869" spans="1:6" x14ac:dyDescent="0.25">
      <c r="A7869" t="s">
        <v>16</v>
      </c>
      <c r="B7869" t="s">
        <v>114</v>
      </c>
      <c r="C7869" t="s">
        <v>1180</v>
      </c>
      <c r="D7869" t="s">
        <v>1181</v>
      </c>
      <c r="E7869">
        <v>-7824.1848042565507</v>
      </c>
      <c r="F7869" t="s">
        <v>1180</v>
      </c>
    </row>
    <row r="7870" spans="1:6" x14ac:dyDescent="0.25">
      <c r="A7870" t="s">
        <v>16</v>
      </c>
      <c r="B7870" t="s">
        <v>114</v>
      </c>
      <c r="C7870" t="s">
        <v>1180</v>
      </c>
      <c r="D7870" t="s">
        <v>1187</v>
      </c>
      <c r="E7870">
        <v>-31760.432280514608</v>
      </c>
      <c r="F7870" t="s">
        <v>1180</v>
      </c>
    </row>
    <row r="7871" spans="1:6" x14ac:dyDescent="0.25">
      <c r="A7871" t="s">
        <v>16</v>
      </c>
      <c r="B7871" t="s">
        <v>114</v>
      </c>
      <c r="C7871" t="s">
        <v>1189</v>
      </c>
      <c r="D7871" t="s">
        <v>1188</v>
      </c>
      <c r="E7871">
        <v>-184547.02429392183</v>
      </c>
      <c r="F7871" t="s">
        <v>1189</v>
      </c>
    </row>
    <row r="7872" spans="1:6" x14ac:dyDescent="0.25">
      <c r="A7872" t="s">
        <v>16</v>
      </c>
      <c r="B7872" t="s">
        <v>114</v>
      </c>
      <c r="C7872" t="s">
        <v>1189</v>
      </c>
      <c r="D7872" t="s">
        <v>1190</v>
      </c>
      <c r="E7872">
        <v>-94289.726504661026</v>
      </c>
      <c r="F7872" t="s">
        <v>1189</v>
      </c>
    </row>
    <row r="7873" spans="1:6" x14ac:dyDescent="0.25">
      <c r="A7873" t="s">
        <v>16</v>
      </c>
      <c r="B7873" t="s">
        <v>114</v>
      </c>
      <c r="C7873" t="s">
        <v>1189</v>
      </c>
      <c r="D7873" t="s">
        <v>1191</v>
      </c>
      <c r="E7873">
        <v>-16219.11</v>
      </c>
      <c r="F7873" t="s">
        <v>1189</v>
      </c>
    </row>
    <row r="7874" spans="1:6" x14ac:dyDescent="0.25">
      <c r="A7874" t="s">
        <v>16</v>
      </c>
      <c r="B7874" t="s">
        <v>114</v>
      </c>
      <c r="C7874" t="s">
        <v>1196</v>
      </c>
      <c r="D7874" t="s">
        <v>1195</v>
      </c>
      <c r="E7874">
        <v>-4014.8003407921196</v>
      </c>
      <c r="F7874" t="s">
        <v>1196</v>
      </c>
    </row>
    <row r="7875" spans="1:6" x14ac:dyDescent="0.25">
      <c r="A7875" t="s">
        <v>16</v>
      </c>
      <c r="B7875" t="s">
        <v>114</v>
      </c>
      <c r="C7875" t="s">
        <v>1196</v>
      </c>
      <c r="D7875" t="s">
        <v>1197</v>
      </c>
      <c r="E7875">
        <v>-24355.39</v>
      </c>
      <c r="F7875" t="s">
        <v>1196</v>
      </c>
    </row>
    <row r="7876" spans="1:6" x14ac:dyDescent="0.25">
      <c r="A7876" t="s">
        <v>16</v>
      </c>
      <c r="B7876" t="s">
        <v>114</v>
      </c>
      <c r="C7876" t="s">
        <v>1196</v>
      </c>
      <c r="D7876" t="s">
        <v>1198</v>
      </c>
      <c r="E7876">
        <v>-2431.4469659210836</v>
      </c>
      <c r="F7876" t="s">
        <v>1196</v>
      </c>
    </row>
    <row r="7877" spans="1:6" x14ac:dyDescent="0.25">
      <c r="A7877" t="s">
        <v>16</v>
      </c>
      <c r="B7877" t="s">
        <v>114</v>
      </c>
      <c r="C7877" t="s">
        <v>1171</v>
      </c>
      <c r="D7877" t="s">
        <v>1199</v>
      </c>
      <c r="E7877">
        <v>6628.0169129036531</v>
      </c>
      <c r="F7877" t="s">
        <v>1171</v>
      </c>
    </row>
    <row r="7878" spans="1:6" x14ac:dyDescent="0.25">
      <c r="A7878" t="s">
        <v>16</v>
      </c>
      <c r="B7878" t="s">
        <v>114</v>
      </c>
      <c r="C7878" t="s">
        <v>1171</v>
      </c>
      <c r="D7878" t="s">
        <v>1170</v>
      </c>
      <c r="E7878">
        <v>-336.03</v>
      </c>
      <c r="F7878" t="s">
        <v>1171</v>
      </c>
    </row>
    <row r="7879" spans="1:6" x14ac:dyDescent="0.25">
      <c r="A7879" t="s">
        <v>16</v>
      </c>
      <c r="B7879" t="s">
        <v>114</v>
      </c>
      <c r="C7879" t="s">
        <v>1171</v>
      </c>
      <c r="D7879" t="s">
        <v>1192</v>
      </c>
      <c r="E7879">
        <v>-66576.12</v>
      </c>
      <c r="F7879" t="s">
        <v>1171</v>
      </c>
    </row>
    <row r="7880" spans="1:6" x14ac:dyDescent="0.25">
      <c r="A7880" t="s">
        <v>16</v>
      </c>
      <c r="B7880" t="s">
        <v>114</v>
      </c>
      <c r="C7880" t="s">
        <v>1183</v>
      </c>
      <c r="D7880" t="s">
        <v>1182</v>
      </c>
      <c r="E7880">
        <v>-6310.46</v>
      </c>
      <c r="F7880" t="s">
        <v>1183</v>
      </c>
    </row>
    <row r="7881" spans="1:6" x14ac:dyDescent="0.25">
      <c r="A7881" t="s">
        <v>16</v>
      </c>
      <c r="B7881" t="s">
        <v>114</v>
      </c>
      <c r="C7881" t="s">
        <v>1173</v>
      </c>
      <c r="D7881" t="s">
        <v>1174</v>
      </c>
      <c r="E7881">
        <v>-1496.78</v>
      </c>
      <c r="F7881" t="s">
        <v>1173</v>
      </c>
    </row>
    <row r="7882" spans="1:6" x14ac:dyDescent="0.25">
      <c r="A7882" t="s">
        <v>17</v>
      </c>
      <c r="B7882" t="s">
        <v>114</v>
      </c>
      <c r="C7882" t="s">
        <v>1167</v>
      </c>
      <c r="D7882" t="s">
        <v>1166</v>
      </c>
      <c r="E7882">
        <v>-466814.60320180998</v>
      </c>
      <c r="F7882" t="s">
        <v>1167</v>
      </c>
    </row>
    <row r="7883" spans="1:6" x14ac:dyDescent="0.25">
      <c r="A7883" t="s">
        <v>17</v>
      </c>
      <c r="B7883" t="s">
        <v>114</v>
      </c>
      <c r="C7883" t="s">
        <v>1167</v>
      </c>
      <c r="D7883" t="s">
        <v>1175</v>
      </c>
      <c r="E7883">
        <v>-309059.79259390489</v>
      </c>
      <c r="F7883" t="s">
        <v>1167</v>
      </c>
    </row>
    <row r="7884" spans="1:6" x14ac:dyDescent="0.25">
      <c r="A7884" t="s">
        <v>17</v>
      </c>
      <c r="B7884" t="s">
        <v>114</v>
      </c>
      <c r="C7884" t="s">
        <v>1167</v>
      </c>
      <c r="D7884" t="s">
        <v>1168</v>
      </c>
      <c r="E7884">
        <v>-340837.57978997024</v>
      </c>
      <c r="F7884" t="s">
        <v>1167</v>
      </c>
    </row>
    <row r="7885" spans="1:6" x14ac:dyDescent="0.25">
      <c r="A7885" t="s">
        <v>17</v>
      </c>
      <c r="B7885" t="s">
        <v>114</v>
      </c>
      <c r="C7885" t="s">
        <v>1180</v>
      </c>
      <c r="D7885" t="s">
        <v>1181</v>
      </c>
      <c r="E7885">
        <v>-7824.1848042565507</v>
      </c>
      <c r="F7885" t="s">
        <v>1180</v>
      </c>
    </row>
    <row r="7886" spans="1:6" x14ac:dyDescent="0.25">
      <c r="A7886" t="s">
        <v>17</v>
      </c>
      <c r="B7886" t="s">
        <v>114</v>
      </c>
      <c r="C7886" t="s">
        <v>1180</v>
      </c>
      <c r="D7886" t="s">
        <v>1187</v>
      </c>
      <c r="E7886">
        <v>-31760.432280514608</v>
      </c>
      <c r="F7886" t="s">
        <v>1180</v>
      </c>
    </row>
    <row r="7887" spans="1:6" x14ac:dyDescent="0.25">
      <c r="A7887" t="s">
        <v>17</v>
      </c>
      <c r="B7887" t="s">
        <v>114</v>
      </c>
      <c r="C7887" t="s">
        <v>1189</v>
      </c>
      <c r="D7887" t="s">
        <v>1188</v>
      </c>
      <c r="E7887">
        <v>-184547.02429392183</v>
      </c>
      <c r="F7887" t="s">
        <v>1189</v>
      </c>
    </row>
    <row r="7888" spans="1:6" x14ac:dyDescent="0.25">
      <c r="A7888" t="s">
        <v>17</v>
      </c>
      <c r="B7888" t="s">
        <v>114</v>
      </c>
      <c r="C7888" t="s">
        <v>1189</v>
      </c>
      <c r="D7888" t="s">
        <v>1190</v>
      </c>
      <c r="E7888">
        <v>-94289.726504661026</v>
      </c>
      <c r="F7888" t="s">
        <v>1189</v>
      </c>
    </row>
    <row r="7889" spans="1:6" x14ac:dyDescent="0.25">
      <c r="A7889" t="s">
        <v>17</v>
      </c>
      <c r="B7889" t="s">
        <v>114</v>
      </c>
      <c r="C7889" t="s">
        <v>1189</v>
      </c>
      <c r="D7889" t="s">
        <v>1191</v>
      </c>
      <c r="E7889">
        <v>-16219.11</v>
      </c>
      <c r="F7889" t="s">
        <v>1189</v>
      </c>
    </row>
    <row r="7890" spans="1:6" x14ac:dyDescent="0.25">
      <c r="A7890" t="s">
        <v>17</v>
      </c>
      <c r="B7890" t="s">
        <v>114</v>
      </c>
      <c r="C7890" t="s">
        <v>1196</v>
      </c>
      <c r="D7890" t="s">
        <v>1195</v>
      </c>
      <c r="E7890">
        <v>-4014.8003407921196</v>
      </c>
      <c r="F7890" t="s">
        <v>1196</v>
      </c>
    </row>
    <row r="7891" spans="1:6" x14ac:dyDescent="0.25">
      <c r="A7891" t="s">
        <v>17</v>
      </c>
      <c r="B7891" t="s">
        <v>114</v>
      </c>
      <c r="C7891" t="s">
        <v>1196</v>
      </c>
      <c r="D7891" t="s">
        <v>1197</v>
      </c>
      <c r="E7891">
        <v>-24355.39</v>
      </c>
      <c r="F7891" t="s">
        <v>1196</v>
      </c>
    </row>
    <row r="7892" spans="1:6" x14ac:dyDescent="0.25">
      <c r="A7892" t="s">
        <v>17</v>
      </c>
      <c r="B7892" t="s">
        <v>114</v>
      </c>
      <c r="C7892" t="s">
        <v>1196</v>
      </c>
      <c r="D7892" t="s">
        <v>1198</v>
      </c>
      <c r="E7892">
        <v>-2431.4469659210836</v>
      </c>
      <c r="F7892" t="s">
        <v>1196</v>
      </c>
    </row>
    <row r="7893" spans="1:6" x14ac:dyDescent="0.25">
      <c r="A7893" t="s">
        <v>17</v>
      </c>
      <c r="B7893" t="s">
        <v>114</v>
      </c>
      <c r="C7893" t="s">
        <v>1171</v>
      </c>
      <c r="D7893" t="s">
        <v>1199</v>
      </c>
      <c r="E7893">
        <v>6628.0169129036531</v>
      </c>
      <c r="F7893" t="s">
        <v>1171</v>
      </c>
    </row>
    <row r="7894" spans="1:6" x14ac:dyDescent="0.25">
      <c r="A7894" t="s">
        <v>17</v>
      </c>
      <c r="B7894" t="s">
        <v>114</v>
      </c>
      <c r="C7894" t="s">
        <v>1171</v>
      </c>
      <c r="D7894" t="s">
        <v>1170</v>
      </c>
      <c r="E7894">
        <v>-336.03</v>
      </c>
      <c r="F7894" t="s">
        <v>1171</v>
      </c>
    </row>
    <row r="7895" spans="1:6" x14ac:dyDescent="0.25">
      <c r="A7895" t="s">
        <v>17</v>
      </c>
      <c r="B7895" t="s">
        <v>114</v>
      </c>
      <c r="C7895" t="s">
        <v>1171</v>
      </c>
      <c r="D7895" t="s">
        <v>1192</v>
      </c>
      <c r="E7895">
        <v>-66576.12</v>
      </c>
      <c r="F7895" t="s">
        <v>1171</v>
      </c>
    </row>
    <row r="7896" spans="1:6" x14ac:dyDescent="0.25">
      <c r="A7896" t="s">
        <v>17</v>
      </c>
      <c r="B7896" t="s">
        <v>114</v>
      </c>
      <c r="C7896" t="s">
        <v>1183</v>
      </c>
      <c r="D7896" t="s">
        <v>1182</v>
      </c>
      <c r="E7896">
        <v>-6310.46</v>
      </c>
      <c r="F7896" t="s">
        <v>1183</v>
      </c>
    </row>
    <row r="7897" spans="1:6" x14ac:dyDescent="0.25">
      <c r="A7897" t="s">
        <v>17</v>
      </c>
      <c r="B7897" t="s">
        <v>114</v>
      </c>
      <c r="C7897" t="s">
        <v>1173</v>
      </c>
      <c r="D7897" t="s">
        <v>1174</v>
      </c>
      <c r="E7897">
        <v>-1496.78</v>
      </c>
      <c r="F7897" t="s">
        <v>1173</v>
      </c>
    </row>
    <row r="7898" spans="1:6" x14ac:dyDescent="0.25">
      <c r="A7898" t="s">
        <v>18</v>
      </c>
      <c r="B7898" t="s">
        <v>114</v>
      </c>
      <c r="C7898" t="s">
        <v>1167</v>
      </c>
      <c r="D7898" t="s">
        <v>1166</v>
      </c>
      <c r="E7898">
        <v>-466814.60320180998</v>
      </c>
      <c r="F7898" t="s">
        <v>1167</v>
      </c>
    </row>
    <row r="7899" spans="1:6" x14ac:dyDescent="0.25">
      <c r="A7899" t="s">
        <v>18</v>
      </c>
      <c r="B7899" t="s">
        <v>114</v>
      </c>
      <c r="C7899" t="s">
        <v>1167</v>
      </c>
      <c r="D7899" t="s">
        <v>1175</v>
      </c>
      <c r="E7899">
        <v>-309059.79259390489</v>
      </c>
      <c r="F7899" t="s">
        <v>1167</v>
      </c>
    </row>
    <row r="7900" spans="1:6" x14ac:dyDescent="0.25">
      <c r="A7900" t="s">
        <v>18</v>
      </c>
      <c r="B7900" t="s">
        <v>114</v>
      </c>
      <c r="C7900" t="s">
        <v>1167</v>
      </c>
      <c r="D7900" t="s">
        <v>1168</v>
      </c>
      <c r="E7900">
        <v>-340837.57978997024</v>
      </c>
      <c r="F7900" t="s">
        <v>1167</v>
      </c>
    </row>
    <row r="7901" spans="1:6" x14ac:dyDescent="0.25">
      <c r="A7901" t="s">
        <v>18</v>
      </c>
      <c r="B7901" t="s">
        <v>114</v>
      </c>
      <c r="C7901" t="s">
        <v>1180</v>
      </c>
      <c r="D7901" t="s">
        <v>1181</v>
      </c>
      <c r="E7901">
        <v>-7824.1848042565507</v>
      </c>
      <c r="F7901" t="s">
        <v>1180</v>
      </c>
    </row>
    <row r="7902" spans="1:6" x14ac:dyDescent="0.25">
      <c r="A7902" t="s">
        <v>18</v>
      </c>
      <c r="B7902" t="s">
        <v>114</v>
      </c>
      <c r="C7902" t="s">
        <v>1180</v>
      </c>
      <c r="D7902" t="s">
        <v>1187</v>
      </c>
      <c r="E7902">
        <v>-31760.432280514608</v>
      </c>
      <c r="F7902" t="s">
        <v>1180</v>
      </c>
    </row>
    <row r="7903" spans="1:6" x14ac:dyDescent="0.25">
      <c r="A7903" t="s">
        <v>18</v>
      </c>
      <c r="B7903" t="s">
        <v>114</v>
      </c>
      <c r="C7903" t="s">
        <v>1189</v>
      </c>
      <c r="D7903" t="s">
        <v>1188</v>
      </c>
      <c r="E7903">
        <v>-184547.02429392183</v>
      </c>
      <c r="F7903" t="s">
        <v>1189</v>
      </c>
    </row>
    <row r="7904" spans="1:6" x14ac:dyDescent="0.25">
      <c r="A7904" t="s">
        <v>18</v>
      </c>
      <c r="B7904" t="s">
        <v>114</v>
      </c>
      <c r="C7904" t="s">
        <v>1189</v>
      </c>
      <c r="D7904" t="s">
        <v>1190</v>
      </c>
      <c r="E7904">
        <v>-94289.726504661026</v>
      </c>
      <c r="F7904" t="s">
        <v>1189</v>
      </c>
    </row>
    <row r="7905" spans="1:6" x14ac:dyDescent="0.25">
      <c r="A7905" t="s">
        <v>18</v>
      </c>
      <c r="B7905" t="s">
        <v>114</v>
      </c>
      <c r="C7905" t="s">
        <v>1189</v>
      </c>
      <c r="D7905" t="s">
        <v>1191</v>
      </c>
      <c r="E7905">
        <v>-16219.11</v>
      </c>
      <c r="F7905" t="s">
        <v>1189</v>
      </c>
    </row>
    <row r="7906" spans="1:6" x14ac:dyDescent="0.25">
      <c r="A7906" t="s">
        <v>18</v>
      </c>
      <c r="B7906" t="s">
        <v>114</v>
      </c>
      <c r="C7906" t="s">
        <v>1196</v>
      </c>
      <c r="D7906" t="s">
        <v>1195</v>
      </c>
      <c r="E7906">
        <v>-4014.8003407921196</v>
      </c>
      <c r="F7906" t="s">
        <v>1196</v>
      </c>
    </row>
    <row r="7907" spans="1:6" x14ac:dyDescent="0.25">
      <c r="A7907" t="s">
        <v>18</v>
      </c>
      <c r="B7907" t="s">
        <v>114</v>
      </c>
      <c r="C7907" t="s">
        <v>1196</v>
      </c>
      <c r="D7907" t="s">
        <v>1197</v>
      </c>
      <c r="E7907">
        <v>-24355.39</v>
      </c>
      <c r="F7907" t="s">
        <v>1196</v>
      </c>
    </row>
    <row r="7908" spans="1:6" x14ac:dyDescent="0.25">
      <c r="A7908" t="s">
        <v>18</v>
      </c>
      <c r="B7908" t="s">
        <v>114</v>
      </c>
      <c r="C7908" t="s">
        <v>1196</v>
      </c>
      <c r="D7908" t="s">
        <v>1198</v>
      </c>
      <c r="E7908">
        <v>-2431.4469659210836</v>
      </c>
      <c r="F7908" t="s">
        <v>1196</v>
      </c>
    </row>
    <row r="7909" spans="1:6" x14ac:dyDescent="0.25">
      <c r="A7909" t="s">
        <v>18</v>
      </c>
      <c r="B7909" t="s">
        <v>114</v>
      </c>
      <c r="C7909" t="s">
        <v>1171</v>
      </c>
      <c r="D7909" t="s">
        <v>1199</v>
      </c>
      <c r="E7909">
        <v>6628.0169129036531</v>
      </c>
      <c r="F7909" t="s">
        <v>1171</v>
      </c>
    </row>
    <row r="7910" spans="1:6" x14ac:dyDescent="0.25">
      <c r="A7910" t="s">
        <v>18</v>
      </c>
      <c r="B7910" t="s">
        <v>114</v>
      </c>
      <c r="C7910" t="s">
        <v>1171</v>
      </c>
      <c r="D7910" t="s">
        <v>1170</v>
      </c>
      <c r="E7910">
        <v>-336.03</v>
      </c>
      <c r="F7910" t="s">
        <v>1171</v>
      </c>
    </row>
    <row r="7911" spans="1:6" x14ac:dyDescent="0.25">
      <c r="A7911" t="s">
        <v>18</v>
      </c>
      <c r="B7911" t="s">
        <v>114</v>
      </c>
      <c r="C7911" t="s">
        <v>1171</v>
      </c>
      <c r="D7911" t="s">
        <v>1192</v>
      </c>
      <c r="E7911">
        <v>-66576.12</v>
      </c>
      <c r="F7911" t="s">
        <v>1171</v>
      </c>
    </row>
    <row r="7912" spans="1:6" x14ac:dyDescent="0.25">
      <c r="A7912" t="s">
        <v>18</v>
      </c>
      <c r="B7912" t="s">
        <v>114</v>
      </c>
      <c r="C7912" t="s">
        <v>1183</v>
      </c>
      <c r="D7912" t="s">
        <v>1182</v>
      </c>
      <c r="E7912">
        <v>-6310.46</v>
      </c>
      <c r="F7912" t="s">
        <v>1183</v>
      </c>
    </row>
    <row r="7913" spans="1:6" x14ac:dyDescent="0.25">
      <c r="A7913" t="s">
        <v>18</v>
      </c>
      <c r="B7913" t="s">
        <v>114</v>
      </c>
      <c r="C7913" t="s">
        <v>1173</v>
      </c>
      <c r="D7913" t="s">
        <v>1174</v>
      </c>
      <c r="E7913">
        <v>-1496.78</v>
      </c>
      <c r="F7913" t="s">
        <v>1173</v>
      </c>
    </row>
    <row r="7914" spans="1:6" x14ac:dyDescent="0.25">
      <c r="A7914" t="s">
        <v>20</v>
      </c>
      <c r="B7914" t="s">
        <v>114</v>
      </c>
      <c r="C7914" t="s">
        <v>1167</v>
      </c>
      <c r="D7914" t="s">
        <v>1166</v>
      </c>
      <c r="E7914">
        <v>-466814.60320180998</v>
      </c>
      <c r="F7914" t="s">
        <v>1167</v>
      </c>
    </row>
    <row r="7915" spans="1:6" x14ac:dyDescent="0.25">
      <c r="A7915" t="s">
        <v>20</v>
      </c>
      <c r="B7915" t="s">
        <v>114</v>
      </c>
      <c r="C7915" t="s">
        <v>1167</v>
      </c>
      <c r="D7915" t="s">
        <v>1175</v>
      </c>
      <c r="E7915">
        <v>-309059.79259390489</v>
      </c>
      <c r="F7915" t="s">
        <v>1167</v>
      </c>
    </row>
    <row r="7916" spans="1:6" x14ac:dyDescent="0.25">
      <c r="A7916" t="s">
        <v>20</v>
      </c>
      <c r="B7916" t="s">
        <v>114</v>
      </c>
      <c r="C7916" t="s">
        <v>1167</v>
      </c>
      <c r="D7916" t="s">
        <v>1168</v>
      </c>
      <c r="E7916">
        <v>-340837.57978997024</v>
      </c>
      <c r="F7916" t="s">
        <v>1167</v>
      </c>
    </row>
    <row r="7917" spans="1:6" x14ac:dyDescent="0.25">
      <c r="A7917" t="s">
        <v>20</v>
      </c>
      <c r="B7917" t="s">
        <v>114</v>
      </c>
      <c r="C7917" t="s">
        <v>1180</v>
      </c>
      <c r="D7917" t="s">
        <v>1181</v>
      </c>
      <c r="E7917">
        <v>-7824.1848042565507</v>
      </c>
      <c r="F7917" t="s">
        <v>1180</v>
      </c>
    </row>
    <row r="7918" spans="1:6" x14ac:dyDescent="0.25">
      <c r="A7918" t="s">
        <v>20</v>
      </c>
      <c r="B7918" t="s">
        <v>114</v>
      </c>
      <c r="C7918" t="s">
        <v>1180</v>
      </c>
      <c r="D7918" t="s">
        <v>1187</v>
      </c>
      <c r="E7918">
        <v>-31760.432280514608</v>
      </c>
      <c r="F7918" t="s">
        <v>1180</v>
      </c>
    </row>
    <row r="7919" spans="1:6" x14ac:dyDescent="0.25">
      <c r="A7919" t="s">
        <v>20</v>
      </c>
      <c r="B7919" t="s">
        <v>114</v>
      </c>
      <c r="C7919" t="s">
        <v>1189</v>
      </c>
      <c r="D7919" t="s">
        <v>1188</v>
      </c>
      <c r="E7919">
        <v>-184547.02429392183</v>
      </c>
      <c r="F7919" t="s">
        <v>1189</v>
      </c>
    </row>
    <row r="7920" spans="1:6" x14ac:dyDescent="0.25">
      <c r="A7920" t="s">
        <v>20</v>
      </c>
      <c r="B7920" t="s">
        <v>114</v>
      </c>
      <c r="C7920" t="s">
        <v>1189</v>
      </c>
      <c r="D7920" t="s">
        <v>1190</v>
      </c>
      <c r="E7920">
        <v>-94289.726504661026</v>
      </c>
      <c r="F7920" t="s">
        <v>1189</v>
      </c>
    </row>
    <row r="7921" spans="1:6" x14ac:dyDescent="0.25">
      <c r="A7921" t="s">
        <v>20</v>
      </c>
      <c r="B7921" t="s">
        <v>114</v>
      </c>
      <c r="C7921" t="s">
        <v>1189</v>
      </c>
      <c r="D7921" t="s">
        <v>1191</v>
      </c>
      <c r="E7921">
        <v>-16219.11</v>
      </c>
      <c r="F7921" t="s">
        <v>1189</v>
      </c>
    </row>
    <row r="7922" spans="1:6" x14ac:dyDescent="0.25">
      <c r="A7922" t="s">
        <v>20</v>
      </c>
      <c r="B7922" t="s">
        <v>114</v>
      </c>
      <c r="C7922" t="s">
        <v>1196</v>
      </c>
      <c r="D7922" t="s">
        <v>1195</v>
      </c>
      <c r="E7922">
        <v>-4014.8003407921196</v>
      </c>
      <c r="F7922" t="s">
        <v>1196</v>
      </c>
    </row>
    <row r="7923" spans="1:6" x14ac:dyDescent="0.25">
      <c r="A7923" t="s">
        <v>20</v>
      </c>
      <c r="B7923" t="s">
        <v>114</v>
      </c>
      <c r="C7923" t="s">
        <v>1196</v>
      </c>
      <c r="D7923" t="s">
        <v>1197</v>
      </c>
      <c r="E7923">
        <v>-24355.39</v>
      </c>
      <c r="F7923" t="s">
        <v>1196</v>
      </c>
    </row>
    <row r="7924" spans="1:6" x14ac:dyDescent="0.25">
      <c r="A7924" t="s">
        <v>20</v>
      </c>
      <c r="B7924" t="s">
        <v>114</v>
      </c>
      <c r="C7924" t="s">
        <v>1196</v>
      </c>
      <c r="D7924" t="s">
        <v>1198</v>
      </c>
      <c r="E7924">
        <v>-2431.4469659210836</v>
      </c>
      <c r="F7924" t="s">
        <v>1196</v>
      </c>
    </row>
    <row r="7925" spans="1:6" x14ac:dyDescent="0.25">
      <c r="A7925" t="s">
        <v>20</v>
      </c>
      <c r="B7925" t="s">
        <v>114</v>
      </c>
      <c r="C7925" t="s">
        <v>1171</v>
      </c>
      <c r="D7925" t="s">
        <v>1199</v>
      </c>
      <c r="E7925">
        <v>6628.0169129036531</v>
      </c>
      <c r="F7925" t="s">
        <v>1171</v>
      </c>
    </row>
    <row r="7926" spans="1:6" x14ac:dyDescent="0.25">
      <c r="A7926" t="s">
        <v>20</v>
      </c>
      <c r="B7926" t="s">
        <v>114</v>
      </c>
      <c r="C7926" t="s">
        <v>1171</v>
      </c>
      <c r="D7926" t="s">
        <v>1170</v>
      </c>
      <c r="E7926">
        <v>-336.03</v>
      </c>
      <c r="F7926" t="s">
        <v>1171</v>
      </c>
    </row>
    <row r="7927" spans="1:6" x14ac:dyDescent="0.25">
      <c r="A7927" t="s">
        <v>20</v>
      </c>
      <c r="B7927" t="s">
        <v>114</v>
      </c>
      <c r="C7927" t="s">
        <v>1171</v>
      </c>
      <c r="D7927" t="s">
        <v>1192</v>
      </c>
      <c r="E7927">
        <v>-66576.12</v>
      </c>
      <c r="F7927" t="s">
        <v>1171</v>
      </c>
    </row>
    <row r="7928" spans="1:6" x14ac:dyDescent="0.25">
      <c r="A7928" t="s">
        <v>20</v>
      </c>
      <c r="B7928" t="s">
        <v>114</v>
      </c>
      <c r="C7928" t="s">
        <v>1183</v>
      </c>
      <c r="D7928" t="s">
        <v>1182</v>
      </c>
      <c r="E7928">
        <v>-6310.46</v>
      </c>
      <c r="F7928" t="s">
        <v>1183</v>
      </c>
    </row>
    <row r="7929" spans="1:6" x14ac:dyDescent="0.25">
      <c r="A7929" t="s">
        <v>20</v>
      </c>
      <c r="B7929" t="s">
        <v>114</v>
      </c>
      <c r="C7929" t="s">
        <v>1173</v>
      </c>
      <c r="D7929" t="s">
        <v>1174</v>
      </c>
      <c r="E7929">
        <v>-1496.78</v>
      </c>
      <c r="F7929" t="s">
        <v>1173</v>
      </c>
    </row>
    <row r="7930" spans="1:6" x14ac:dyDescent="0.25">
      <c r="A7930" t="s">
        <v>21</v>
      </c>
      <c r="B7930" t="s">
        <v>114</v>
      </c>
      <c r="C7930" t="s">
        <v>1167</v>
      </c>
      <c r="D7930" t="s">
        <v>1166</v>
      </c>
      <c r="E7930">
        <v>-466814.60320180998</v>
      </c>
      <c r="F7930" t="s">
        <v>1167</v>
      </c>
    </row>
    <row r="7931" spans="1:6" x14ac:dyDescent="0.25">
      <c r="A7931" t="s">
        <v>21</v>
      </c>
      <c r="B7931" t="s">
        <v>114</v>
      </c>
      <c r="C7931" t="s">
        <v>1167</v>
      </c>
      <c r="D7931" t="s">
        <v>1175</v>
      </c>
      <c r="E7931">
        <v>-309059.79259390489</v>
      </c>
      <c r="F7931" t="s">
        <v>1167</v>
      </c>
    </row>
    <row r="7932" spans="1:6" x14ac:dyDescent="0.25">
      <c r="A7932" t="s">
        <v>21</v>
      </c>
      <c r="B7932" t="s">
        <v>114</v>
      </c>
      <c r="C7932" t="s">
        <v>1167</v>
      </c>
      <c r="D7932" t="s">
        <v>1168</v>
      </c>
      <c r="E7932">
        <v>-340837.57978997024</v>
      </c>
      <c r="F7932" t="s">
        <v>1167</v>
      </c>
    </row>
    <row r="7933" spans="1:6" x14ac:dyDescent="0.25">
      <c r="A7933" t="s">
        <v>21</v>
      </c>
      <c r="B7933" t="s">
        <v>114</v>
      </c>
      <c r="C7933" t="s">
        <v>1180</v>
      </c>
      <c r="D7933" t="s">
        <v>1181</v>
      </c>
      <c r="E7933">
        <v>-7824.1848042565507</v>
      </c>
      <c r="F7933" t="s">
        <v>1180</v>
      </c>
    </row>
    <row r="7934" spans="1:6" x14ac:dyDescent="0.25">
      <c r="A7934" t="s">
        <v>21</v>
      </c>
      <c r="B7934" t="s">
        <v>114</v>
      </c>
      <c r="C7934" t="s">
        <v>1180</v>
      </c>
      <c r="D7934" t="s">
        <v>1187</v>
      </c>
      <c r="E7934">
        <v>-31760.432280514608</v>
      </c>
      <c r="F7934" t="s">
        <v>1180</v>
      </c>
    </row>
    <row r="7935" spans="1:6" x14ac:dyDescent="0.25">
      <c r="A7935" t="s">
        <v>21</v>
      </c>
      <c r="B7935" t="s">
        <v>114</v>
      </c>
      <c r="C7935" t="s">
        <v>1189</v>
      </c>
      <c r="D7935" t="s">
        <v>1188</v>
      </c>
      <c r="E7935">
        <v>-184547.02429392183</v>
      </c>
      <c r="F7935" t="s">
        <v>1189</v>
      </c>
    </row>
    <row r="7936" spans="1:6" x14ac:dyDescent="0.25">
      <c r="A7936" t="s">
        <v>21</v>
      </c>
      <c r="B7936" t="s">
        <v>114</v>
      </c>
      <c r="C7936" t="s">
        <v>1189</v>
      </c>
      <c r="D7936" t="s">
        <v>1190</v>
      </c>
      <c r="E7936">
        <v>-94289.726504661026</v>
      </c>
      <c r="F7936" t="s">
        <v>1189</v>
      </c>
    </row>
    <row r="7937" spans="1:6" x14ac:dyDescent="0.25">
      <c r="A7937" t="s">
        <v>21</v>
      </c>
      <c r="B7937" t="s">
        <v>114</v>
      </c>
      <c r="C7937" t="s">
        <v>1189</v>
      </c>
      <c r="D7937" t="s">
        <v>1191</v>
      </c>
      <c r="E7937">
        <v>-16219.11</v>
      </c>
      <c r="F7937" t="s">
        <v>1189</v>
      </c>
    </row>
    <row r="7938" spans="1:6" x14ac:dyDescent="0.25">
      <c r="A7938" t="s">
        <v>21</v>
      </c>
      <c r="B7938" t="s">
        <v>114</v>
      </c>
      <c r="C7938" t="s">
        <v>1196</v>
      </c>
      <c r="D7938" t="s">
        <v>1195</v>
      </c>
      <c r="E7938">
        <v>-4014.8003407921196</v>
      </c>
      <c r="F7938" t="s">
        <v>1196</v>
      </c>
    </row>
    <row r="7939" spans="1:6" x14ac:dyDescent="0.25">
      <c r="A7939" t="s">
        <v>21</v>
      </c>
      <c r="B7939" t="s">
        <v>114</v>
      </c>
      <c r="C7939" t="s">
        <v>1196</v>
      </c>
      <c r="D7939" t="s">
        <v>1197</v>
      </c>
      <c r="E7939">
        <v>-24355.39</v>
      </c>
      <c r="F7939" t="s">
        <v>1196</v>
      </c>
    </row>
    <row r="7940" spans="1:6" x14ac:dyDescent="0.25">
      <c r="A7940" t="s">
        <v>21</v>
      </c>
      <c r="B7940" t="s">
        <v>114</v>
      </c>
      <c r="C7940" t="s">
        <v>1196</v>
      </c>
      <c r="D7940" t="s">
        <v>1198</v>
      </c>
      <c r="E7940">
        <v>-2431.4469659210836</v>
      </c>
      <c r="F7940" t="s">
        <v>1196</v>
      </c>
    </row>
    <row r="7941" spans="1:6" x14ac:dyDescent="0.25">
      <c r="A7941" t="s">
        <v>21</v>
      </c>
      <c r="B7941" t="s">
        <v>114</v>
      </c>
      <c r="C7941" t="s">
        <v>1171</v>
      </c>
      <c r="D7941" t="s">
        <v>1199</v>
      </c>
      <c r="E7941">
        <v>6628.0169129036531</v>
      </c>
      <c r="F7941" t="s">
        <v>1171</v>
      </c>
    </row>
    <row r="7942" spans="1:6" x14ac:dyDescent="0.25">
      <c r="A7942" t="s">
        <v>21</v>
      </c>
      <c r="B7942" t="s">
        <v>114</v>
      </c>
      <c r="C7942" t="s">
        <v>1171</v>
      </c>
      <c r="D7942" t="s">
        <v>1170</v>
      </c>
      <c r="E7942">
        <v>-336.03</v>
      </c>
      <c r="F7942" t="s">
        <v>1171</v>
      </c>
    </row>
    <row r="7943" spans="1:6" x14ac:dyDescent="0.25">
      <c r="A7943" t="s">
        <v>21</v>
      </c>
      <c r="B7943" t="s">
        <v>114</v>
      </c>
      <c r="C7943" t="s">
        <v>1171</v>
      </c>
      <c r="D7943" t="s">
        <v>1192</v>
      </c>
      <c r="E7943">
        <v>-66576.12</v>
      </c>
      <c r="F7943" t="s">
        <v>1171</v>
      </c>
    </row>
    <row r="7944" spans="1:6" x14ac:dyDescent="0.25">
      <c r="A7944" t="s">
        <v>21</v>
      </c>
      <c r="B7944" t="s">
        <v>114</v>
      </c>
      <c r="C7944" t="s">
        <v>1183</v>
      </c>
      <c r="D7944" t="s">
        <v>1182</v>
      </c>
      <c r="E7944">
        <v>-6310.46</v>
      </c>
      <c r="F7944" t="s">
        <v>1183</v>
      </c>
    </row>
    <row r="7945" spans="1:6" x14ac:dyDescent="0.25">
      <c r="A7945" t="s">
        <v>21</v>
      </c>
      <c r="B7945" t="s">
        <v>114</v>
      </c>
      <c r="C7945" t="s">
        <v>1173</v>
      </c>
      <c r="D7945" t="s">
        <v>1174</v>
      </c>
      <c r="E7945">
        <v>-1496.78</v>
      </c>
      <c r="F7945" t="s">
        <v>1173</v>
      </c>
    </row>
    <row r="7946" spans="1:6" x14ac:dyDescent="0.25">
      <c r="A7946" t="s">
        <v>22</v>
      </c>
      <c r="B7946" t="s">
        <v>114</v>
      </c>
      <c r="C7946" t="s">
        <v>1167</v>
      </c>
      <c r="D7946" t="s">
        <v>1166</v>
      </c>
      <c r="E7946">
        <v>-466814.60320180998</v>
      </c>
      <c r="F7946" t="s">
        <v>1167</v>
      </c>
    </row>
    <row r="7947" spans="1:6" x14ac:dyDescent="0.25">
      <c r="A7947" t="s">
        <v>22</v>
      </c>
      <c r="B7947" t="s">
        <v>114</v>
      </c>
      <c r="C7947" t="s">
        <v>1167</v>
      </c>
      <c r="D7947" t="s">
        <v>1175</v>
      </c>
      <c r="E7947">
        <v>-309059.79259390489</v>
      </c>
      <c r="F7947" t="s">
        <v>1167</v>
      </c>
    </row>
    <row r="7948" spans="1:6" x14ac:dyDescent="0.25">
      <c r="A7948" t="s">
        <v>22</v>
      </c>
      <c r="B7948" t="s">
        <v>114</v>
      </c>
      <c r="C7948" t="s">
        <v>1167</v>
      </c>
      <c r="D7948" t="s">
        <v>1168</v>
      </c>
      <c r="E7948">
        <v>-340837.57978997024</v>
      </c>
      <c r="F7948" t="s">
        <v>1167</v>
      </c>
    </row>
    <row r="7949" spans="1:6" x14ac:dyDescent="0.25">
      <c r="A7949" t="s">
        <v>22</v>
      </c>
      <c r="B7949" t="s">
        <v>114</v>
      </c>
      <c r="C7949" t="s">
        <v>1180</v>
      </c>
      <c r="D7949" t="s">
        <v>1181</v>
      </c>
      <c r="E7949">
        <v>-7824.1848042565507</v>
      </c>
      <c r="F7949" t="s">
        <v>1180</v>
      </c>
    </row>
    <row r="7950" spans="1:6" x14ac:dyDescent="0.25">
      <c r="A7950" t="s">
        <v>22</v>
      </c>
      <c r="B7950" t="s">
        <v>114</v>
      </c>
      <c r="C7950" t="s">
        <v>1180</v>
      </c>
      <c r="D7950" t="s">
        <v>1187</v>
      </c>
      <c r="E7950">
        <v>-31760.432280514608</v>
      </c>
      <c r="F7950" t="s">
        <v>1180</v>
      </c>
    </row>
    <row r="7951" spans="1:6" x14ac:dyDescent="0.25">
      <c r="A7951" t="s">
        <v>22</v>
      </c>
      <c r="B7951" t="s">
        <v>114</v>
      </c>
      <c r="C7951" t="s">
        <v>1189</v>
      </c>
      <c r="D7951" t="s">
        <v>1188</v>
      </c>
      <c r="E7951">
        <v>-184547.02429392183</v>
      </c>
      <c r="F7951" t="s">
        <v>1189</v>
      </c>
    </row>
    <row r="7952" spans="1:6" x14ac:dyDescent="0.25">
      <c r="A7952" t="s">
        <v>22</v>
      </c>
      <c r="B7952" t="s">
        <v>114</v>
      </c>
      <c r="C7952" t="s">
        <v>1189</v>
      </c>
      <c r="D7952" t="s">
        <v>1190</v>
      </c>
      <c r="E7952">
        <v>-94289.726504661026</v>
      </c>
      <c r="F7952" t="s">
        <v>1189</v>
      </c>
    </row>
    <row r="7953" spans="1:6" x14ac:dyDescent="0.25">
      <c r="A7953" t="s">
        <v>22</v>
      </c>
      <c r="B7953" t="s">
        <v>114</v>
      </c>
      <c r="C7953" t="s">
        <v>1189</v>
      </c>
      <c r="D7953" t="s">
        <v>1191</v>
      </c>
      <c r="E7953">
        <v>-16219.11</v>
      </c>
      <c r="F7953" t="s">
        <v>1189</v>
      </c>
    </row>
    <row r="7954" spans="1:6" x14ac:dyDescent="0.25">
      <c r="A7954" t="s">
        <v>22</v>
      </c>
      <c r="B7954" t="s">
        <v>114</v>
      </c>
      <c r="C7954" t="s">
        <v>1196</v>
      </c>
      <c r="D7954" t="s">
        <v>1195</v>
      </c>
      <c r="E7954">
        <v>-4014.8003407921196</v>
      </c>
      <c r="F7954" t="s">
        <v>1196</v>
      </c>
    </row>
    <row r="7955" spans="1:6" x14ac:dyDescent="0.25">
      <c r="A7955" t="s">
        <v>22</v>
      </c>
      <c r="B7955" t="s">
        <v>114</v>
      </c>
      <c r="C7955" t="s">
        <v>1196</v>
      </c>
      <c r="D7955" t="s">
        <v>1197</v>
      </c>
      <c r="E7955">
        <v>-24355.39</v>
      </c>
      <c r="F7955" t="s">
        <v>1196</v>
      </c>
    </row>
    <row r="7956" spans="1:6" x14ac:dyDescent="0.25">
      <c r="A7956" t="s">
        <v>22</v>
      </c>
      <c r="B7956" t="s">
        <v>114</v>
      </c>
      <c r="C7956" t="s">
        <v>1196</v>
      </c>
      <c r="D7956" t="s">
        <v>1198</v>
      </c>
      <c r="E7956">
        <v>-2431.4469659210836</v>
      </c>
      <c r="F7956" t="s">
        <v>1196</v>
      </c>
    </row>
    <row r="7957" spans="1:6" x14ac:dyDescent="0.25">
      <c r="A7957" t="s">
        <v>22</v>
      </c>
      <c r="B7957" t="s">
        <v>114</v>
      </c>
      <c r="C7957" t="s">
        <v>1171</v>
      </c>
      <c r="D7957" t="s">
        <v>1199</v>
      </c>
      <c r="E7957">
        <v>6628.0169129036531</v>
      </c>
      <c r="F7957" t="s">
        <v>1171</v>
      </c>
    </row>
    <row r="7958" spans="1:6" x14ac:dyDescent="0.25">
      <c r="A7958" t="s">
        <v>22</v>
      </c>
      <c r="B7958" t="s">
        <v>114</v>
      </c>
      <c r="C7958" t="s">
        <v>1171</v>
      </c>
      <c r="D7958" t="s">
        <v>1170</v>
      </c>
      <c r="E7958">
        <v>-336.03</v>
      </c>
      <c r="F7958" t="s">
        <v>1171</v>
      </c>
    </row>
    <row r="7959" spans="1:6" x14ac:dyDescent="0.25">
      <c r="A7959" t="s">
        <v>22</v>
      </c>
      <c r="B7959" t="s">
        <v>114</v>
      </c>
      <c r="C7959" t="s">
        <v>1171</v>
      </c>
      <c r="D7959" t="s">
        <v>1192</v>
      </c>
      <c r="E7959">
        <v>-66576.12</v>
      </c>
      <c r="F7959" t="s">
        <v>1171</v>
      </c>
    </row>
    <row r="7960" spans="1:6" x14ac:dyDescent="0.25">
      <c r="A7960" t="s">
        <v>22</v>
      </c>
      <c r="B7960" t="s">
        <v>114</v>
      </c>
      <c r="C7960" t="s">
        <v>1183</v>
      </c>
      <c r="D7960" t="s">
        <v>1182</v>
      </c>
      <c r="E7960">
        <v>-6310.46</v>
      </c>
      <c r="F7960" t="s">
        <v>1183</v>
      </c>
    </row>
    <row r="7961" spans="1:6" x14ac:dyDescent="0.25">
      <c r="A7961" t="s">
        <v>22</v>
      </c>
      <c r="B7961" t="s">
        <v>114</v>
      </c>
      <c r="C7961" t="s">
        <v>1173</v>
      </c>
      <c r="D7961" t="s">
        <v>1174</v>
      </c>
      <c r="E7961">
        <v>-1496.78</v>
      </c>
      <c r="F7961" t="s">
        <v>1173</v>
      </c>
    </row>
    <row r="7962" spans="1:6" x14ac:dyDescent="0.25">
      <c r="A7962" t="s">
        <v>10</v>
      </c>
      <c r="B7962" t="s">
        <v>114</v>
      </c>
      <c r="C7962" t="s">
        <v>1167</v>
      </c>
      <c r="D7962" t="s">
        <v>1166</v>
      </c>
      <c r="E7962">
        <v>-466814.60320180998</v>
      </c>
      <c r="F7962" t="s">
        <v>1167</v>
      </c>
    </row>
    <row r="7963" spans="1:6" x14ac:dyDescent="0.25">
      <c r="A7963" t="s">
        <v>10</v>
      </c>
      <c r="B7963" t="s">
        <v>114</v>
      </c>
      <c r="C7963" t="s">
        <v>1167</v>
      </c>
      <c r="D7963" t="s">
        <v>1175</v>
      </c>
      <c r="E7963">
        <v>-309059.79259390489</v>
      </c>
      <c r="F7963" t="s">
        <v>1167</v>
      </c>
    </row>
    <row r="7964" spans="1:6" x14ac:dyDescent="0.25">
      <c r="A7964" t="s">
        <v>10</v>
      </c>
      <c r="B7964" t="s">
        <v>114</v>
      </c>
      <c r="C7964" t="s">
        <v>1167</v>
      </c>
      <c r="D7964" t="s">
        <v>1168</v>
      </c>
      <c r="E7964">
        <v>-340837.57978997024</v>
      </c>
      <c r="F7964" t="s">
        <v>1167</v>
      </c>
    </row>
    <row r="7965" spans="1:6" x14ac:dyDescent="0.25">
      <c r="A7965" t="s">
        <v>10</v>
      </c>
      <c r="B7965" t="s">
        <v>114</v>
      </c>
      <c r="C7965" t="s">
        <v>1180</v>
      </c>
      <c r="D7965" t="s">
        <v>1181</v>
      </c>
      <c r="E7965">
        <v>-7824.1848042565507</v>
      </c>
      <c r="F7965" t="s">
        <v>1180</v>
      </c>
    </row>
    <row r="7966" spans="1:6" x14ac:dyDescent="0.25">
      <c r="A7966" t="s">
        <v>10</v>
      </c>
      <c r="B7966" t="s">
        <v>114</v>
      </c>
      <c r="C7966" t="s">
        <v>1180</v>
      </c>
      <c r="D7966" t="s">
        <v>1187</v>
      </c>
      <c r="E7966">
        <v>-31760.432280514608</v>
      </c>
      <c r="F7966" t="s">
        <v>1180</v>
      </c>
    </row>
    <row r="7967" spans="1:6" x14ac:dyDescent="0.25">
      <c r="A7967" t="s">
        <v>10</v>
      </c>
      <c r="B7967" t="s">
        <v>114</v>
      </c>
      <c r="C7967" t="s">
        <v>1189</v>
      </c>
      <c r="D7967" t="s">
        <v>1188</v>
      </c>
      <c r="E7967">
        <v>-184547.02429392183</v>
      </c>
      <c r="F7967" t="s">
        <v>1189</v>
      </c>
    </row>
    <row r="7968" spans="1:6" x14ac:dyDescent="0.25">
      <c r="A7968" t="s">
        <v>10</v>
      </c>
      <c r="B7968" t="s">
        <v>114</v>
      </c>
      <c r="C7968" t="s">
        <v>1189</v>
      </c>
      <c r="D7968" t="s">
        <v>1190</v>
      </c>
      <c r="E7968">
        <v>-94289.726504661026</v>
      </c>
      <c r="F7968" t="s">
        <v>1189</v>
      </c>
    </row>
    <row r="7969" spans="1:6" x14ac:dyDescent="0.25">
      <c r="A7969" t="s">
        <v>10</v>
      </c>
      <c r="B7969" t="s">
        <v>114</v>
      </c>
      <c r="C7969" t="s">
        <v>1189</v>
      </c>
      <c r="D7969" t="s">
        <v>1191</v>
      </c>
      <c r="E7969">
        <v>-16219.11</v>
      </c>
      <c r="F7969" t="s">
        <v>1189</v>
      </c>
    </row>
    <row r="7970" spans="1:6" x14ac:dyDescent="0.25">
      <c r="A7970" t="s">
        <v>10</v>
      </c>
      <c r="B7970" t="s">
        <v>114</v>
      </c>
      <c r="C7970" t="s">
        <v>1196</v>
      </c>
      <c r="D7970" t="s">
        <v>1195</v>
      </c>
      <c r="E7970">
        <v>-4014.8003407921196</v>
      </c>
      <c r="F7970" t="s">
        <v>1196</v>
      </c>
    </row>
    <row r="7971" spans="1:6" x14ac:dyDescent="0.25">
      <c r="A7971" t="s">
        <v>10</v>
      </c>
      <c r="B7971" t="s">
        <v>114</v>
      </c>
      <c r="C7971" t="s">
        <v>1196</v>
      </c>
      <c r="D7971" t="s">
        <v>1197</v>
      </c>
      <c r="E7971">
        <v>-24355.39</v>
      </c>
      <c r="F7971" t="s">
        <v>1196</v>
      </c>
    </row>
    <row r="7972" spans="1:6" x14ac:dyDescent="0.25">
      <c r="A7972" t="s">
        <v>10</v>
      </c>
      <c r="B7972" t="s">
        <v>114</v>
      </c>
      <c r="C7972" t="s">
        <v>1196</v>
      </c>
      <c r="D7972" t="s">
        <v>1198</v>
      </c>
      <c r="E7972">
        <v>-2431.4469659210836</v>
      </c>
      <c r="F7972" t="s">
        <v>1196</v>
      </c>
    </row>
    <row r="7973" spans="1:6" x14ac:dyDescent="0.25">
      <c r="A7973" t="s">
        <v>10</v>
      </c>
      <c r="B7973" t="s">
        <v>114</v>
      </c>
      <c r="C7973" t="s">
        <v>1171</v>
      </c>
      <c r="D7973" t="s">
        <v>1199</v>
      </c>
      <c r="E7973">
        <v>6628.0169129036531</v>
      </c>
      <c r="F7973" t="s">
        <v>1171</v>
      </c>
    </row>
    <row r="7974" spans="1:6" x14ac:dyDescent="0.25">
      <c r="A7974" t="s">
        <v>10</v>
      </c>
      <c r="B7974" t="s">
        <v>114</v>
      </c>
      <c r="C7974" t="s">
        <v>1171</v>
      </c>
      <c r="D7974" t="s">
        <v>1170</v>
      </c>
      <c r="E7974">
        <v>-336.03</v>
      </c>
      <c r="F7974" t="s">
        <v>1171</v>
      </c>
    </row>
    <row r="7975" spans="1:6" x14ac:dyDescent="0.25">
      <c r="A7975" t="s">
        <v>10</v>
      </c>
      <c r="B7975" t="s">
        <v>114</v>
      </c>
      <c r="C7975" t="s">
        <v>1171</v>
      </c>
      <c r="D7975" t="s">
        <v>1192</v>
      </c>
      <c r="E7975">
        <v>-66576.12</v>
      </c>
      <c r="F7975" t="s">
        <v>1171</v>
      </c>
    </row>
    <row r="7976" spans="1:6" x14ac:dyDescent="0.25">
      <c r="A7976" t="s">
        <v>10</v>
      </c>
      <c r="B7976" t="s">
        <v>114</v>
      </c>
      <c r="C7976" t="s">
        <v>1183</v>
      </c>
      <c r="D7976" t="s">
        <v>1182</v>
      </c>
      <c r="E7976">
        <v>-6310.46</v>
      </c>
      <c r="F7976" t="s">
        <v>1183</v>
      </c>
    </row>
    <row r="7977" spans="1:6" x14ac:dyDescent="0.25">
      <c r="A7977" t="s">
        <v>10</v>
      </c>
      <c r="B7977" t="s">
        <v>114</v>
      </c>
      <c r="C7977" t="s">
        <v>1173</v>
      </c>
      <c r="D7977" t="s">
        <v>1174</v>
      </c>
      <c r="E7977">
        <v>-1496.78</v>
      </c>
      <c r="F7977" t="s">
        <v>1173</v>
      </c>
    </row>
    <row r="7978" spans="1:6" x14ac:dyDescent="0.25">
      <c r="A7978" t="s">
        <v>96</v>
      </c>
      <c r="B7978" t="s">
        <v>115</v>
      </c>
      <c r="C7978" t="s">
        <v>1167</v>
      </c>
      <c r="D7978" t="s">
        <v>1166</v>
      </c>
      <c r="E7978">
        <v>-500434.73104660091</v>
      </c>
      <c r="F7978" t="s">
        <v>1167</v>
      </c>
    </row>
    <row r="7979" spans="1:6" x14ac:dyDescent="0.25">
      <c r="A7979" t="s">
        <v>96</v>
      </c>
      <c r="B7979" t="s">
        <v>115</v>
      </c>
      <c r="C7979" t="s">
        <v>1167</v>
      </c>
      <c r="D7979" t="s">
        <v>1175</v>
      </c>
      <c r="E7979">
        <v>-326715.55113895156</v>
      </c>
      <c r="F7979" t="s">
        <v>1167</v>
      </c>
    </row>
    <row r="7980" spans="1:6" x14ac:dyDescent="0.25">
      <c r="A7980" t="s">
        <v>96</v>
      </c>
      <c r="B7980" t="s">
        <v>115</v>
      </c>
      <c r="C7980" t="s">
        <v>1167</v>
      </c>
      <c r="D7980" t="s">
        <v>1168</v>
      </c>
      <c r="E7980">
        <v>-358370.42317254061</v>
      </c>
      <c r="F7980" t="s">
        <v>1167</v>
      </c>
    </row>
    <row r="7981" spans="1:6" x14ac:dyDescent="0.25">
      <c r="A7981" t="s">
        <v>96</v>
      </c>
      <c r="B7981" t="s">
        <v>115</v>
      </c>
      <c r="C7981" t="s">
        <v>1180</v>
      </c>
      <c r="D7981" t="s">
        <v>1181</v>
      </c>
      <c r="E7981">
        <v>-5337.5773523119979</v>
      </c>
      <c r="F7981" t="s">
        <v>1180</v>
      </c>
    </row>
    <row r="7982" spans="1:6" x14ac:dyDescent="0.25">
      <c r="A7982" t="s">
        <v>96</v>
      </c>
      <c r="B7982" t="s">
        <v>115</v>
      </c>
      <c r="C7982" t="s">
        <v>1180</v>
      </c>
      <c r="D7982" t="s">
        <v>1187</v>
      </c>
      <c r="E7982">
        <v>-31970.432280514608</v>
      </c>
      <c r="F7982" t="s">
        <v>1180</v>
      </c>
    </row>
    <row r="7983" spans="1:6" x14ac:dyDescent="0.25">
      <c r="A7983" t="s">
        <v>96</v>
      </c>
      <c r="B7983" t="s">
        <v>115</v>
      </c>
      <c r="C7983" t="s">
        <v>1189</v>
      </c>
      <c r="D7983" t="s">
        <v>1188</v>
      </c>
      <c r="E7983">
        <v>-161327.84954093327</v>
      </c>
      <c r="F7983" t="s">
        <v>1189</v>
      </c>
    </row>
    <row r="7984" spans="1:6" x14ac:dyDescent="0.25">
      <c r="A7984" t="s">
        <v>96</v>
      </c>
      <c r="B7984" t="s">
        <v>115</v>
      </c>
      <c r="C7984" t="s">
        <v>1189</v>
      </c>
      <c r="D7984" t="s">
        <v>1190</v>
      </c>
      <c r="E7984">
        <v>-94289.726504661026</v>
      </c>
      <c r="F7984" t="s">
        <v>1189</v>
      </c>
    </row>
    <row r="7985" spans="1:6" x14ac:dyDescent="0.25">
      <c r="A7985" t="s">
        <v>96</v>
      </c>
      <c r="B7985" t="s">
        <v>115</v>
      </c>
      <c r="C7985" t="s">
        <v>1189</v>
      </c>
      <c r="D7985" t="s">
        <v>1191</v>
      </c>
      <c r="E7985">
        <v>-16219.11</v>
      </c>
      <c r="F7985" t="s">
        <v>1189</v>
      </c>
    </row>
    <row r="7986" spans="1:6" x14ac:dyDescent="0.25">
      <c r="A7986" t="s">
        <v>96</v>
      </c>
      <c r="B7986" t="s">
        <v>115</v>
      </c>
      <c r="C7986" t="s">
        <v>1196</v>
      </c>
      <c r="D7986" t="s">
        <v>1195</v>
      </c>
      <c r="E7986">
        <v>-5922.8003407921196</v>
      </c>
      <c r="F7986" t="s">
        <v>1196</v>
      </c>
    </row>
    <row r="7987" spans="1:6" x14ac:dyDescent="0.25">
      <c r="A7987" t="s">
        <v>96</v>
      </c>
      <c r="B7987" t="s">
        <v>115</v>
      </c>
      <c r="C7987" t="s">
        <v>1196</v>
      </c>
      <c r="D7987" t="s">
        <v>1197</v>
      </c>
      <c r="E7987">
        <v>-24643.65</v>
      </c>
      <c r="F7987" t="s">
        <v>1196</v>
      </c>
    </row>
    <row r="7988" spans="1:6" x14ac:dyDescent="0.25">
      <c r="A7988" t="s">
        <v>96</v>
      </c>
      <c r="B7988" t="s">
        <v>115</v>
      </c>
      <c r="C7988" t="s">
        <v>1196</v>
      </c>
      <c r="D7988" t="s">
        <v>1198</v>
      </c>
      <c r="E7988">
        <v>-2431.4369659210838</v>
      </c>
      <c r="F7988" t="s">
        <v>1196</v>
      </c>
    </row>
    <row r="7989" spans="1:6" x14ac:dyDescent="0.25">
      <c r="A7989" t="s">
        <v>96</v>
      </c>
      <c r="B7989" t="s">
        <v>115</v>
      </c>
      <c r="C7989" t="s">
        <v>1171</v>
      </c>
      <c r="D7989" t="s">
        <v>1199</v>
      </c>
      <c r="E7989">
        <v>37233.464742226533</v>
      </c>
      <c r="F7989" t="s">
        <v>1171</v>
      </c>
    </row>
    <row r="7990" spans="1:6" x14ac:dyDescent="0.25">
      <c r="A7990" t="s">
        <v>96</v>
      </c>
      <c r="B7990" t="s">
        <v>115</v>
      </c>
      <c r="C7990" t="s">
        <v>1171</v>
      </c>
      <c r="D7990" t="s">
        <v>1170</v>
      </c>
      <c r="E7990">
        <v>-336.03</v>
      </c>
      <c r="F7990" t="s">
        <v>1171</v>
      </c>
    </row>
    <row r="7991" spans="1:6" x14ac:dyDescent="0.25">
      <c r="A7991" t="s">
        <v>96</v>
      </c>
      <c r="B7991" t="s">
        <v>115</v>
      </c>
      <c r="C7991" t="s">
        <v>1171</v>
      </c>
      <c r="D7991" t="s">
        <v>1192</v>
      </c>
      <c r="E7991">
        <v>-67213.19</v>
      </c>
      <c r="F7991" t="s">
        <v>1171</v>
      </c>
    </row>
    <row r="7992" spans="1:6" x14ac:dyDescent="0.25">
      <c r="A7992" t="s">
        <v>96</v>
      </c>
      <c r="B7992" t="s">
        <v>115</v>
      </c>
      <c r="C7992" t="s">
        <v>1183</v>
      </c>
      <c r="D7992" t="s">
        <v>1182</v>
      </c>
      <c r="E7992">
        <v>-6902.1620000000003</v>
      </c>
      <c r="F7992" t="s">
        <v>1183</v>
      </c>
    </row>
    <row r="7993" spans="1:6" x14ac:dyDescent="0.25">
      <c r="A7993" t="s">
        <v>96</v>
      </c>
      <c r="B7993" t="s">
        <v>115</v>
      </c>
      <c r="C7993" t="s">
        <v>1173</v>
      </c>
      <c r="D7993" t="s">
        <v>1174</v>
      </c>
      <c r="E7993">
        <v>-1644.29</v>
      </c>
      <c r="F7993" t="s">
        <v>1173</v>
      </c>
    </row>
    <row r="7994" spans="1:6" x14ac:dyDescent="0.25">
      <c r="A7994" t="s">
        <v>98</v>
      </c>
      <c r="B7994" t="s">
        <v>115</v>
      </c>
      <c r="C7994" t="s">
        <v>1167</v>
      </c>
      <c r="D7994" t="s">
        <v>1166</v>
      </c>
      <c r="E7994">
        <v>-500434.73104660091</v>
      </c>
      <c r="F7994" t="s">
        <v>1167</v>
      </c>
    </row>
    <row r="7995" spans="1:6" x14ac:dyDescent="0.25">
      <c r="A7995" t="s">
        <v>98</v>
      </c>
      <c r="B7995" t="s">
        <v>115</v>
      </c>
      <c r="C7995" t="s">
        <v>1167</v>
      </c>
      <c r="D7995" t="s">
        <v>1175</v>
      </c>
      <c r="E7995">
        <v>-326715.55113895156</v>
      </c>
      <c r="F7995" t="s">
        <v>1167</v>
      </c>
    </row>
    <row r="7996" spans="1:6" x14ac:dyDescent="0.25">
      <c r="A7996" t="s">
        <v>98</v>
      </c>
      <c r="B7996" t="s">
        <v>115</v>
      </c>
      <c r="C7996" t="s">
        <v>1167</v>
      </c>
      <c r="D7996" t="s">
        <v>1168</v>
      </c>
      <c r="E7996">
        <v>-358370.42317254061</v>
      </c>
      <c r="F7996" t="s">
        <v>1167</v>
      </c>
    </row>
    <row r="7997" spans="1:6" x14ac:dyDescent="0.25">
      <c r="A7997" t="s">
        <v>98</v>
      </c>
      <c r="B7997" t="s">
        <v>115</v>
      </c>
      <c r="C7997" t="s">
        <v>1180</v>
      </c>
      <c r="D7997" t="s">
        <v>1181</v>
      </c>
      <c r="E7997">
        <v>-5337.5773523119979</v>
      </c>
      <c r="F7997" t="s">
        <v>1180</v>
      </c>
    </row>
    <row r="7998" spans="1:6" x14ac:dyDescent="0.25">
      <c r="A7998" t="s">
        <v>98</v>
      </c>
      <c r="B7998" t="s">
        <v>115</v>
      </c>
      <c r="C7998" t="s">
        <v>1180</v>
      </c>
      <c r="D7998" t="s">
        <v>1187</v>
      </c>
      <c r="E7998">
        <v>-31970.432280514608</v>
      </c>
      <c r="F7998" t="s">
        <v>1180</v>
      </c>
    </row>
    <row r="7999" spans="1:6" x14ac:dyDescent="0.25">
      <c r="A7999" t="s">
        <v>98</v>
      </c>
      <c r="B7999" t="s">
        <v>115</v>
      </c>
      <c r="C7999" t="s">
        <v>1189</v>
      </c>
      <c r="D7999" t="s">
        <v>1188</v>
      </c>
      <c r="E7999">
        <v>-161327.84954093327</v>
      </c>
      <c r="F7999" t="s">
        <v>1189</v>
      </c>
    </row>
    <row r="8000" spans="1:6" x14ac:dyDescent="0.25">
      <c r="A8000" t="s">
        <v>98</v>
      </c>
      <c r="B8000" t="s">
        <v>115</v>
      </c>
      <c r="C8000" t="s">
        <v>1189</v>
      </c>
      <c r="D8000" t="s">
        <v>1190</v>
      </c>
      <c r="E8000">
        <v>-94289.726504661026</v>
      </c>
      <c r="F8000" t="s">
        <v>1189</v>
      </c>
    </row>
    <row r="8001" spans="1:6" x14ac:dyDescent="0.25">
      <c r="A8001" t="s">
        <v>98</v>
      </c>
      <c r="B8001" t="s">
        <v>115</v>
      </c>
      <c r="C8001" t="s">
        <v>1189</v>
      </c>
      <c r="D8001" t="s">
        <v>1191</v>
      </c>
      <c r="E8001">
        <v>-16219.11</v>
      </c>
      <c r="F8001" t="s">
        <v>1189</v>
      </c>
    </row>
    <row r="8002" spans="1:6" x14ac:dyDescent="0.25">
      <c r="A8002" t="s">
        <v>98</v>
      </c>
      <c r="B8002" t="s">
        <v>115</v>
      </c>
      <c r="C8002" t="s">
        <v>1196</v>
      </c>
      <c r="D8002" t="s">
        <v>1195</v>
      </c>
      <c r="E8002">
        <v>-5922.8003407921196</v>
      </c>
      <c r="F8002" t="s">
        <v>1196</v>
      </c>
    </row>
    <row r="8003" spans="1:6" x14ac:dyDescent="0.25">
      <c r="A8003" t="s">
        <v>98</v>
      </c>
      <c r="B8003" t="s">
        <v>115</v>
      </c>
      <c r="C8003" t="s">
        <v>1196</v>
      </c>
      <c r="D8003" t="s">
        <v>1197</v>
      </c>
      <c r="E8003">
        <v>-24643.65</v>
      </c>
      <c r="F8003" t="s">
        <v>1196</v>
      </c>
    </row>
    <row r="8004" spans="1:6" x14ac:dyDescent="0.25">
      <c r="A8004" t="s">
        <v>98</v>
      </c>
      <c r="B8004" t="s">
        <v>115</v>
      </c>
      <c r="C8004" t="s">
        <v>1196</v>
      </c>
      <c r="D8004" t="s">
        <v>1198</v>
      </c>
      <c r="E8004">
        <v>-2431.4369659210838</v>
      </c>
      <c r="F8004" t="s">
        <v>1196</v>
      </c>
    </row>
    <row r="8005" spans="1:6" x14ac:dyDescent="0.25">
      <c r="A8005" t="s">
        <v>98</v>
      </c>
      <c r="B8005" t="s">
        <v>115</v>
      </c>
      <c r="C8005" t="s">
        <v>1171</v>
      </c>
      <c r="D8005" t="s">
        <v>1199</v>
      </c>
      <c r="E8005">
        <v>37233.464742226533</v>
      </c>
      <c r="F8005" t="s">
        <v>1171</v>
      </c>
    </row>
    <row r="8006" spans="1:6" x14ac:dyDescent="0.25">
      <c r="A8006" t="s">
        <v>98</v>
      </c>
      <c r="B8006" t="s">
        <v>115</v>
      </c>
      <c r="C8006" t="s">
        <v>1171</v>
      </c>
      <c r="D8006" t="s">
        <v>1170</v>
      </c>
      <c r="E8006">
        <v>-336.03</v>
      </c>
      <c r="F8006" t="s">
        <v>1171</v>
      </c>
    </row>
    <row r="8007" spans="1:6" x14ac:dyDescent="0.25">
      <c r="A8007" t="s">
        <v>98</v>
      </c>
      <c r="B8007" t="s">
        <v>115</v>
      </c>
      <c r="C8007" t="s">
        <v>1171</v>
      </c>
      <c r="D8007" t="s">
        <v>1192</v>
      </c>
      <c r="E8007">
        <v>-67213.19</v>
      </c>
      <c r="F8007" t="s">
        <v>1171</v>
      </c>
    </row>
    <row r="8008" spans="1:6" x14ac:dyDescent="0.25">
      <c r="A8008" t="s">
        <v>98</v>
      </c>
      <c r="B8008" t="s">
        <v>115</v>
      </c>
      <c r="C8008" t="s">
        <v>1183</v>
      </c>
      <c r="D8008" t="s">
        <v>1182</v>
      </c>
      <c r="E8008">
        <v>-6902.1620000000003</v>
      </c>
      <c r="F8008" t="s">
        <v>1183</v>
      </c>
    </row>
    <row r="8009" spans="1:6" x14ac:dyDescent="0.25">
      <c r="A8009" t="s">
        <v>98</v>
      </c>
      <c r="B8009" t="s">
        <v>115</v>
      </c>
      <c r="C8009" t="s">
        <v>1173</v>
      </c>
      <c r="D8009" t="s">
        <v>1174</v>
      </c>
      <c r="E8009">
        <v>-1644.29</v>
      </c>
      <c r="F8009" t="s">
        <v>1173</v>
      </c>
    </row>
    <row r="8010" spans="1:6" x14ac:dyDescent="0.25">
      <c r="A8010" t="s">
        <v>99</v>
      </c>
      <c r="B8010" t="s">
        <v>115</v>
      </c>
      <c r="C8010" t="s">
        <v>1167</v>
      </c>
      <c r="D8010" t="s">
        <v>1166</v>
      </c>
      <c r="E8010">
        <v>-500434.73104660091</v>
      </c>
      <c r="F8010" t="s">
        <v>1167</v>
      </c>
    </row>
    <row r="8011" spans="1:6" x14ac:dyDescent="0.25">
      <c r="A8011" t="s">
        <v>99</v>
      </c>
      <c r="B8011" t="s">
        <v>115</v>
      </c>
      <c r="C8011" t="s">
        <v>1167</v>
      </c>
      <c r="D8011" t="s">
        <v>1175</v>
      </c>
      <c r="E8011">
        <v>-326715.55113895156</v>
      </c>
      <c r="F8011" t="s">
        <v>1167</v>
      </c>
    </row>
    <row r="8012" spans="1:6" x14ac:dyDescent="0.25">
      <c r="A8012" t="s">
        <v>99</v>
      </c>
      <c r="B8012" t="s">
        <v>115</v>
      </c>
      <c r="C8012" t="s">
        <v>1167</v>
      </c>
      <c r="D8012" t="s">
        <v>1168</v>
      </c>
      <c r="E8012">
        <v>-358370.42317254061</v>
      </c>
      <c r="F8012" t="s">
        <v>1167</v>
      </c>
    </row>
    <row r="8013" spans="1:6" x14ac:dyDescent="0.25">
      <c r="A8013" t="s">
        <v>99</v>
      </c>
      <c r="B8013" t="s">
        <v>115</v>
      </c>
      <c r="C8013" t="s">
        <v>1180</v>
      </c>
      <c r="D8013" t="s">
        <v>1181</v>
      </c>
      <c r="E8013">
        <v>-5337.5773523119979</v>
      </c>
      <c r="F8013" t="s">
        <v>1180</v>
      </c>
    </row>
    <row r="8014" spans="1:6" x14ac:dyDescent="0.25">
      <c r="A8014" t="s">
        <v>99</v>
      </c>
      <c r="B8014" t="s">
        <v>115</v>
      </c>
      <c r="C8014" t="s">
        <v>1180</v>
      </c>
      <c r="D8014" t="s">
        <v>1187</v>
      </c>
      <c r="E8014">
        <v>-31970.432280514608</v>
      </c>
      <c r="F8014" t="s">
        <v>1180</v>
      </c>
    </row>
    <row r="8015" spans="1:6" x14ac:dyDescent="0.25">
      <c r="A8015" t="s">
        <v>99</v>
      </c>
      <c r="B8015" t="s">
        <v>115</v>
      </c>
      <c r="C8015" t="s">
        <v>1189</v>
      </c>
      <c r="D8015" t="s">
        <v>1188</v>
      </c>
      <c r="E8015">
        <v>-161327.84954093327</v>
      </c>
      <c r="F8015" t="s">
        <v>1189</v>
      </c>
    </row>
    <row r="8016" spans="1:6" x14ac:dyDescent="0.25">
      <c r="A8016" t="s">
        <v>99</v>
      </c>
      <c r="B8016" t="s">
        <v>115</v>
      </c>
      <c r="C8016" t="s">
        <v>1189</v>
      </c>
      <c r="D8016" t="s">
        <v>1190</v>
      </c>
      <c r="E8016">
        <v>-94289.726504661026</v>
      </c>
      <c r="F8016" t="s">
        <v>1189</v>
      </c>
    </row>
    <row r="8017" spans="1:6" x14ac:dyDescent="0.25">
      <c r="A8017" t="s">
        <v>99</v>
      </c>
      <c r="B8017" t="s">
        <v>115</v>
      </c>
      <c r="C8017" t="s">
        <v>1189</v>
      </c>
      <c r="D8017" t="s">
        <v>1191</v>
      </c>
      <c r="E8017">
        <v>-16219.11</v>
      </c>
      <c r="F8017" t="s">
        <v>1189</v>
      </c>
    </row>
    <row r="8018" spans="1:6" x14ac:dyDescent="0.25">
      <c r="A8018" t="s">
        <v>99</v>
      </c>
      <c r="B8018" t="s">
        <v>115</v>
      </c>
      <c r="C8018" t="s">
        <v>1196</v>
      </c>
      <c r="D8018" t="s">
        <v>1195</v>
      </c>
      <c r="E8018">
        <v>-5922.8003407921196</v>
      </c>
      <c r="F8018" t="s">
        <v>1196</v>
      </c>
    </row>
    <row r="8019" spans="1:6" x14ac:dyDescent="0.25">
      <c r="A8019" t="s">
        <v>99</v>
      </c>
      <c r="B8019" t="s">
        <v>115</v>
      </c>
      <c r="C8019" t="s">
        <v>1196</v>
      </c>
      <c r="D8019" t="s">
        <v>1197</v>
      </c>
      <c r="E8019">
        <v>-24643.65</v>
      </c>
      <c r="F8019" t="s">
        <v>1196</v>
      </c>
    </row>
    <row r="8020" spans="1:6" x14ac:dyDescent="0.25">
      <c r="A8020" t="s">
        <v>99</v>
      </c>
      <c r="B8020" t="s">
        <v>115</v>
      </c>
      <c r="C8020" t="s">
        <v>1196</v>
      </c>
      <c r="D8020" t="s">
        <v>1198</v>
      </c>
      <c r="E8020">
        <v>-2431.4369659210838</v>
      </c>
      <c r="F8020" t="s">
        <v>1196</v>
      </c>
    </row>
    <row r="8021" spans="1:6" x14ac:dyDescent="0.25">
      <c r="A8021" t="s">
        <v>99</v>
      </c>
      <c r="B8021" t="s">
        <v>115</v>
      </c>
      <c r="C8021" t="s">
        <v>1171</v>
      </c>
      <c r="D8021" t="s">
        <v>1199</v>
      </c>
      <c r="E8021">
        <v>37233.464742226533</v>
      </c>
      <c r="F8021" t="s">
        <v>1171</v>
      </c>
    </row>
    <row r="8022" spans="1:6" x14ac:dyDescent="0.25">
      <c r="A8022" t="s">
        <v>99</v>
      </c>
      <c r="B8022" t="s">
        <v>115</v>
      </c>
      <c r="C8022" t="s">
        <v>1171</v>
      </c>
      <c r="D8022" t="s">
        <v>1170</v>
      </c>
      <c r="E8022">
        <v>-336.03</v>
      </c>
      <c r="F8022" t="s">
        <v>1171</v>
      </c>
    </row>
    <row r="8023" spans="1:6" x14ac:dyDescent="0.25">
      <c r="A8023" t="s">
        <v>99</v>
      </c>
      <c r="B8023" t="s">
        <v>115</v>
      </c>
      <c r="C8023" t="s">
        <v>1171</v>
      </c>
      <c r="D8023" t="s">
        <v>1192</v>
      </c>
      <c r="E8023">
        <v>-67213.19</v>
      </c>
      <c r="F8023" t="s">
        <v>1171</v>
      </c>
    </row>
    <row r="8024" spans="1:6" x14ac:dyDescent="0.25">
      <c r="A8024" t="s">
        <v>99</v>
      </c>
      <c r="B8024" t="s">
        <v>115</v>
      </c>
      <c r="C8024" t="s">
        <v>1183</v>
      </c>
      <c r="D8024" t="s">
        <v>1182</v>
      </c>
      <c r="E8024">
        <v>-6902.1620000000003</v>
      </c>
      <c r="F8024" t="s">
        <v>1183</v>
      </c>
    </row>
    <row r="8025" spans="1:6" x14ac:dyDescent="0.25">
      <c r="A8025" t="s">
        <v>99</v>
      </c>
      <c r="B8025" t="s">
        <v>115</v>
      </c>
      <c r="C8025" t="s">
        <v>1173</v>
      </c>
      <c r="D8025" t="s">
        <v>1174</v>
      </c>
      <c r="E8025">
        <v>-1644.29</v>
      </c>
      <c r="F8025" t="s">
        <v>1173</v>
      </c>
    </row>
    <row r="8026" spans="1:6" x14ac:dyDescent="0.25">
      <c r="A8026" t="s">
        <v>106</v>
      </c>
      <c r="B8026" t="s">
        <v>115</v>
      </c>
      <c r="C8026" t="s">
        <v>1167</v>
      </c>
      <c r="D8026" t="s">
        <v>1166</v>
      </c>
      <c r="E8026">
        <v>-500434.73104660091</v>
      </c>
      <c r="F8026" t="s">
        <v>1167</v>
      </c>
    </row>
    <row r="8027" spans="1:6" x14ac:dyDescent="0.25">
      <c r="A8027" t="s">
        <v>106</v>
      </c>
      <c r="B8027" t="s">
        <v>115</v>
      </c>
      <c r="C8027" t="s">
        <v>1167</v>
      </c>
      <c r="D8027" t="s">
        <v>1175</v>
      </c>
      <c r="E8027">
        <v>-326715.55113895156</v>
      </c>
      <c r="F8027" t="s">
        <v>1167</v>
      </c>
    </row>
    <row r="8028" spans="1:6" x14ac:dyDescent="0.25">
      <c r="A8028" t="s">
        <v>106</v>
      </c>
      <c r="B8028" t="s">
        <v>115</v>
      </c>
      <c r="C8028" t="s">
        <v>1167</v>
      </c>
      <c r="D8028" t="s">
        <v>1168</v>
      </c>
      <c r="E8028">
        <v>-358370.42317254061</v>
      </c>
      <c r="F8028" t="s">
        <v>1167</v>
      </c>
    </row>
    <row r="8029" spans="1:6" x14ac:dyDescent="0.25">
      <c r="A8029" t="s">
        <v>106</v>
      </c>
      <c r="B8029" t="s">
        <v>115</v>
      </c>
      <c r="C8029" t="s">
        <v>1180</v>
      </c>
      <c r="D8029" t="s">
        <v>1181</v>
      </c>
      <c r="E8029">
        <v>-5337.5773523119979</v>
      </c>
      <c r="F8029" t="s">
        <v>1180</v>
      </c>
    </row>
    <row r="8030" spans="1:6" x14ac:dyDescent="0.25">
      <c r="A8030" t="s">
        <v>106</v>
      </c>
      <c r="B8030" t="s">
        <v>115</v>
      </c>
      <c r="C8030" t="s">
        <v>1180</v>
      </c>
      <c r="D8030" t="s">
        <v>1187</v>
      </c>
      <c r="E8030">
        <v>-31970.432280514608</v>
      </c>
      <c r="F8030" t="s">
        <v>1180</v>
      </c>
    </row>
    <row r="8031" spans="1:6" x14ac:dyDescent="0.25">
      <c r="A8031" t="s">
        <v>106</v>
      </c>
      <c r="B8031" t="s">
        <v>115</v>
      </c>
      <c r="C8031" t="s">
        <v>1189</v>
      </c>
      <c r="D8031" t="s">
        <v>1188</v>
      </c>
      <c r="E8031">
        <v>-161327.84954093327</v>
      </c>
      <c r="F8031" t="s">
        <v>1189</v>
      </c>
    </row>
    <row r="8032" spans="1:6" x14ac:dyDescent="0.25">
      <c r="A8032" t="s">
        <v>106</v>
      </c>
      <c r="B8032" t="s">
        <v>115</v>
      </c>
      <c r="C8032" t="s">
        <v>1189</v>
      </c>
      <c r="D8032" t="s">
        <v>1190</v>
      </c>
      <c r="E8032">
        <v>-94289.726504661026</v>
      </c>
      <c r="F8032" t="s">
        <v>1189</v>
      </c>
    </row>
    <row r="8033" spans="1:6" x14ac:dyDescent="0.25">
      <c r="A8033" t="s">
        <v>106</v>
      </c>
      <c r="B8033" t="s">
        <v>115</v>
      </c>
      <c r="C8033" t="s">
        <v>1189</v>
      </c>
      <c r="D8033" t="s">
        <v>1191</v>
      </c>
      <c r="E8033">
        <v>-16219.11</v>
      </c>
      <c r="F8033" t="s">
        <v>1189</v>
      </c>
    </row>
    <row r="8034" spans="1:6" x14ac:dyDescent="0.25">
      <c r="A8034" t="s">
        <v>106</v>
      </c>
      <c r="B8034" t="s">
        <v>115</v>
      </c>
      <c r="C8034" t="s">
        <v>1196</v>
      </c>
      <c r="D8034" t="s">
        <v>1195</v>
      </c>
      <c r="E8034">
        <v>-5922.8003407921196</v>
      </c>
      <c r="F8034" t="s">
        <v>1196</v>
      </c>
    </row>
    <row r="8035" spans="1:6" x14ac:dyDescent="0.25">
      <c r="A8035" t="s">
        <v>106</v>
      </c>
      <c r="B8035" t="s">
        <v>115</v>
      </c>
      <c r="C8035" t="s">
        <v>1196</v>
      </c>
      <c r="D8035" t="s">
        <v>1197</v>
      </c>
      <c r="E8035">
        <v>-24643.65</v>
      </c>
      <c r="F8035" t="s">
        <v>1196</v>
      </c>
    </row>
    <row r="8036" spans="1:6" x14ac:dyDescent="0.25">
      <c r="A8036" t="s">
        <v>106</v>
      </c>
      <c r="B8036" t="s">
        <v>115</v>
      </c>
      <c r="C8036" t="s">
        <v>1196</v>
      </c>
      <c r="D8036" t="s">
        <v>1198</v>
      </c>
      <c r="E8036">
        <v>-2431.4369659210838</v>
      </c>
      <c r="F8036" t="s">
        <v>1196</v>
      </c>
    </row>
    <row r="8037" spans="1:6" x14ac:dyDescent="0.25">
      <c r="A8037" t="s">
        <v>106</v>
      </c>
      <c r="B8037" t="s">
        <v>115</v>
      </c>
      <c r="C8037" t="s">
        <v>1171</v>
      </c>
      <c r="D8037" t="s">
        <v>1199</v>
      </c>
      <c r="E8037">
        <v>37233.464742226533</v>
      </c>
      <c r="F8037" t="s">
        <v>1171</v>
      </c>
    </row>
    <row r="8038" spans="1:6" x14ac:dyDescent="0.25">
      <c r="A8038" t="s">
        <v>106</v>
      </c>
      <c r="B8038" t="s">
        <v>115</v>
      </c>
      <c r="C8038" t="s">
        <v>1171</v>
      </c>
      <c r="D8038" t="s">
        <v>1170</v>
      </c>
      <c r="E8038">
        <v>-336.03</v>
      </c>
      <c r="F8038" t="s">
        <v>1171</v>
      </c>
    </row>
    <row r="8039" spans="1:6" x14ac:dyDescent="0.25">
      <c r="A8039" t="s">
        <v>106</v>
      </c>
      <c r="B8039" t="s">
        <v>115</v>
      </c>
      <c r="C8039" t="s">
        <v>1171</v>
      </c>
      <c r="D8039" t="s">
        <v>1192</v>
      </c>
      <c r="E8039">
        <v>-67213.19</v>
      </c>
      <c r="F8039" t="s">
        <v>1171</v>
      </c>
    </row>
    <row r="8040" spans="1:6" x14ac:dyDescent="0.25">
      <c r="A8040" t="s">
        <v>106</v>
      </c>
      <c r="B8040" t="s">
        <v>115</v>
      </c>
      <c r="C8040" t="s">
        <v>1183</v>
      </c>
      <c r="D8040" t="s">
        <v>1182</v>
      </c>
      <c r="E8040">
        <v>-6902.1620000000003</v>
      </c>
      <c r="F8040" t="s">
        <v>1183</v>
      </c>
    </row>
    <row r="8041" spans="1:6" x14ac:dyDescent="0.25">
      <c r="A8041" t="s">
        <v>106</v>
      </c>
      <c r="B8041" t="s">
        <v>115</v>
      </c>
      <c r="C8041" t="s">
        <v>1173</v>
      </c>
      <c r="D8041" t="s">
        <v>1174</v>
      </c>
      <c r="E8041">
        <v>-1644.29</v>
      </c>
      <c r="F8041" t="s">
        <v>1173</v>
      </c>
    </row>
    <row r="8042" spans="1:6" x14ac:dyDescent="0.25">
      <c r="A8042" t="s">
        <v>100</v>
      </c>
      <c r="B8042" t="s">
        <v>115</v>
      </c>
      <c r="C8042" t="s">
        <v>1167</v>
      </c>
      <c r="D8042" t="s">
        <v>1166</v>
      </c>
      <c r="E8042">
        <v>-500434.73104660091</v>
      </c>
      <c r="F8042" t="s">
        <v>1167</v>
      </c>
    </row>
    <row r="8043" spans="1:6" x14ac:dyDescent="0.25">
      <c r="A8043" t="s">
        <v>100</v>
      </c>
      <c r="B8043" t="s">
        <v>115</v>
      </c>
      <c r="C8043" t="s">
        <v>1167</v>
      </c>
      <c r="D8043" t="s">
        <v>1175</v>
      </c>
      <c r="E8043">
        <v>-326715.55113895156</v>
      </c>
      <c r="F8043" t="s">
        <v>1167</v>
      </c>
    </row>
    <row r="8044" spans="1:6" x14ac:dyDescent="0.25">
      <c r="A8044" t="s">
        <v>100</v>
      </c>
      <c r="B8044" t="s">
        <v>115</v>
      </c>
      <c r="C8044" t="s">
        <v>1167</v>
      </c>
      <c r="D8044" t="s">
        <v>1168</v>
      </c>
      <c r="E8044">
        <v>-358370.42317254061</v>
      </c>
      <c r="F8044" t="s">
        <v>1167</v>
      </c>
    </row>
    <row r="8045" spans="1:6" x14ac:dyDescent="0.25">
      <c r="A8045" t="s">
        <v>100</v>
      </c>
      <c r="B8045" t="s">
        <v>115</v>
      </c>
      <c r="C8045" t="s">
        <v>1180</v>
      </c>
      <c r="D8045" t="s">
        <v>1181</v>
      </c>
      <c r="E8045">
        <v>-5337.5773523119979</v>
      </c>
      <c r="F8045" t="s">
        <v>1180</v>
      </c>
    </row>
    <row r="8046" spans="1:6" x14ac:dyDescent="0.25">
      <c r="A8046" t="s">
        <v>100</v>
      </c>
      <c r="B8046" t="s">
        <v>115</v>
      </c>
      <c r="C8046" t="s">
        <v>1180</v>
      </c>
      <c r="D8046" t="s">
        <v>1187</v>
      </c>
      <c r="E8046">
        <v>-31970.432280514608</v>
      </c>
      <c r="F8046" t="s">
        <v>1180</v>
      </c>
    </row>
    <row r="8047" spans="1:6" x14ac:dyDescent="0.25">
      <c r="A8047" t="s">
        <v>100</v>
      </c>
      <c r="B8047" t="s">
        <v>115</v>
      </c>
      <c r="C8047" t="s">
        <v>1189</v>
      </c>
      <c r="D8047" t="s">
        <v>1188</v>
      </c>
      <c r="E8047">
        <v>-161327.84954093327</v>
      </c>
      <c r="F8047" t="s">
        <v>1189</v>
      </c>
    </row>
    <row r="8048" spans="1:6" x14ac:dyDescent="0.25">
      <c r="A8048" t="s">
        <v>100</v>
      </c>
      <c r="B8048" t="s">
        <v>115</v>
      </c>
      <c r="C8048" t="s">
        <v>1189</v>
      </c>
      <c r="D8048" t="s">
        <v>1190</v>
      </c>
      <c r="E8048">
        <v>-94289.726504661026</v>
      </c>
      <c r="F8048" t="s">
        <v>1189</v>
      </c>
    </row>
    <row r="8049" spans="1:6" x14ac:dyDescent="0.25">
      <c r="A8049" t="s">
        <v>100</v>
      </c>
      <c r="B8049" t="s">
        <v>115</v>
      </c>
      <c r="C8049" t="s">
        <v>1189</v>
      </c>
      <c r="D8049" t="s">
        <v>1191</v>
      </c>
      <c r="E8049">
        <v>-16219.11</v>
      </c>
      <c r="F8049" t="s">
        <v>1189</v>
      </c>
    </row>
    <row r="8050" spans="1:6" x14ac:dyDescent="0.25">
      <c r="A8050" t="s">
        <v>100</v>
      </c>
      <c r="B8050" t="s">
        <v>115</v>
      </c>
      <c r="C8050" t="s">
        <v>1196</v>
      </c>
      <c r="D8050" t="s">
        <v>1195</v>
      </c>
      <c r="E8050">
        <v>-5922.8003407921196</v>
      </c>
      <c r="F8050" t="s">
        <v>1196</v>
      </c>
    </row>
    <row r="8051" spans="1:6" x14ac:dyDescent="0.25">
      <c r="A8051" t="s">
        <v>100</v>
      </c>
      <c r="B8051" t="s">
        <v>115</v>
      </c>
      <c r="C8051" t="s">
        <v>1196</v>
      </c>
      <c r="D8051" t="s">
        <v>1197</v>
      </c>
      <c r="E8051">
        <v>-24643.65</v>
      </c>
      <c r="F8051" t="s">
        <v>1196</v>
      </c>
    </row>
    <row r="8052" spans="1:6" x14ac:dyDescent="0.25">
      <c r="A8052" t="s">
        <v>100</v>
      </c>
      <c r="B8052" t="s">
        <v>115</v>
      </c>
      <c r="C8052" t="s">
        <v>1196</v>
      </c>
      <c r="D8052" t="s">
        <v>1198</v>
      </c>
      <c r="E8052">
        <v>-2431.4369659210838</v>
      </c>
      <c r="F8052" t="s">
        <v>1196</v>
      </c>
    </row>
    <row r="8053" spans="1:6" x14ac:dyDescent="0.25">
      <c r="A8053" t="s">
        <v>100</v>
      </c>
      <c r="B8053" t="s">
        <v>115</v>
      </c>
      <c r="C8053" t="s">
        <v>1171</v>
      </c>
      <c r="D8053" t="s">
        <v>1199</v>
      </c>
      <c r="E8053">
        <v>37233.464742226533</v>
      </c>
      <c r="F8053" t="s">
        <v>1171</v>
      </c>
    </row>
    <row r="8054" spans="1:6" x14ac:dyDescent="0.25">
      <c r="A8054" t="s">
        <v>100</v>
      </c>
      <c r="B8054" t="s">
        <v>115</v>
      </c>
      <c r="C8054" t="s">
        <v>1171</v>
      </c>
      <c r="D8054" t="s">
        <v>1170</v>
      </c>
      <c r="E8054">
        <v>-336.03</v>
      </c>
      <c r="F8054" t="s">
        <v>1171</v>
      </c>
    </row>
    <row r="8055" spans="1:6" x14ac:dyDescent="0.25">
      <c r="A8055" t="s">
        <v>100</v>
      </c>
      <c r="B8055" t="s">
        <v>115</v>
      </c>
      <c r="C8055" t="s">
        <v>1171</v>
      </c>
      <c r="D8055" t="s">
        <v>1192</v>
      </c>
      <c r="E8055">
        <v>-67213.19</v>
      </c>
      <c r="F8055" t="s">
        <v>1171</v>
      </c>
    </row>
    <row r="8056" spans="1:6" x14ac:dyDescent="0.25">
      <c r="A8056" t="s">
        <v>100</v>
      </c>
      <c r="B8056" t="s">
        <v>115</v>
      </c>
      <c r="C8056" t="s">
        <v>1183</v>
      </c>
      <c r="D8056" t="s">
        <v>1182</v>
      </c>
      <c r="E8056">
        <v>-6902.1620000000003</v>
      </c>
      <c r="F8056" t="s">
        <v>1183</v>
      </c>
    </row>
    <row r="8057" spans="1:6" x14ac:dyDescent="0.25">
      <c r="A8057" t="s">
        <v>100</v>
      </c>
      <c r="B8057" t="s">
        <v>115</v>
      </c>
      <c r="C8057" t="s">
        <v>1173</v>
      </c>
      <c r="D8057" t="s">
        <v>1174</v>
      </c>
      <c r="E8057">
        <v>-1644.29</v>
      </c>
      <c r="F8057" t="s">
        <v>1173</v>
      </c>
    </row>
    <row r="8058" spans="1:6" x14ac:dyDescent="0.25">
      <c r="A8058" t="s">
        <v>101</v>
      </c>
      <c r="B8058" t="s">
        <v>115</v>
      </c>
      <c r="C8058" t="s">
        <v>1167</v>
      </c>
      <c r="D8058" t="s">
        <v>1166</v>
      </c>
      <c r="E8058">
        <v>-500434.73104660091</v>
      </c>
      <c r="F8058" t="s">
        <v>1167</v>
      </c>
    </row>
    <row r="8059" spans="1:6" x14ac:dyDescent="0.25">
      <c r="A8059" t="s">
        <v>101</v>
      </c>
      <c r="B8059" t="s">
        <v>115</v>
      </c>
      <c r="C8059" t="s">
        <v>1167</v>
      </c>
      <c r="D8059" t="s">
        <v>1175</v>
      </c>
      <c r="E8059">
        <v>-326715.55113895156</v>
      </c>
      <c r="F8059" t="s">
        <v>1167</v>
      </c>
    </row>
    <row r="8060" spans="1:6" x14ac:dyDescent="0.25">
      <c r="A8060" t="s">
        <v>101</v>
      </c>
      <c r="B8060" t="s">
        <v>115</v>
      </c>
      <c r="C8060" t="s">
        <v>1167</v>
      </c>
      <c r="D8060" t="s">
        <v>1168</v>
      </c>
      <c r="E8060">
        <v>-358370.42317254061</v>
      </c>
      <c r="F8060" t="s">
        <v>1167</v>
      </c>
    </row>
    <row r="8061" spans="1:6" x14ac:dyDescent="0.25">
      <c r="A8061" t="s">
        <v>101</v>
      </c>
      <c r="B8061" t="s">
        <v>115</v>
      </c>
      <c r="C8061" t="s">
        <v>1180</v>
      </c>
      <c r="D8061" t="s">
        <v>1181</v>
      </c>
      <c r="E8061">
        <v>-5337.5773523119979</v>
      </c>
      <c r="F8061" t="s">
        <v>1180</v>
      </c>
    </row>
    <row r="8062" spans="1:6" x14ac:dyDescent="0.25">
      <c r="A8062" t="s">
        <v>101</v>
      </c>
      <c r="B8062" t="s">
        <v>115</v>
      </c>
      <c r="C8062" t="s">
        <v>1180</v>
      </c>
      <c r="D8062" t="s">
        <v>1187</v>
      </c>
      <c r="E8062">
        <v>-31970.432280514608</v>
      </c>
      <c r="F8062" t="s">
        <v>1180</v>
      </c>
    </row>
    <row r="8063" spans="1:6" x14ac:dyDescent="0.25">
      <c r="A8063" t="s">
        <v>101</v>
      </c>
      <c r="B8063" t="s">
        <v>115</v>
      </c>
      <c r="C8063" t="s">
        <v>1189</v>
      </c>
      <c r="D8063" t="s">
        <v>1188</v>
      </c>
      <c r="E8063">
        <v>-161327.84954093327</v>
      </c>
      <c r="F8063" t="s">
        <v>1189</v>
      </c>
    </row>
    <row r="8064" spans="1:6" x14ac:dyDescent="0.25">
      <c r="A8064" t="s">
        <v>101</v>
      </c>
      <c r="B8064" t="s">
        <v>115</v>
      </c>
      <c r="C8064" t="s">
        <v>1189</v>
      </c>
      <c r="D8064" t="s">
        <v>1190</v>
      </c>
      <c r="E8064">
        <v>-94289.726504661026</v>
      </c>
      <c r="F8064" t="s">
        <v>1189</v>
      </c>
    </row>
    <row r="8065" spans="1:6" x14ac:dyDescent="0.25">
      <c r="A8065" t="s">
        <v>101</v>
      </c>
      <c r="B8065" t="s">
        <v>115</v>
      </c>
      <c r="C8065" t="s">
        <v>1189</v>
      </c>
      <c r="D8065" t="s">
        <v>1191</v>
      </c>
      <c r="E8065">
        <v>-16219.11</v>
      </c>
      <c r="F8065" t="s">
        <v>1189</v>
      </c>
    </row>
    <row r="8066" spans="1:6" x14ac:dyDescent="0.25">
      <c r="A8066" t="s">
        <v>101</v>
      </c>
      <c r="B8066" t="s">
        <v>115</v>
      </c>
      <c r="C8066" t="s">
        <v>1196</v>
      </c>
      <c r="D8066" t="s">
        <v>1195</v>
      </c>
      <c r="E8066">
        <v>-5922.8003407921196</v>
      </c>
      <c r="F8066" t="s">
        <v>1196</v>
      </c>
    </row>
    <row r="8067" spans="1:6" x14ac:dyDescent="0.25">
      <c r="A8067" t="s">
        <v>101</v>
      </c>
      <c r="B8067" t="s">
        <v>115</v>
      </c>
      <c r="C8067" t="s">
        <v>1196</v>
      </c>
      <c r="D8067" t="s">
        <v>1197</v>
      </c>
      <c r="E8067">
        <v>-24643.65</v>
      </c>
      <c r="F8067" t="s">
        <v>1196</v>
      </c>
    </row>
    <row r="8068" spans="1:6" x14ac:dyDescent="0.25">
      <c r="A8068" t="s">
        <v>101</v>
      </c>
      <c r="B8068" t="s">
        <v>115</v>
      </c>
      <c r="C8068" t="s">
        <v>1196</v>
      </c>
      <c r="D8068" t="s">
        <v>1198</v>
      </c>
      <c r="E8068">
        <v>-2431.4369659210838</v>
      </c>
      <c r="F8068" t="s">
        <v>1196</v>
      </c>
    </row>
    <row r="8069" spans="1:6" x14ac:dyDescent="0.25">
      <c r="A8069" t="s">
        <v>101</v>
      </c>
      <c r="B8069" t="s">
        <v>115</v>
      </c>
      <c r="C8069" t="s">
        <v>1171</v>
      </c>
      <c r="D8069" t="s">
        <v>1199</v>
      </c>
      <c r="E8069">
        <v>37233.464742226533</v>
      </c>
      <c r="F8069" t="s">
        <v>1171</v>
      </c>
    </row>
    <row r="8070" spans="1:6" x14ac:dyDescent="0.25">
      <c r="A8070" t="s">
        <v>101</v>
      </c>
      <c r="B8070" t="s">
        <v>115</v>
      </c>
      <c r="C8070" t="s">
        <v>1171</v>
      </c>
      <c r="D8070" t="s">
        <v>1170</v>
      </c>
      <c r="E8070">
        <v>-336.03</v>
      </c>
      <c r="F8070" t="s">
        <v>1171</v>
      </c>
    </row>
    <row r="8071" spans="1:6" x14ac:dyDescent="0.25">
      <c r="A8071" t="s">
        <v>101</v>
      </c>
      <c r="B8071" t="s">
        <v>115</v>
      </c>
      <c r="C8071" t="s">
        <v>1171</v>
      </c>
      <c r="D8071" t="s">
        <v>1192</v>
      </c>
      <c r="E8071">
        <v>-67213.19</v>
      </c>
      <c r="F8071" t="s">
        <v>1171</v>
      </c>
    </row>
    <row r="8072" spans="1:6" x14ac:dyDescent="0.25">
      <c r="A8072" t="s">
        <v>101</v>
      </c>
      <c r="B8072" t="s">
        <v>115</v>
      </c>
      <c r="C8072" t="s">
        <v>1183</v>
      </c>
      <c r="D8072" t="s">
        <v>1182</v>
      </c>
      <c r="E8072">
        <v>-6902.1620000000003</v>
      </c>
      <c r="F8072" t="s">
        <v>1183</v>
      </c>
    </row>
    <row r="8073" spans="1:6" x14ac:dyDescent="0.25">
      <c r="A8073" t="s">
        <v>101</v>
      </c>
      <c r="B8073" t="s">
        <v>115</v>
      </c>
      <c r="C8073" t="s">
        <v>1173</v>
      </c>
      <c r="D8073" t="s">
        <v>1174</v>
      </c>
      <c r="E8073">
        <v>-1644.29</v>
      </c>
      <c r="F8073" t="s">
        <v>1173</v>
      </c>
    </row>
    <row r="8074" spans="1:6" x14ac:dyDescent="0.25">
      <c r="A8074" t="s">
        <v>14</v>
      </c>
      <c r="B8074" t="s">
        <v>115</v>
      </c>
      <c r="C8074" t="s">
        <v>1167</v>
      </c>
      <c r="D8074" t="s">
        <v>1166</v>
      </c>
      <c r="E8074">
        <v>-500434.73104660091</v>
      </c>
      <c r="F8074" t="s">
        <v>1167</v>
      </c>
    </row>
    <row r="8075" spans="1:6" x14ac:dyDescent="0.25">
      <c r="A8075" t="s">
        <v>14</v>
      </c>
      <c r="B8075" t="s">
        <v>115</v>
      </c>
      <c r="C8075" t="s">
        <v>1167</v>
      </c>
      <c r="D8075" t="s">
        <v>1175</v>
      </c>
      <c r="E8075">
        <v>-326715.55113895156</v>
      </c>
      <c r="F8075" t="s">
        <v>1167</v>
      </c>
    </row>
    <row r="8076" spans="1:6" x14ac:dyDescent="0.25">
      <c r="A8076" t="s">
        <v>14</v>
      </c>
      <c r="B8076" t="s">
        <v>115</v>
      </c>
      <c r="C8076" t="s">
        <v>1167</v>
      </c>
      <c r="D8076" t="s">
        <v>1168</v>
      </c>
      <c r="E8076">
        <v>-358370.42317254061</v>
      </c>
      <c r="F8076" t="s">
        <v>1167</v>
      </c>
    </row>
    <row r="8077" spans="1:6" x14ac:dyDescent="0.25">
      <c r="A8077" t="s">
        <v>14</v>
      </c>
      <c r="B8077" t="s">
        <v>115</v>
      </c>
      <c r="C8077" t="s">
        <v>1180</v>
      </c>
      <c r="D8077" t="s">
        <v>1181</v>
      </c>
      <c r="E8077">
        <v>-5337.5773523119979</v>
      </c>
      <c r="F8077" t="s">
        <v>1180</v>
      </c>
    </row>
    <row r="8078" spans="1:6" x14ac:dyDescent="0.25">
      <c r="A8078" t="s">
        <v>14</v>
      </c>
      <c r="B8078" t="s">
        <v>115</v>
      </c>
      <c r="C8078" t="s">
        <v>1180</v>
      </c>
      <c r="D8078" t="s">
        <v>1187</v>
      </c>
      <c r="E8078">
        <v>-31970.432280514608</v>
      </c>
      <c r="F8078" t="s">
        <v>1180</v>
      </c>
    </row>
    <row r="8079" spans="1:6" x14ac:dyDescent="0.25">
      <c r="A8079" t="s">
        <v>14</v>
      </c>
      <c r="B8079" t="s">
        <v>115</v>
      </c>
      <c r="C8079" t="s">
        <v>1189</v>
      </c>
      <c r="D8079" t="s">
        <v>1188</v>
      </c>
      <c r="E8079">
        <v>-161327.84954093327</v>
      </c>
      <c r="F8079" t="s">
        <v>1189</v>
      </c>
    </row>
    <row r="8080" spans="1:6" x14ac:dyDescent="0.25">
      <c r="A8080" t="s">
        <v>14</v>
      </c>
      <c r="B8080" t="s">
        <v>115</v>
      </c>
      <c r="C8080" t="s">
        <v>1189</v>
      </c>
      <c r="D8080" t="s">
        <v>1190</v>
      </c>
      <c r="E8080">
        <v>-94289.726504661026</v>
      </c>
      <c r="F8080" t="s">
        <v>1189</v>
      </c>
    </row>
    <row r="8081" spans="1:6" x14ac:dyDescent="0.25">
      <c r="A8081" t="s">
        <v>14</v>
      </c>
      <c r="B8081" t="s">
        <v>115</v>
      </c>
      <c r="C8081" t="s">
        <v>1189</v>
      </c>
      <c r="D8081" t="s">
        <v>1191</v>
      </c>
      <c r="E8081">
        <v>-16219.11</v>
      </c>
      <c r="F8081" t="s">
        <v>1189</v>
      </c>
    </row>
    <row r="8082" spans="1:6" x14ac:dyDescent="0.25">
      <c r="A8082" t="s">
        <v>14</v>
      </c>
      <c r="B8082" t="s">
        <v>115</v>
      </c>
      <c r="C8082" t="s">
        <v>1196</v>
      </c>
      <c r="D8082" t="s">
        <v>1195</v>
      </c>
      <c r="E8082">
        <v>-5922.8003407921196</v>
      </c>
      <c r="F8082" t="s">
        <v>1196</v>
      </c>
    </row>
    <row r="8083" spans="1:6" x14ac:dyDescent="0.25">
      <c r="A8083" t="s">
        <v>14</v>
      </c>
      <c r="B8083" t="s">
        <v>115</v>
      </c>
      <c r="C8083" t="s">
        <v>1196</v>
      </c>
      <c r="D8083" t="s">
        <v>1197</v>
      </c>
      <c r="E8083">
        <v>-24643.65</v>
      </c>
      <c r="F8083" t="s">
        <v>1196</v>
      </c>
    </row>
    <row r="8084" spans="1:6" x14ac:dyDescent="0.25">
      <c r="A8084" t="s">
        <v>14</v>
      </c>
      <c r="B8084" t="s">
        <v>115</v>
      </c>
      <c r="C8084" t="s">
        <v>1196</v>
      </c>
      <c r="D8084" t="s">
        <v>1198</v>
      </c>
      <c r="E8084">
        <v>-2431.4369659210838</v>
      </c>
      <c r="F8084" t="s">
        <v>1196</v>
      </c>
    </row>
    <row r="8085" spans="1:6" x14ac:dyDescent="0.25">
      <c r="A8085" t="s">
        <v>14</v>
      </c>
      <c r="B8085" t="s">
        <v>115</v>
      </c>
      <c r="C8085" t="s">
        <v>1171</v>
      </c>
      <c r="D8085" t="s">
        <v>1199</v>
      </c>
      <c r="E8085">
        <v>37233.464742226533</v>
      </c>
      <c r="F8085" t="s">
        <v>1171</v>
      </c>
    </row>
    <row r="8086" spans="1:6" x14ac:dyDescent="0.25">
      <c r="A8086" t="s">
        <v>14</v>
      </c>
      <c r="B8086" t="s">
        <v>115</v>
      </c>
      <c r="C8086" t="s">
        <v>1171</v>
      </c>
      <c r="D8086" t="s">
        <v>1170</v>
      </c>
      <c r="E8086">
        <v>-336.03</v>
      </c>
      <c r="F8086" t="s">
        <v>1171</v>
      </c>
    </row>
    <row r="8087" spans="1:6" x14ac:dyDescent="0.25">
      <c r="A8087" t="s">
        <v>14</v>
      </c>
      <c r="B8087" t="s">
        <v>115</v>
      </c>
      <c r="C8087" t="s">
        <v>1171</v>
      </c>
      <c r="D8087" t="s">
        <v>1192</v>
      </c>
      <c r="E8087">
        <v>-67213.19</v>
      </c>
      <c r="F8087" t="s">
        <v>1171</v>
      </c>
    </row>
    <row r="8088" spans="1:6" x14ac:dyDescent="0.25">
      <c r="A8088" t="s">
        <v>14</v>
      </c>
      <c r="B8088" t="s">
        <v>115</v>
      </c>
      <c r="C8088" t="s">
        <v>1183</v>
      </c>
      <c r="D8088" t="s">
        <v>1182</v>
      </c>
      <c r="E8088">
        <v>-6902.1620000000003</v>
      </c>
      <c r="F8088" t="s">
        <v>1183</v>
      </c>
    </row>
    <row r="8089" spans="1:6" x14ac:dyDescent="0.25">
      <c r="A8089" t="s">
        <v>14</v>
      </c>
      <c r="B8089" t="s">
        <v>115</v>
      </c>
      <c r="C8089" t="s">
        <v>1173</v>
      </c>
      <c r="D8089" t="s">
        <v>1174</v>
      </c>
      <c r="E8089">
        <v>-1644.29</v>
      </c>
      <c r="F8089" t="s">
        <v>1173</v>
      </c>
    </row>
    <row r="8090" spans="1:6" x14ac:dyDescent="0.25">
      <c r="A8090" t="s">
        <v>15</v>
      </c>
      <c r="B8090" t="s">
        <v>115</v>
      </c>
      <c r="C8090" t="s">
        <v>1167</v>
      </c>
      <c r="D8090" t="s">
        <v>1166</v>
      </c>
      <c r="E8090">
        <v>-500434.73104660091</v>
      </c>
      <c r="F8090" t="s">
        <v>1167</v>
      </c>
    </row>
    <row r="8091" spans="1:6" x14ac:dyDescent="0.25">
      <c r="A8091" t="s">
        <v>15</v>
      </c>
      <c r="B8091" t="s">
        <v>115</v>
      </c>
      <c r="C8091" t="s">
        <v>1167</v>
      </c>
      <c r="D8091" t="s">
        <v>1175</v>
      </c>
      <c r="E8091">
        <v>-326715.55113895156</v>
      </c>
      <c r="F8091" t="s">
        <v>1167</v>
      </c>
    </row>
    <row r="8092" spans="1:6" x14ac:dyDescent="0.25">
      <c r="A8092" t="s">
        <v>15</v>
      </c>
      <c r="B8092" t="s">
        <v>115</v>
      </c>
      <c r="C8092" t="s">
        <v>1167</v>
      </c>
      <c r="D8092" t="s">
        <v>1168</v>
      </c>
      <c r="E8092">
        <v>-358370.42317254061</v>
      </c>
      <c r="F8092" t="s">
        <v>1167</v>
      </c>
    </row>
    <row r="8093" spans="1:6" x14ac:dyDescent="0.25">
      <c r="A8093" t="s">
        <v>15</v>
      </c>
      <c r="B8093" t="s">
        <v>115</v>
      </c>
      <c r="C8093" t="s">
        <v>1180</v>
      </c>
      <c r="D8093" t="s">
        <v>1181</v>
      </c>
      <c r="E8093">
        <v>-5337.5773523119979</v>
      </c>
      <c r="F8093" t="s">
        <v>1180</v>
      </c>
    </row>
    <row r="8094" spans="1:6" x14ac:dyDescent="0.25">
      <c r="A8094" t="s">
        <v>15</v>
      </c>
      <c r="B8094" t="s">
        <v>115</v>
      </c>
      <c r="C8094" t="s">
        <v>1180</v>
      </c>
      <c r="D8094" t="s">
        <v>1187</v>
      </c>
      <c r="E8094">
        <v>-31970.432280514608</v>
      </c>
      <c r="F8094" t="s">
        <v>1180</v>
      </c>
    </row>
    <row r="8095" spans="1:6" x14ac:dyDescent="0.25">
      <c r="A8095" t="s">
        <v>15</v>
      </c>
      <c r="B8095" t="s">
        <v>115</v>
      </c>
      <c r="C8095" t="s">
        <v>1189</v>
      </c>
      <c r="D8095" t="s">
        <v>1188</v>
      </c>
      <c r="E8095">
        <v>-161327.84954093327</v>
      </c>
      <c r="F8095" t="s">
        <v>1189</v>
      </c>
    </row>
    <row r="8096" spans="1:6" x14ac:dyDescent="0.25">
      <c r="A8096" t="s">
        <v>15</v>
      </c>
      <c r="B8096" t="s">
        <v>115</v>
      </c>
      <c r="C8096" t="s">
        <v>1189</v>
      </c>
      <c r="D8096" t="s">
        <v>1190</v>
      </c>
      <c r="E8096">
        <v>-94289.726504661026</v>
      </c>
      <c r="F8096" t="s">
        <v>1189</v>
      </c>
    </row>
    <row r="8097" spans="1:6" x14ac:dyDescent="0.25">
      <c r="A8097" t="s">
        <v>15</v>
      </c>
      <c r="B8097" t="s">
        <v>115</v>
      </c>
      <c r="C8097" t="s">
        <v>1189</v>
      </c>
      <c r="D8097" t="s">
        <v>1191</v>
      </c>
      <c r="E8097">
        <v>-16219.11</v>
      </c>
      <c r="F8097" t="s">
        <v>1189</v>
      </c>
    </row>
    <row r="8098" spans="1:6" x14ac:dyDescent="0.25">
      <c r="A8098" t="s">
        <v>15</v>
      </c>
      <c r="B8098" t="s">
        <v>115</v>
      </c>
      <c r="C8098" t="s">
        <v>1196</v>
      </c>
      <c r="D8098" t="s">
        <v>1195</v>
      </c>
      <c r="E8098">
        <v>-5922.8003407921196</v>
      </c>
      <c r="F8098" t="s">
        <v>1196</v>
      </c>
    </row>
    <row r="8099" spans="1:6" x14ac:dyDescent="0.25">
      <c r="A8099" t="s">
        <v>15</v>
      </c>
      <c r="B8099" t="s">
        <v>115</v>
      </c>
      <c r="C8099" t="s">
        <v>1196</v>
      </c>
      <c r="D8099" t="s">
        <v>1197</v>
      </c>
      <c r="E8099">
        <v>-24643.65</v>
      </c>
      <c r="F8099" t="s">
        <v>1196</v>
      </c>
    </row>
    <row r="8100" spans="1:6" x14ac:dyDescent="0.25">
      <c r="A8100" t="s">
        <v>15</v>
      </c>
      <c r="B8100" t="s">
        <v>115</v>
      </c>
      <c r="C8100" t="s">
        <v>1196</v>
      </c>
      <c r="D8100" t="s">
        <v>1198</v>
      </c>
      <c r="E8100">
        <v>-2431.4369659210838</v>
      </c>
      <c r="F8100" t="s">
        <v>1196</v>
      </c>
    </row>
    <row r="8101" spans="1:6" x14ac:dyDescent="0.25">
      <c r="A8101" t="s">
        <v>15</v>
      </c>
      <c r="B8101" t="s">
        <v>115</v>
      </c>
      <c r="C8101" t="s">
        <v>1171</v>
      </c>
      <c r="D8101" t="s">
        <v>1199</v>
      </c>
      <c r="E8101">
        <v>37233.464742226533</v>
      </c>
      <c r="F8101" t="s">
        <v>1171</v>
      </c>
    </row>
    <row r="8102" spans="1:6" x14ac:dyDescent="0.25">
      <c r="A8102" t="s">
        <v>15</v>
      </c>
      <c r="B8102" t="s">
        <v>115</v>
      </c>
      <c r="C8102" t="s">
        <v>1171</v>
      </c>
      <c r="D8102" t="s">
        <v>1170</v>
      </c>
      <c r="E8102">
        <v>-336.03</v>
      </c>
      <c r="F8102" t="s">
        <v>1171</v>
      </c>
    </row>
    <row r="8103" spans="1:6" x14ac:dyDescent="0.25">
      <c r="A8103" t="s">
        <v>15</v>
      </c>
      <c r="B8103" t="s">
        <v>115</v>
      </c>
      <c r="C8103" t="s">
        <v>1171</v>
      </c>
      <c r="D8103" t="s">
        <v>1192</v>
      </c>
      <c r="E8103">
        <v>-67213.19</v>
      </c>
      <c r="F8103" t="s">
        <v>1171</v>
      </c>
    </row>
    <row r="8104" spans="1:6" x14ac:dyDescent="0.25">
      <c r="A8104" t="s">
        <v>15</v>
      </c>
      <c r="B8104" t="s">
        <v>115</v>
      </c>
      <c r="C8104" t="s">
        <v>1183</v>
      </c>
      <c r="D8104" t="s">
        <v>1182</v>
      </c>
      <c r="E8104">
        <v>-6902.1620000000003</v>
      </c>
      <c r="F8104" t="s">
        <v>1183</v>
      </c>
    </row>
    <row r="8105" spans="1:6" x14ac:dyDescent="0.25">
      <c r="A8105" t="s">
        <v>15</v>
      </c>
      <c r="B8105" t="s">
        <v>115</v>
      </c>
      <c r="C8105" t="s">
        <v>1173</v>
      </c>
      <c r="D8105" t="s">
        <v>1174</v>
      </c>
      <c r="E8105">
        <v>-1644.29</v>
      </c>
      <c r="F8105" t="s">
        <v>1173</v>
      </c>
    </row>
    <row r="8106" spans="1:6" x14ac:dyDescent="0.25">
      <c r="A8106" t="s">
        <v>16</v>
      </c>
      <c r="B8106" t="s">
        <v>115</v>
      </c>
      <c r="C8106" t="s">
        <v>1167</v>
      </c>
      <c r="D8106" t="s">
        <v>1166</v>
      </c>
      <c r="E8106">
        <v>-500434.73104660091</v>
      </c>
      <c r="F8106" t="s">
        <v>1167</v>
      </c>
    </row>
    <row r="8107" spans="1:6" x14ac:dyDescent="0.25">
      <c r="A8107" t="s">
        <v>16</v>
      </c>
      <c r="B8107" t="s">
        <v>115</v>
      </c>
      <c r="C8107" t="s">
        <v>1167</v>
      </c>
      <c r="D8107" t="s">
        <v>1175</v>
      </c>
      <c r="E8107">
        <v>-326715.55113895156</v>
      </c>
      <c r="F8107" t="s">
        <v>1167</v>
      </c>
    </row>
    <row r="8108" spans="1:6" x14ac:dyDescent="0.25">
      <c r="A8108" t="s">
        <v>16</v>
      </c>
      <c r="B8108" t="s">
        <v>115</v>
      </c>
      <c r="C8108" t="s">
        <v>1167</v>
      </c>
      <c r="D8108" t="s">
        <v>1168</v>
      </c>
      <c r="E8108">
        <v>-358370.42317254061</v>
      </c>
      <c r="F8108" t="s">
        <v>1167</v>
      </c>
    </row>
    <row r="8109" spans="1:6" x14ac:dyDescent="0.25">
      <c r="A8109" t="s">
        <v>16</v>
      </c>
      <c r="B8109" t="s">
        <v>115</v>
      </c>
      <c r="C8109" t="s">
        <v>1180</v>
      </c>
      <c r="D8109" t="s">
        <v>1181</v>
      </c>
      <c r="E8109">
        <v>-5337.5773523119979</v>
      </c>
      <c r="F8109" t="s">
        <v>1180</v>
      </c>
    </row>
    <row r="8110" spans="1:6" x14ac:dyDescent="0.25">
      <c r="A8110" t="s">
        <v>16</v>
      </c>
      <c r="B8110" t="s">
        <v>115</v>
      </c>
      <c r="C8110" t="s">
        <v>1180</v>
      </c>
      <c r="D8110" t="s">
        <v>1187</v>
      </c>
      <c r="E8110">
        <v>-31970.432280514608</v>
      </c>
      <c r="F8110" t="s">
        <v>1180</v>
      </c>
    </row>
    <row r="8111" spans="1:6" x14ac:dyDescent="0.25">
      <c r="A8111" t="s">
        <v>16</v>
      </c>
      <c r="B8111" t="s">
        <v>115</v>
      </c>
      <c r="C8111" t="s">
        <v>1189</v>
      </c>
      <c r="D8111" t="s">
        <v>1188</v>
      </c>
      <c r="E8111">
        <v>-161327.84954093327</v>
      </c>
      <c r="F8111" t="s">
        <v>1189</v>
      </c>
    </row>
    <row r="8112" spans="1:6" x14ac:dyDescent="0.25">
      <c r="A8112" t="s">
        <v>16</v>
      </c>
      <c r="B8112" t="s">
        <v>115</v>
      </c>
      <c r="C8112" t="s">
        <v>1189</v>
      </c>
      <c r="D8112" t="s">
        <v>1190</v>
      </c>
      <c r="E8112">
        <v>-94289.726504661026</v>
      </c>
      <c r="F8112" t="s">
        <v>1189</v>
      </c>
    </row>
    <row r="8113" spans="1:6" x14ac:dyDescent="0.25">
      <c r="A8113" t="s">
        <v>16</v>
      </c>
      <c r="B8113" t="s">
        <v>115</v>
      </c>
      <c r="C8113" t="s">
        <v>1189</v>
      </c>
      <c r="D8113" t="s">
        <v>1191</v>
      </c>
      <c r="E8113">
        <v>-16219.11</v>
      </c>
      <c r="F8113" t="s">
        <v>1189</v>
      </c>
    </row>
    <row r="8114" spans="1:6" x14ac:dyDescent="0.25">
      <c r="A8114" t="s">
        <v>16</v>
      </c>
      <c r="B8114" t="s">
        <v>115</v>
      </c>
      <c r="C8114" t="s">
        <v>1196</v>
      </c>
      <c r="D8114" t="s">
        <v>1195</v>
      </c>
      <c r="E8114">
        <v>-5922.8003407921196</v>
      </c>
      <c r="F8114" t="s">
        <v>1196</v>
      </c>
    </row>
    <row r="8115" spans="1:6" x14ac:dyDescent="0.25">
      <c r="A8115" t="s">
        <v>16</v>
      </c>
      <c r="B8115" t="s">
        <v>115</v>
      </c>
      <c r="C8115" t="s">
        <v>1196</v>
      </c>
      <c r="D8115" t="s">
        <v>1197</v>
      </c>
      <c r="E8115">
        <v>-24643.65</v>
      </c>
      <c r="F8115" t="s">
        <v>1196</v>
      </c>
    </row>
    <row r="8116" spans="1:6" x14ac:dyDescent="0.25">
      <c r="A8116" t="s">
        <v>16</v>
      </c>
      <c r="B8116" t="s">
        <v>115</v>
      </c>
      <c r="C8116" t="s">
        <v>1196</v>
      </c>
      <c r="D8116" t="s">
        <v>1198</v>
      </c>
      <c r="E8116">
        <v>-2431.4369659210838</v>
      </c>
      <c r="F8116" t="s">
        <v>1196</v>
      </c>
    </row>
    <row r="8117" spans="1:6" x14ac:dyDescent="0.25">
      <c r="A8117" t="s">
        <v>16</v>
      </c>
      <c r="B8117" t="s">
        <v>115</v>
      </c>
      <c r="C8117" t="s">
        <v>1171</v>
      </c>
      <c r="D8117" t="s">
        <v>1199</v>
      </c>
      <c r="E8117">
        <v>37233.464742226533</v>
      </c>
      <c r="F8117" t="s">
        <v>1171</v>
      </c>
    </row>
    <row r="8118" spans="1:6" x14ac:dyDescent="0.25">
      <c r="A8118" t="s">
        <v>16</v>
      </c>
      <c r="B8118" t="s">
        <v>115</v>
      </c>
      <c r="C8118" t="s">
        <v>1171</v>
      </c>
      <c r="D8118" t="s">
        <v>1170</v>
      </c>
      <c r="E8118">
        <v>-336.03</v>
      </c>
      <c r="F8118" t="s">
        <v>1171</v>
      </c>
    </row>
    <row r="8119" spans="1:6" x14ac:dyDescent="0.25">
      <c r="A8119" t="s">
        <v>16</v>
      </c>
      <c r="B8119" t="s">
        <v>115</v>
      </c>
      <c r="C8119" t="s">
        <v>1171</v>
      </c>
      <c r="D8119" t="s">
        <v>1192</v>
      </c>
      <c r="E8119">
        <v>-67213.19</v>
      </c>
      <c r="F8119" t="s">
        <v>1171</v>
      </c>
    </row>
    <row r="8120" spans="1:6" x14ac:dyDescent="0.25">
      <c r="A8120" t="s">
        <v>16</v>
      </c>
      <c r="B8120" t="s">
        <v>115</v>
      </c>
      <c r="C8120" t="s">
        <v>1183</v>
      </c>
      <c r="D8120" t="s">
        <v>1182</v>
      </c>
      <c r="E8120">
        <v>-6902.1620000000003</v>
      </c>
      <c r="F8120" t="s">
        <v>1183</v>
      </c>
    </row>
    <row r="8121" spans="1:6" x14ac:dyDescent="0.25">
      <c r="A8121" t="s">
        <v>16</v>
      </c>
      <c r="B8121" t="s">
        <v>115</v>
      </c>
      <c r="C8121" t="s">
        <v>1173</v>
      </c>
      <c r="D8121" t="s">
        <v>1174</v>
      </c>
      <c r="E8121">
        <v>-1644.29</v>
      </c>
      <c r="F8121" t="s">
        <v>1173</v>
      </c>
    </row>
    <row r="8122" spans="1:6" x14ac:dyDescent="0.25">
      <c r="A8122" t="s">
        <v>17</v>
      </c>
      <c r="B8122" t="s">
        <v>115</v>
      </c>
      <c r="C8122" t="s">
        <v>1167</v>
      </c>
      <c r="D8122" t="s">
        <v>1166</v>
      </c>
      <c r="E8122">
        <v>-500434.73104660091</v>
      </c>
      <c r="F8122" t="s">
        <v>1167</v>
      </c>
    </row>
    <row r="8123" spans="1:6" x14ac:dyDescent="0.25">
      <c r="A8123" t="s">
        <v>17</v>
      </c>
      <c r="B8123" t="s">
        <v>115</v>
      </c>
      <c r="C8123" t="s">
        <v>1167</v>
      </c>
      <c r="D8123" t="s">
        <v>1175</v>
      </c>
      <c r="E8123">
        <v>-326715.55113895156</v>
      </c>
      <c r="F8123" t="s">
        <v>1167</v>
      </c>
    </row>
    <row r="8124" spans="1:6" x14ac:dyDescent="0.25">
      <c r="A8124" t="s">
        <v>17</v>
      </c>
      <c r="B8124" t="s">
        <v>115</v>
      </c>
      <c r="C8124" t="s">
        <v>1167</v>
      </c>
      <c r="D8124" t="s">
        <v>1168</v>
      </c>
      <c r="E8124">
        <v>-358370.42317254061</v>
      </c>
      <c r="F8124" t="s">
        <v>1167</v>
      </c>
    </row>
    <row r="8125" spans="1:6" x14ac:dyDescent="0.25">
      <c r="A8125" t="s">
        <v>17</v>
      </c>
      <c r="B8125" t="s">
        <v>115</v>
      </c>
      <c r="C8125" t="s">
        <v>1180</v>
      </c>
      <c r="D8125" t="s">
        <v>1181</v>
      </c>
      <c r="E8125">
        <v>-5337.5773523119979</v>
      </c>
      <c r="F8125" t="s">
        <v>1180</v>
      </c>
    </row>
    <row r="8126" spans="1:6" x14ac:dyDescent="0.25">
      <c r="A8126" t="s">
        <v>17</v>
      </c>
      <c r="B8126" t="s">
        <v>115</v>
      </c>
      <c r="C8126" t="s">
        <v>1180</v>
      </c>
      <c r="D8126" t="s">
        <v>1187</v>
      </c>
      <c r="E8126">
        <v>-31970.432280514608</v>
      </c>
      <c r="F8126" t="s">
        <v>1180</v>
      </c>
    </row>
    <row r="8127" spans="1:6" x14ac:dyDescent="0.25">
      <c r="A8127" t="s">
        <v>17</v>
      </c>
      <c r="B8127" t="s">
        <v>115</v>
      </c>
      <c r="C8127" t="s">
        <v>1189</v>
      </c>
      <c r="D8127" t="s">
        <v>1188</v>
      </c>
      <c r="E8127">
        <v>-161327.84954093327</v>
      </c>
      <c r="F8127" t="s">
        <v>1189</v>
      </c>
    </row>
    <row r="8128" spans="1:6" x14ac:dyDescent="0.25">
      <c r="A8128" t="s">
        <v>17</v>
      </c>
      <c r="B8128" t="s">
        <v>115</v>
      </c>
      <c r="C8128" t="s">
        <v>1189</v>
      </c>
      <c r="D8128" t="s">
        <v>1190</v>
      </c>
      <c r="E8128">
        <v>-94289.726504661026</v>
      </c>
      <c r="F8128" t="s">
        <v>1189</v>
      </c>
    </row>
    <row r="8129" spans="1:6" x14ac:dyDescent="0.25">
      <c r="A8129" t="s">
        <v>17</v>
      </c>
      <c r="B8129" t="s">
        <v>115</v>
      </c>
      <c r="C8129" t="s">
        <v>1189</v>
      </c>
      <c r="D8129" t="s">
        <v>1191</v>
      </c>
      <c r="E8129">
        <v>-16219.11</v>
      </c>
      <c r="F8129" t="s">
        <v>1189</v>
      </c>
    </row>
    <row r="8130" spans="1:6" x14ac:dyDescent="0.25">
      <c r="A8130" t="s">
        <v>17</v>
      </c>
      <c r="B8130" t="s">
        <v>115</v>
      </c>
      <c r="C8130" t="s">
        <v>1196</v>
      </c>
      <c r="D8130" t="s">
        <v>1195</v>
      </c>
      <c r="E8130">
        <v>-5922.8003407921196</v>
      </c>
      <c r="F8130" t="s">
        <v>1196</v>
      </c>
    </row>
    <row r="8131" spans="1:6" x14ac:dyDescent="0.25">
      <c r="A8131" t="s">
        <v>17</v>
      </c>
      <c r="B8131" t="s">
        <v>115</v>
      </c>
      <c r="C8131" t="s">
        <v>1196</v>
      </c>
      <c r="D8131" t="s">
        <v>1197</v>
      </c>
      <c r="E8131">
        <v>-24643.65</v>
      </c>
      <c r="F8131" t="s">
        <v>1196</v>
      </c>
    </row>
    <row r="8132" spans="1:6" x14ac:dyDescent="0.25">
      <c r="A8132" t="s">
        <v>17</v>
      </c>
      <c r="B8132" t="s">
        <v>115</v>
      </c>
      <c r="C8132" t="s">
        <v>1196</v>
      </c>
      <c r="D8132" t="s">
        <v>1198</v>
      </c>
      <c r="E8132">
        <v>-2431.4369659210838</v>
      </c>
      <c r="F8132" t="s">
        <v>1196</v>
      </c>
    </row>
    <row r="8133" spans="1:6" x14ac:dyDescent="0.25">
      <c r="A8133" t="s">
        <v>17</v>
      </c>
      <c r="B8133" t="s">
        <v>115</v>
      </c>
      <c r="C8133" t="s">
        <v>1171</v>
      </c>
      <c r="D8133" t="s">
        <v>1199</v>
      </c>
      <c r="E8133">
        <v>37233.464742226533</v>
      </c>
      <c r="F8133" t="s">
        <v>1171</v>
      </c>
    </row>
    <row r="8134" spans="1:6" x14ac:dyDescent="0.25">
      <c r="A8134" t="s">
        <v>17</v>
      </c>
      <c r="B8134" t="s">
        <v>115</v>
      </c>
      <c r="C8134" t="s">
        <v>1171</v>
      </c>
      <c r="D8134" t="s">
        <v>1170</v>
      </c>
      <c r="E8134">
        <v>-336.03</v>
      </c>
      <c r="F8134" t="s">
        <v>1171</v>
      </c>
    </row>
    <row r="8135" spans="1:6" x14ac:dyDescent="0.25">
      <c r="A8135" t="s">
        <v>17</v>
      </c>
      <c r="B8135" t="s">
        <v>115</v>
      </c>
      <c r="C8135" t="s">
        <v>1171</v>
      </c>
      <c r="D8135" t="s">
        <v>1192</v>
      </c>
      <c r="E8135">
        <v>-67213.19</v>
      </c>
      <c r="F8135" t="s">
        <v>1171</v>
      </c>
    </row>
    <row r="8136" spans="1:6" x14ac:dyDescent="0.25">
      <c r="A8136" t="s">
        <v>17</v>
      </c>
      <c r="B8136" t="s">
        <v>115</v>
      </c>
      <c r="C8136" t="s">
        <v>1183</v>
      </c>
      <c r="D8136" t="s">
        <v>1182</v>
      </c>
      <c r="E8136">
        <v>-6902.1620000000003</v>
      </c>
      <c r="F8136" t="s">
        <v>1183</v>
      </c>
    </row>
    <row r="8137" spans="1:6" x14ac:dyDescent="0.25">
      <c r="A8137" t="s">
        <v>17</v>
      </c>
      <c r="B8137" t="s">
        <v>115</v>
      </c>
      <c r="C8137" t="s">
        <v>1173</v>
      </c>
      <c r="D8137" t="s">
        <v>1174</v>
      </c>
      <c r="E8137">
        <v>-1644.29</v>
      </c>
      <c r="F8137" t="s">
        <v>1173</v>
      </c>
    </row>
    <row r="8138" spans="1:6" x14ac:dyDescent="0.25">
      <c r="A8138" t="s">
        <v>18</v>
      </c>
      <c r="B8138" t="s">
        <v>115</v>
      </c>
      <c r="C8138" t="s">
        <v>1167</v>
      </c>
      <c r="D8138" t="s">
        <v>1166</v>
      </c>
      <c r="E8138">
        <v>-500434.73104660091</v>
      </c>
      <c r="F8138" t="s">
        <v>1167</v>
      </c>
    </row>
    <row r="8139" spans="1:6" x14ac:dyDescent="0.25">
      <c r="A8139" t="s">
        <v>18</v>
      </c>
      <c r="B8139" t="s">
        <v>115</v>
      </c>
      <c r="C8139" t="s">
        <v>1167</v>
      </c>
      <c r="D8139" t="s">
        <v>1175</v>
      </c>
      <c r="E8139">
        <v>-326715.55113895156</v>
      </c>
      <c r="F8139" t="s">
        <v>1167</v>
      </c>
    </row>
    <row r="8140" spans="1:6" x14ac:dyDescent="0.25">
      <c r="A8140" t="s">
        <v>18</v>
      </c>
      <c r="B8140" t="s">
        <v>115</v>
      </c>
      <c r="C8140" t="s">
        <v>1167</v>
      </c>
      <c r="D8140" t="s">
        <v>1168</v>
      </c>
      <c r="E8140">
        <v>-358370.42317254061</v>
      </c>
      <c r="F8140" t="s">
        <v>1167</v>
      </c>
    </row>
    <row r="8141" spans="1:6" x14ac:dyDescent="0.25">
      <c r="A8141" t="s">
        <v>18</v>
      </c>
      <c r="B8141" t="s">
        <v>115</v>
      </c>
      <c r="C8141" t="s">
        <v>1180</v>
      </c>
      <c r="D8141" t="s">
        <v>1181</v>
      </c>
      <c r="E8141">
        <v>-5337.5773523119979</v>
      </c>
      <c r="F8141" t="s">
        <v>1180</v>
      </c>
    </row>
    <row r="8142" spans="1:6" x14ac:dyDescent="0.25">
      <c r="A8142" t="s">
        <v>18</v>
      </c>
      <c r="B8142" t="s">
        <v>115</v>
      </c>
      <c r="C8142" t="s">
        <v>1180</v>
      </c>
      <c r="D8142" t="s">
        <v>1187</v>
      </c>
      <c r="E8142">
        <v>-31970.432280514608</v>
      </c>
      <c r="F8142" t="s">
        <v>1180</v>
      </c>
    </row>
    <row r="8143" spans="1:6" x14ac:dyDescent="0.25">
      <c r="A8143" t="s">
        <v>18</v>
      </c>
      <c r="B8143" t="s">
        <v>115</v>
      </c>
      <c r="C8143" t="s">
        <v>1189</v>
      </c>
      <c r="D8143" t="s">
        <v>1188</v>
      </c>
      <c r="E8143">
        <v>-161327.84954093327</v>
      </c>
      <c r="F8143" t="s">
        <v>1189</v>
      </c>
    </row>
    <row r="8144" spans="1:6" x14ac:dyDescent="0.25">
      <c r="A8144" t="s">
        <v>18</v>
      </c>
      <c r="B8144" t="s">
        <v>115</v>
      </c>
      <c r="C8144" t="s">
        <v>1189</v>
      </c>
      <c r="D8144" t="s">
        <v>1190</v>
      </c>
      <c r="E8144">
        <v>-94289.726504661026</v>
      </c>
      <c r="F8144" t="s">
        <v>1189</v>
      </c>
    </row>
    <row r="8145" spans="1:6" x14ac:dyDescent="0.25">
      <c r="A8145" t="s">
        <v>18</v>
      </c>
      <c r="B8145" t="s">
        <v>115</v>
      </c>
      <c r="C8145" t="s">
        <v>1189</v>
      </c>
      <c r="D8145" t="s">
        <v>1191</v>
      </c>
      <c r="E8145">
        <v>-16219.11</v>
      </c>
      <c r="F8145" t="s">
        <v>1189</v>
      </c>
    </row>
    <row r="8146" spans="1:6" x14ac:dyDescent="0.25">
      <c r="A8146" t="s">
        <v>18</v>
      </c>
      <c r="B8146" t="s">
        <v>115</v>
      </c>
      <c r="C8146" t="s">
        <v>1196</v>
      </c>
      <c r="D8146" t="s">
        <v>1195</v>
      </c>
      <c r="E8146">
        <v>-5922.8003407921196</v>
      </c>
      <c r="F8146" t="s">
        <v>1196</v>
      </c>
    </row>
    <row r="8147" spans="1:6" x14ac:dyDescent="0.25">
      <c r="A8147" t="s">
        <v>18</v>
      </c>
      <c r="B8147" t="s">
        <v>115</v>
      </c>
      <c r="C8147" t="s">
        <v>1196</v>
      </c>
      <c r="D8147" t="s">
        <v>1197</v>
      </c>
      <c r="E8147">
        <v>-24643.65</v>
      </c>
      <c r="F8147" t="s">
        <v>1196</v>
      </c>
    </row>
    <row r="8148" spans="1:6" x14ac:dyDescent="0.25">
      <c r="A8148" t="s">
        <v>18</v>
      </c>
      <c r="B8148" t="s">
        <v>115</v>
      </c>
      <c r="C8148" t="s">
        <v>1196</v>
      </c>
      <c r="D8148" t="s">
        <v>1198</v>
      </c>
      <c r="E8148">
        <v>-2431.4369659210838</v>
      </c>
      <c r="F8148" t="s">
        <v>1196</v>
      </c>
    </row>
    <row r="8149" spans="1:6" x14ac:dyDescent="0.25">
      <c r="A8149" t="s">
        <v>18</v>
      </c>
      <c r="B8149" t="s">
        <v>115</v>
      </c>
      <c r="C8149" t="s">
        <v>1171</v>
      </c>
      <c r="D8149" t="s">
        <v>1199</v>
      </c>
      <c r="E8149">
        <v>37233.464742226533</v>
      </c>
      <c r="F8149" t="s">
        <v>1171</v>
      </c>
    </row>
    <row r="8150" spans="1:6" x14ac:dyDescent="0.25">
      <c r="A8150" t="s">
        <v>18</v>
      </c>
      <c r="B8150" t="s">
        <v>115</v>
      </c>
      <c r="C8150" t="s">
        <v>1171</v>
      </c>
      <c r="D8150" t="s">
        <v>1170</v>
      </c>
      <c r="E8150">
        <v>-336.03</v>
      </c>
      <c r="F8150" t="s">
        <v>1171</v>
      </c>
    </row>
    <row r="8151" spans="1:6" x14ac:dyDescent="0.25">
      <c r="A8151" t="s">
        <v>18</v>
      </c>
      <c r="B8151" t="s">
        <v>115</v>
      </c>
      <c r="C8151" t="s">
        <v>1171</v>
      </c>
      <c r="D8151" t="s">
        <v>1192</v>
      </c>
      <c r="E8151">
        <v>-67213.19</v>
      </c>
      <c r="F8151" t="s">
        <v>1171</v>
      </c>
    </row>
    <row r="8152" spans="1:6" x14ac:dyDescent="0.25">
      <c r="A8152" t="s">
        <v>18</v>
      </c>
      <c r="B8152" t="s">
        <v>115</v>
      </c>
      <c r="C8152" t="s">
        <v>1183</v>
      </c>
      <c r="D8152" t="s">
        <v>1182</v>
      </c>
      <c r="E8152">
        <v>-6902.1620000000003</v>
      </c>
      <c r="F8152" t="s">
        <v>1183</v>
      </c>
    </row>
    <row r="8153" spans="1:6" x14ac:dyDescent="0.25">
      <c r="A8153" t="s">
        <v>18</v>
      </c>
      <c r="B8153" t="s">
        <v>115</v>
      </c>
      <c r="C8153" t="s">
        <v>1173</v>
      </c>
      <c r="D8153" t="s">
        <v>1174</v>
      </c>
      <c r="E8153">
        <v>-1644.29</v>
      </c>
      <c r="F8153" t="s">
        <v>1173</v>
      </c>
    </row>
    <row r="8154" spans="1:6" x14ac:dyDescent="0.25">
      <c r="A8154" t="s">
        <v>20</v>
      </c>
      <c r="B8154" t="s">
        <v>115</v>
      </c>
      <c r="C8154" t="s">
        <v>1167</v>
      </c>
      <c r="D8154" t="s">
        <v>1166</v>
      </c>
      <c r="E8154">
        <v>-500434.73104660091</v>
      </c>
      <c r="F8154" t="s">
        <v>1167</v>
      </c>
    </row>
    <row r="8155" spans="1:6" x14ac:dyDescent="0.25">
      <c r="A8155" t="s">
        <v>20</v>
      </c>
      <c r="B8155" t="s">
        <v>115</v>
      </c>
      <c r="C8155" t="s">
        <v>1167</v>
      </c>
      <c r="D8155" t="s">
        <v>1175</v>
      </c>
      <c r="E8155">
        <v>-326715.55113895156</v>
      </c>
      <c r="F8155" t="s">
        <v>1167</v>
      </c>
    </row>
    <row r="8156" spans="1:6" x14ac:dyDescent="0.25">
      <c r="A8156" t="s">
        <v>20</v>
      </c>
      <c r="B8156" t="s">
        <v>115</v>
      </c>
      <c r="C8156" t="s">
        <v>1167</v>
      </c>
      <c r="D8156" t="s">
        <v>1168</v>
      </c>
      <c r="E8156">
        <v>-358370.42317254061</v>
      </c>
      <c r="F8156" t="s">
        <v>1167</v>
      </c>
    </row>
    <row r="8157" spans="1:6" x14ac:dyDescent="0.25">
      <c r="A8157" t="s">
        <v>20</v>
      </c>
      <c r="B8157" t="s">
        <v>115</v>
      </c>
      <c r="C8157" t="s">
        <v>1180</v>
      </c>
      <c r="D8157" t="s">
        <v>1181</v>
      </c>
      <c r="E8157">
        <v>-5337.5773523119979</v>
      </c>
      <c r="F8157" t="s">
        <v>1180</v>
      </c>
    </row>
    <row r="8158" spans="1:6" x14ac:dyDescent="0.25">
      <c r="A8158" t="s">
        <v>20</v>
      </c>
      <c r="B8158" t="s">
        <v>115</v>
      </c>
      <c r="C8158" t="s">
        <v>1180</v>
      </c>
      <c r="D8158" t="s">
        <v>1187</v>
      </c>
      <c r="E8158">
        <v>-31970.432280514608</v>
      </c>
      <c r="F8158" t="s">
        <v>1180</v>
      </c>
    </row>
    <row r="8159" spans="1:6" x14ac:dyDescent="0.25">
      <c r="A8159" t="s">
        <v>20</v>
      </c>
      <c r="B8159" t="s">
        <v>115</v>
      </c>
      <c r="C8159" t="s">
        <v>1189</v>
      </c>
      <c r="D8159" t="s">
        <v>1188</v>
      </c>
      <c r="E8159">
        <v>-161327.84954093327</v>
      </c>
      <c r="F8159" t="s">
        <v>1189</v>
      </c>
    </row>
    <row r="8160" spans="1:6" x14ac:dyDescent="0.25">
      <c r="A8160" t="s">
        <v>20</v>
      </c>
      <c r="B8160" t="s">
        <v>115</v>
      </c>
      <c r="C8160" t="s">
        <v>1189</v>
      </c>
      <c r="D8160" t="s">
        <v>1190</v>
      </c>
      <c r="E8160">
        <v>-94289.726504661026</v>
      </c>
      <c r="F8160" t="s">
        <v>1189</v>
      </c>
    </row>
    <row r="8161" spans="1:6" x14ac:dyDescent="0.25">
      <c r="A8161" t="s">
        <v>20</v>
      </c>
      <c r="B8161" t="s">
        <v>115</v>
      </c>
      <c r="C8161" t="s">
        <v>1189</v>
      </c>
      <c r="D8161" t="s">
        <v>1191</v>
      </c>
      <c r="E8161">
        <v>-16219.11</v>
      </c>
      <c r="F8161" t="s">
        <v>1189</v>
      </c>
    </row>
    <row r="8162" spans="1:6" x14ac:dyDescent="0.25">
      <c r="A8162" t="s">
        <v>20</v>
      </c>
      <c r="B8162" t="s">
        <v>115</v>
      </c>
      <c r="C8162" t="s">
        <v>1196</v>
      </c>
      <c r="D8162" t="s">
        <v>1195</v>
      </c>
      <c r="E8162">
        <v>-5922.8003407921196</v>
      </c>
      <c r="F8162" t="s">
        <v>1196</v>
      </c>
    </row>
    <row r="8163" spans="1:6" x14ac:dyDescent="0.25">
      <c r="A8163" t="s">
        <v>20</v>
      </c>
      <c r="B8163" t="s">
        <v>115</v>
      </c>
      <c r="C8163" t="s">
        <v>1196</v>
      </c>
      <c r="D8163" t="s">
        <v>1197</v>
      </c>
      <c r="E8163">
        <v>-24643.65</v>
      </c>
      <c r="F8163" t="s">
        <v>1196</v>
      </c>
    </row>
    <row r="8164" spans="1:6" x14ac:dyDescent="0.25">
      <c r="A8164" t="s">
        <v>20</v>
      </c>
      <c r="B8164" t="s">
        <v>115</v>
      </c>
      <c r="C8164" t="s">
        <v>1196</v>
      </c>
      <c r="D8164" t="s">
        <v>1198</v>
      </c>
      <c r="E8164">
        <v>-2431.4369659210838</v>
      </c>
      <c r="F8164" t="s">
        <v>1196</v>
      </c>
    </row>
    <row r="8165" spans="1:6" x14ac:dyDescent="0.25">
      <c r="A8165" t="s">
        <v>20</v>
      </c>
      <c r="B8165" t="s">
        <v>115</v>
      </c>
      <c r="C8165" t="s">
        <v>1171</v>
      </c>
      <c r="D8165" t="s">
        <v>1199</v>
      </c>
      <c r="E8165">
        <v>37233.464742226533</v>
      </c>
      <c r="F8165" t="s">
        <v>1171</v>
      </c>
    </row>
    <row r="8166" spans="1:6" x14ac:dyDescent="0.25">
      <c r="A8166" t="s">
        <v>20</v>
      </c>
      <c r="B8166" t="s">
        <v>115</v>
      </c>
      <c r="C8166" t="s">
        <v>1171</v>
      </c>
      <c r="D8166" t="s">
        <v>1170</v>
      </c>
      <c r="E8166">
        <v>-336.03</v>
      </c>
      <c r="F8166" t="s">
        <v>1171</v>
      </c>
    </row>
    <row r="8167" spans="1:6" x14ac:dyDescent="0.25">
      <c r="A8167" t="s">
        <v>20</v>
      </c>
      <c r="B8167" t="s">
        <v>115</v>
      </c>
      <c r="C8167" t="s">
        <v>1171</v>
      </c>
      <c r="D8167" t="s">
        <v>1192</v>
      </c>
      <c r="E8167">
        <v>-67213.19</v>
      </c>
      <c r="F8167" t="s">
        <v>1171</v>
      </c>
    </row>
    <row r="8168" spans="1:6" x14ac:dyDescent="0.25">
      <c r="A8168" t="s">
        <v>20</v>
      </c>
      <c r="B8168" t="s">
        <v>115</v>
      </c>
      <c r="C8168" t="s">
        <v>1183</v>
      </c>
      <c r="D8168" t="s">
        <v>1182</v>
      </c>
      <c r="E8168">
        <v>-6902.1620000000003</v>
      </c>
      <c r="F8168" t="s">
        <v>1183</v>
      </c>
    </row>
    <row r="8169" spans="1:6" x14ac:dyDescent="0.25">
      <c r="A8169" t="s">
        <v>20</v>
      </c>
      <c r="B8169" t="s">
        <v>115</v>
      </c>
      <c r="C8169" t="s">
        <v>1173</v>
      </c>
      <c r="D8169" t="s">
        <v>1174</v>
      </c>
      <c r="E8169">
        <v>-1644.29</v>
      </c>
      <c r="F8169" t="s">
        <v>1173</v>
      </c>
    </row>
    <row r="8170" spans="1:6" x14ac:dyDescent="0.25">
      <c r="A8170" t="s">
        <v>21</v>
      </c>
      <c r="B8170" t="s">
        <v>115</v>
      </c>
      <c r="C8170" t="s">
        <v>1167</v>
      </c>
      <c r="D8170" t="s">
        <v>1166</v>
      </c>
      <c r="E8170">
        <v>-500434.73104660091</v>
      </c>
      <c r="F8170" t="s">
        <v>1167</v>
      </c>
    </row>
    <row r="8171" spans="1:6" x14ac:dyDescent="0.25">
      <c r="A8171" t="s">
        <v>21</v>
      </c>
      <c r="B8171" t="s">
        <v>115</v>
      </c>
      <c r="C8171" t="s">
        <v>1167</v>
      </c>
      <c r="D8171" t="s">
        <v>1175</v>
      </c>
      <c r="E8171">
        <v>-326715.55113895156</v>
      </c>
      <c r="F8171" t="s">
        <v>1167</v>
      </c>
    </row>
    <row r="8172" spans="1:6" x14ac:dyDescent="0.25">
      <c r="A8172" t="s">
        <v>21</v>
      </c>
      <c r="B8172" t="s">
        <v>115</v>
      </c>
      <c r="C8172" t="s">
        <v>1167</v>
      </c>
      <c r="D8172" t="s">
        <v>1168</v>
      </c>
      <c r="E8172">
        <v>-358370.42317254061</v>
      </c>
      <c r="F8172" t="s">
        <v>1167</v>
      </c>
    </row>
    <row r="8173" spans="1:6" x14ac:dyDescent="0.25">
      <c r="A8173" t="s">
        <v>21</v>
      </c>
      <c r="B8173" t="s">
        <v>115</v>
      </c>
      <c r="C8173" t="s">
        <v>1180</v>
      </c>
      <c r="D8173" t="s">
        <v>1181</v>
      </c>
      <c r="E8173">
        <v>-5337.5773523119979</v>
      </c>
      <c r="F8173" t="s">
        <v>1180</v>
      </c>
    </row>
    <row r="8174" spans="1:6" x14ac:dyDescent="0.25">
      <c r="A8174" t="s">
        <v>21</v>
      </c>
      <c r="B8174" t="s">
        <v>115</v>
      </c>
      <c r="C8174" t="s">
        <v>1180</v>
      </c>
      <c r="D8174" t="s">
        <v>1187</v>
      </c>
      <c r="E8174">
        <v>-31970.432280514608</v>
      </c>
      <c r="F8174" t="s">
        <v>1180</v>
      </c>
    </row>
    <row r="8175" spans="1:6" x14ac:dyDescent="0.25">
      <c r="A8175" t="s">
        <v>21</v>
      </c>
      <c r="B8175" t="s">
        <v>115</v>
      </c>
      <c r="C8175" t="s">
        <v>1189</v>
      </c>
      <c r="D8175" t="s">
        <v>1188</v>
      </c>
      <c r="E8175">
        <v>-161327.84954093327</v>
      </c>
      <c r="F8175" t="s">
        <v>1189</v>
      </c>
    </row>
    <row r="8176" spans="1:6" x14ac:dyDescent="0.25">
      <c r="A8176" t="s">
        <v>21</v>
      </c>
      <c r="B8176" t="s">
        <v>115</v>
      </c>
      <c r="C8176" t="s">
        <v>1189</v>
      </c>
      <c r="D8176" t="s">
        <v>1190</v>
      </c>
      <c r="E8176">
        <v>-94289.726504661026</v>
      </c>
      <c r="F8176" t="s">
        <v>1189</v>
      </c>
    </row>
    <row r="8177" spans="1:6" x14ac:dyDescent="0.25">
      <c r="A8177" t="s">
        <v>21</v>
      </c>
      <c r="B8177" t="s">
        <v>115</v>
      </c>
      <c r="C8177" t="s">
        <v>1189</v>
      </c>
      <c r="D8177" t="s">
        <v>1191</v>
      </c>
      <c r="E8177">
        <v>-16219.11</v>
      </c>
      <c r="F8177" t="s">
        <v>1189</v>
      </c>
    </row>
    <row r="8178" spans="1:6" x14ac:dyDescent="0.25">
      <c r="A8178" t="s">
        <v>21</v>
      </c>
      <c r="B8178" t="s">
        <v>115</v>
      </c>
      <c r="C8178" t="s">
        <v>1196</v>
      </c>
      <c r="D8178" t="s">
        <v>1195</v>
      </c>
      <c r="E8178">
        <v>-5922.8003407921196</v>
      </c>
      <c r="F8178" t="s">
        <v>1196</v>
      </c>
    </row>
    <row r="8179" spans="1:6" x14ac:dyDescent="0.25">
      <c r="A8179" t="s">
        <v>21</v>
      </c>
      <c r="B8179" t="s">
        <v>115</v>
      </c>
      <c r="C8179" t="s">
        <v>1196</v>
      </c>
      <c r="D8179" t="s">
        <v>1197</v>
      </c>
      <c r="E8179">
        <v>-24643.65</v>
      </c>
      <c r="F8179" t="s">
        <v>1196</v>
      </c>
    </row>
    <row r="8180" spans="1:6" x14ac:dyDescent="0.25">
      <c r="A8180" t="s">
        <v>21</v>
      </c>
      <c r="B8180" t="s">
        <v>115</v>
      </c>
      <c r="C8180" t="s">
        <v>1196</v>
      </c>
      <c r="D8180" t="s">
        <v>1198</v>
      </c>
      <c r="E8180">
        <v>-2431.4369659210838</v>
      </c>
      <c r="F8180" t="s">
        <v>1196</v>
      </c>
    </row>
    <row r="8181" spans="1:6" x14ac:dyDescent="0.25">
      <c r="A8181" t="s">
        <v>21</v>
      </c>
      <c r="B8181" t="s">
        <v>115</v>
      </c>
      <c r="C8181" t="s">
        <v>1171</v>
      </c>
      <c r="D8181" t="s">
        <v>1199</v>
      </c>
      <c r="E8181">
        <v>37233.464742226533</v>
      </c>
      <c r="F8181" t="s">
        <v>1171</v>
      </c>
    </row>
    <row r="8182" spans="1:6" x14ac:dyDescent="0.25">
      <c r="A8182" t="s">
        <v>21</v>
      </c>
      <c r="B8182" t="s">
        <v>115</v>
      </c>
      <c r="C8182" t="s">
        <v>1171</v>
      </c>
      <c r="D8182" t="s">
        <v>1170</v>
      </c>
      <c r="E8182">
        <v>-336.03</v>
      </c>
      <c r="F8182" t="s">
        <v>1171</v>
      </c>
    </row>
    <row r="8183" spans="1:6" x14ac:dyDescent="0.25">
      <c r="A8183" t="s">
        <v>21</v>
      </c>
      <c r="B8183" t="s">
        <v>115</v>
      </c>
      <c r="C8183" t="s">
        <v>1171</v>
      </c>
      <c r="D8183" t="s">
        <v>1192</v>
      </c>
      <c r="E8183">
        <v>-67213.19</v>
      </c>
      <c r="F8183" t="s">
        <v>1171</v>
      </c>
    </row>
    <row r="8184" spans="1:6" x14ac:dyDescent="0.25">
      <c r="A8184" t="s">
        <v>21</v>
      </c>
      <c r="B8184" t="s">
        <v>115</v>
      </c>
      <c r="C8184" t="s">
        <v>1183</v>
      </c>
      <c r="D8184" t="s">
        <v>1182</v>
      </c>
      <c r="E8184">
        <v>-6902.1620000000003</v>
      </c>
      <c r="F8184" t="s">
        <v>1183</v>
      </c>
    </row>
    <row r="8185" spans="1:6" x14ac:dyDescent="0.25">
      <c r="A8185" t="s">
        <v>21</v>
      </c>
      <c r="B8185" t="s">
        <v>115</v>
      </c>
      <c r="C8185" t="s">
        <v>1173</v>
      </c>
      <c r="D8185" t="s">
        <v>1174</v>
      </c>
      <c r="E8185">
        <v>-1644.29</v>
      </c>
      <c r="F8185" t="s">
        <v>1173</v>
      </c>
    </row>
    <row r="8186" spans="1:6" x14ac:dyDescent="0.25">
      <c r="A8186" t="s">
        <v>22</v>
      </c>
      <c r="B8186" t="s">
        <v>115</v>
      </c>
      <c r="C8186" t="s">
        <v>1167</v>
      </c>
      <c r="D8186" t="s">
        <v>1166</v>
      </c>
      <c r="E8186">
        <v>-500434.73104660091</v>
      </c>
      <c r="F8186" t="s">
        <v>1167</v>
      </c>
    </row>
    <row r="8187" spans="1:6" x14ac:dyDescent="0.25">
      <c r="A8187" t="s">
        <v>22</v>
      </c>
      <c r="B8187" t="s">
        <v>115</v>
      </c>
      <c r="C8187" t="s">
        <v>1167</v>
      </c>
      <c r="D8187" t="s">
        <v>1175</v>
      </c>
      <c r="E8187">
        <v>-326715.55113895156</v>
      </c>
      <c r="F8187" t="s">
        <v>1167</v>
      </c>
    </row>
    <row r="8188" spans="1:6" x14ac:dyDescent="0.25">
      <c r="A8188" t="s">
        <v>22</v>
      </c>
      <c r="B8188" t="s">
        <v>115</v>
      </c>
      <c r="C8188" t="s">
        <v>1167</v>
      </c>
      <c r="D8188" t="s">
        <v>1168</v>
      </c>
      <c r="E8188">
        <v>-358370.42317254061</v>
      </c>
      <c r="F8188" t="s">
        <v>1167</v>
      </c>
    </row>
    <row r="8189" spans="1:6" x14ac:dyDescent="0.25">
      <c r="A8189" t="s">
        <v>22</v>
      </c>
      <c r="B8189" t="s">
        <v>115</v>
      </c>
      <c r="C8189" t="s">
        <v>1180</v>
      </c>
      <c r="D8189" t="s">
        <v>1181</v>
      </c>
      <c r="E8189">
        <v>-5337.5773523119979</v>
      </c>
      <c r="F8189" t="s">
        <v>1180</v>
      </c>
    </row>
    <row r="8190" spans="1:6" x14ac:dyDescent="0.25">
      <c r="A8190" t="s">
        <v>22</v>
      </c>
      <c r="B8190" t="s">
        <v>115</v>
      </c>
      <c r="C8190" t="s">
        <v>1180</v>
      </c>
      <c r="D8190" t="s">
        <v>1187</v>
      </c>
      <c r="E8190">
        <v>-31970.432280514608</v>
      </c>
      <c r="F8190" t="s">
        <v>1180</v>
      </c>
    </row>
    <row r="8191" spans="1:6" x14ac:dyDescent="0.25">
      <c r="A8191" t="s">
        <v>22</v>
      </c>
      <c r="B8191" t="s">
        <v>115</v>
      </c>
      <c r="C8191" t="s">
        <v>1189</v>
      </c>
      <c r="D8191" t="s">
        <v>1188</v>
      </c>
      <c r="E8191">
        <v>-161327.84954093327</v>
      </c>
      <c r="F8191" t="s">
        <v>1189</v>
      </c>
    </row>
    <row r="8192" spans="1:6" x14ac:dyDescent="0.25">
      <c r="A8192" t="s">
        <v>22</v>
      </c>
      <c r="B8192" t="s">
        <v>115</v>
      </c>
      <c r="C8192" t="s">
        <v>1189</v>
      </c>
      <c r="D8192" t="s">
        <v>1190</v>
      </c>
      <c r="E8192">
        <v>-94289.726504661026</v>
      </c>
      <c r="F8192" t="s">
        <v>1189</v>
      </c>
    </row>
    <row r="8193" spans="1:6" x14ac:dyDescent="0.25">
      <c r="A8193" t="s">
        <v>22</v>
      </c>
      <c r="B8193" t="s">
        <v>115</v>
      </c>
      <c r="C8193" t="s">
        <v>1189</v>
      </c>
      <c r="D8193" t="s">
        <v>1191</v>
      </c>
      <c r="E8193">
        <v>-16219.11</v>
      </c>
      <c r="F8193" t="s">
        <v>1189</v>
      </c>
    </row>
    <row r="8194" spans="1:6" x14ac:dyDescent="0.25">
      <c r="A8194" t="s">
        <v>22</v>
      </c>
      <c r="B8194" t="s">
        <v>115</v>
      </c>
      <c r="C8194" t="s">
        <v>1196</v>
      </c>
      <c r="D8194" t="s">
        <v>1195</v>
      </c>
      <c r="E8194">
        <v>-5922.8003407921196</v>
      </c>
      <c r="F8194" t="s">
        <v>1196</v>
      </c>
    </row>
    <row r="8195" spans="1:6" x14ac:dyDescent="0.25">
      <c r="A8195" t="s">
        <v>22</v>
      </c>
      <c r="B8195" t="s">
        <v>115</v>
      </c>
      <c r="C8195" t="s">
        <v>1196</v>
      </c>
      <c r="D8195" t="s">
        <v>1197</v>
      </c>
      <c r="E8195">
        <v>-24643.65</v>
      </c>
      <c r="F8195" t="s">
        <v>1196</v>
      </c>
    </row>
    <row r="8196" spans="1:6" x14ac:dyDescent="0.25">
      <c r="A8196" t="s">
        <v>22</v>
      </c>
      <c r="B8196" t="s">
        <v>115</v>
      </c>
      <c r="C8196" t="s">
        <v>1196</v>
      </c>
      <c r="D8196" t="s">
        <v>1198</v>
      </c>
      <c r="E8196">
        <v>-2431.4369659210838</v>
      </c>
      <c r="F8196" t="s">
        <v>1196</v>
      </c>
    </row>
    <row r="8197" spans="1:6" x14ac:dyDescent="0.25">
      <c r="A8197" t="s">
        <v>22</v>
      </c>
      <c r="B8197" t="s">
        <v>115</v>
      </c>
      <c r="C8197" t="s">
        <v>1171</v>
      </c>
      <c r="D8197" t="s">
        <v>1199</v>
      </c>
      <c r="E8197">
        <v>37233.464742226533</v>
      </c>
      <c r="F8197" t="s">
        <v>1171</v>
      </c>
    </row>
    <row r="8198" spans="1:6" x14ac:dyDescent="0.25">
      <c r="A8198" t="s">
        <v>22</v>
      </c>
      <c r="B8198" t="s">
        <v>115</v>
      </c>
      <c r="C8198" t="s">
        <v>1171</v>
      </c>
      <c r="D8198" t="s">
        <v>1170</v>
      </c>
      <c r="E8198">
        <v>-336.03</v>
      </c>
      <c r="F8198" t="s">
        <v>1171</v>
      </c>
    </row>
    <row r="8199" spans="1:6" x14ac:dyDescent="0.25">
      <c r="A8199" t="s">
        <v>22</v>
      </c>
      <c r="B8199" t="s">
        <v>115</v>
      </c>
      <c r="C8199" t="s">
        <v>1171</v>
      </c>
      <c r="D8199" t="s">
        <v>1192</v>
      </c>
      <c r="E8199">
        <v>-67213.19</v>
      </c>
      <c r="F8199" t="s">
        <v>1171</v>
      </c>
    </row>
    <row r="8200" spans="1:6" x14ac:dyDescent="0.25">
      <c r="A8200" t="s">
        <v>22</v>
      </c>
      <c r="B8200" t="s">
        <v>115</v>
      </c>
      <c r="C8200" t="s">
        <v>1183</v>
      </c>
      <c r="D8200" t="s">
        <v>1182</v>
      </c>
      <c r="E8200">
        <v>-6902.1620000000003</v>
      </c>
      <c r="F8200" t="s">
        <v>1183</v>
      </c>
    </row>
    <row r="8201" spans="1:6" x14ac:dyDescent="0.25">
      <c r="A8201" t="s">
        <v>22</v>
      </c>
      <c r="B8201" t="s">
        <v>115</v>
      </c>
      <c r="C8201" t="s">
        <v>1173</v>
      </c>
      <c r="D8201" t="s">
        <v>1174</v>
      </c>
      <c r="E8201">
        <v>-1644.29</v>
      </c>
      <c r="F8201" t="s">
        <v>1173</v>
      </c>
    </row>
    <row r="8202" spans="1:6" x14ac:dyDescent="0.25">
      <c r="A8202" t="s">
        <v>10</v>
      </c>
      <c r="B8202" t="s">
        <v>115</v>
      </c>
      <c r="C8202" t="s">
        <v>1167</v>
      </c>
      <c r="D8202" t="s">
        <v>1166</v>
      </c>
      <c r="E8202">
        <v>-500434.73104660091</v>
      </c>
      <c r="F8202" t="s">
        <v>1167</v>
      </c>
    </row>
    <row r="8203" spans="1:6" x14ac:dyDescent="0.25">
      <c r="A8203" t="s">
        <v>10</v>
      </c>
      <c r="B8203" t="s">
        <v>115</v>
      </c>
      <c r="C8203" t="s">
        <v>1167</v>
      </c>
      <c r="D8203" t="s">
        <v>1175</v>
      </c>
      <c r="E8203">
        <v>-326715.55113895156</v>
      </c>
      <c r="F8203" t="s">
        <v>1167</v>
      </c>
    </row>
    <row r="8204" spans="1:6" x14ac:dyDescent="0.25">
      <c r="A8204" t="s">
        <v>10</v>
      </c>
      <c r="B8204" t="s">
        <v>115</v>
      </c>
      <c r="C8204" t="s">
        <v>1167</v>
      </c>
      <c r="D8204" t="s">
        <v>1168</v>
      </c>
      <c r="E8204">
        <v>-358370.42317254061</v>
      </c>
      <c r="F8204" t="s">
        <v>1167</v>
      </c>
    </row>
    <row r="8205" spans="1:6" x14ac:dyDescent="0.25">
      <c r="A8205" t="s">
        <v>10</v>
      </c>
      <c r="B8205" t="s">
        <v>115</v>
      </c>
      <c r="C8205" t="s">
        <v>1180</v>
      </c>
      <c r="D8205" t="s">
        <v>1181</v>
      </c>
      <c r="E8205">
        <v>-5337.5773523119979</v>
      </c>
      <c r="F8205" t="s">
        <v>1180</v>
      </c>
    </row>
    <row r="8206" spans="1:6" x14ac:dyDescent="0.25">
      <c r="A8206" t="s">
        <v>10</v>
      </c>
      <c r="B8206" t="s">
        <v>115</v>
      </c>
      <c r="C8206" t="s">
        <v>1180</v>
      </c>
      <c r="D8206" t="s">
        <v>1187</v>
      </c>
      <c r="E8206">
        <v>-31970.432280514608</v>
      </c>
      <c r="F8206" t="s">
        <v>1180</v>
      </c>
    </row>
    <row r="8207" spans="1:6" x14ac:dyDescent="0.25">
      <c r="A8207" t="s">
        <v>10</v>
      </c>
      <c r="B8207" t="s">
        <v>115</v>
      </c>
      <c r="C8207" t="s">
        <v>1189</v>
      </c>
      <c r="D8207" t="s">
        <v>1188</v>
      </c>
      <c r="E8207">
        <v>-161327.84954093327</v>
      </c>
      <c r="F8207" t="s">
        <v>1189</v>
      </c>
    </row>
    <row r="8208" spans="1:6" x14ac:dyDescent="0.25">
      <c r="A8208" t="s">
        <v>10</v>
      </c>
      <c r="B8208" t="s">
        <v>115</v>
      </c>
      <c r="C8208" t="s">
        <v>1189</v>
      </c>
      <c r="D8208" t="s">
        <v>1190</v>
      </c>
      <c r="E8208">
        <v>-94289.726504661026</v>
      </c>
      <c r="F8208" t="s">
        <v>1189</v>
      </c>
    </row>
    <row r="8209" spans="1:6" x14ac:dyDescent="0.25">
      <c r="A8209" t="s">
        <v>10</v>
      </c>
      <c r="B8209" t="s">
        <v>115</v>
      </c>
      <c r="C8209" t="s">
        <v>1189</v>
      </c>
      <c r="D8209" t="s">
        <v>1191</v>
      </c>
      <c r="E8209">
        <v>-16219.11</v>
      </c>
      <c r="F8209" t="s">
        <v>1189</v>
      </c>
    </row>
    <row r="8210" spans="1:6" x14ac:dyDescent="0.25">
      <c r="A8210" t="s">
        <v>10</v>
      </c>
      <c r="B8210" t="s">
        <v>115</v>
      </c>
      <c r="C8210" t="s">
        <v>1196</v>
      </c>
      <c r="D8210" t="s">
        <v>1195</v>
      </c>
      <c r="E8210">
        <v>-5922.8003407921196</v>
      </c>
      <c r="F8210" t="s">
        <v>1196</v>
      </c>
    </row>
    <row r="8211" spans="1:6" x14ac:dyDescent="0.25">
      <c r="A8211" t="s">
        <v>10</v>
      </c>
      <c r="B8211" t="s">
        <v>115</v>
      </c>
      <c r="C8211" t="s">
        <v>1196</v>
      </c>
      <c r="D8211" t="s">
        <v>1197</v>
      </c>
      <c r="E8211">
        <v>-24643.65</v>
      </c>
      <c r="F8211" t="s">
        <v>1196</v>
      </c>
    </row>
    <row r="8212" spans="1:6" x14ac:dyDescent="0.25">
      <c r="A8212" t="s">
        <v>10</v>
      </c>
      <c r="B8212" t="s">
        <v>115</v>
      </c>
      <c r="C8212" t="s">
        <v>1196</v>
      </c>
      <c r="D8212" t="s">
        <v>1198</v>
      </c>
      <c r="E8212">
        <v>-2431.4369659210838</v>
      </c>
      <c r="F8212" t="s">
        <v>1196</v>
      </c>
    </row>
    <row r="8213" spans="1:6" x14ac:dyDescent="0.25">
      <c r="A8213" t="s">
        <v>10</v>
      </c>
      <c r="B8213" t="s">
        <v>115</v>
      </c>
      <c r="C8213" t="s">
        <v>1171</v>
      </c>
      <c r="D8213" t="s">
        <v>1199</v>
      </c>
      <c r="E8213">
        <v>37233.464742226533</v>
      </c>
      <c r="F8213" t="s">
        <v>1171</v>
      </c>
    </row>
    <row r="8214" spans="1:6" x14ac:dyDescent="0.25">
      <c r="A8214" t="s">
        <v>10</v>
      </c>
      <c r="B8214" t="s">
        <v>115</v>
      </c>
      <c r="C8214" t="s">
        <v>1171</v>
      </c>
      <c r="D8214" t="s">
        <v>1170</v>
      </c>
      <c r="E8214">
        <v>-336.03</v>
      </c>
      <c r="F8214" t="s">
        <v>1171</v>
      </c>
    </row>
    <row r="8215" spans="1:6" x14ac:dyDescent="0.25">
      <c r="A8215" t="s">
        <v>10</v>
      </c>
      <c r="B8215" t="s">
        <v>115</v>
      </c>
      <c r="C8215" t="s">
        <v>1171</v>
      </c>
      <c r="D8215" t="s">
        <v>1192</v>
      </c>
      <c r="E8215">
        <v>-67213.19</v>
      </c>
      <c r="F8215" t="s">
        <v>1171</v>
      </c>
    </row>
    <row r="8216" spans="1:6" x14ac:dyDescent="0.25">
      <c r="A8216" t="s">
        <v>10</v>
      </c>
      <c r="B8216" t="s">
        <v>115</v>
      </c>
      <c r="C8216" t="s">
        <v>1183</v>
      </c>
      <c r="D8216" t="s">
        <v>1182</v>
      </c>
      <c r="E8216">
        <v>-6902.1620000000003</v>
      </c>
      <c r="F8216" t="s">
        <v>1183</v>
      </c>
    </row>
    <row r="8217" spans="1:6" x14ac:dyDescent="0.25">
      <c r="A8217" t="s">
        <v>10</v>
      </c>
      <c r="B8217" t="s">
        <v>115</v>
      </c>
      <c r="C8217" t="s">
        <v>1173</v>
      </c>
      <c r="D8217" t="s">
        <v>1174</v>
      </c>
      <c r="E8217">
        <v>-1644.29</v>
      </c>
      <c r="F8217" t="s">
        <v>1173</v>
      </c>
    </row>
    <row r="8218" spans="1:6" x14ac:dyDescent="0.25">
      <c r="A8218" t="s">
        <v>116</v>
      </c>
      <c r="B8218" t="s">
        <v>117</v>
      </c>
      <c r="C8218" t="s">
        <v>1167</v>
      </c>
      <c r="D8218" t="s">
        <v>1166</v>
      </c>
      <c r="E8218">
        <v>-1398020.448440166</v>
      </c>
      <c r="F8218" t="s">
        <v>1167</v>
      </c>
    </row>
    <row r="8219" spans="1:6" x14ac:dyDescent="0.25">
      <c r="A8219" t="s">
        <v>116</v>
      </c>
      <c r="B8219" t="s">
        <v>117</v>
      </c>
      <c r="C8219" t="s">
        <v>1167</v>
      </c>
      <c r="D8219" t="s">
        <v>1175</v>
      </c>
      <c r="E8219">
        <v>-811993.31019842415</v>
      </c>
      <c r="F8219" t="s">
        <v>1167</v>
      </c>
    </row>
    <row r="8220" spans="1:6" x14ac:dyDescent="0.25">
      <c r="A8220" t="s">
        <v>116</v>
      </c>
      <c r="B8220" t="s">
        <v>117</v>
      </c>
      <c r="C8220" t="s">
        <v>1167</v>
      </c>
      <c r="D8220" t="s">
        <v>1168</v>
      </c>
      <c r="E8220">
        <v>-640263.60773032741</v>
      </c>
      <c r="F8220" t="s">
        <v>1167</v>
      </c>
    </row>
    <row r="8221" spans="1:6" x14ac:dyDescent="0.25">
      <c r="A8221" t="s">
        <v>116</v>
      </c>
      <c r="B8221" t="s">
        <v>117</v>
      </c>
      <c r="C8221" t="s">
        <v>1167</v>
      </c>
      <c r="D8221" t="s">
        <v>1169</v>
      </c>
      <c r="E8221">
        <v>-13859.842355924193</v>
      </c>
      <c r="F8221" t="s">
        <v>1167</v>
      </c>
    </row>
    <row r="8222" spans="1:6" x14ac:dyDescent="0.25">
      <c r="A8222" t="s">
        <v>116</v>
      </c>
      <c r="B8222" t="s">
        <v>117</v>
      </c>
      <c r="C8222" t="s">
        <v>1171</v>
      </c>
      <c r="D8222" t="s">
        <v>1170</v>
      </c>
      <c r="E8222">
        <v>-1382.87</v>
      </c>
      <c r="F8222" t="s">
        <v>1171</v>
      </c>
    </row>
    <row r="8223" spans="1:6" x14ac:dyDescent="0.25">
      <c r="A8223" t="s">
        <v>116</v>
      </c>
      <c r="B8223" t="s">
        <v>117</v>
      </c>
      <c r="C8223" t="s">
        <v>1171</v>
      </c>
      <c r="D8223" t="s">
        <v>1192</v>
      </c>
      <c r="E8223">
        <v>1226.97</v>
      </c>
      <c r="F8223" t="s">
        <v>1171</v>
      </c>
    </row>
    <row r="8224" spans="1:6" x14ac:dyDescent="0.25">
      <c r="A8224" t="s">
        <v>116</v>
      </c>
      <c r="B8224" t="s">
        <v>117</v>
      </c>
      <c r="C8224" t="s">
        <v>1173</v>
      </c>
      <c r="D8224" t="s">
        <v>1172</v>
      </c>
      <c r="E8224">
        <v>-6530.556080960605</v>
      </c>
      <c r="F8224" t="s">
        <v>1173</v>
      </c>
    </row>
    <row r="8225" spans="1:6" x14ac:dyDescent="0.25">
      <c r="A8225" t="s">
        <v>116</v>
      </c>
      <c r="B8225" t="s">
        <v>117</v>
      </c>
      <c r="C8225" t="s">
        <v>1173</v>
      </c>
      <c r="D8225" t="s">
        <v>1174</v>
      </c>
      <c r="E8225">
        <v>-2205.79</v>
      </c>
      <c r="F8225" t="s">
        <v>1173</v>
      </c>
    </row>
    <row r="8226" spans="1:6" x14ac:dyDescent="0.25">
      <c r="A8226" t="s">
        <v>22</v>
      </c>
      <c r="B8226" t="s">
        <v>117</v>
      </c>
      <c r="C8226" t="s">
        <v>1167</v>
      </c>
      <c r="D8226" t="s">
        <v>1166</v>
      </c>
      <c r="E8226">
        <v>-1398020.448440166</v>
      </c>
      <c r="F8226" t="s">
        <v>1167</v>
      </c>
    </row>
    <row r="8227" spans="1:6" x14ac:dyDescent="0.25">
      <c r="A8227" t="s">
        <v>22</v>
      </c>
      <c r="B8227" t="s">
        <v>117</v>
      </c>
      <c r="C8227" t="s">
        <v>1167</v>
      </c>
      <c r="D8227" t="s">
        <v>1175</v>
      </c>
      <c r="E8227">
        <v>-811993.31019842415</v>
      </c>
      <c r="F8227" t="s">
        <v>1167</v>
      </c>
    </row>
    <row r="8228" spans="1:6" x14ac:dyDescent="0.25">
      <c r="A8228" t="s">
        <v>22</v>
      </c>
      <c r="B8228" t="s">
        <v>117</v>
      </c>
      <c r="C8228" t="s">
        <v>1167</v>
      </c>
      <c r="D8228" t="s">
        <v>1168</v>
      </c>
      <c r="E8228">
        <v>-640263.60773032741</v>
      </c>
      <c r="F8228" t="s">
        <v>1167</v>
      </c>
    </row>
    <row r="8229" spans="1:6" x14ac:dyDescent="0.25">
      <c r="A8229" t="s">
        <v>22</v>
      </c>
      <c r="B8229" t="s">
        <v>117</v>
      </c>
      <c r="C8229" t="s">
        <v>1167</v>
      </c>
      <c r="D8229" t="s">
        <v>1169</v>
      </c>
      <c r="E8229">
        <v>-13859.842355924193</v>
      </c>
      <c r="F8229" t="s">
        <v>1167</v>
      </c>
    </row>
    <row r="8230" spans="1:6" x14ac:dyDescent="0.25">
      <c r="A8230" t="s">
        <v>22</v>
      </c>
      <c r="B8230" t="s">
        <v>117</v>
      </c>
      <c r="C8230" t="s">
        <v>1171</v>
      </c>
      <c r="D8230" t="s">
        <v>1170</v>
      </c>
      <c r="E8230">
        <v>-1382.87</v>
      </c>
      <c r="F8230" t="s">
        <v>1171</v>
      </c>
    </row>
    <row r="8231" spans="1:6" x14ac:dyDescent="0.25">
      <c r="A8231" t="s">
        <v>22</v>
      </c>
      <c r="B8231" t="s">
        <v>117</v>
      </c>
      <c r="C8231" t="s">
        <v>1171</v>
      </c>
      <c r="D8231" t="s">
        <v>1192</v>
      </c>
      <c r="E8231">
        <v>1226.97</v>
      </c>
      <c r="F8231" t="s">
        <v>1171</v>
      </c>
    </row>
    <row r="8232" spans="1:6" x14ac:dyDescent="0.25">
      <c r="A8232" t="s">
        <v>22</v>
      </c>
      <c r="B8232" t="s">
        <v>117</v>
      </c>
      <c r="C8232" t="s">
        <v>1173</v>
      </c>
      <c r="D8232" t="s">
        <v>1172</v>
      </c>
      <c r="E8232">
        <v>-6530.556080960605</v>
      </c>
      <c r="F8232" t="s">
        <v>1173</v>
      </c>
    </row>
    <row r="8233" spans="1:6" x14ac:dyDescent="0.25">
      <c r="A8233" t="s">
        <v>22</v>
      </c>
      <c r="B8233" t="s">
        <v>117</v>
      </c>
      <c r="C8233" t="s">
        <v>1173</v>
      </c>
      <c r="D8233" t="s">
        <v>1174</v>
      </c>
      <c r="E8233">
        <v>-2205.79</v>
      </c>
      <c r="F8233" t="s">
        <v>1173</v>
      </c>
    </row>
    <row r="8234" spans="1:6" x14ac:dyDescent="0.25">
      <c r="A8234" t="s">
        <v>10</v>
      </c>
      <c r="B8234" t="s">
        <v>117</v>
      </c>
      <c r="C8234" t="s">
        <v>1167</v>
      </c>
      <c r="D8234" t="s">
        <v>1166</v>
      </c>
      <c r="E8234">
        <v>-1398020.448440166</v>
      </c>
      <c r="F8234" t="s">
        <v>1167</v>
      </c>
    </row>
    <row r="8235" spans="1:6" x14ac:dyDescent="0.25">
      <c r="A8235" t="s">
        <v>10</v>
      </c>
      <c r="B8235" t="s">
        <v>117</v>
      </c>
      <c r="C8235" t="s">
        <v>1167</v>
      </c>
      <c r="D8235" t="s">
        <v>1175</v>
      </c>
      <c r="E8235">
        <v>-811993.31019842415</v>
      </c>
      <c r="F8235" t="s">
        <v>1167</v>
      </c>
    </row>
    <row r="8236" spans="1:6" x14ac:dyDescent="0.25">
      <c r="A8236" t="s">
        <v>10</v>
      </c>
      <c r="B8236" t="s">
        <v>117</v>
      </c>
      <c r="C8236" t="s">
        <v>1167</v>
      </c>
      <c r="D8236" t="s">
        <v>1168</v>
      </c>
      <c r="E8236">
        <v>-640263.60773032741</v>
      </c>
      <c r="F8236" t="s">
        <v>1167</v>
      </c>
    </row>
    <row r="8237" spans="1:6" x14ac:dyDescent="0.25">
      <c r="A8237" t="s">
        <v>10</v>
      </c>
      <c r="B8237" t="s">
        <v>117</v>
      </c>
      <c r="C8237" t="s">
        <v>1167</v>
      </c>
      <c r="D8237" t="s">
        <v>1169</v>
      </c>
      <c r="E8237">
        <v>-13859.842355924193</v>
      </c>
      <c r="F8237" t="s">
        <v>1167</v>
      </c>
    </row>
    <row r="8238" spans="1:6" x14ac:dyDescent="0.25">
      <c r="A8238" t="s">
        <v>10</v>
      </c>
      <c r="B8238" t="s">
        <v>117</v>
      </c>
      <c r="C8238" t="s">
        <v>1171</v>
      </c>
      <c r="D8238" t="s">
        <v>1170</v>
      </c>
      <c r="E8238">
        <v>-1382.87</v>
      </c>
      <c r="F8238" t="s">
        <v>1171</v>
      </c>
    </row>
    <row r="8239" spans="1:6" x14ac:dyDescent="0.25">
      <c r="A8239" t="s">
        <v>10</v>
      </c>
      <c r="B8239" t="s">
        <v>117</v>
      </c>
      <c r="C8239" t="s">
        <v>1171</v>
      </c>
      <c r="D8239" t="s">
        <v>1192</v>
      </c>
      <c r="E8239">
        <v>1226.97</v>
      </c>
      <c r="F8239" t="s">
        <v>1171</v>
      </c>
    </row>
    <row r="8240" spans="1:6" x14ac:dyDescent="0.25">
      <c r="A8240" t="s">
        <v>10</v>
      </c>
      <c r="B8240" t="s">
        <v>117</v>
      </c>
      <c r="C8240" t="s">
        <v>1173</v>
      </c>
      <c r="D8240" t="s">
        <v>1172</v>
      </c>
      <c r="E8240">
        <v>-6530.556080960605</v>
      </c>
      <c r="F8240" t="s">
        <v>1173</v>
      </c>
    </row>
    <row r="8241" spans="1:6" x14ac:dyDescent="0.25">
      <c r="A8241" t="s">
        <v>10</v>
      </c>
      <c r="B8241" t="s">
        <v>117</v>
      </c>
      <c r="C8241" t="s">
        <v>1173</v>
      </c>
      <c r="D8241" t="s">
        <v>1174</v>
      </c>
      <c r="E8241">
        <v>-2205.79</v>
      </c>
      <c r="F8241" t="s">
        <v>1173</v>
      </c>
    </row>
    <row r="8242" spans="1:6" x14ac:dyDescent="0.25">
      <c r="A8242" t="s">
        <v>96</v>
      </c>
      <c r="B8242" t="s">
        <v>118</v>
      </c>
      <c r="C8242" t="s">
        <v>1167</v>
      </c>
      <c r="D8242" t="s">
        <v>1166</v>
      </c>
      <c r="E8242">
        <v>-458490.53965775756</v>
      </c>
      <c r="F8242" t="s">
        <v>1167</v>
      </c>
    </row>
    <row r="8243" spans="1:6" x14ac:dyDescent="0.25">
      <c r="A8243" t="s">
        <v>96</v>
      </c>
      <c r="B8243" t="s">
        <v>118</v>
      </c>
      <c r="C8243" t="s">
        <v>1167</v>
      </c>
      <c r="D8243" t="s">
        <v>1175</v>
      </c>
      <c r="E8243">
        <v>-313722.49072988314</v>
      </c>
      <c r="F8243" t="s">
        <v>1167</v>
      </c>
    </row>
    <row r="8244" spans="1:6" x14ac:dyDescent="0.25">
      <c r="A8244" t="s">
        <v>96</v>
      </c>
      <c r="B8244" t="s">
        <v>118</v>
      </c>
      <c r="C8244" t="s">
        <v>1167</v>
      </c>
      <c r="D8244" t="s">
        <v>1168</v>
      </c>
      <c r="E8244">
        <v>-320453.14113258821</v>
      </c>
      <c r="F8244" t="s">
        <v>1167</v>
      </c>
    </row>
    <row r="8245" spans="1:6" x14ac:dyDescent="0.25">
      <c r="A8245" t="s">
        <v>96</v>
      </c>
      <c r="B8245" t="s">
        <v>118</v>
      </c>
      <c r="C8245" t="s">
        <v>1180</v>
      </c>
      <c r="D8245" t="s">
        <v>1181</v>
      </c>
      <c r="E8245">
        <v>-4777.6431047017986</v>
      </c>
      <c r="F8245" t="s">
        <v>1180</v>
      </c>
    </row>
    <row r="8246" spans="1:6" x14ac:dyDescent="0.25">
      <c r="A8246" t="s">
        <v>96</v>
      </c>
      <c r="B8246" t="s">
        <v>118</v>
      </c>
      <c r="C8246" t="s">
        <v>1180</v>
      </c>
      <c r="D8246" t="s">
        <v>1187</v>
      </c>
      <c r="E8246">
        <v>-31835.432280514608</v>
      </c>
      <c r="F8246" t="s">
        <v>1180</v>
      </c>
    </row>
    <row r="8247" spans="1:6" x14ac:dyDescent="0.25">
      <c r="A8247" t="s">
        <v>96</v>
      </c>
      <c r="B8247" t="s">
        <v>118</v>
      </c>
      <c r="C8247" t="s">
        <v>1189</v>
      </c>
      <c r="D8247" t="s">
        <v>1188</v>
      </c>
      <c r="E8247">
        <v>-150166.19668442424</v>
      </c>
      <c r="F8247" t="s">
        <v>1189</v>
      </c>
    </row>
    <row r="8248" spans="1:6" x14ac:dyDescent="0.25">
      <c r="A8248" t="s">
        <v>96</v>
      </c>
      <c r="B8248" t="s">
        <v>118</v>
      </c>
      <c r="C8248" t="s">
        <v>1189</v>
      </c>
      <c r="D8248" t="s">
        <v>1190</v>
      </c>
      <c r="E8248">
        <v>-93988.706504661022</v>
      </c>
      <c r="F8248" t="s">
        <v>1189</v>
      </c>
    </row>
    <row r="8249" spans="1:6" x14ac:dyDescent="0.25">
      <c r="A8249" t="s">
        <v>96</v>
      </c>
      <c r="B8249" t="s">
        <v>118</v>
      </c>
      <c r="C8249" t="s">
        <v>1189</v>
      </c>
      <c r="D8249" t="s">
        <v>1191</v>
      </c>
      <c r="E8249">
        <v>-16049.01</v>
      </c>
      <c r="F8249" t="s">
        <v>1189</v>
      </c>
    </row>
    <row r="8250" spans="1:6" x14ac:dyDescent="0.25">
      <c r="A8250" t="s">
        <v>96</v>
      </c>
      <c r="B8250" t="s">
        <v>118</v>
      </c>
      <c r="C8250" t="s">
        <v>1196</v>
      </c>
      <c r="D8250" t="s">
        <v>1195</v>
      </c>
      <c r="E8250">
        <v>-4014.8003407921196</v>
      </c>
      <c r="F8250" t="s">
        <v>1196</v>
      </c>
    </row>
    <row r="8251" spans="1:6" x14ac:dyDescent="0.25">
      <c r="A8251" t="s">
        <v>96</v>
      </c>
      <c r="B8251" t="s">
        <v>118</v>
      </c>
      <c r="C8251" t="s">
        <v>1196</v>
      </c>
      <c r="D8251" t="s">
        <v>1197</v>
      </c>
      <c r="E8251">
        <v>-25065.279999999999</v>
      </c>
      <c r="F8251" t="s">
        <v>1196</v>
      </c>
    </row>
    <row r="8252" spans="1:6" x14ac:dyDescent="0.25">
      <c r="A8252" t="s">
        <v>96</v>
      </c>
      <c r="B8252" t="s">
        <v>118</v>
      </c>
      <c r="C8252" t="s">
        <v>1196</v>
      </c>
      <c r="D8252" t="s">
        <v>1198</v>
      </c>
      <c r="E8252">
        <v>-2431.4469659210836</v>
      </c>
      <c r="F8252" t="s">
        <v>1196</v>
      </c>
    </row>
    <row r="8253" spans="1:6" x14ac:dyDescent="0.25">
      <c r="A8253" t="s">
        <v>96</v>
      </c>
      <c r="B8253" t="s">
        <v>118</v>
      </c>
      <c r="C8253" t="s">
        <v>1171</v>
      </c>
      <c r="D8253" t="s">
        <v>1199</v>
      </c>
      <c r="E8253">
        <v>20244.407755994253</v>
      </c>
      <c r="F8253" t="s">
        <v>1171</v>
      </c>
    </row>
    <row r="8254" spans="1:6" x14ac:dyDescent="0.25">
      <c r="A8254" t="s">
        <v>96</v>
      </c>
      <c r="B8254" t="s">
        <v>118</v>
      </c>
      <c r="C8254" t="s">
        <v>1171</v>
      </c>
      <c r="D8254" t="s">
        <v>1170</v>
      </c>
      <c r="E8254">
        <v>-336.03</v>
      </c>
      <c r="F8254" t="s">
        <v>1171</v>
      </c>
    </row>
    <row r="8255" spans="1:6" x14ac:dyDescent="0.25">
      <c r="A8255" t="s">
        <v>96</v>
      </c>
      <c r="B8255" t="s">
        <v>118</v>
      </c>
      <c r="C8255" t="s">
        <v>1171</v>
      </c>
      <c r="D8255" t="s">
        <v>1192</v>
      </c>
      <c r="E8255">
        <v>-67344.19</v>
      </c>
      <c r="F8255" t="s">
        <v>1171</v>
      </c>
    </row>
    <row r="8256" spans="1:6" x14ac:dyDescent="0.25">
      <c r="A8256" t="s">
        <v>96</v>
      </c>
      <c r="B8256" t="s">
        <v>118</v>
      </c>
      <c r="C8256" t="s">
        <v>1183</v>
      </c>
      <c r="D8256" t="s">
        <v>1182</v>
      </c>
      <c r="E8256">
        <v>-7833.9160000000002</v>
      </c>
      <c r="F8256" t="s">
        <v>1183</v>
      </c>
    </row>
    <row r="8257" spans="1:6" x14ac:dyDescent="0.25">
      <c r="A8257" t="s">
        <v>96</v>
      </c>
      <c r="B8257" t="s">
        <v>118</v>
      </c>
      <c r="C8257" t="s">
        <v>1173</v>
      </c>
      <c r="D8257" t="s">
        <v>1174</v>
      </c>
      <c r="E8257">
        <v>-1205.17</v>
      </c>
      <c r="F8257" t="s">
        <v>1173</v>
      </c>
    </row>
    <row r="8258" spans="1:6" x14ac:dyDescent="0.25">
      <c r="A8258" t="s">
        <v>98</v>
      </c>
      <c r="B8258" t="s">
        <v>118</v>
      </c>
      <c r="C8258" t="s">
        <v>1167</v>
      </c>
      <c r="D8258" t="s">
        <v>1166</v>
      </c>
      <c r="E8258">
        <v>-458490.53965775756</v>
      </c>
      <c r="F8258" t="s">
        <v>1167</v>
      </c>
    </row>
    <row r="8259" spans="1:6" x14ac:dyDescent="0.25">
      <c r="A8259" t="s">
        <v>98</v>
      </c>
      <c r="B8259" t="s">
        <v>118</v>
      </c>
      <c r="C8259" t="s">
        <v>1167</v>
      </c>
      <c r="D8259" t="s">
        <v>1175</v>
      </c>
      <c r="E8259">
        <v>-313722.49072988314</v>
      </c>
      <c r="F8259" t="s">
        <v>1167</v>
      </c>
    </row>
    <row r="8260" spans="1:6" x14ac:dyDescent="0.25">
      <c r="A8260" t="s">
        <v>98</v>
      </c>
      <c r="B8260" t="s">
        <v>118</v>
      </c>
      <c r="C8260" t="s">
        <v>1167</v>
      </c>
      <c r="D8260" t="s">
        <v>1168</v>
      </c>
      <c r="E8260">
        <v>-320453.14113258821</v>
      </c>
      <c r="F8260" t="s">
        <v>1167</v>
      </c>
    </row>
    <row r="8261" spans="1:6" x14ac:dyDescent="0.25">
      <c r="A8261" t="s">
        <v>98</v>
      </c>
      <c r="B8261" t="s">
        <v>118</v>
      </c>
      <c r="C8261" t="s">
        <v>1180</v>
      </c>
      <c r="D8261" t="s">
        <v>1181</v>
      </c>
      <c r="E8261">
        <v>-4777.6431047017986</v>
      </c>
      <c r="F8261" t="s">
        <v>1180</v>
      </c>
    </row>
    <row r="8262" spans="1:6" x14ac:dyDescent="0.25">
      <c r="A8262" t="s">
        <v>98</v>
      </c>
      <c r="B8262" t="s">
        <v>118</v>
      </c>
      <c r="C8262" t="s">
        <v>1180</v>
      </c>
      <c r="D8262" t="s">
        <v>1187</v>
      </c>
      <c r="E8262">
        <v>-31835.432280514608</v>
      </c>
      <c r="F8262" t="s">
        <v>1180</v>
      </c>
    </row>
    <row r="8263" spans="1:6" x14ac:dyDescent="0.25">
      <c r="A8263" t="s">
        <v>98</v>
      </c>
      <c r="B8263" t="s">
        <v>118</v>
      </c>
      <c r="C8263" t="s">
        <v>1189</v>
      </c>
      <c r="D8263" t="s">
        <v>1188</v>
      </c>
      <c r="E8263">
        <v>-150166.19668442424</v>
      </c>
      <c r="F8263" t="s">
        <v>1189</v>
      </c>
    </row>
    <row r="8264" spans="1:6" x14ac:dyDescent="0.25">
      <c r="A8264" t="s">
        <v>98</v>
      </c>
      <c r="B8264" t="s">
        <v>118</v>
      </c>
      <c r="C8264" t="s">
        <v>1189</v>
      </c>
      <c r="D8264" t="s">
        <v>1190</v>
      </c>
      <c r="E8264">
        <v>-93988.706504661022</v>
      </c>
      <c r="F8264" t="s">
        <v>1189</v>
      </c>
    </row>
    <row r="8265" spans="1:6" x14ac:dyDescent="0.25">
      <c r="A8265" t="s">
        <v>98</v>
      </c>
      <c r="B8265" t="s">
        <v>118</v>
      </c>
      <c r="C8265" t="s">
        <v>1189</v>
      </c>
      <c r="D8265" t="s">
        <v>1191</v>
      </c>
      <c r="E8265">
        <v>-16049.01</v>
      </c>
      <c r="F8265" t="s">
        <v>1189</v>
      </c>
    </row>
    <row r="8266" spans="1:6" x14ac:dyDescent="0.25">
      <c r="A8266" t="s">
        <v>98</v>
      </c>
      <c r="B8266" t="s">
        <v>118</v>
      </c>
      <c r="C8266" t="s">
        <v>1196</v>
      </c>
      <c r="D8266" t="s">
        <v>1195</v>
      </c>
      <c r="E8266">
        <v>-4014.8003407921196</v>
      </c>
      <c r="F8266" t="s">
        <v>1196</v>
      </c>
    </row>
    <row r="8267" spans="1:6" x14ac:dyDescent="0.25">
      <c r="A8267" t="s">
        <v>98</v>
      </c>
      <c r="B8267" t="s">
        <v>118</v>
      </c>
      <c r="C8267" t="s">
        <v>1196</v>
      </c>
      <c r="D8267" t="s">
        <v>1197</v>
      </c>
      <c r="E8267">
        <v>-25065.279999999999</v>
      </c>
      <c r="F8267" t="s">
        <v>1196</v>
      </c>
    </row>
    <row r="8268" spans="1:6" x14ac:dyDescent="0.25">
      <c r="A8268" t="s">
        <v>98</v>
      </c>
      <c r="B8268" t="s">
        <v>118</v>
      </c>
      <c r="C8268" t="s">
        <v>1196</v>
      </c>
      <c r="D8268" t="s">
        <v>1198</v>
      </c>
      <c r="E8268">
        <v>-2431.4469659210836</v>
      </c>
      <c r="F8268" t="s">
        <v>1196</v>
      </c>
    </row>
    <row r="8269" spans="1:6" x14ac:dyDescent="0.25">
      <c r="A8269" t="s">
        <v>98</v>
      </c>
      <c r="B8269" t="s">
        <v>118</v>
      </c>
      <c r="C8269" t="s">
        <v>1171</v>
      </c>
      <c r="D8269" t="s">
        <v>1199</v>
      </c>
      <c r="E8269">
        <v>20244.407755994253</v>
      </c>
      <c r="F8269" t="s">
        <v>1171</v>
      </c>
    </row>
    <row r="8270" spans="1:6" x14ac:dyDescent="0.25">
      <c r="A8270" t="s">
        <v>98</v>
      </c>
      <c r="B8270" t="s">
        <v>118</v>
      </c>
      <c r="C8270" t="s">
        <v>1171</v>
      </c>
      <c r="D8270" t="s">
        <v>1170</v>
      </c>
      <c r="E8270">
        <v>-336.03</v>
      </c>
      <c r="F8270" t="s">
        <v>1171</v>
      </c>
    </row>
    <row r="8271" spans="1:6" x14ac:dyDescent="0.25">
      <c r="A8271" t="s">
        <v>98</v>
      </c>
      <c r="B8271" t="s">
        <v>118</v>
      </c>
      <c r="C8271" t="s">
        <v>1171</v>
      </c>
      <c r="D8271" t="s">
        <v>1192</v>
      </c>
      <c r="E8271">
        <v>-67344.19</v>
      </c>
      <c r="F8271" t="s">
        <v>1171</v>
      </c>
    </row>
    <row r="8272" spans="1:6" x14ac:dyDescent="0.25">
      <c r="A8272" t="s">
        <v>98</v>
      </c>
      <c r="B8272" t="s">
        <v>118</v>
      </c>
      <c r="C8272" t="s">
        <v>1183</v>
      </c>
      <c r="D8272" t="s">
        <v>1182</v>
      </c>
      <c r="E8272">
        <v>-7833.9160000000002</v>
      </c>
      <c r="F8272" t="s">
        <v>1183</v>
      </c>
    </row>
    <row r="8273" spans="1:6" x14ac:dyDescent="0.25">
      <c r="A8273" t="s">
        <v>98</v>
      </c>
      <c r="B8273" t="s">
        <v>118</v>
      </c>
      <c r="C8273" t="s">
        <v>1173</v>
      </c>
      <c r="D8273" t="s">
        <v>1174</v>
      </c>
      <c r="E8273">
        <v>-1205.17</v>
      </c>
      <c r="F8273" t="s">
        <v>1173</v>
      </c>
    </row>
    <row r="8274" spans="1:6" x14ac:dyDescent="0.25">
      <c r="A8274" t="s">
        <v>99</v>
      </c>
      <c r="B8274" t="s">
        <v>118</v>
      </c>
      <c r="C8274" t="s">
        <v>1167</v>
      </c>
      <c r="D8274" t="s">
        <v>1166</v>
      </c>
      <c r="E8274">
        <v>-458490.53965775756</v>
      </c>
      <c r="F8274" t="s">
        <v>1167</v>
      </c>
    </row>
    <row r="8275" spans="1:6" x14ac:dyDescent="0.25">
      <c r="A8275" t="s">
        <v>99</v>
      </c>
      <c r="B8275" t="s">
        <v>118</v>
      </c>
      <c r="C8275" t="s">
        <v>1167</v>
      </c>
      <c r="D8275" t="s">
        <v>1175</v>
      </c>
      <c r="E8275">
        <v>-313722.49072988314</v>
      </c>
      <c r="F8275" t="s">
        <v>1167</v>
      </c>
    </row>
    <row r="8276" spans="1:6" x14ac:dyDescent="0.25">
      <c r="A8276" t="s">
        <v>99</v>
      </c>
      <c r="B8276" t="s">
        <v>118</v>
      </c>
      <c r="C8276" t="s">
        <v>1167</v>
      </c>
      <c r="D8276" t="s">
        <v>1168</v>
      </c>
      <c r="E8276">
        <v>-320453.14113258821</v>
      </c>
      <c r="F8276" t="s">
        <v>1167</v>
      </c>
    </row>
    <row r="8277" spans="1:6" x14ac:dyDescent="0.25">
      <c r="A8277" t="s">
        <v>99</v>
      </c>
      <c r="B8277" t="s">
        <v>118</v>
      </c>
      <c r="C8277" t="s">
        <v>1180</v>
      </c>
      <c r="D8277" t="s">
        <v>1181</v>
      </c>
      <c r="E8277">
        <v>-4777.6431047017986</v>
      </c>
      <c r="F8277" t="s">
        <v>1180</v>
      </c>
    </row>
    <row r="8278" spans="1:6" x14ac:dyDescent="0.25">
      <c r="A8278" t="s">
        <v>99</v>
      </c>
      <c r="B8278" t="s">
        <v>118</v>
      </c>
      <c r="C8278" t="s">
        <v>1180</v>
      </c>
      <c r="D8278" t="s">
        <v>1187</v>
      </c>
      <c r="E8278">
        <v>-31835.432280514608</v>
      </c>
      <c r="F8278" t="s">
        <v>1180</v>
      </c>
    </row>
    <row r="8279" spans="1:6" x14ac:dyDescent="0.25">
      <c r="A8279" t="s">
        <v>99</v>
      </c>
      <c r="B8279" t="s">
        <v>118</v>
      </c>
      <c r="C8279" t="s">
        <v>1189</v>
      </c>
      <c r="D8279" t="s">
        <v>1188</v>
      </c>
      <c r="E8279">
        <v>-150166.19668442424</v>
      </c>
      <c r="F8279" t="s">
        <v>1189</v>
      </c>
    </row>
    <row r="8280" spans="1:6" x14ac:dyDescent="0.25">
      <c r="A8280" t="s">
        <v>99</v>
      </c>
      <c r="B8280" t="s">
        <v>118</v>
      </c>
      <c r="C8280" t="s">
        <v>1189</v>
      </c>
      <c r="D8280" t="s">
        <v>1190</v>
      </c>
      <c r="E8280">
        <v>-93988.706504661022</v>
      </c>
      <c r="F8280" t="s">
        <v>1189</v>
      </c>
    </row>
    <row r="8281" spans="1:6" x14ac:dyDescent="0.25">
      <c r="A8281" t="s">
        <v>99</v>
      </c>
      <c r="B8281" t="s">
        <v>118</v>
      </c>
      <c r="C8281" t="s">
        <v>1189</v>
      </c>
      <c r="D8281" t="s">
        <v>1191</v>
      </c>
      <c r="E8281">
        <v>-16049.01</v>
      </c>
      <c r="F8281" t="s">
        <v>1189</v>
      </c>
    </row>
    <row r="8282" spans="1:6" x14ac:dyDescent="0.25">
      <c r="A8282" t="s">
        <v>99</v>
      </c>
      <c r="B8282" t="s">
        <v>118</v>
      </c>
      <c r="C8282" t="s">
        <v>1196</v>
      </c>
      <c r="D8282" t="s">
        <v>1195</v>
      </c>
      <c r="E8282">
        <v>-4014.8003407921196</v>
      </c>
      <c r="F8282" t="s">
        <v>1196</v>
      </c>
    </row>
    <row r="8283" spans="1:6" x14ac:dyDescent="0.25">
      <c r="A8283" t="s">
        <v>99</v>
      </c>
      <c r="B8283" t="s">
        <v>118</v>
      </c>
      <c r="C8283" t="s">
        <v>1196</v>
      </c>
      <c r="D8283" t="s">
        <v>1197</v>
      </c>
      <c r="E8283">
        <v>-25065.279999999999</v>
      </c>
      <c r="F8283" t="s">
        <v>1196</v>
      </c>
    </row>
    <row r="8284" spans="1:6" x14ac:dyDescent="0.25">
      <c r="A8284" t="s">
        <v>99</v>
      </c>
      <c r="B8284" t="s">
        <v>118</v>
      </c>
      <c r="C8284" t="s">
        <v>1196</v>
      </c>
      <c r="D8284" t="s">
        <v>1198</v>
      </c>
      <c r="E8284">
        <v>-2431.4469659210836</v>
      </c>
      <c r="F8284" t="s">
        <v>1196</v>
      </c>
    </row>
    <row r="8285" spans="1:6" x14ac:dyDescent="0.25">
      <c r="A8285" t="s">
        <v>99</v>
      </c>
      <c r="B8285" t="s">
        <v>118</v>
      </c>
      <c r="C8285" t="s">
        <v>1171</v>
      </c>
      <c r="D8285" t="s">
        <v>1199</v>
      </c>
      <c r="E8285">
        <v>20244.407755994253</v>
      </c>
      <c r="F8285" t="s">
        <v>1171</v>
      </c>
    </row>
    <row r="8286" spans="1:6" x14ac:dyDescent="0.25">
      <c r="A8286" t="s">
        <v>99</v>
      </c>
      <c r="B8286" t="s">
        <v>118</v>
      </c>
      <c r="C8286" t="s">
        <v>1171</v>
      </c>
      <c r="D8286" t="s">
        <v>1170</v>
      </c>
      <c r="E8286">
        <v>-336.03</v>
      </c>
      <c r="F8286" t="s">
        <v>1171</v>
      </c>
    </row>
    <row r="8287" spans="1:6" x14ac:dyDescent="0.25">
      <c r="A8287" t="s">
        <v>99</v>
      </c>
      <c r="B8287" t="s">
        <v>118</v>
      </c>
      <c r="C8287" t="s">
        <v>1171</v>
      </c>
      <c r="D8287" t="s">
        <v>1192</v>
      </c>
      <c r="E8287">
        <v>-67344.19</v>
      </c>
      <c r="F8287" t="s">
        <v>1171</v>
      </c>
    </row>
    <row r="8288" spans="1:6" x14ac:dyDescent="0.25">
      <c r="A8288" t="s">
        <v>99</v>
      </c>
      <c r="B8288" t="s">
        <v>118</v>
      </c>
      <c r="C8288" t="s">
        <v>1183</v>
      </c>
      <c r="D8288" t="s">
        <v>1182</v>
      </c>
      <c r="E8288">
        <v>-7833.9160000000002</v>
      </c>
      <c r="F8288" t="s">
        <v>1183</v>
      </c>
    </row>
    <row r="8289" spans="1:6" x14ac:dyDescent="0.25">
      <c r="A8289" t="s">
        <v>99</v>
      </c>
      <c r="B8289" t="s">
        <v>118</v>
      </c>
      <c r="C8289" t="s">
        <v>1173</v>
      </c>
      <c r="D8289" t="s">
        <v>1174</v>
      </c>
      <c r="E8289">
        <v>-1205.17</v>
      </c>
      <c r="F8289" t="s">
        <v>1173</v>
      </c>
    </row>
    <row r="8290" spans="1:6" x14ac:dyDescent="0.25">
      <c r="A8290" t="s">
        <v>106</v>
      </c>
      <c r="B8290" t="s">
        <v>118</v>
      </c>
      <c r="C8290" t="s">
        <v>1167</v>
      </c>
      <c r="D8290" t="s">
        <v>1166</v>
      </c>
      <c r="E8290">
        <v>-458490.53965775756</v>
      </c>
      <c r="F8290" t="s">
        <v>1167</v>
      </c>
    </row>
    <row r="8291" spans="1:6" x14ac:dyDescent="0.25">
      <c r="A8291" t="s">
        <v>106</v>
      </c>
      <c r="B8291" t="s">
        <v>118</v>
      </c>
      <c r="C8291" t="s">
        <v>1167</v>
      </c>
      <c r="D8291" t="s">
        <v>1175</v>
      </c>
      <c r="E8291">
        <v>-313722.49072988314</v>
      </c>
      <c r="F8291" t="s">
        <v>1167</v>
      </c>
    </row>
    <row r="8292" spans="1:6" x14ac:dyDescent="0.25">
      <c r="A8292" t="s">
        <v>106</v>
      </c>
      <c r="B8292" t="s">
        <v>118</v>
      </c>
      <c r="C8292" t="s">
        <v>1167</v>
      </c>
      <c r="D8292" t="s">
        <v>1168</v>
      </c>
      <c r="E8292">
        <v>-320453.14113258821</v>
      </c>
      <c r="F8292" t="s">
        <v>1167</v>
      </c>
    </row>
    <row r="8293" spans="1:6" x14ac:dyDescent="0.25">
      <c r="A8293" t="s">
        <v>106</v>
      </c>
      <c r="B8293" t="s">
        <v>118</v>
      </c>
      <c r="C8293" t="s">
        <v>1180</v>
      </c>
      <c r="D8293" t="s">
        <v>1181</v>
      </c>
      <c r="E8293">
        <v>-4777.6431047017986</v>
      </c>
      <c r="F8293" t="s">
        <v>1180</v>
      </c>
    </row>
    <row r="8294" spans="1:6" x14ac:dyDescent="0.25">
      <c r="A8294" t="s">
        <v>106</v>
      </c>
      <c r="B8294" t="s">
        <v>118</v>
      </c>
      <c r="C8294" t="s">
        <v>1180</v>
      </c>
      <c r="D8294" t="s">
        <v>1187</v>
      </c>
      <c r="E8294">
        <v>-31835.432280514608</v>
      </c>
      <c r="F8294" t="s">
        <v>1180</v>
      </c>
    </row>
    <row r="8295" spans="1:6" x14ac:dyDescent="0.25">
      <c r="A8295" t="s">
        <v>106</v>
      </c>
      <c r="B8295" t="s">
        <v>118</v>
      </c>
      <c r="C8295" t="s">
        <v>1189</v>
      </c>
      <c r="D8295" t="s">
        <v>1188</v>
      </c>
      <c r="E8295">
        <v>-150166.19668442424</v>
      </c>
      <c r="F8295" t="s">
        <v>1189</v>
      </c>
    </row>
    <row r="8296" spans="1:6" x14ac:dyDescent="0.25">
      <c r="A8296" t="s">
        <v>106</v>
      </c>
      <c r="B8296" t="s">
        <v>118</v>
      </c>
      <c r="C8296" t="s">
        <v>1189</v>
      </c>
      <c r="D8296" t="s">
        <v>1190</v>
      </c>
      <c r="E8296">
        <v>-93988.706504661022</v>
      </c>
      <c r="F8296" t="s">
        <v>1189</v>
      </c>
    </row>
    <row r="8297" spans="1:6" x14ac:dyDescent="0.25">
      <c r="A8297" t="s">
        <v>106</v>
      </c>
      <c r="B8297" t="s">
        <v>118</v>
      </c>
      <c r="C8297" t="s">
        <v>1189</v>
      </c>
      <c r="D8297" t="s">
        <v>1191</v>
      </c>
      <c r="E8297">
        <v>-16049.01</v>
      </c>
      <c r="F8297" t="s">
        <v>1189</v>
      </c>
    </row>
    <row r="8298" spans="1:6" x14ac:dyDescent="0.25">
      <c r="A8298" t="s">
        <v>106</v>
      </c>
      <c r="B8298" t="s">
        <v>118</v>
      </c>
      <c r="C8298" t="s">
        <v>1196</v>
      </c>
      <c r="D8298" t="s">
        <v>1195</v>
      </c>
      <c r="E8298">
        <v>-4014.8003407921196</v>
      </c>
      <c r="F8298" t="s">
        <v>1196</v>
      </c>
    </row>
    <row r="8299" spans="1:6" x14ac:dyDescent="0.25">
      <c r="A8299" t="s">
        <v>106</v>
      </c>
      <c r="B8299" t="s">
        <v>118</v>
      </c>
      <c r="C8299" t="s">
        <v>1196</v>
      </c>
      <c r="D8299" t="s">
        <v>1197</v>
      </c>
      <c r="E8299">
        <v>-25065.279999999999</v>
      </c>
      <c r="F8299" t="s">
        <v>1196</v>
      </c>
    </row>
    <row r="8300" spans="1:6" x14ac:dyDescent="0.25">
      <c r="A8300" t="s">
        <v>106</v>
      </c>
      <c r="B8300" t="s">
        <v>118</v>
      </c>
      <c r="C8300" t="s">
        <v>1196</v>
      </c>
      <c r="D8300" t="s">
        <v>1198</v>
      </c>
      <c r="E8300">
        <v>-2431.4469659210836</v>
      </c>
      <c r="F8300" t="s">
        <v>1196</v>
      </c>
    </row>
    <row r="8301" spans="1:6" x14ac:dyDescent="0.25">
      <c r="A8301" t="s">
        <v>106</v>
      </c>
      <c r="B8301" t="s">
        <v>118</v>
      </c>
      <c r="C8301" t="s">
        <v>1171</v>
      </c>
      <c r="D8301" t="s">
        <v>1199</v>
      </c>
      <c r="E8301">
        <v>20244.407755994253</v>
      </c>
      <c r="F8301" t="s">
        <v>1171</v>
      </c>
    </row>
    <row r="8302" spans="1:6" x14ac:dyDescent="0.25">
      <c r="A8302" t="s">
        <v>106</v>
      </c>
      <c r="B8302" t="s">
        <v>118</v>
      </c>
      <c r="C8302" t="s">
        <v>1171</v>
      </c>
      <c r="D8302" t="s">
        <v>1170</v>
      </c>
      <c r="E8302">
        <v>-336.03</v>
      </c>
      <c r="F8302" t="s">
        <v>1171</v>
      </c>
    </row>
    <row r="8303" spans="1:6" x14ac:dyDescent="0.25">
      <c r="A8303" t="s">
        <v>106</v>
      </c>
      <c r="B8303" t="s">
        <v>118</v>
      </c>
      <c r="C8303" t="s">
        <v>1171</v>
      </c>
      <c r="D8303" t="s">
        <v>1192</v>
      </c>
      <c r="E8303">
        <v>-67344.19</v>
      </c>
      <c r="F8303" t="s">
        <v>1171</v>
      </c>
    </row>
    <row r="8304" spans="1:6" x14ac:dyDescent="0.25">
      <c r="A8304" t="s">
        <v>106</v>
      </c>
      <c r="B8304" t="s">
        <v>118</v>
      </c>
      <c r="C8304" t="s">
        <v>1183</v>
      </c>
      <c r="D8304" t="s">
        <v>1182</v>
      </c>
      <c r="E8304">
        <v>-7833.9160000000002</v>
      </c>
      <c r="F8304" t="s">
        <v>1183</v>
      </c>
    </row>
    <row r="8305" spans="1:6" x14ac:dyDescent="0.25">
      <c r="A8305" t="s">
        <v>106</v>
      </c>
      <c r="B8305" t="s">
        <v>118</v>
      </c>
      <c r="C8305" t="s">
        <v>1173</v>
      </c>
      <c r="D8305" t="s">
        <v>1174</v>
      </c>
      <c r="E8305">
        <v>-1205.17</v>
      </c>
      <c r="F8305" t="s">
        <v>1173</v>
      </c>
    </row>
    <row r="8306" spans="1:6" x14ac:dyDescent="0.25">
      <c r="A8306" t="s">
        <v>100</v>
      </c>
      <c r="B8306" t="s">
        <v>118</v>
      </c>
      <c r="C8306" t="s">
        <v>1167</v>
      </c>
      <c r="D8306" t="s">
        <v>1166</v>
      </c>
      <c r="E8306">
        <v>-458490.53965775756</v>
      </c>
      <c r="F8306" t="s">
        <v>1167</v>
      </c>
    </row>
    <row r="8307" spans="1:6" x14ac:dyDescent="0.25">
      <c r="A8307" t="s">
        <v>100</v>
      </c>
      <c r="B8307" t="s">
        <v>118</v>
      </c>
      <c r="C8307" t="s">
        <v>1167</v>
      </c>
      <c r="D8307" t="s">
        <v>1175</v>
      </c>
      <c r="E8307">
        <v>-313722.49072988314</v>
      </c>
      <c r="F8307" t="s">
        <v>1167</v>
      </c>
    </row>
    <row r="8308" spans="1:6" x14ac:dyDescent="0.25">
      <c r="A8308" t="s">
        <v>100</v>
      </c>
      <c r="B8308" t="s">
        <v>118</v>
      </c>
      <c r="C8308" t="s">
        <v>1167</v>
      </c>
      <c r="D8308" t="s">
        <v>1168</v>
      </c>
      <c r="E8308">
        <v>-320453.14113258821</v>
      </c>
      <c r="F8308" t="s">
        <v>1167</v>
      </c>
    </row>
    <row r="8309" spans="1:6" x14ac:dyDescent="0.25">
      <c r="A8309" t="s">
        <v>100</v>
      </c>
      <c r="B8309" t="s">
        <v>118</v>
      </c>
      <c r="C8309" t="s">
        <v>1180</v>
      </c>
      <c r="D8309" t="s">
        <v>1181</v>
      </c>
      <c r="E8309">
        <v>-4777.6431047017986</v>
      </c>
      <c r="F8309" t="s">
        <v>1180</v>
      </c>
    </row>
    <row r="8310" spans="1:6" x14ac:dyDescent="0.25">
      <c r="A8310" t="s">
        <v>100</v>
      </c>
      <c r="B8310" t="s">
        <v>118</v>
      </c>
      <c r="C8310" t="s">
        <v>1180</v>
      </c>
      <c r="D8310" t="s">
        <v>1187</v>
      </c>
      <c r="E8310">
        <v>-31835.432280514608</v>
      </c>
      <c r="F8310" t="s">
        <v>1180</v>
      </c>
    </row>
    <row r="8311" spans="1:6" x14ac:dyDescent="0.25">
      <c r="A8311" t="s">
        <v>100</v>
      </c>
      <c r="B8311" t="s">
        <v>118</v>
      </c>
      <c r="C8311" t="s">
        <v>1189</v>
      </c>
      <c r="D8311" t="s">
        <v>1188</v>
      </c>
      <c r="E8311">
        <v>-150166.19668442424</v>
      </c>
      <c r="F8311" t="s">
        <v>1189</v>
      </c>
    </row>
    <row r="8312" spans="1:6" x14ac:dyDescent="0.25">
      <c r="A8312" t="s">
        <v>100</v>
      </c>
      <c r="B8312" t="s">
        <v>118</v>
      </c>
      <c r="C8312" t="s">
        <v>1189</v>
      </c>
      <c r="D8312" t="s">
        <v>1190</v>
      </c>
      <c r="E8312">
        <v>-93988.706504661022</v>
      </c>
      <c r="F8312" t="s">
        <v>1189</v>
      </c>
    </row>
    <row r="8313" spans="1:6" x14ac:dyDescent="0.25">
      <c r="A8313" t="s">
        <v>100</v>
      </c>
      <c r="B8313" t="s">
        <v>118</v>
      </c>
      <c r="C8313" t="s">
        <v>1189</v>
      </c>
      <c r="D8313" t="s">
        <v>1191</v>
      </c>
      <c r="E8313">
        <v>-16049.01</v>
      </c>
      <c r="F8313" t="s">
        <v>1189</v>
      </c>
    </row>
    <row r="8314" spans="1:6" x14ac:dyDescent="0.25">
      <c r="A8314" t="s">
        <v>100</v>
      </c>
      <c r="B8314" t="s">
        <v>118</v>
      </c>
      <c r="C8314" t="s">
        <v>1196</v>
      </c>
      <c r="D8314" t="s">
        <v>1195</v>
      </c>
      <c r="E8314">
        <v>-4014.8003407921196</v>
      </c>
      <c r="F8314" t="s">
        <v>1196</v>
      </c>
    </row>
    <row r="8315" spans="1:6" x14ac:dyDescent="0.25">
      <c r="A8315" t="s">
        <v>100</v>
      </c>
      <c r="B8315" t="s">
        <v>118</v>
      </c>
      <c r="C8315" t="s">
        <v>1196</v>
      </c>
      <c r="D8315" t="s">
        <v>1197</v>
      </c>
      <c r="E8315">
        <v>-25065.279999999999</v>
      </c>
      <c r="F8315" t="s">
        <v>1196</v>
      </c>
    </row>
    <row r="8316" spans="1:6" x14ac:dyDescent="0.25">
      <c r="A8316" t="s">
        <v>100</v>
      </c>
      <c r="B8316" t="s">
        <v>118</v>
      </c>
      <c r="C8316" t="s">
        <v>1196</v>
      </c>
      <c r="D8316" t="s">
        <v>1198</v>
      </c>
      <c r="E8316">
        <v>-2431.4469659210836</v>
      </c>
      <c r="F8316" t="s">
        <v>1196</v>
      </c>
    </row>
    <row r="8317" spans="1:6" x14ac:dyDescent="0.25">
      <c r="A8317" t="s">
        <v>100</v>
      </c>
      <c r="B8317" t="s">
        <v>118</v>
      </c>
      <c r="C8317" t="s">
        <v>1171</v>
      </c>
      <c r="D8317" t="s">
        <v>1199</v>
      </c>
      <c r="E8317">
        <v>20244.407755994253</v>
      </c>
      <c r="F8317" t="s">
        <v>1171</v>
      </c>
    </row>
    <row r="8318" spans="1:6" x14ac:dyDescent="0.25">
      <c r="A8318" t="s">
        <v>100</v>
      </c>
      <c r="B8318" t="s">
        <v>118</v>
      </c>
      <c r="C8318" t="s">
        <v>1171</v>
      </c>
      <c r="D8318" t="s">
        <v>1170</v>
      </c>
      <c r="E8318">
        <v>-336.03</v>
      </c>
      <c r="F8318" t="s">
        <v>1171</v>
      </c>
    </row>
    <row r="8319" spans="1:6" x14ac:dyDescent="0.25">
      <c r="A8319" t="s">
        <v>100</v>
      </c>
      <c r="B8319" t="s">
        <v>118</v>
      </c>
      <c r="C8319" t="s">
        <v>1171</v>
      </c>
      <c r="D8319" t="s">
        <v>1192</v>
      </c>
      <c r="E8319">
        <v>-67344.19</v>
      </c>
      <c r="F8319" t="s">
        <v>1171</v>
      </c>
    </row>
    <row r="8320" spans="1:6" x14ac:dyDescent="0.25">
      <c r="A8320" t="s">
        <v>100</v>
      </c>
      <c r="B8320" t="s">
        <v>118</v>
      </c>
      <c r="C8320" t="s">
        <v>1183</v>
      </c>
      <c r="D8320" t="s">
        <v>1182</v>
      </c>
      <c r="E8320">
        <v>-7833.9160000000002</v>
      </c>
      <c r="F8320" t="s">
        <v>1183</v>
      </c>
    </row>
    <row r="8321" spans="1:6" x14ac:dyDescent="0.25">
      <c r="A8321" t="s">
        <v>100</v>
      </c>
      <c r="B8321" t="s">
        <v>118</v>
      </c>
      <c r="C8321" t="s">
        <v>1173</v>
      </c>
      <c r="D8321" t="s">
        <v>1174</v>
      </c>
      <c r="E8321">
        <v>-1205.17</v>
      </c>
      <c r="F8321" t="s">
        <v>1173</v>
      </c>
    </row>
    <row r="8322" spans="1:6" x14ac:dyDescent="0.25">
      <c r="A8322" t="s">
        <v>101</v>
      </c>
      <c r="B8322" t="s">
        <v>118</v>
      </c>
      <c r="C8322" t="s">
        <v>1167</v>
      </c>
      <c r="D8322" t="s">
        <v>1166</v>
      </c>
      <c r="E8322">
        <v>-458490.53965775756</v>
      </c>
      <c r="F8322" t="s">
        <v>1167</v>
      </c>
    </row>
    <row r="8323" spans="1:6" x14ac:dyDescent="0.25">
      <c r="A8323" t="s">
        <v>101</v>
      </c>
      <c r="B8323" t="s">
        <v>118</v>
      </c>
      <c r="C8323" t="s">
        <v>1167</v>
      </c>
      <c r="D8323" t="s">
        <v>1175</v>
      </c>
      <c r="E8323">
        <v>-313722.49072988314</v>
      </c>
      <c r="F8323" t="s">
        <v>1167</v>
      </c>
    </row>
    <row r="8324" spans="1:6" x14ac:dyDescent="0.25">
      <c r="A8324" t="s">
        <v>101</v>
      </c>
      <c r="B8324" t="s">
        <v>118</v>
      </c>
      <c r="C8324" t="s">
        <v>1167</v>
      </c>
      <c r="D8324" t="s">
        <v>1168</v>
      </c>
      <c r="E8324">
        <v>-320453.14113258821</v>
      </c>
      <c r="F8324" t="s">
        <v>1167</v>
      </c>
    </row>
    <row r="8325" spans="1:6" x14ac:dyDescent="0.25">
      <c r="A8325" t="s">
        <v>101</v>
      </c>
      <c r="B8325" t="s">
        <v>118</v>
      </c>
      <c r="C8325" t="s">
        <v>1180</v>
      </c>
      <c r="D8325" t="s">
        <v>1181</v>
      </c>
      <c r="E8325">
        <v>-4777.6431047017986</v>
      </c>
      <c r="F8325" t="s">
        <v>1180</v>
      </c>
    </row>
    <row r="8326" spans="1:6" x14ac:dyDescent="0.25">
      <c r="A8326" t="s">
        <v>101</v>
      </c>
      <c r="B8326" t="s">
        <v>118</v>
      </c>
      <c r="C8326" t="s">
        <v>1180</v>
      </c>
      <c r="D8326" t="s">
        <v>1187</v>
      </c>
      <c r="E8326">
        <v>-31835.432280514608</v>
      </c>
      <c r="F8326" t="s">
        <v>1180</v>
      </c>
    </row>
    <row r="8327" spans="1:6" x14ac:dyDescent="0.25">
      <c r="A8327" t="s">
        <v>101</v>
      </c>
      <c r="B8327" t="s">
        <v>118</v>
      </c>
      <c r="C8327" t="s">
        <v>1189</v>
      </c>
      <c r="D8327" t="s">
        <v>1188</v>
      </c>
      <c r="E8327">
        <v>-150166.19668442424</v>
      </c>
      <c r="F8327" t="s">
        <v>1189</v>
      </c>
    </row>
    <row r="8328" spans="1:6" x14ac:dyDescent="0.25">
      <c r="A8328" t="s">
        <v>101</v>
      </c>
      <c r="B8328" t="s">
        <v>118</v>
      </c>
      <c r="C8328" t="s">
        <v>1189</v>
      </c>
      <c r="D8328" t="s">
        <v>1190</v>
      </c>
      <c r="E8328">
        <v>-93988.706504661022</v>
      </c>
      <c r="F8328" t="s">
        <v>1189</v>
      </c>
    </row>
    <row r="8329" spans="1:6" x14ac:dyDescent="0.25">
      <c r="A8329" t="s">
        <v>101</v>
      </c>
      <c r="B8329" t="s">
        <v>118</v>
      </c>
      <c r="C8329" t="s">
        <v>1189</v>
      </c>
      <c r="D8329" t="s">
        <v>1191</v>
      </c>
      <c r="E8329">
        <v>-16049.01</v>
      </c>
      <c r="F8329" t="s">
        <v>1189</v>
      </c>
    </row>
    <row r="8330" spans="1:6" x14ac:dyDescent="0.25">
      <c r="A8330" t="s">
        <v>101</v>
      </c>
      <c r="B8330" t="s">
        <v>118</v>
      </c>
      <c r="C8330" t="s">
        <v>1196</v>
      </c>
      <c r="D8330" t="s">
        <v>1195</v>
      </c>
      <c r="E8330">
        <v>-4014.8003407921196</v>
      </c>
      <c r="F8330" t="s">
        <v>1196</v>
      </c>
    </row>
    <row r="8331" spans="1:6" x14ac:dyDescent="0.25">
      <c r="A8331" t="s">
        <v>101</v>
      </c>
      <c r="B8331" t="s">
        <v>118</v>
      </c>
      <c r="C8331" t="s">
        <v>1196</v>
      </c>
      <c r="D8331" t="s">
        <v>1197</v>
      </c>
      <c r="E8331">
        <v>-25065.279999999999</v>
      </c>
      <c r="F8331" t="s">
        <v>1196</v>
      </c>
    </row>
    <row r="8332" spans="1:6" x14ac:dyDescent="0.25">
      <c r="A8332" t="s">
        <v>101</v>
      </c>
      <c r="B8332" t="s">
        <v>118</v>
      </c>
      <c r="C8332" t="s">
        <v>1196</v>
      </c>
      <c r="D8332" t="s">
        <v>1198</v>
      </c>
      <c r="E8332">
        <v>-2431.4469659210836</v>
      </c>
      <c r="F8332" t="s">
        <v>1196</v>
      </c>
    </row>
    <row r="8333" spans="1:6" x14ac:dyDescent="0.25">
      <c r="A8333" t="s">
        <v>101</v>
      </c>
      <c r="B8333" t="s">
        <v>118</v>
      </c>
      <c r="C8333" t="s">
        <v>1171</v>
      </c>
      <c r="D8333" t="s">
        <v>1199</v>
      </c>
      <c r="E8333">
        <v>20244.407755994253</v>
      </c>
      <c r="F8333" t="s">
        <v>1171</v>
      </c>
    </row>
    <row r="8334" spans="1:6" x14ac:dyDescent="0.25">
      <c r="A8334" t="s">
        <v>101</v>
      </c>
      <c r="B8334" t="s">
        <v>118</v>
      </c>
      <c r="C8334" t="s">
        <v>1171</v>
      </c>
      <c r="D8334" t="s">
        <v>1170</v>
      </c>
      <c r="E8334">
        <v>-336.03</v>
      </c>
      <c r="F8334" t="s">
        <v>1171</v>
      </c>
    </row>
    <row r="8335" spans="1:6" x14ac:dyDescent="0.25">
      <c r="A8335" t="s">
        <v>101</v>
      </c>
      <c r="B8335" t="s">
        <v>118</v>
      </c>
      <c r="C8335" t="s">
        <v>1171</v>
      </c>
      <c r="D8335" t="s">
        <v>1192</v>
      </c>
      <c r="E8335">
        <v>-67344.19</v>
      </c>
      <c r="F8335" t="s">
        <v>1171</v>
      </c>
    </row>
    <row r="8336" spans="1:6" x14ac:dyDescent="0.25">
      <c r="A8336" t="s">
        <v>101</v>
      </c>
      <c r="B8336" t="s">
        <v>118</v>
      </c>
      <c r="C8336" t="s">
        <v>1183</v>
      </c>
      <c r="D8336" t="s">
        <v>1182</v>
      </c>
      <c r="E8336">
        <v>-7833.9160000000002</v>
      </c>
      <c r="F8336" t="s">
        <v>1183</v>
      </c>
    </row>
    <row r="8337" spans="1:6" x14ac:dyDescent="0.25">
      <c r="A8337" t="s">
        <v>101</v>
      </c>
      <c r="B8337" t="s">
        <v>118</v>
      </c>
      <c r="C8337" t="s">
        <v>1173</v>
      </c>
      <c r="D8337" t="s">
        <v>1174</v>
      </c>
      <c r="E8337">
        <v>-1205.17</v>
      </c>
      <c r="F8337" t="s">
        <v>1173</v>
      </c>
    </row>
    <row r="8338" spans="1:6" x14ac:dyDescent="0.25">
      <c r="A8338" t="s">
        <v>14</v>
      </c>
      <c r="B8338" t="s">
        <v>118</v>
      </c>
      <c r="C8338" t="s">
        <v>1167</v>
      </c>
      <c r="D8338" t="s">
        <v>1166</v>
      </c>
      <c r="E8338">
        <v>-458490.53965775756</v>
      </c>
      <c r="F8338" t="s">
        <v>1167</v>
      </c>
    </row>
    <row r="8339" spans="1:6" x14ac:dyDescent="0.25">
      <c r="A8339" t="s">
        <v>14</v>
      </c>
      <c r="B8339" t="s">
        <v>118</v>
      </c>
      <c r="C8339" t="s">
        <v>1167</v>
      </c>
      <c r="D8339" t="s">
        <v>1175</v>
      </c>
      <c r="E8339">
        <v>-313722.49072988314</v>
      </c>
      <c r="F8339" t="s">
        <v>1167</v>
      </c>
    </row>
    <row r="8340" spans="1:6" x14ac:dyDescent="0.25">
      <c r="A8340" t="s">
        <v>14</v>
      </c>
      <c r="B8340" t="s">
        <v>118</v>
      </c>
      <c r="C8340" t="s">
        <v>1167</v>
      </c>
      <c r="D8340" t="s">
        <v>1168</v>
      </c>
      <c r="E8340">
        <v>-320453.14113258821</v>
      </c>
      <c r="F8340" t="s">
        <v>1167</v>
      </c>
    </row>
    <row r="8341" spans="1:6" x14ac:dyDescent="0.25">
      <c r="A8341" t="s">
        <v>14</v>
      </c>
      <c r="B8341" t="s">
        <v>118</v>
      </c>
      <c r="C8341" t="s">
        <v>1180</v>
      </c>
      <c r="D8341" t="s">
        <v>1181</v>
      </c>
      <c r="E8341">
        <v>-4777.6431047017986</v>
      </c>
      <c r="F8341" t="s">
        <v>1180</v>
      </c>
    </row>
    <row r="8342" spans="1:6" x14ac:dyDescent="0.25">
      <c r="A8342" t="s">
        <v>14</v>
      </c>
      <c r="B8342" t="s">
        <v>118</v>
      </c>
      <c r="C8342" t="s">
        <v>1180</v>
      </c>
      <c r="D8342" t="s">
        <v>1187</v>
      </c>
      <c r="E8342">
        <v>-31835.432280514608</v>
      </c>
      <c r="F8342" t="s">
        <v>1180</v>
      </c>
    </row>
    <row r="8343" spans="1:6" x14ac:dyDescent="0.25">
      <c r="A8343" t="s">
        <v>14</v>
      </c>
      <c r="B8343" t="s">
        <v>118</v>
      </c>
      <c r="C8343" t="s">
        <v>1189</v>
      </c>
      <c r="D8343" t="s">
        <v>1188</v>
      </c>
      <c r="E8343">
        <v>-150166.19668442424</v>
      </c>
      <c r="F8343" t="s">
        <v>1189</v>
      </c>
    </row>
    <row r="8344" spans="1:6" x14ac:dyDescent="0.25">
      <c r="A8344" t="s">
        <v>14</v>
      </c>
      <c r="B8344" t="s">
        <v>118</v>
      </c>
      <c r="C8344" t="s">
        <v>1189</v>
      </c>
      <c r="D8344" t="s">
        <v>1190</v>
      </c>
      <c r="E8344">
        <v>-93988.706504661022</v>
      </c>
      <c r="F8344" t="s">
        <v>1189</v>
      </c>
    </row>
    <row r="8345" spans="1:6" x14ac:dyDescent="0.25">
      <c r="A8345" t="s">
        <v>14</v>
      </c>
      <c r="B8345" t="s">
        <v>118</v>
      </c>
      <c r="C8345" t="s">
        <v>1189</v>
      </c>
      <c r="D8345" t="s">
        <v>1191</v>
      </c>
      <c r="E8345">
        <v>-16049.01</v>
      </c>
      <c r="F8345" t="s">
        <v>1189</v>
      </c>
    </row>
    <row r="8346" spans="1:6" x14ac:dyDescent="0.25">
      <c r="A8346" t="s">
        <v>14</v>
      </c>
      <c r="B8346" t="s">
        <v>118</v>
      </c>
      <c r="C8346" t="s">
        <v>1196</v>
      </c>
      <c r="D8346" t="s">
        <v>1195</v>
      </c>
      <c r="E8346">
        <v>-4014.8003407921196</v>
      </c>
      <c r="F8346" t="s">
        <v>1196</v>
      </c>
    </row>
    <row r="8347" spans="1:6" x14ac:dyDescent="0.25">
      <c r="A8347" t="s">
        <v>14</v>
      </c>
      <c r="B8347" t="s">
        <v>118</v>
      </c>
      <c r="C8347" t="s">
        <v>1196</v>
      </c>
      <c r="D8347" t="s">
        <v>1197</v>
      </c>
      <c r="E8347">
        <v>-25065.279999999999</v>
      </c>
      <c r="F8347" t="s">
        <v>1196</v>
      </c>
    </row>
    <row r="8348" spans="1:6" x14ac:dyDescent="0.25">
      <c r="A8348" t="s">
        <v>14</v>
      </c>
      <c r="B8348" t="s">
        <v>118</v>
      </c>
      <c r="C8348" t="s">
        <v>1196</v>
      </c>
      <c r="D8348" t="s">
        <v>1198</v>
      </c>
      <c r="E8348">
        <v>-2431.4469659210836</v>
      </c>
      <c r="F8348" t="s">
        <v>1196</v>
      </c>
    </row>
    <row r="8349" spans="1:6" x14ac:dyDescent="0.25">
      <c r="A8349" t="s">
        <v>14</v>
      </c>
      <c r="B8349" t="s">
        <v>118</v>
      </c>
      <c r="C8349" t="s">
        <v>1171</v>
      </c>
      <c r="D8349" t="s">
        <v>1199</v>
      </c>
      <c r="E8349">
        <v>20244.407755994253</v>
      </c>
      <c r="F8349" t="s">
        <v>1171</v>
      </c>
    </row>
    <row r="8350" spans="1:6" x14ac:dyDescent="0.25">
      <c r="A8350" t="s">
        <v>14</v>
      </c>
      <c r="B8350" t="s">
        <v>118</v>
      </c>
      <c r="C8350" t="s">
        <v>1171</v>
      </c>
      <c r="D8350" t="s">
        <v>1170</v>
      </c>
      <c r="E8350">
        <v>-336.03</v>
      </c>
      <c r="F8350" t="s">
        <v>1171</v>
      </c>
    </row>
    <row r="8351" spans="1:6" x14ac:dyDescent="0.25">
      <c r="A8351" t="s">
        <v>14</v>
      </c>
      <c r="B8351" t="s">
        <v>118</v>
      </c>
      <c r="C8351" t="s">
        <v>1171</v>
      </c>
      <c r="D8351" t="s">
        <v>1192</v>
      </c>
      <c r="E8351">
        <v>-67344.19</v>
      </c>
      <c r="F8351" t="s">
        <v>1171</v>
      </c>
    </row>
    <row r="8352" spans="1:6" x14ac:dyDescent="0.25">
      <c r="A8352" t="s">
        <v>14</v>
      </c>
      <c r="B8352" t="s">
        <v>118</v>
      </c>
      <c r="C8352" t="s">
        <v>1183</v>
      </c>
      <c r="D8352" t="s">
        <v>1182</v>
      </c>
      <c r="E8352">
        <v>-7833.9160000000002</v>
      </c>
      <c r="F8352" t="s">
        <v>1183</v>
      </c>
    </row>
    <row r="8353" spans="1:6" x14ac:dyDescent="0.25">
      <c r="A8353" t="s">
        <v>14</v>
      </c>
      <c r="B8353" t="s">
        <v>118</v>
      </c>
      <c r="C8353" t="s">
        <v>1173</v>
      </c>
      <c r="D8353" t="s">
        <v>1174</v>
      </c>
      <c r="E8353">
        <v>-1205.17</v>
      </c>
      <c r="F8353" t="s">
        <v>1173</v>
      </c>
    </row>
    <row r="8354" spans="1:6" x14ac:dyDescent="0.25">
      <c r="A8354" t="s">
        <v>15</v>
      </c>
      <c r="B8354" t="s">
        <v>118</v>
      </c>
      <c r="C8354" t="s">
        <v>1167</v>
      </c>
      <c r="D8354" t="s">
        <v>1166</v>
      </c>
      <c r="E8354">
        <v>-458490.53965775756</v>
      </c>
      <c r="F8354" t="s">
        <v>1167</v>
      </c>
    </row>
    <row r="8355" spans="1:6" x14ac:dyDescent="0.25">
      <c r="A8355" t="s">
        <v>15</v>
      </c>
      <c r="B8355" t="s">
        <v>118</v>
      </c>
      <c r="C8355" t="s">
        <v>1167</v>
      </c>
      <c r="D8355" t="s">
        <v>1175</v>
      </c>
      <c r="E8355">
        <v>-313722.49072988314</v>
      </c>
      <c r="F8355" t="s">
        <v>1167</v>
      </c>
    </row>
    <row r="8356" spans="1:6" x14ac:dyDescent="0.25">
      <c r="A8356" t="s">
        <v>15</v>
      </c>
      <c r="B8356" t="s">
        <v>118</v>
      </c>
      <c r="C8356" t="s">
        <v>1167</v>
      </c>
      <c r="D8356" t="s">
        <v>1168</v>
      </c>
      <c r="E8356">
        <v>-320453.14113258821</v>
      </c>
      <c r="F8356" t="s">
        <v>1167</v>
      </c>
    </row>
    <row r="8357" spans="1:6" x14ac:dyDescent="0.25">
      <c r="A8357" t="s">
        <v>15</v>
      </c>
      <c r="B8357" t="s">
        <v>118</v>
      </c>
      <c r="C8357" t="s">
        <v>1180</v>
      </c>
      <c r="D8357" t="s">
        <v>1181</v>
      </c>
      <c r="E8357">
        <v>-4777.6431047017986</v>
      </c>
      <c r="F8357" t="s">
        <v>1180</v>
      </c>
    </row>
    <row r="8358" spans="1:6" x14ac:dyDescent="0.25">
      <c r="A8358" t="s">
        <v>15</v>
      </c>
      <c r="B8358" t="s">
        <v>118</v>
      </c>
      <c r="C8358" t="s">
        <v>1180</v>
      </c>
      <c r="D8358" t="s">
        <v>1187</v>
      </c>
      <c r="E8358">
        <v>-31835.432280514608</v>
      </c>
      <c r="F8358" t="s">
        <v>1180</v>
      </c>
    </row>
    <row r="8359" spans="1:6" x14ac:dyDescent="0.25">
      <c r="A8359" t="s">
        <v>15</v>
      </c>
      <c r="B8359" t="s">
        <v>118</v>
      </c>
      <c r="C8359" t="s">
        <v>1189</v>
      </c>
      <c r="D8359" t="s">
        <v>1188</v>
      </c>
      <c r="E8359">
        <v>-150166.19668442424</v>
      </c>
      <c r="F8359" t="s">
        <v>1189</v>
      </c>
    </row>
    <row r="8360" spans="1:6" x14ac:dyDescent="0.25">
      <c r="A8360" t="s">
        <v>15</v>
      </c>
      <c r="B8360" t="s">
        <v>118</v>
      </c>
      <c r="C8360" t="s">
        <v>1189</v>
      </c>
      <c r="D8360" t="s">
        <v>1190</v>
      </c>
      <c r="E8360">
        <v>-93988.706504661022</v>
      </c>
      <c r="F8360" t="s">
        <v>1189</v>
      </c>
    </row>
    <row r="8361" spans="1:6" x14ac:dyDescent="0.25">
      <c r="A8361" t="s">
        <v>15</v>
      </c>
      <c r="B8361" t="s">
        <v>118</v>
      </c>
      <c r="C8361" t="s">
        <v>1189</v>
      </c>
      <c r="D8361" t="s">
        <v>1191</v>
      </c>
      <c r="E8361">
        <v>-16049.01</v>
      </c>
      <c r="F8361" t="s">
        <v>1189</v>
      </c>
    </row>
    <row r="8362" spans="1:6" x14ac:dyDescent="0.25">
      <c r="A8362" t="s">
        <v>15</v>
      </c>
      <c r="B8362" t="s">
        <v>118</v>
      </c>
      <c r="C8362" t="s">
        <v>1196</v>
      </c>
      <c r="D8362" t="s">
        <v>1195</v>
      </c>
      <c r="E8362">
        <v>-4014.8003407921196</v>
      </c>
      <c r="F8362" t="s">
        <v>1196</v>
      </c>
    </row>
    <row r="8363" spans="1:6" x14ac:dyDescent="0.25">
      <c r="A8363" t="s">
        <v>15</v>
      </c>
      <c r="B8363" t="s">
        <v>118</v>
      </c>
      <c r="C8363" t="s">
        <v>1196</v>
      </c>
      <c r="D8363" t="s">
        <v>1197</v>
      </c>
      <c r="E8363">
        <v>-25065.279999999999</v>
      </c>
      <c r="F8363" t="s">
        <v>1196</v>
      </c>
    </row>
    <row r="8364" spans="1:6" x14ac:dyDescent="0.25">
      <c r="A8364" t="s">
        <v>15</v>
      </c>
      <c r="B8364" t="s">
        <v>118</v>
      </c>
      <c r="C8364" t="s">
        <v>1196</v>
      </c>
      <c r="D8364" t="s">
        <v>1198</v>
      </c>
      <c r="E8364">
        <v>-2431.4469659210836</v>
      </c>
      <c r="F8364" t="s">
        <v>1196</v>
      </c>
    </row>
    <row r="8365" spans="1:6" x14ac:dyDescent="0.25">
      <c r="A8365" t="s">
        <v>15</v>
      </c>
      <c r="B8365" t="s">
        <v>118</v>
      </c>
      <c r="C8365" t="s">
        <v>1171</v>
      </c>
      <c r="D8365" t="s">
        <v>1199</v>
      </c>
      <c r="E8365">
        <v>20244.407755994253</v>
      </c>
      <c r="F8365" t="s">
        <v>1171</v>
      </c>
    </row>
    <row r="8366" spans="1:6" x14ac:dyDescent="0.25">
      <c r="A8366" t="s">
        <v>15</v>
      </c>
      <c r="B8366" t="s">
        <v>118</v>
      </c>
      <c r="C8366" t="s">
        <v>1171</v>
      </c>
      <c r="D8366" t="s">
        <v>1170</v>
      </c>
      <c r="E8366">
        <v>-336.03</v>
      </c>
      <c r="F8366" t="s">
        <v>1171</v>
      </c>
    </row>
    <row r="8367" spans="1:6" x14ac:dyDescent="0.25">
      <c r="A8367" t="s">
        <v>15</v>
      </c>
      <c r="B8367" t="s">
        <v>118</v>
      </c>
      <c r="C8367" t="s">
        <v>1171</v>
      </c>
      <c r="D8367" t="s">
        <v>1192</v>
      </c>
      <c r="E8367">
        <v>-67344.19</v>
      </c>
      <c r="F8367" t="s">
        <v>1171</v>
      </c>
    </row>
    <row r="8368" spans="1:6" x14ac:dyDescent="0.25">
      <c r="A8368" t="s">
        <v>15</v>
      </c>
      <c r="B8368" t="s">
        <v>118</v>
      </c>
      <c r="C8368" t="s">
        <v>1183</v>
      </c>
      <c r="D8368" t="s">
        <v>1182</v>
      </c>
      <c r="E8368">
        <v>-7833.9160000000002</v>
      </c>
      <c r="F8368" t="s">
        <v>1183</v>
      </c>
    </row>
    <row r="8369" spans="1:6" x14ac:dyDescent="0.25">
      <c r="A8369" t="s">
        <v>15</v>
      </c>
      <c r="B8369" t="s">
        <v>118</v>
      </c>
      <c r="C8369" t="s">
        <v>1173</v>
      </c>
      <c r="D8369" t="s">
        <v>1174</v>
      </c>
      <c r="E8369">
        <v>-1205.17</v>
      </c>
      <c r="F8369" t="s">
        <v>1173</v>
      </c>
    </row>
    <row r="8370" spans="1:6" x14ac:dyDescent="0.25">
      <c r="A8370" t="s">
        <v>16</v>
      </c>
      <c r="B8370" t="s">
        <v>118</v>
      </c>
      <c r="C8370" t="s">
        <v>1167</v>
      </c>
      <c r="D8370" t="s">
        <v>1166</v>
      </c>
      <c r="E8370">
        <v>-458490.53965775756</v>
      </c>
      <c r="F8370" t="s">
        <v>1167</v>
      </c>
    </row>
    <row r="8371" spans="1:6" x14ac:dyDescent="0.25">
      <c r="A8371" t="s">
        <v>16</v>
      </c>
      <c r="B8371" t="s">
        <v>118</v>
      </c>
      <c r="C8371" t="s">
        <v>1167</v>
      </c>
      <c r="D8371" t="s">
        <v>1175</v>
      </c>
      <c r="E8371">
        <v>-313722.49072988314</v>
      </c>
      <c r="F8371" t="s">
        <v>1167</v>
      </c>
    </row>
    <row r="8372" spans="1:6" x14ac:dyDescent="0.25">
      <c r="A8372" t="s">
        <v>16</v>
      </c>
      <c r="B8372" t="s">
        <v>118</v>
      </c>
      <c r="C8372" t="s">
        <v>1167</v>
      </c>
      <c r="D8372" t="s">
        <v>1168</v>
      </c>
      <c r="E8372">
        <v>-320453.14113258821</v>
      </c>
      <c r="F8372" t="s">
        <v>1167</v>
      </c>
    </row>
    <row r="8373" spans="1:6" x14ac:dyDescent="0.25">
      <c r="A8373" t="s">
        <v>16</v>
      </c>
      <c r="B8373" t="s">
        <v>118</v>
      </c>
      <c r="C8373" t="s">
        <v>1180</v>
      </c>
      <c r="D8373" t="s">
        <v>1181</v>
      </c>
      <c r="E8373">
        <v>-4777.6431047017986</v>
      </c>
      <c r="F8373" t="s">
        <v>1180</v>
      </c>
    </row>
    <row r="8374" spans="1:6" x14ac:dyDescent="0.25">
      <c r="A8374" t="s">
        <v>16</v>
      </c>
      <c r="B8374" t="s">
        <v>118</v>
      </c>
      <c r="C8374" t="s">
        <v>1180</v>
      </c>
      <c r="D8374" t="s">
        <v>1187</v>
      </c>
      <c r="E8374">
        <v>-31835.432280514608</v>
      </c>
      <c r="F8374" t="s">
        <v>1180</v>
      </c>
    </row>
    <row r="8375" spans="1:6" x14ac:dyDescent="0.25">
      <c r="A8375" t="s">
        <v>16</v>
      </c>
      <c r="B8375" t="s">
        <v>118</v>
      </c>
      <c r="C8375" t="s">
        <v>1189</v>
      </c>
      <c r="D8375" t="s">
        <v>1188</v>
      </c>
      <c r="E8375">
        <v>-150166.19668442424</v>
      </c>
      <c r="F8375" t="s">
        <v>1189</v>
      </c>
    </row>
    <row r="8376" spans="1:6" x14ac:dyDescent="0.25">
      <c r="A8376" t="s">
        <v>16</v>
      </c>
      <c r="B8376" t="s">
        <v>118</v>
      </c>
      <c r="C8376" t="s">
        <v>1189</v>
      </c>
      <c r="D8376" t="s">
        <v>1190</v>
      </c>
      <c r="E8376">
        <v>-93988.706504661022</v>
      </c>
      <c r="F8376" t="s">
        <v>1189</v>
      </c>
    </row>
    <row r="8377" spans="1:6" x14ac:dyDescent="0.25">
      <c r="A8377" t="s">
        <v>16</v>
      </c>
      <c r="B8377" t="s">
        <v>118</v>
      </c>
      <c r="C8377" t="s">
        <v>1189</v>
      </c>
      <c r="D8377" t="s">
        <v>1191</v>
      </c>
      <c r="E8377">
        <v>-16049.01</v>
      </c>
      <c r="F8377" t="s">
        <v>1189</v>
      </c>
    </row>
    <row r="8378" spans="1:6" x14ac:dyDescent="0.25">
      <c r="A8378" t="s">
        <v>16</v>
      </c>
      <c r="B8378" t="s">
        <v>118</v>
      </c>
      <c r="C8378" t="s">
        <v>1196</v>
      </c>
      <c r="D8378" t="s">
        <v>1195</v>
      </c>
      <c r="E8378">
        <v>-4014.8003407921196</v>
      </c>
      <c r="F8378" t="s">
        <v>1196</v>
      </c>
    </row>
    <row r="8379" spans="1:6" x14ac:dyDescent="0.25">
      <c r="A8379" t="s">
        <v>16</v>
      </c>
      <c r="B8379" t="s">
        <v>118</v>
      </c>
      <c r="C8379" t="s">
        <v>1196</v>
      </c>
      <c r="D8379" t="s">
        <v>1197</v>
      </c>
      <c r="E8379">
        <v>-25065.279999999999</v>
      </c>
      <c r="F8379" t="s">
        <v>1196</v>
      </c>
    </row>
    <row r="8380" spans="1:6" x14ac:dyDescent="0.25">
      <c r="A8380" t="s">
        <v>16</v>
      </c>
      <c r="B8380" t="s">
        <v>118</v>
      </c>
      <c r="C8380" t="s">
        <v>1196</v>
      </c>
      <c r="D8380" t="s">
        <v>1198</v>
      </c>
      <c r="E8380">
        <v>-2431.4469659210836</v>
      </c>
      <c r="F8380" t="s">
        <v>1196</v>
      </c>
    </row>
    <row r="8381" spans="1:6" x14ac:dyDescent="0.25">
      <c r="A8381" t="s">
        <v>16</v>
      </c>
      <c r="B8381" t="s">
        <v>118</v>
      </c>
      <c r="C8381" t="s">
        <v>1171</v>
      </c>
      <c r="D8381" t="s">
        <v>1199</v>
      </c>
      <c r="E8381">
        <v>20244.407755994253</v>
      </c>
      <c r="F8381" t="s">
        <v>1171</v>
      </c>
    </row>
    <row r="8382" spans="1:6" x14ac:dyDescent="0.25">
      <c r="A8382" t="s">
        <v>16</v>
      </c>
      <c r="B8382" t="s">
        <v>118</v>
      </c>
      <c r="C8382" t="s">
        <v>1171</v>
      </c>
      <c r="D8382" t="s">
        <v>1170</v>
      </c>
      <c r="E8382">
        <v>-336.03</v>
      </c>
      <c r="F8382" t="s">
        <v>1171</v>
      </c>
    </row>
    <row r="8383" spans="1:6" x14ac:dyDescent="0.25">
      <c r="A8383" t="s">
        <v>16</v>
      </c>
      <c r="B8383" t="s">
        <v>118</v>
      </c>
      <c r="C8383" t="s">
        <v>1171</v>
      </c>
      <c r="D8383" t="s">
        <v>1192</v>
      </c>
      <c r="E8383">
        <v>-67344.19</v>
      </c>
      <c r="F8383" t="s">
        <v>1171</v>
      </c>
    </row>
    <row r="8384" spans="1:6" x14ac:dyDescent="0.25">
      <c r="A8384" t="s">
        <v>16</v>
      </c>
      <c r="B8384" t="s">
        <v>118</v>
      </c>
      <c r="C8384" t="s">
        <v>1183</v>
      </c>
      <c r="D8384" t="s">
        <v>1182</v>
      </c>
      <c r="E8384">
        <v>-7833.9160000000002</v>
      </c>
      <c r="F8384" t="s">
        <v>1183</v>
      </c>
    </row>
    <row r="8385" spans="1:6" x14ac:dyDescent="0.25">
      <c r="A8385" t="s">
        <v>16</v>
      </c>
      <c r="B8385" t="s">
        <v>118</v>
      </c>
      <c r="C8385" t="s">
        <v>1173</v>
      </c>
      <c r="D8385" t="s">
        <v>1174</v>
      </c>
      <c r="E8385">
        <v>-1205.17</v>
      </c>
      <c r="F8385" t="s">
        <v>1173</v>
      </c>
    </row>
    <row r="8386" spans="1:6" x14ac:dyDescent="0.25">
      <c r="A8386" t="s">
        <v>17</v>
      </c>
      <c r="B8386" t="s">
        <v>118</v>
      </c>
      <c r="C8386" t="s">
        <v>1167</v>
      </c>
      <c r="D8386" t="s">
        <v>1166</v>
      </c>
      <c r="E8386">
        <v>-458490.53965775756</v>
      </c>
      <c r="F8386" t="s">
        <v>1167</v>
      </c>
    </row>
    <row r="8387" spans="1:6" x14ac:dyDescent="0.25">
      <c r="A8387" t="s">
        <v>17</v>
      </c>
      <c r="B8387" t="s">
        <v>118</v>
      </c>
      <c r="C8387" t="s">
        <v>1167</v>
      </c>
      <c r="D8387" t="s">
        <v>1175</v>
      </c>
      <c r="E8387">
        <v>-313722.49072988314</v>
      </c>
      <c r="F8387" t="s">
        <v>1167</v>
      </c>
    </row>
    <row r="8388" spans="1:6" x14ac:dyDescent="0.25">
      <c r="A8388" t="s">
        <v>17</v>
      </c>
      <c r="B8388" t="s">
        <v>118</v>
      </c>
      <c r="C8388" t="s">
        <v>1167</v>
      </c>
      <c r="D8388" t="s">
        <v>1168</v>
      </c>
      <c r="E8388">
        <v>-320453.14113258821</v>
      </c>
      <c r="F8388" t="s">
        <v>1167</v>
      </c>
    </row>
    <row r="8389" spans="1:6" x14ac:dyDescent="0.25">
      <c r="A8389" t="s">
        <v>17</v>
      </c>
      <c r="B8389" t="s">
        <v>118</v>
      </c>
      <c r="C8389" t="s">
        <v>1180</v>
      </c>
      <c r="D8389" t="s">
        <v>1181</v>
      </c>
      <c r="E8389">
        <v>-4777.6431047017986</v>
      </c>
      <c r="F8389" t="s">
        <v>1180</v>
      </c>
    </row>
    <row r="8390" spans="1:6" x14ac:dyDescent="0.25">
      <c r="A8390" t="s">
        <v>17</v>
      </c>
      <c r="B8390" t="s">
        <v>118</v>
      </c>
      <c r="C8390" t="s">
        <v>1180</v>
      </c>
      <c r="D8390" t="s">
        <v>1187</v>
      </c>
      <c r="E8390">
        <v>-31835.432280514608</v>
      </c>
      <c r="F8390" t="s">
        <v>1180</v>
      </c>
    </row>
    <row r="8391" spans="1:6" x14ac:dyDescent="0.25">
      <c r="A8391" t="s">
        <v>17</v>
      </c>
      <c r="B8391" t="s">
        <v>118</v>
      </c>
      <c r="C8391" t="s">
        <v>1189</v>
      </c>
      <c r="D8391" t="s">
        <v>1188</v>
      </c>
      <c r="E8391">
        <v>-150166.19668442424</v>
      </c>
      <c r="F8391" t="s">
        <v>1189</v>
      </c>
    </row>
    <row r="8392" spans="1:6" x14ac:dyDescent="0.25">
      <c r="A8392" t="s">
        <v>17</v>
      </c>
      <c r="B8392" t="s">
        <v>118</v>
      </c>
      <c r="C8392" t="s">
        <v>1189</v>
      </c>
      <c r="D8392" t="s">
        <v>1190</v>
      </c>
      <c r="E8392">
        <v>-93988.706504661022</v>
      </c>
      <c r="F8392" t="s">
        <v>1189</v>
      </c>
    </row>
    <row r="8393" spans="1:6" x14ac:dyDescent="0.25">
      <c r="A8393" t="s">
        <v>17</v>
      </c>
      <c r="B8393" t="s">
        <v>118</v>
      </c>
      <c r="C8393" t="s">
        <v>1189</v>
      </c>
      <c r="D8393" t="s">
        <v>1191</v>
      </c>
      <c r="E8393">
        <v>-16049.01</v>
      </c>
      <c r="F8393" t="s">
        <v>1189</v>
      </c>
    </row>
    <row r="8394" spans="1:6" x14ac:dyDescent="0.25">
      <c r="A8394" t="s">
        <v>17</v>
      </c>
      <c r="B8394" t="s">
        <v>118</v>
      </c>
      <c r="C8394" t="s">
        <v>1196</v>
      </c>
      <c r="D8394" t="s">
        <v>1195</v>
      </c>
      <c r="E8394">
        <v>-4014.8003407921196</v>
      </c>
      <c r="F8394" t="s">
        <v>1196</v>
      </c>
    </row>
    <row r="8395" spans="1:6" x14ac:dyDescent="0.25">
      <c r="A8395" t="s">
        <v>17</v>
      </c>
      <c r="B8395" t="s">
        <v>118</v>
      </c>
      <c r="C8395" t="s">
        <v>1196</v>
      </c>
      <c r="D8395" t="s">
        <v>1197</v>
      </c>
      <c r="E8395">
        <v>-25065.279999999999</v>
      </c>
      <c r="F8395" t="s">
        <v>1196</v>
      </c>
    </row>
    <row r="8396" spans="1:6" x14ac:dyDescent="0.25">
      <c r="A8396" t="s">
        <v>17</v>
      </c>
      <c r="B8396" t="s">
        <v>118</v>
      </c>
      <c r="C8396" t="s">
        <v>1196</v>
      </c>
      <c r="D8396" t="s">
        <v>1198</v>
      </c>
      <c r="E8396">
        <v>-2431.4469659210836</v>
      </c>
      <c r="F8396" t="s">
        <v>1196</v>
      </c>
    </row>
    <row r="8397" spans="1:6" x14ac:dyDescent="0.25">
      <c r="A8397" t="s">
        <v>17</v>
      </c>
      <c r="B8397" t="s">
        <v>118</v>
      </c>
      <c r="C8397" t="s">
        <v>1171</v>
      </c>
      <c r="D8397" t="s">
        <v>1199</v>
      </c>
      <c r="E8397">
        <v>20244.407755994253</v>
      </c>
      <c r="F8397" t="s">
        <v>1171</v>
      </c>
    </row>
    <row r="8398" spans="1:6" x14ac:dyDescent="0.25">
      <c r="A8398" t="s">
        <v>17</v>
      </c>
      <c r="B8398" t="s">
        <v>118</v>
      </c>
      <c r="C8398" t="s">
        <v>1171</v>
      </c>
      <c r="D8398" t="s">
        <v>1170</v>
      </c>
      <c r="E8398">
        <v>-336.03</v>
      </c>
      <c r="F8398" t="s">
        <v>1171</v>
      </c>
    </row>
    <row r="8399" spans="1:6" x14ac:dyDescent="0.25">
      <c r="A8399" t="s">
        <v>17</v>
      </c>
      <c r="B8399" t="s">
        <v>118</v>
      </c>
      <c r="C8399" t="s">
        <v>1171</v>
      </c>
      <c r="D8399" t="s">
        <v>1192</v>
      </c>
      <c r="E8399">
        <v>-67344.19</v>
      </c>
      <c r="F8399" t="s">
        <v>1171</v>
      </c>
    </row>
    <row r="8400" spans="1:6" x14ac:dyDescent="0.25">
      <c r="A8400" t="s">
        <v>17</v>
      </c>
      <c r="B8400" t="s">
        <v>118</v>
      </c>
      <c r="C8400" t="s">
        <v>1183</v>
      </c>
      <c r="D8400" t="s">
        <v>1182</v>
      </c>
      <c r="E8400">
        <v>-7833.9160000000002</v>
      </c>
      <c r="F8400" t="s">
        <v>1183</v>
      </c>
    </row>
    <row r="8401" spans="1:6" x14ac:dyDescent="0.25">
      <c r="A8401" t="s">
        <v>17</v>
      </c>
      <c r="B8401" t="s">
        <v>118</v>
      </c>
      <c r="C8401" t="s">
        <v>1173</v>
      </c>
      <c r="D8401" t="s">
        <v>1174</v>
      </c>
      <c r="E8401">
        <v>-1205.17</v>
      </c>
      <c r="F8401" t="s">
        <v>1173</v>
      </c>
    </row>
    <row r="8402" spans="1:6" x14ac:dyDescent="0.25">
      <c r="A8402" t="s">
        <v>18</v>
      </c>
      <c r="B8402" t="s">
        <v>118</v>
      </c>
      <c r="C8402" t="s">
        <v>1167</v>
      </c>
      <c r="D8402" t="s">
        <v>1166</v>
      </c>
      <c r="E8402">
        <v>-458490.53965775756</v>
      </c>
      <c r="F8402" t="s">
        <v>1167</v>
      </c>
    </row>
    <row r="8403" spans="1:6" x14ac:dyDescent="0.25">
      <c r="A8403" t="s">
        <v>18</v>
      </c>
      <c r="B8403" t="s">
        <v>118</v>
      </c>
      <c r="C8403" t="s">
        <v>1167</v>
      </c>
      <c r="D8403" t="s">
        <v>1175</v>
      </c>
      <c r="E8403">
        <v>-313722.49072988314</v>
      </c>
      <c r="F8403" t="s">
        <v>1167</v>
      </c>
    </row>
    <row r="8404" spans="1:6" x14ac:dyDescent="0.25">
      <c r="A8404" t="s">
        <v>18</v>
      </c>
      <c r="B8404" t="s">
        <v>118</v>
      </c>
      <c r="C8404" t="s">
        <v>1167</v>
      </c>
      <c r="D8404" t="s">
        <v>1168</v>
      </c>
      <c r="E8404">
        <v>-320453.14113258821</v>
      </c>
      <c r="F8404" t="s">
        <v>1167</v>
      </c>
    </row>
    <row r="8405" spans="1:6" x14ac:dyDescent="0.25">
      <c r="A8405" t="s">
        <v>18</v>
      </c>
      <c r="B8405" t="s">
        <v>118</v>
      </c>
      <c r="C8405" t="s">
        <v>1180</v>
      </c>
      <c r="D8405" t="s">
        <v>1181</v>
      </c>
      <c r="E8405">
        <v>-4777.6431047017986</v>
      </c>
      <c r="F8405" t="s">
        <v>1180</v>
      </c>
    </row>
    <row r="8406" spans="1:6" x14ac:dyDescent="0.25">
      <c r="A8406" t="s">
        <v>18</v>
      </c>
      <c r="B8406" t="s">
        <v>118</v>
      </c>
      <c r="C8406" t="s">
        <v>1180</v>
      </c>
      <c r="D8406" t="s">
        <v>1187</v>
      </c>
      <c r="E8406">
        <v>-31835.432280514608</v>
      </c>
      <c r="F8406" t="s">
        <v>1180</v>
      </c>
    </row>
    <row r="8407" spans="1:6" x14ac:dyDescent="0.25">
      <c r="A8407" t="s">
        <v>18</v>
      </c>
      <c r="B8407" t="s">
        <v>118</v>
      </c>
      <c r="C8407" t="s">
        <v>1189</v>
      </c>
      <c r="D8407" t="s">
        <v>1188</v>
      </c>
      <c r="E8407">
        <v>-150166.19668442424</v>
      </c>
      <c r="F8407" t="s">
        <v>1189</v>
      </c>
    </row>
    <row r="8408" spans="1:6" x14ac:dyDescent="0.25">
      <c r="A8408" t="s">
        <v>18</v>
      </c>
      <c r="B8408" t="s">
        <v>118</v>
      </c>
      <c r="C8408" t="s">
        <v>1189</v>
      </c>
      <c r="D8408" t="s">
        <v>1190</v>
      </c>
      <c r="E8408">
        <v>-93988.706504661022</v>
      </c>
      <c r="F8408" t="s">
        <v>1189</v>
      </c>
    </row>
    <row r="8409" spans="1:6" x14ac:dyDescent="0.25">
      <c r="A8409" t="s">
        <v>18</v>
      </c>
      <c r="B8409" t="s">
        <v>118</v>
      </c>
      <c r="C8409" t="s">
        <v>1189</v>
      </c>
      <c r="D8409" t="s">
        <v>1191</v>
      </c>
      <c r="E8409">
        <v>-16049.01</v>
      </c>
      <c r="F8409" t="s">
        <v>1189</v>
      </c>
    </row>
    <row r="8410" spans="1:6" x14ac:dyDescent="0.25">
      <c r="A8410" t="s">
        <v>18</v>
      </c>
      <c r="B8410" t="s">
        <v>118</v>
      </c>
      <c r="C8410" t="s">
        <v>1196</v>
      </c>
      <c r="D8410" t="s">
        <v>1195</v>
      </c>
      <c r="E8410">
        <v>-4014.8003407921196</v>
      </c>
      <c r="F8410" t="s">
        <v>1196</v>
      </c>
    </row>
    <row r="8411" spans="1:6" x14ac:dyDescent="0.25">
      <c r="A8411" t="s">
        <v>18</v>
      </c>
      <c r="B8411" t="s">
        <v>118</v>
      </c>
      <c r="C8411" t="s">
        <v>1196</v>
      </c>
      <c r="D8411" t="s">
        <v>1197</v>
      </c>
      <c r="E8411">
        <v>-25065.279999999999</v>
      </c>
      <c r="F8411" t="s">
        <v>1196</v>
      </c>
    </row>
    <row r="8412" spans="1:6" x14ac:dyDescent="0.25">
      <c r="A8412" t="s">
        <v>18</v>
      </c>
      <c r="B8412" t="s">
        <v>118</v>
      </c>
      <c r="C8412" t="s">
        <v>1196</v>
      </c>
      <c r="D8412" t="s">
        <v>1198</v>
      </c>
      <c r="E8412">
        <v>-2431.4469659210836</v>
      </c>
      <c r="F8412" t="s">
        <v>1196</v>
      </c>
    </row>
    <row r="8413" spans="1:6" x14ac:dyDescent="0.25">
      <c r="A8413" t="s">
        <v>18</v>
      </c>
      <c r="B8413" t="s">
        <v>118</v>
      </c>
      <c r="C8413" t="s">
        <v>1171</v>
      </c>
      <c r="D8413" t="s">
        <v>1199</v>
      </c>
      <c r="E8413">
        <v>20244.407755994253</v>
      </c>
      <c r="F8413" t="s">
        <v>1171</v>
      </c>
    </row>
    <row r="8414" spans="1:6" x14ac:dyDescent="0.25">
      <c r="A8414" t="s">
        <v>18</v>
      </c>
      <c r="B8414" t="s">
        <v>118</v>
      </c>
      <c r="C8414" t="s">
        <v>1171</v>
      </c>
      <c r="D8414" t="s">
        <v>1170</v>
      </c>
      <c r="E8414">
        <v>-336.03</v>
      </c>
      <c r="F8414" t="s">
        <v>1171</v>
      </c>
    </row>
    <row r="8415" spans="1:6" x14ac:dyDescent="0.25">
      <c r="A8415" t="s">
        <v>18</v>
      </c>
      <c r="B8415" t="s">
        <v>118</v>
      </c>
      <c r="C8415" t="s">
        <v>1171</v>
      </c>
      <c r="D8415" t="s">
        <v>1192</v>
      </c>
      <c r="E8415">
        <v>-67344.19</v>
      </c>
      <c r="F8415" t="s">
        <v>1171</v>
      </c>
    </row>
    <row r="8416" spans="1:6" x14ac:dyDescent="0.25">
      <c r="A8416" t="s">
        <v>18</v>
      </c>
      <c r="B8416" t="s">
        <v>118</v>
      </c>
      <c r="C8416" t="s">
        <v>1183</v>
      </c>
      <c r="D8416" t="s">
        <v>1182</v>
      </c>
      <c r="E8416">
        <v>-7833.9160000000002</v>
      </c>
      <c r="F8416" t="s">
        <v>1183</v>
      </c>
    </row>
    <row r="8417" spans="1:6" x14ac:dyDescent="0.25">
      <c r="A8417" t="s">
        <v>18</v>
      </c>
      <c r="B8417" t="s">
        <v>118</v>
      </c>
      <c r="C8417" t="s">
        <v>1173</v>
      </c>
      <c r="D8417" t="s">
        <v>1174</v>
      </c>
      <c r="E8417">
        <v>-1205.17</v>
      </c>
      <c r="F8417" t="s">
        <v>1173</v>
      </c>
    </row>
    <row r="8418" spans="1:6" x14ac:dyDescent="0.25">
      <c r="A8418" t="s">
        <v>20</v>
      </c>
      <c r="B8418" t="s">
        <v>118</v>
      </c>
      <c r="C8418" t="s">
        <v>1167</v>
      </c>
      <c r="D8418" t="s">
        <v>1166</v>
      </c>
      <c r="E8418">
        <v>-458490.53965775756</v>
      </c>
      <c r="F8418" t="s">
        <v>1167</v>
      </c>
    </row>
    <row r="8419" spans="1:6" x14ac:dyDescent="0.25">
      <c r="A8419" t="s">
        <v>20</v>
      </c>
      <c r="B8419" t="s">
        <v>118</v>
      </c>
      <c r="C8419" t="s">
        <v>1167</v>
      </c>
      <c r="D8419" t="s">
        <v>1175</v>
      </c>
      <c r="E8419">
        <v>-313722.49072988314</v>
      </c>
      <c r="F8419" t="s">
        <v>1167</v>
      </c>
    </row>
    <row r="8420" spans="1:6" x14ac:dyDescent="0.25">
      <c r="A8420" t="s">
        <v>20</v>
      </c>
      <c r="B8420" t="s">
        <v>118</v>
      </c>
      <c r="C8420" t="s">
        <v>1167</v>
      </c>
      <c r="D8420" t="s">
        <v>1168</v>
      </c>
      <c r="E8420">
        <v>-320453.14113258821</v>
      </c>
      <c r="F8420" t="s">
        <v>1167</v>
      </c>
    </row>
    <row r="8421" spans="1:6" x14ac:dyDescent="0.25">
      <c r="A8421" t="s">
        <v>20</v>
      </c>
      <c r="B8421" t="s">
        <v>118</v>
      </c>
      <c r="C8421" t="s">
        <v>1180</v>
      </c>
      <c r="D8421" t="s">
        <v>1181</v>
      </c>
      <c r="E8421">
        <v>-4777.6431047017986</v>
      </c>
      <c r="F8421" t="s">
        <v>1180</v>
      </c>
    </row>
    <row r="8422" spans="1:6" x14ac:dyDescent="0.25">
      <c r="A8422" t="s">
        <v>20</v>
      </c>
      <c r="B8422" t="s">
        <v>118</v>
      </c>
      <c r="C8422" t="s">
        <v>1180</v>
      </c>
      <c r="D8422" t="s">
        <v>1187</v>
      </c>
      <c r="E8422">
        <v>-31835.432280514608</v>
      </c>
      <c r="F8422" t="s">
        <v>1180</v>
      </c>
    </row>
    <row r="8423" spans="1:6" x14ac:dyDescent="0.25">
      <c r="A8423" t="s">
        <v>20</v>
      </c>
      <c r="B8423" t="s">
        <v>118</v>
      </c>
      <c r="C8423" t="s">
        <v>1189</v>
      </c>
      <c r="D8423" t="s">
        <v>1188</v>
      </c>
      <c r="E8423">
        <v>-150166.19668442424</v>
      </c>
      <c r="F8423" t="s">
        <v>1189</v>
      </c>
    </row>
    <row r="8424" spans="1:6" x14ac:dyDescent="0.25">
      <c r="A8424" t="s">
        <v>20</v>
      </c>
      <c r="B8424" t="s">
        <v>118</v>
      </c>
      <c r="C8424" t="s">
        <v>1189</v>
      </c>
      <c r="D8424" t="s">
        <v>1190</v>
      </c>
      <c r="E8424">
        <v>-93988.706504661022</v>
      </c>
      <c r="F8424" t="s">
        <v>1189</v>
      </c>
    </row>
    <row r="8425" spans="1:6" x14ac:dyDescent="0.25">
      <c r="A8425" t="s">
        <v>20</v>
      </c>
      <c r="B8425" t="s">
        <v>118</v>
      </c>
      <c r="C8425" t="s">
        <v>1189</v>
      </c>
      <c r="D8425" t="s">
        <v>1191</v>
      </c>
      <c r="E8425">
        <v>-16049.01</v>
      </c>
      <c r="F8425" t="s">
        <v>1189</v>
      </c>
    </row>
    <row r="8426" spans="1:6" x14ac:dyDescent="0.25">
      <c r="A8426" t="s">
        <v>20</v>
      </c>
      <c r="B8426" t="s">
        <v>118</v>
      </c>
      <c r="C8426" t="s">
        <v>1196</v>
      </c>
      <c r="D8426" t="s">
        <v>1195</v>
      </c>
      <c r="E8426">
        <v>-4014.8003407921196</v>
      </c>
      <c r="F8426" t="s">
        <v>1196</v>
      </c>
    </row>
    <row r="8427" spans="1:6" x14ac:dyDescent="0.25">
      <c r="A8427" t="s">
        <v>20</v>
      </c>
      <c r="B8427" t="s">
        <v>118</v>
      </c>
      <c r="C8427" t="s">
        <v>1196</v>
      </c>
      <c r="D8427" t="s">
        <v>1197</v>
      </c>
      <c r="E8427">
        <v>-25065.279999999999</v>
      </c>
      <c r="F8427" t="s">
        <v>1196</v>
      </c>
    </row>
    <row r="8428" spans="1:6" x14ac:dyDescent="0.25">
      <c r="A8428" t="s">
        <v>20</v>
      </c>
      <c r="B8428" t="s">
        <v>118</v>
      </c>
      <c r="C8428" t="s">
        <v>1196</v>
      </c>
      <c r="D8428" t="s">
        <v>1198</v>
      </c>
      <c r="E8428">
        <v>-2431.4469659210836</v>
      </c>
      <c r="F8428" t="s">
        <v>1196</v>
      </c>
    </row>
    <row r="8429" spans="1:6" x14ac:dyDescent="0.25">
      <c r="A8429" t="s">
        <v>20</v>
      </c>
      <c r="B8429" t="s">
        <v>118</v>
      </c>
      <c r="C8429" t="s">
        <v>1171</v>
      </c>
      <c r="D8429" t="s">
        <v>1199</v>
      </c>
      <c r="E8429">
        <v>20244.407755994253</v>
      </c>
      <c r="F8429" t="s">
        <v>1171</v>
      </c>
    </row>
    <row r="8430" spans="1:6" x14ac:dyDescent="0.25">
      <c r="A8430" t="s">
        <v>20</v>
      </c>
      <c r="B8430" t="s">
        <v>118</v>
      </c>
      <c r="C8430" t="s">
        <v>1171</v>
      </c>
      <c r="D8430" t="s">
        <v>1170</v>
      </c>
      <c r="E8430">
        <v>-336.03</v>
      </c>
      <c r="F8430" t="s">
        <v>1171</v>
      </c>
    </row>
    <row r="8431" spans="1:6" x14ac:dyDescent="0.25">
      <c r="A8431" t="s">
        <v>20</v>
      </c>
      <c r="B8431" t="s">
        <v>118</v>
      </c>
      <c r="C8431" t="s">
        <v>1171</v>
      </c>
      <c r="D8431" t="s">
        <v>1192</v>
      </c>
      <c r="E8431">
        <v>-67344.19</v>
      </c>
      <c r="F8431" t="s">
        <v>1171</v>
      </c>
    </row>
    <row r="8432" spans="1:6" x14ac:dyDescent="0.25">
      <c r="A8432" t="s">
        <v>20</v>
      </c>
      <c r="B8432" t="s">
        <v>118</v>
      </c>
      <c r="C8432" t="s">
        <v>1183</v>
      </c>
      <c r="D8432" t="s">
        <v>1182</v>
      </c>
      <c r="E8432">
        <v>-7833.9160000000002</v>
      </c>
      <c r="F8432" t="s">
        <v>1183</v>
      </c>
    </row>
    <row r="8433" spans="1:6" x14ac:dyDescent="0.25">
      <c r="A8433" t="s">
        <v>20</v>
      </c>
      <c r="B8433" t="s">
        <v>118</v>
      </c>
      <c r="C8433" t="s">
        <v>1173</v>
      </c>
      <c r="D8433" t="s">
        <v>1174</v>
      </c>
      <c r="E8433">
        <v>-1205.17</v>
      </c>
      <c r="F8433" t="s">
        <v>1173</v>
      </c>
    </row>
    <row r="8434" spans="1:6" x14ac:dyDescent="0.25">
      <c r="A8434" t="s">
        <v>21</v>
      </c>
      <c r="B8434" t="s">
        <v>118</v>
      </c>
      <c r="C8434" t="s">
        <v>1167</v>
      </c>
      <c r="D8434" t="s">
        <v>1166</v>
      </c>
      <c r="E8434">
        <v>-458490.53965775756</v>
      </c>
      <c r="F8434" t="s">
        <v>1167</v>
      </c>
    </row>
    <row r="8435" spans="1:6" x14ac:dyDescent="0.25">
      <c r="A8435" t="s">
        <v>21</v>
      </c>
      <c r="B8435" t="s">
        <v>118</v>
      </c>
      <c r="C8435" t="s">
        <v>1167</v>
      </c>
      <c r="D8435" t="s">
        <v>1175</v>
      </c>
      <c r="E8435">
        <v>-313722.49072988314</v>
      </c>
      <c r="F8435" t="s">
        <v>1167</v>
      </c>
    </row>
    <row r="8436" spans="1:6" x14ac:dyDescent="0.25">
      <c r="A8436" t="s">
        <v>21</v>
      </c>
      <c r="B8436" t="s">
        <v>118</v>
      </c>
      <c r="C8436" t="s">
        <v>1167</v>
      </c>
      <c r="D8436" t="s">
        <v>1168</v>
      </c>
      <c r="E8436">
        <v>-320453.14113258821</v>
      </c>
      <c r="F8436" t="s">
        <v>1167</v>
      </c>
    </row>
    <row r="8437" spans="1:6" x14ac:dyDescent="0.25">
      <c r="A8437" t="s">
        <v>21</v>
      </c>
      <c r="B8437" t="s">
        <v>118</v>
      </c>
      <c r="C8437" t="s">
        <v>1180</v>
      </c>
      <c r="D8437" t="s">
        <v>1181</v>
      </c>
      <c r="E8437">
        <v>-4777.6431047017986</v>
      </c>
      <c r="F8437" t="s">
        <v>1180</v>
      </c>
    </row>
    <row r="8438" spans="1:6" x14ac:dyDescent="0.25">
      <c r="A8438" t="s">
        <v>21</v>
      </c>
      <c r="B8438" t="s">
        <v>118</v>
      </c>
      <c r="C8438" t="s">
        <v>1180</v>
      </c>
      <c r="D8438" t="s">
        <v>1187</v>
      </c>
      <c r="E8438">
        <v>-31835.432280514608</v>
      </c>
      <c r="F8438" t="s">
        <v>1180</v>
      </c>
    </row>
    <row r="8439" spans="1:6" x14ac:dyDescent="0.25">
      <c r="A8439" t="s">
        <v>21</v>
      </c>
      <c r="B8439" t="s">
        <v>118</v>
      </c>
      <c r="C8439" t="s">
        <v>1189</v>
      </c>
      <c r="D8439" t="s">
        <v>1188</v>
      </c>
      <c r="E8439">
        <v>-150166.19668442424</v>
      </c>
      <c r="F8439" t="s">
        <v>1189</v>
      </c>
    </row>
    <row r="8440" spans="1:6" x14ac:dyDescent="0.25">
      <c r="A8440" t="s">
        <v>21</v>
      </c>
      <c r="B8440" t="s">
        <v>118</v>
      </c>
      <c r="C8440" t="s">
        <v>1189</v>
      </c>
      <c r="D8440" t="s">
        <v>1190</v>
      </c>
      <c r="E8440">
        <v>-93988.706504661022</v>
      </c>
      <c r="F8440" t="s">
        <v>1189</v>
      </c>
    </row>
    <row r="8441" spans="1:6" x14ac:dyDescent="0.25">
      <c r="A8441" t="s">
        <v>21</v>
      </c>
      <c r="B8441" t="s">
        <v>118</v>
      </c>
      <c r="C8441" t="s">
        <v>1189</v>
      </c>
      <c r="D8441" t="s">
        <v>1191</v>
      </c>
      <c r="E8441">
        <v>-16049.01</v>
      </c>
      <c r="F8441" t="s">
        <v>1189</v>
      </c>
    </row>
    <row r="8442" spans="1:6" x14ac:dyDescent="0.25">
      <c r="A8442" t="s">
        <v>21</v>
      </c>
      <c r="B8442" t="s">
        <v>118</v>
      </c>
      <c r="C8442" t="s">
        <v>1196</v>
      </c>
      <c r="D8442" t="s">
        <v>1195</v>
      </c>
      <c r="E8442">
        <v>-4014.8003407921196</v>
      </c>
      <c r="F8442" t="s">
        <v>1196</v>
      </c>
    </row>
    <row r="8443" spans="1:6" x14ac:dyDescent="0.25">
      <c r="A8443" t="s">
        <v>21</v>
      </c>
      <c r="B8443" t="s">
        <v>118</v>
      </c>
      <c r="C8443" t="s">
        <v>1196</v>
      </c>
      <c r="D8443" t="s">
        <v>1197</v>
      </c>
      <c r="E8443">
        <v>-25065.279999999999</v>
      </c>
      <c r="F8443" t="s">
        <v>1196</v>
      </c>
    </row>
    <row r="8444" spans="1:6" x14ac:dyDescent="0.25">
      <c r="A8444" t="s">
        <v>21</v>
      </c>
      <c r="B8444" t="s">
        <v>118</v>
      </c>
      <c r="C8444" t="s">
        <v>1196</v>
      </c>
      <c r="D8444" t="s">
        <v>1198</v>
      </c>
      <c r="E8444">
        <v>-2431.4469659210836</v>
      </c>
      <c r="F8444" t="s">
        <v>1196</v>
      </c>
    </row>
    <row r="8445" spans="1:6" x14ac:dyDescent="0.25">
      <c r="A8445" t="s">
        <v>21</v>
      </c>
      <c r="B8445" t="s">
        <v>118</v>
      </c>
      <c r="C8445" t="s">
        <v>1171</v>
      </c>
      <c r="D8445" t="s">
        <v>1199</v>
      </c>
      <c r="E8445">
        <v>20244.407755994253</v>
      </c>
      <c r="F8445" t="s">
        <v>1171</v>
      </c>
    </row>
    <row r="8446" spans="1:6" x14ac:dyDescent="0.25">
      <c r="A8446" t="s">
        <v>21</v>
      </c>
      <c r="B8446" t="s">
        <v>118</v>
      </c>
      <c r="C8446" t="s">
        <v>1171</v>
      </c>
      <c r="D8446" t="s">
        <v>1170</v>
      </c>
      <c r="E8446">
        <v>-336.03</v>
      </c>
      <c r="F8446" t="s">
        <v>1171</v>
      </c>
    </row>
    <row r="8447" spans="1:6" x14ac:dyDescent="0.25">
      <c r="A8447" t="s">
        <v>21</v>
      </c>
      <c r="B8447" t="s">
        <v>118</v>
      </c>
      <c r="C8447" t="s">
        <v>1171</v>
      </c>
      <c r="D8447" t="s">
        <v>1192</v>
      </c>
      <c r="E8447">
        <v>-67344.19</v>
      </c>
      <c r="F8447" t="s">
        <v>1171</v>
      </c>
    </row>
    <row r="8448" spans="1:6" x14ac:dyDescent="0.25">
      <c r="A8448" t="s">
        <v>21</v>
      </c>
      <c r="B8448" t="s">
        <v>118</v>
      </c>
      <c r="C8448" t="s">
        <v>1183</v>
      </c>
      <c r="D8448" t="s">
        <v>1182</v>
      </c>
      <c r="E8448">
        <v>-7833.9160000000002</v>
      </c>
      <c r="F8448" t="s">
        <v>1183</v>
      </c>
    </row>
    <row r="8449" spans="1:6" x14ac:dyDescent="0.25">
      <c r="A8449" t="s">
        <v>21</v>
      </c>
      <c r="B8449" t="s">
        <v>118</v>
      </c>
      <c r="C8449" t="s">
        <v>1173</v>
      </c>
      <c r="D8449" t="s">
        <v>1174</v>
      </c>
      <c r="E8449">
        <v>-1205.17</v>
      </c>
      <c r="F8449" t="s">
        <v>1173</v>
      </c>
    </row>
    <row r="8450" spans="1:6" x14ac:dyDescent="0.25">
      <c r="A8450" t="s">
        <v>22</v>
      </c>
      <c r="B8450" t="s">
        <v>118</v>
      </c>
      <c r="C8450" t="s">
        <v>1167</v>
      </c>
      <c r="D8450" t="s">
        <v>1166</v>
      </c>
      <c r="E8450">
        <v>-458490.53965775756</v>
      </c>
      <c r="F8450" t="s">
        <v>1167</v>
      </c>
    </row>
    <row r="8451" spans="1:6" x14ac:dyDescent="0.25">
      <c r="A8451" t="s">
        <v>22</v>
      </c>
      <c r="B8451" t="s">
        <v>118</v>
      </c>
      <c r="C8451" t="s">
        <v>1167</v>
      </c>
      <c r="D8451" t="s">
        <v>1175</v>
      </c>
      <c r="E8451">
        <v>-313722.49072988314</v>
      </c>
      <c r="F8451" t="s">
        <v>1167</v>
      </c>
    </row>
    <row r="8452" spans="1:6" x14ac:dyDescent="0.25">
      <c r="A8452" t="s">
        <v>22</v>
      </c>
      <c r="B8452" t="s">
        <v>118</v>
      </c>
      <c r="C8452" t="s">
        <v>1167</v>
      </c>
      <c r="D8452" t="s">
        <v>1168</v>
      </c>
      <c r="E8452">
        <v>-320453.14113258821</v>
      </c>
      <c r="F8452" t="s">
        <v>1167</v>
      </c>
    </row>
    <row r="8453" spans="1:6" x14ac:dyDescent="0.25">
      <c r="A8453" t="s">
        <v>22</v>
      </c>
      <c r="B8453" t="s">
        <v>118</v>
      </c>
      <c r="C8453" t="s">
        <v>1180</v>
      </c>
      <c r="D8453" t="s">
        <v>1181</v>
      </c>
      <c r="E8453">
        <v>-4777.6431047017986</v>
      </c>
      <c r="F8453" t="s">
        <v>1180</v>
      </c>
    </row>
    <row r="8454" spans="1:6" x14ac:dyDescent="0.25">
      <c r="A8454" t="s">
        <v>22</v>
      </c>
      <c r="B8454" t="s">
        <v>118</v>
      </c>
      <c r="C8454" t="s">
        <v>1180</v>
      </c>
      <c r="D8454" t="s">
        <v>1187</v>
      </c>
      <c r="E8454">
        <v>-31835.432280514608</v>
      </c>
      <c r="F8454" t="s">
        <v>1180</v>
      </c>
    </row>
    <row r="8455" spans="1:6" x14ac:dyDescent="0.25">
      <c r="A8455" t="s">
        <v>22</v>
      </c>
      <c r="B8455" t="s">
        <v>118</v>
      </c>
      <c r="C8455" t="s">
        <v>1189</v>
      </c>
      <c r="D8455" t="s">
        <v>1188</v>
      </c>
      <c r="E8455">
        <v>-150166.19668442424</v>
      </c>
      <c r="F8455" t="s">
        <v>1189</v>
      </c>
    </row>
    <row r="8456" spans="1:6" x14ac:dyDescent="0.25">
      <c r="A8456" t="s">
        <v>22</v>
      </c>
      <c r="B8456" t="s">
        <v>118</v>
      </c>
      <c r="C8456" t="s">
        <v>1189</v>
      </c>
      <c r="D8456" t="s">
        <v>1190</v>
      </c>
      <c r="E8456">
        <v>-93988.706504661022</v>
      </c>
      <c r="F8456" t="s">
        <v>1189</v>
      </c>
    </row>
    <row r="8457" spans="1:6" x14ac:dyDescent="0.25">
      <c r="A8457" t="s">
        <v>22</v>
      </c>
      <c r="B8457" t="s">
        <v>118</v>
      </c>
      <c r="C8457" t="s">
        <v>1189</v>
      </c>
      <c r="D8457" t="s">
        <v>1191</v>
      </c>
      <c r="E8457">
        <v>-16049.01</v>
      </c>
      <c r="F8457" t="s">
        <v>1189</v>
      </c>
    </row>
    <row r="8458" spans="1:6" x14ac:dyDescent="0.25">
      <c r="A8458" t="s">
        <v>22</v>
      </c>
      <c r="B8458" t="s">
        <v>118</v>
      </c>
      <c r="C8458" t="s">
        <v>1196</v>
      </c>
      <c r="D8458" t="s">
        <v>1195</v>
      </c>
      <c r="E8458">
        <v>-4014.8003407921196</v>
      </c>
      <c r="F8458" t="s">
        <v>1196</v>
      </c>
    </row>
    <row r="8459" spans="1:6" x14ac:dyDescent="0.25">
      <c r="A8459" t="s">
        <v>22</v>
      </c>
      <c r="B8459" t="s">
        <v>118</v>
      </c>
      <c r="C8459" t="s">
        <v>1196</v>
      </c>
      <c r="D8459" t="s">
        <v>1197</v>
      </c>
      <c r="E8459">
        <v>-25065.279999999999</v>
      </c>
      <c r="F8459" t="s">
        <v>1196</v>
      </c>
    </row>
    <row r="8460" spans="1:6" x14ac:dyDescent="0.25">
      <c r="A8460" t="s">
        <v>22</v>
      </c>
      <c r="B8460" t="s">
        <v>118</v>
      </c>
      <c r="C8460" t="s">
        <v>1196</v>
      </c>
      <c r="D8460" t="s">
        <v>1198</v>
      </c>
      <c r="E8460">
        <v>-2431.4469659210836</v>
      </c>
      <c r="F8460" t="s">
        <v>1196</v>
      </c>
    </row>
    <row r="8461" spans="1:6" x14ac:dyDescent="0.25">
      <c r="A8461" t="s">
        <v>22</v>
      </c>
      <c r="B8461" t="s">
        <v>118</v>
      </c>
      <c r="C8461" t="s">
        <v>1171</v>
      </c>
      <c r="D8461" t="s">
        <v>1199</v>
      </c>
      <c r="E8461">
        <v>20244.407755994253</v>
      </c>
      <c r="F8461" t="s">
        <v>1171</v>
      </c>
    </row>
    <row r="8462" spans="1:6" x14ac:dyDescent="0.25">
      <c r="A8462" t="s">
        <v>22</v>
      </c>
      <c r="B8462" t="s">
        <v>118</v>
      </c>
      <c r="C8462" t="s">
        <v>1171</v>
      </c>
      <c r="D8462" t="s">
        <v>1170</v>
      </c>
      <c r="E8462">
        <v>-336.03</v>
      </c>
      <c r="F8462" t="s">
        <v>1171</v>
      </c>
    </row>
    <row r="8463" spans="1:6" x14ac:dyDescent="0.25">
      <c r="A8463" t="s">
        <v>22</v>
      </c>
      <c r="B8463" t="s">
        <v>118</v>
      </c>
      <c r="C8463" t="s">
        <v>1171</v>
      </c>
      <c r="D8463" t="s">
        <v>1192</v>
      </c>
      <c r="E8463">
        <v>-67344.19</v>
      </c>
      <c r="F8463" t="s">
        <v>1171</v>
      </c>
    </row>
    <row r="8464" spans="1:6" x14ac:dyDescent="0.25">
      <c r="A8464" t="s">
        <v>22</v>
      </c>
      <c r="B8464" t="s">
        <v>118</v>
      </c>
      <c r="C8464" t="s">
        <v>1183</v>
      </c>
      <c r="D8464" t="s">
        <v>1182</v>
      </c>
      <c r="E8464">
        <v>-7833.9160000000002</v>
      </c>
      <c r="F8464" t="s">
        <v>1183</v>
      </c>
    </row>
    <row r="8465" spans="1:6" x14ac:dyDescent="0.25">
      <c r="A8465" t="s">
        <v>22</v>
      </c>
      <c r="B8465" t="s">
        <v>118</v>
      </c>
      <c r="C8465" t="s">
        <v>1173</v>
      </c>
      <c r="D8465" t="s">
        <v>1174</v>
      </c>
      <c r="E8465">
        <v>-1205.17</v>
      </c>
      <c r="F8465" t="s">
        <v>1173</v>
      </c>
    </row>
    <row r="8466" spans="1:6" x14ac:dyDescent="0.25">
      <c r="A8466" t="s">
        <v>10</v>
      </c>
      <c r="B8466" t="s">
        <v>118</v>
      </c>
      <c r="C8466" t="s">
        <v>1167</v>
      </c>
      <c r="D8466" t="s">
        <v>1166</v>
      </c>
      <c r="E8466">
        <v>-458490.53965775756</v>
      </c>
      <c r="F8466" t="s">
        <v>1167</v>
      </c>
    </row>
    <row r="8467" spans="1:6" x14ac:dyDescent="0.25">
      <c r="A8467" t="s">
        <v>10</v>
      </c>
      <c r="B8467" t="s">
        <v>118</v>
      </c>
      <c r="C8467" t="s">
        <v>1167</v>
      </c>
      <c r="D8467" t="s">
        <v>1175</v>
      </c>
      <c r="E8467">
        <v>-313722.49072988314</v>
      </c>
      <c r="F8467" t="s">
        <v>1167</v>
      </c>
    </row>
    <row r="8468" spans="1:6" x14ac:dyDescent="0.25">
      <c r="A8468" t="s">
        <v>10</v>
      </c>
      <c r="B8468" t="s">
        <v>118</v>
      </c>
      <c r="C8468" t="s">
        <v>1167</v>
      </c>
      <c r="D8468" t="s">
        <v>1168</v>
      </c>
      <c r="E8468">
        <v>-320453.14113258821</v>
      </c>
      <c r="F8468" t="s">
        <v>1167</v>
      </c>
    </row>
    <row r="8469" spans="1:6" x14ac:dyDescent="0.25">
      <c r="A8469" t="s">
        <v>10</v>
      </c>
      <c r="B8469" t="s">
        <v>118</v>
      </c>
      <c r="C8469" t="s">
        <v>1180</v>
      </c>
      <c r="D8469" t="s">
        <v>1181</v>
      </c>
      <c r="E8469">
        <v>-4777.6431047017986</v>
      </c>
      <c r="F8469" t="s">
        <v>1180</v>
      </c>
    </row>
    <row r="8470" spans="1:6" x14ac:dyDescent="0.25">
      <c r="A8470" t="s">
        <v>10</v>
      </c>
      <c r="B8470" t="s">
        <v>118</v>
      </c>
      <c r="C8470" t="s">
        <v>1180</v>
      </c>
      <c r="D8470" t="s">
        <v>1187</v>
      </c>
      <c r="E8470">
        <v>-31835.432280514608</v>
      </c>
      <c r="F8470" t="s">
        <v>1180</v>
      </c>
    </row>
    <row r="8471" spans="1:6" x14ac:dyDescent="0.25">
      <c r="A8471" t="s">
        <v>10</v>
      </c>
      <c r="B8471" t="s">
        <v>118</v>
      </c>
      <c r="C8471" t="s">
        <v>1189</v>
      </c>
      <c r="D8471" t="s">
        <v>1188</v>
      </c>
      <c r="E8471">
        <v>-150166.19668442424</v>
      </c>
      <c r="F8471" t="s">
        <v>1189</v>
      </c>
    </row>
    <row r="8472" spans="1:6" x14ac:dyDescent="0.25">
      <c r="A8472" t="s">
        <v>10</v>
      </c>
      <c r="B8472" t="s">
        <v>118</v>
      </c>
      <c r="C8472" t="s">
        <v>1189</v>
      </c>
      <c r="D8472" t="s">
        <v>1190</v>
      </c>
      <c r="E8472">
        <v>-93988.706504661022</v>
      </c>
      <c r="F8472" t="s">
        <v>1189</v>
      </c>
    </row>
    <row r="8473" spans="1:6" x14ac:dyDescent="0.25">
      <c r="A8473" t="s">
        <v>10</v>
      </c>
      <c r="B8473" t="s">
        <v>118</v>
      </c>
      <c r="C8473" t="s">
        <v>1189</v>
      </c>
      <c r="D8473" t="s">
        <v>1191</v>
      </c>
      <c r="E8473">
        <v>-16049.01</v>
      </c>
      <c r="F8473" t="s">
        <v>1189</v>
      </c>
    </row>
    <row r="8474" spans="1:6" x14ac:dyDescent="0.25">
      <c r="A8474" t="s">
        <v>10</v>
      </c>
      <c r="B8474" t="s">
        <v>118</v>
      </c>
      <c r="C8474" t="s">
        <v>1196</v>
      </c>
      <c r="D8474" t="s">
        <v>1195</v>
      </c>
      <c r="E8474">
        <v>-4014.8003407921196</v>
      </c>
      <c r="F8474" t="s">
        <v>1196</v>
      </c>
    </row>
    <row r="8475" spans="1:6" x14ac:dyDescent="0.25">
      <c r="A8475" t="s">
        <v>10</v>
      </c>
      <c r="B8475" t="s">
        <v>118</v>
      </c>
      <c r="C8475" t="s">
        <v>1196</v>
      </c>
      <c r="D8475" t="s">
        <v>1197</v>
      </c>
      <c r="E8475">
        <v>-25065.279999999999</v>
      </c>
      <c r="F8475" t="s">
        <v>1196</v>
      </c>
    </row>
    <row r="8476" spans="1:6" x14ac:dyDescent="0.25">
      <c r="A8476" t="s">
        <v>10</v>
      </c>
      <c r="B8476" t="s">
        <v>118</v>
      </c>
      <c r="C8476" t="s">
        <v>1196</v>
      </c>
      <c r="D8476" t="s">
        <v>1198</v>
      </c>
      <c r="E8476">
        <v>-2431.4469659210836</v>
      </c>
      <c r="F8476" t="s">
        <v>1196</v>
      </c>
    </row>
    <row r="8477" spans="1:6" x14ac:dyDescent="0.25">
      <c r="A8477" t="s">
        <v>10</v>
      </c>
      <c r="B8477" t="s">
        <v>118</v>
      </c>
      <c r="C8477" t="s">
        <v>1171</v>
      </c>
      <c r="D8477" t="s">
        <v>1199</v>
      </c>
      <c r="E8477">
        <v>20244.407755994253</v>
      </c>
      <c r="F8477" t="s">
        <v>1171</v>
      </c>
    </row>
    <row r="8478" spans="1:6" x14ac:dyDescent="0.25">
      <c r="A8478" t="s">
        <v>10</v>
      </c>
      <c r="B8478" t="s">
        <v>118</v>
      </c>
      <c r="C8478" t="s">
        <v>1171</v>
      </c>
      <c r="D8478" t="s">
        <v>1170</v>
      </c>
      <c r="E8478">
        <v>-336.03</v>
      </c>
      <c r="F8478" t="s">
        <v>1171</v>
      </c>
    </row>
    <row r="8479" spans="1:6" x14ac:dyDescent="0.25">
      <c r="A8479" t="s">
        <v>10</v>
      </c>
      <c r="B8479" t="s">
        <v>118</v>
      </c>
      <c r="C8479" t="s">
        <v>1171</v>
      </c>
      <c r="D8479" t="s">
        <v>1192</v>
      </c>
      <c r="E8479">
        <v>-67344.19</v>
      </c>
      <c r="F8479" t="s">
        <v>1171</v>
      </c>
    </row>
    <row r="8480" spans="1:6" x14ac:dyDescent="0.25">
      <c r="A8480" t="s">
        <v>10</v>
      </c>
      <c r="B8480" t="s">
        <v>118</v>
      </c>
      <c r="C8480" t="s">
        <v>1183</v>
      </c>
      <c r="D8480" t="s">
        <v>1182</v>
      </c>
      <c r="E8480">
        <v>-7833.9160000000002</v>
      </c>
      <c r="F8480" t="s">
        <v>1183</v>
      </c>
    </row>
    <row r="8481" spans="1:6" x14ac:dyDescent="0.25">
      <c r="A8481" t="s">
        <v>10</v>
      </c>
      <c r="B8481" t="s">
        <v>118</v>
      </c>
      <c r="C8481" t="s">
        <v>1173</v>
      </c>
      <c r="D8481" t="s">
        <v>1174</v>
      </c>
      <c r="E8481">
        <v>-1205.17</v>
      </c>
      <c r="F8481" t="s">
        <v>1173</v>
      </c>
    </row>
    <row r="8482" spans="1:6" x14ac:dyDescent="0.25">
      <c r="A8482" t="s">
        <v>119</v>
      </c>
      <c r="B8482" t="s">
        <v>120</v>
      </c>
      <c r="C8482" t="s">
        <v>1167</v>
      </c>
      <c r="D8482" t="s">
        <v>1166</v>
      </c>
      <c r="E8482">
        <v>-904258.59308556409</v>
      </c>
      <c r="F8482" t="s">
        <v>1167</v>
      </c>
    </row>
    <row r="8483" spans="1:6" x14ac:dyDescent="0.25">
      <c r="A8483" t="s">
        <v>119</v>
      </c>
      <c r="B8483" t="s">
        <v>120</v>
      </c>
      <c r="C8483" t="s">
        <v>1167</v>
      </c>
      <c r="D8483" t="s">
        <v>1175</v>
      </c>
      <c r="E8483">
        <v>-467867.81285694952</v>
      </c>
      <c r="F8483" t="s">
        <v>1167</v>
      </c>
    </row>
    <row r="8484" spans="1:6" x14ac:dyDescent="0.25">
      <c r="A8484" t="s">
        <v>119</v>
      </c>
      <c r="B8484" t="s">
        <v>120</v>
      </c>
      <c r="C8484" t="s">
        <v>1167</v>
      </c>
      <c r="D8484" t="s">
        <v>1168</v>
      </c>
      <c r="E8484">
        <v>-29772.257134667532</v>
      </c>
      <c r="F8484" t="s">
        <v>1167</v>
      </c>
    </row>
    <row r="8485" spans="1:6" x14ac:dyDescent="0.25">
      <c r="A8485" t="s">
        <v>119</v>
      </c>
      <c r="B8485" t="s">
        <v>120</v>
      </c>
      <c r="C8485" t="s">
        <v>1167</v>
      </c>
      <c r="D8485" t="s">
        <v>1169</v>
      </c>
      <c r="E8485">
        <v>-1000.5244002030489</v>
      </c>
      <c r="F8485" t="s">
        <v>1167</v>
      </c>
    </row>
    <row r="8486" spans="1:6" x14ac:dyDescent="0.25">
      <c r="A8486" t="s">
        <v>119</v>
      </c>
      <c r="B8486" t="s">
        <v>120</v>
      </c>
      <c r="C8486" t="s">
        <v>1173</v>
      </c>
      <c r="D8486" t="s">
        <v>1172</v>
      </c>
      <c r="E8486">
        <v>1143.9400000000003</v>
      </c>
      <c r="F8486" t="s">
        <v>1173</v>
      </c>
    </row>
    <row r="8487" spans="1:6" x14ac:dyDescent="0.25">
      <c r="A8487" t="s">
        <v>119</v>
      </c>
      <c r="B8487" t="s">
        <v>120</v>
      </c>
      <c r="C8487" t="s">
        <v>1173</v>
      </c>
      <c r="D8487" t="s">
        <v>1174</v>
      </c>
      <c r="E8487">
        <v>271.57</v>
      </c>
      <c r="F8487" t="s">
        <v>1173</v>
      </c>
    </row>
    <row r="8488" spans="1:6" x14ac:dyDescent="0.25">
      <c r="A8488" t="s">
        <v>121</v>
      </c>
      <c r="B8488" t="s">
        <v>120</v>
      </c>
      <c r="C8488" t="s">
        <v>1167</v>
      </c>
      <c r="D8488" t="s">
        <v>1166</v>
      </c>
      <c r="E8488">
        <v>-904258.59308556409</v>
      </c>
      <c r="F8488" t="s">
        <v>1167</v>
      </c>
    </row>
    <row r="8489" spans="1:6" x14ac:dyDescent="0.25">
      <c r="A8489" t="s">
        <v>121</v>
      </c>
      <c r="B8489" t="s">
        <v>120</v>
      </c>
      <c r="C8489" t="s">
        <v>1167</v>
      </c>
      <c r="D8489" t="s">
        <v>1175</v>
      </c>
      <c r="E8489">
        <v>-467867.81285694952</v>
      </c>
      <c r="F8489" t="s">
        <v>1167</v>
      </c>
    </row>
    <row r="8490" spans="1:6" x14ac:dyDescent="0.25">
      <c r="A8490" t="s">
        <v>121</v>
      </c>
      <c r="B8490" t="s">
        <v>120</v>
      </c>
      <c r="C8490" t="s">
        <v>1167</v>
      </c>
      <c r="D8490" t="s">
        <v>1168</v>
      </c>
      <c r="E8490">
        <v>-29772.257134667532</v>
      </c>
      <c r="F8490" t="s">
        <v>1167</v>
      </c>
    </row>
    <row r="8491" spans="1:6" x14ac:dyDescent="0.25">
      <c r="A8491" t="s">
        <v>121</v>
      </c>
      <c r="B8491" t="s">
        <v>120</v>
      </c>
      <c r="C8491" t="s">
        <v>1167</v>
      </c>
      <c r="D8491" t="s">
        <v>1169</v>
      </c>
      <c r="E8491">
        <v>-1000.5244002030489</v>
      </c>
      <c r="F8491" t="s">
        <v>1167</v>
      </c>
    </row>
    <row r="8492" spans="1:6" x14ac:dyDescent="0.25">
      <c r="A8492" t="s">
        <v>121</v>
      </c>
      <c r="B8492" t="s">
        <v>120</v>
      </c>
      <c r="C8492" t="s">
        <v>1173</v>
      </c>
      <c r="D8492" t="s">
        <v>1172</v>
      </c>
      <c r="E8492">
        <v>1143.9400000000003</v>
      </c>
      <c r="F8492" t="s">
        <v>1173</v>
      </c>
    </row>
    <row r="8493" spans="1:6" x14ac:dyDescent="0.25">
      <c r="A8493" t="s">
        <v>121</v>
      </c>
      <c r="B8493" t="s">
        <v>120</v>
      </c>
      <c r="C8493" t="s">
        <v>1173</v>
      </c>
      <c r="D8493" t="s">
        <v>1174</v>
      </c>
      <c r="E8493">
        <v>271.57</v>
      </c>
      <c r="F8493" t="s">
        <v>1173</v>
      </c>
    </row>
    <row r="8494" spans="1:6" x14ac:dyDescent="0.25">
      <c r="A8494" t="s">
        <v>122</v>
      </c>
      <c r="B8494" t="s">
        <v>120</v>
      </c>
      <c r="C8494" t="s">
        <v>1167</v>
      </c>
      <c r="D8494" t="s">
        <v>1166</v>
      </c>
      <c r="E8494">
        <v>-904258.59308556409</v>
      </c>
      <c r="F8494" t="s">
        <v>1167</v>
      </c>
    </row>
    <row r="8495" spans="1:6" x14ac:dyDescent="0.25">
      <c r="A8495" t="s">
        <v>122</v>
      </c>
      <c r="B8495" t="s">
        <v>120</v>
      </c>
      <c r="C8495" t="s">
        <v>1167</v>
      </c>
      <c r="D8495" t="s">
        <v>1175</v>
      </c>
      <c r="E8495">
        <v>-467867.81285694952</v>
      </c>
      <c r="F8495" t="s">
        <v>1167</v>
      </c>
    </row>
    <row r="8496" spans="1:6" x14ac:dyDescent="0.25">
      <c r="A8496" t="s">
        <v>122</v>
      </c>
      <c r="B8496" t="s">
        <v>120</v>
      </c>
      <c r="C8496" t="s">
        <v>1167</v>
      </c>
      <c r="D8496" t="s">
        <v>1168</v>
      </c>
      <c r="E8496">
        <v>-29772.257134667532</v>
      </c>
      <c r="F8496" t="s">
        <v>1167</v>
      </c>
    </row>
    <row r="8497" spans="1:6" x14ac:dyDescent="0.25">
      <c r="A8497" t="s">
        <v>122</v>
      </c>
      <c r="B8497" t="s">
        <v>120</v>
      </c>
      <c r="C8497" t="s">
        <v>1167</v>
      </c>
      <c r="D8497" t="s">
        <v>1169</v>
      </c>
      <c r="E8497">
        <v>-1000.5244002030489</v>
      </c>
      <c r="F8497" t="s">
        <v>1167</v>
      </c>
    </row>
    <row r="8498" spans="1:6" x14ac:dyDescent="0.25">
      <c r="A8498" t="s">
        <v>122</v>
      </c>
      <c r="B8498" t="s">
        <v>120</v>
      </c>
      <c r="C8498" t="s">
        <v>1173</v>
      </c>
      <c r="D8498" t="s">
        <v>1172</v>
      </c>
      <c r="E8498">
        <v>1143.9400000000003</v>
      </c>
      <c r="F8498" t="s">
        <v>1173</v>
      </c>
    </row>
    <row r="8499" spans="1:6" x14ac:dyDescent="0.25">
      <c r="A8499" t="s">
        <v>122</v>
      </c>
      <c r="B8499" t="s">
        <v>120</v>
      </c>
      <c r="C8499" t="s">
        <v>1173</v>
      </c>
      <c r="D8499" t="s">
        <v>1174</v>
      </c>
      <c r="E8499">
        <v>271.57</v>
      </c>
      <c r="F8499" t="s">
        <v>1173</v>
      </c>
    </row>
    <row r="8500" spans="1:6" x14ac:dyDescent="0.25">
      <c r="A8500" t="s">
        <v>123</v>
      </c>
      <c r="B8500" t="s">
        <v>120</v>
      </c>
      <c r="C8500" t="s">
        <v>1167</v>
      </c>
      <c r="D8500" t="s">
        <v>1166</v>
      </c>
      <c r="E8500">
        <v>-904258.59308556409</v>
      </c>
      <c r="F8500" t="s">
        <v>1167</v>
      </c>
    </row>
    <row r="8501" spans="1:6" x14ac:dyDescent="0.25">
      <c r="A8501" t="s">
        <v>123</v>
      </c>
      <c r="B8501" t="s">
        <v>120</v>
      </c>
      <c r="C8501" t="s">
        <v>1167</v>
      </c>
      <c r="D8501" t="s">
        <v>1175</v>
      </c>
      <c r="E8501">
        <v>-467867.81285694952</v>
      </c>
      <c r="F8501" t="s">
        <v>1167</v>
      </c>
    </row>
    <row r="8502" spans="1:6" x14ac:dyDescent="0.25">
      <c r="A8502" t="s">
        <v>123</v>
      </c>
      <c r="B8502" t="s">
        <v>120</v>
      </c>
      <c r="C8502" t="s">
        <v>1167</v>
      </c>
      <c r="D8502" t="s">
        <v>1168</v>
      </c>
      <c r="E8502">
        <v>-29772.257134667532</v>
      </c>
      <c r="F8502" t="s">
        <v>1167</v>
      </c>
    </row>
    <row r="8503" spans="1:6" x14ac:dyDescent="0.25">
      <c r="A8503" t="s">
        <v>123</v>
      </c>
      <c r="B8503" t="s">
        <v>120</v>
      </c>
      <c r="C8503" t="s">
        <v>1167</v>
      </c>
      <c r="D8503" t="s">
        <v>1169</v>
      </c>
      <c r="E8503">
        <v>-1000.5244002030489</v>
      </c>
      <c r="F8503" t="s">
        <v>1167</v>
      </c>
    </row>
    <row r="8504" spans="1:6" x14ac:dyDescent="0.25">
      <c r="A8504" t="s">
        <v>123</v>
      </c>
      <c r="B8504" t="s">
        <v>120</v>
      </c>
      <c r="C8504" t="s">
        <v>1173</v>
      </c>
      <c r="D8504" t="s">
        <v>1172</v>
      </c>
      <c r="E8504">
        <v>1143.9400000000003</v>
      </c>
      <c r="F8504" t="s">
        <v>1173</v>
      </c>
    </row>
    <row r="8505" spans="1:6" x14ac:dyDescent="0.25">
      <c r="A8505" t="s">
        <v>123</v>
      </c>
      <c r="B8505" t="s">
        <v>120</v>
      </c>
      <c r="C8505" t="s">
        <v>1173</v>
      </c>
      <c r="D8505" t="s">
        <v>1174</v>
      </c>
      <c r="E8505">
        <v>271.57</v>
      </c>
      <c r="F8505" t="s">
        <v>1173</v>
      </c>
    </row>
    <row r="8506" spans="1:6" x14ac:dyDescent="0.25">
      <c r="A8506" t="s">
        <v>10</v>
      </c>
      <c r="B8506" t="s">
        <v>120</v>
      </c>
      <c r="C8506" t="s">
        <v>1167</v>
      </c>
      <c r="D8506" t="s">
        <v>1166</v>
      </c>
      <c r="E8506">
        <v>-904258.59308556409</v>
      </c>
      <c r="F8506" t="s">
        <v>1167</v>
      </c>
    </row>
    <row r="8507" spans="1:6" x14ac:dyDescent="0.25">
      <c r="A8507" t="s">
        <v>10</v>
      </c>
      <c r="B8507" t="s">
        <v>120</v>
      </c>
      <c r="C8507" t="s">
        <v>1167</v>
      </c>
      <c r="D8507" t="s">
        <v>1175</v>
      </c>
      <c r="E8507">
        <v>-467867.81285694952</v>
      </c>
      <c r="F8507" t="s">
        <v>1167</v>
      </c>
    </row>
    <row r="8508" spans="1:6" x14ac:dyDescent="0.25">
      <c r="A8508" t="s">
        <v>10</v>
      </c>
      <c r="B8508" t="s">
        <v>120</v>
      </c>
      <c r="C8508" t="s">
        <v>1167</v>
      </c>
      <c r="D8508" t="s">
        <v>1168</v>
      </c>
      <c r="E8508">
        <v>-29772.257134667532</v>
      </c>
      <c r="F8508" t="s">
        <v>1167</v>
      </c>
    </row>
    <row r="8509" spans="1:6" x14ac:dyDescent="0.25">
      <c r="A8509" t="s">
        <v>10</v>
      </c>
      <c r="B8509" t="s">
        <v>120</v>
      </c>
      <c r="C8509" t="s">
        <v>1167</v>
      </c>
      <c r="D8509" t="s">
        <v>1169</v>
      </c>
      <c r="E8509">
        <v>-1000.5244002030489</v>
      </c>
      <c r="F8509" t="s">
        <v>1167</v>
      </c>
    </row>
    <row r="8510" spans="1:6" x14ac:dyDescent="0.25">
      <c r="A8510" t="s">
        <v>10</v>
      </c>
      <c r="B8510" t="s">
        <v>120</v>
      </c>
      <c r="C8510" t="s">
        <v>1173</v>
      </c>
      <c r="D8510" t="s">
        <v>1172</v>
      </c>
      <c r="E8510">
        <v>1143.9400000000003</v>
      </c>
      <c r="F8510" t="s">
        <v>1173</v>
      </c>
    </row>
    <row r="8511" spans="1:6" x14ac:dyDescent="0.25">
      <c r="A8511" t="s">
        <v>10</v>
      </c>
      <c r="B8511" t="s">
        <v>120</v>
      </c>
      <c r="C8511" t="s">
        <v>1173</v>
      </c>
      <c r="D8511" t="s">
        <v>1174</v>
      </c>
      <c r="E8511">
        <v>271.57</v>
      </c>
      <c r="F8511" t="s">
        <v>1173</v>
      </c>
    </row>
    <row r="8512" spans="1:6" x14ac:dyDescent="0.25">
      <c r="A8512" t="s">
        <v>96</v>
      </c>
      <c r="B8512" t="s">
        <v>124</v>
      </c>
      <c r="C8512" t="s">
        <v>1167</v>
      </c>
      <c r="D8512" t="s">
        <v>1166</v>
      </c>
      <c r="E8512">
        <v>-468934.58020435838</v>
      </c>
      <c r="F8512" t="s">
        <v>1167</v>
      </c>
    </row>
    <row r="8513" spans="1:6" x14ac:dyDescent="0.25">
      <c r="A8513" t="s">
        <v>96</v>
      </c>
      <c r="B8513" t="s">
        <v>124</v>
      </c>
      <c r="C8513" t="s">
        <v>1167</v>
      </c>
      <c r="D8513" t="s">
        <v>1175</v>
      </c>
      <c r="E8513">
        <v>-302733.64124272001</v>
      </c>
      <c r="F8513" t="s">
        <v>1167</v>
      </c>
    </row>
    <row r="8514" spans="1:6" x14ac:dyDescent="0.25">
      <c r="A8514" t="s">
        <v>96</v>
      </c>
      <c r="B8514" t="s">
        <v>124</v>
      </c>
      <c r="C8514" t="s">
        <v>1167</v>
      </c>
      <c r="D8514" t="s">
        <v>1168</v>
      </c>
      <c r="E8514">
        <v>-351678.47831934073</v>
      </c>
      <c r="F8514" t="s">
        <v>1167</v>
      </c>
    </row>
    <row r="8515" spans="1:6" x14ac:dyDescent="0.25">
      <c r="A8515" t="s">
        <v>96</v>
      </c>
      <c r="B8515" t="s">
        <v>124</v>
      </c>
      <c r="C8515" t="s">
        <v>1180</v>
      </c>
      <c r="D8515" t="s">
        <v>1181</v>
      </c>
      <c r="E8515">
        <v>-3664.6449884379908</v>
      </c>
      <c r="F8515" t="s">
        <v>1180</v>
      </c>
    </row>
    <row r="8516" spans="1:6" x14ac:dyDescent="0.25">
      <c r="A8516" t="s">
        <v>96</v>
      </c>
      <c r="B8516" t="s">
        <v>124</v>
      </c>
      <c r="C8516" t="s">
        <v>1180</v>
      </c>
      <c r="D8516" t="s">
        <v>1187</v>
      </c>
      <c r="E8516">
        <v>-31947.932280514608</v>
      </c>
      <c r="F8516" t="s">
        <v>1180</v>
      </c>
    </row>
    <row r="8517" spans="1:6" x14ac:dyDescent="0.25">
      <c r="A8517" t="s">
        <v>96</v>
      </c>
      <c r="B8517" t="s">
        <v>124</v>
      </c>
      <c r="C8517" t="s">
        <v>1189</v>
      </c>
      <c r="D8517" t="s">
        <v>1188</v>
      </c>
      <c r="E8517">
        <v>-194161.19368013742</v>
      </c>
      <c r="F8517" t="s">
        <v>1189</v>
      </c>
    </row>
    <row r="8518" spans="1:6" x14ac:dyDescent="0.25">
      <c r="A8518" t="s">
        <v>96</v>
      </c>
      <c r="B8518" t="s">
        <v>124</v>
      </c>
      <c r="C8518" t="s">
        <v>1189</v>
      </c>
      <c r="D8518" t="s">
        <v>1190</v>
      </c>
      <c r="E8518">
        <v>-93196.876504661021</v>
      </c>
      <c r="F8518" t="s">
        <v>1189</v>
      </c>
    </row>
    <row r="8519" spans="1:6" x14ac:dyDescent="0.25">
      <c r="A8519" t="s">
        <v>96</v>
      </c>
      <c r="B8519" t="s">
        <v>124</v>
      </c>
      <c r="C8519" t="s">
        <v>1189</v>
      </c>
      <c r="D8519" t="s">
        <v>1191</v>
      </c>
      <c r="E8519">
        <v>-16219.11</v>
      </c>
      <c r="F8519" t="s">
        <v>1189</v>
      </c>
    </row>
    <row r="8520" spans="1:6" x14ac:dyDescent="0.25">
      <c r="A8520" t="s">
        <v>96</v>
      </c>
      <c r="B8520" t="s">
        <v>124</v>
      </c>
      <c r="C8520" t="s">
        <v>1196</v>
      </c>
      <c r="D8520" t="s">
        <v>1195</v>
      </c>
      <c r="E8520">
        <v>-5922.7603407921197</v>
      </c>
      <c r="F8520" t="s">
        <v>1196</v>
      </c>
    </row>
    <row r="8521" spans="1:6" x14ac:dyDescent="0.25">
      <c r="A8521" t="s">
        <v>96</v>
      </c>
      <c r="B8521" t="s">
        <v>124</v>
      </c>
      <c r="C8521" t="s">
        <v>1196</v>
      </c>
      <c r="D8521" t="s">
        <v>1197</v>
      </c>
      <c r="E8521">
        <v>-21915.14</v>
      </c>
      <c r="F8521" t="s">
        <v>1196</v>
      </c>
    </row>
    <row r="8522" spans="1:6" x14ac:dyDescent="0.25">
      <c r="A8522" t="s">
        <v>96</v>
      </c>
      <c r="B8522" t="s">
        <v>124</v>
      </c>
      <c r="C8522" t="s">
        <v>1196</v>
      </c>
      <c r="D8522" t="s">
        <v>1198</v>
      </c>
      <c r="E8522">
        <v>-2431.4969659210838</v>
      </c>
      <c r="F8522" t="s">
        <v>1196</v>
      </c>
    </row>
    <row r="8523" spans="1:6" x14ac:dyDescent="0.25">
      <c r="A8523" t="s">
        <v>96</v>
      </c>
      <c r="B8523" t="s">
        <v>124</v>
      </c>
      <c r="C8523" t="s">
        <v>1171</v>
      </c>
      <c r="D8523" t="s">
        <v>1199</v>
      </c>
      <c r="E8523">
        <v>-766.9822210386501</v>
      </c>
      <c r="F8523" t="s">
        <v>1171</v>
      </c>
    </row>
    <row r="8524" spans="1:6" x14ac:dyDescent="0.25">
      <c r="A8524" t="s">
        <v>96</v>
      </c>
      <c r="B8524" t="s">
        <v>124</v>
      </c>
      <c r="C8524" t="s">
        <v>1171</v>
      </c>
      <c r="D8524" t="s">
        <v>1170</v>
      </c>
      <c r="E8524">
        <v>-336.03</v>
      </c>
      <c r="F8524" t="s">
        <v>1171</v>
      </c>
    </row>
    <row r="8525" spans="1:6" x14ac:dyDescent="0.25">
      <c r="A8525" t="s">
        <v>96</v>
      </c>
      <c r="B8525" t="s">
        <v>124</v>
      </c>
      <c r="C8525" t="s">
        <v>1171</v>
      </c>
      <c r="D8525" t="s">
        <v>1192</v>
      </c>
      <c r="E8525">
        <v>-64571.09</v>
      </c>
      <c r="F8525" t="s">
        <v>1171</v>
      </c>
    </row>
    <row r="8526" spans="1:6" x14ac:dyDescent="0.25">
      <c r="A8526" t="s">
        <v>96</v>
      </c>
      <c r="B8526" t="s">
        <v>124</v>
      </c>
      <c r="C8526" t="s">
        <v>1183</v>
      </c>
      <c r="D8526" t="s">
        <v>1182</v>
      </c>
      <c r="E8526">
        <v>-16344.853999999999</v>
      </c>
      <c r="F8526" t="s">
        <v>1183</v>
      </c>
    </row>
    <row r="8527" spans="1:6" x14ac:dyDescent="0.25">
      <c r="A8527" t="s">
        <v>96</v>
      </c>
      <c r="B8527" t="s">
        <v>124</v>
      </c>
      <c r="C8527" t="s">
        <v>1173</v>
      </c>
      <c r="D8527" t="s">
        <v>1174</v>
      </c>
      <c r="E8527">
        <v>-1647.58</v>
      </c>
      <c r="F8527" t="s">
        <v>1173</v>
      </c>
    </row>
    <row r="8528" spans="1:6" x14ac:dyDescent="0.25">
      <c r="A8528" t="s">
        <v>98</v>
      </c>
      <c r="B8528" t="s">
        <v>124</v>
      </c>
      <c r="C8528" t="s">
        <v>1167</v>
      </c>
      <c r="D8528" t="s">
        <v>1166</v>
      </c>
      <c r="E8528">
        <v>-468934.58020435838</v>
      </c>
      <c r="F8528" t="s">
        <v>1167</v>
      </c>
    </row>
    <row r="8529" spans="1:6" x14ac:dyDescent="0.25">
      <c r="A8529" t="s">
        <v>98</v>
      </c>
      <c r="B8529" t="s">
        <v>124</v>
      </c>
      <c r="C8529" t="s">
        <v>1167</v>
      </c>
      <c r="D8529" t="s">
        <v>1175</v>
      </c>
      <c r="E8529">
        <v>-302733.64124272001</v>
      </c>
      <c r="F8529" t="s">
        <v>1167</v>
      </c>
    </row>
    <row r="8530" spans="1:6" x14ac:dyDescent="0.25">
      <c r="A8530" t="s">
        <v>98</v>
      </c>
      <c r="B8530" t="s">
        <v>124</v>
      </c>
      <c r="C8530" t="s">
        <v>1167</v>
      </c>
      <c r="D8530" t="s">
        <v>1168</v>
      </c>
      <c r="E8530">
        <v>-351678.47831934073</v>
      </c>
      <c r="F8530" t="s">
        <v>1167</v>
      </c>
    </row>
    <row r="8531" spans="1:6" x14ac:dyDescent="0.25">
      <c r="A8531" t="s">
        <v>98</v>
      </c>
      <c r="B8531" t="s">
        <v>124</v>
      </c>
      <c r="C8531" t="s">
        <v>1180</v>
      </c>
      <c r="D8531" t="s">
        <v>1181</v>
      </c>
      <c r="E8531">
        <v>-3664.6449884379908</v>
      </c>
      <c r="F8531" t="s">
        <v>1180</v>
      </c>
    </row>
    <row r="8532" spans="1:6" x14ac:dyDescent="0.25">
      <c r="A8532" t="s">
        <v>98</v>
      </c>
      <c r="B8532" t="s">
        <v>124</v>
      </c>
      <c r="C8532" t="s">
        <v>1180</v>
      </c>
      <c r="D8532" t="s">
        <v>1187</v>
      </c>
      <c r="E8532">
        <v>-31947.932280514608</v>
      </c>
      <c r="F8532" t="s">
        <v>1180</v>
      </c>
    </row>
    <row r="8533" spans="1:6" x14ac:dyDescent="0.25">
      <c r="A8533" t="s">
        <v>98</v>
      </c>
      <c r="B8533" t="s">
        <v>124</v>
      </c>
      <c r="C8533" t="s">
        <v>1189</v>
      </c>
      <c r="D8533" t="s">
        <v>1188</v>
      </c>
      <c r="E8533">
        <v>-194161.19368013742</v>
      </c>
      <c r="F8533" t="s">
        <v>1189</v>
      </c>
    </row>
    <row r="8534" spans="1:6" x14ac:dyDescent="0.25">
      <c r="A8534" t="s">
        <v>98</v>
      </c>
      <c r="B8534" t="s">
        <v>124</v>
      </c>
      <c r="C8534" t="s">
        <v>1189</v>
      </c>
      <c r="D8534" t="s">
        <v>1190</v>
      </c>
      <c r="E8534">
        <v>-93196.876504661021</v>
      </c>
      <c r="F8534" t="s">
        <v>1189</v>
      </c>
    </row>
    <row r="8535" spans="1:6" x14ac:dyDescent="0.25">
      <c r="A8535" t="s">
        <v>98</v>
      </c>
      <c r="B8535" t="s">
        <v>124</v>
      </c>
      <c r="C8535" t="s">
        <v>1189</v>
      </c>
      <c r="D8535" t="s">
        <v>1191</v>
      </c>
      <c r="E8535">
        <v>-16219.11</v>
      </c>
      <c r="F8535" t="s">
        <v>1189</v>
      </c>
    </row>
    <row r="8536" spans="1:6" x14ac:dyDescent="0.25">
      <c r="A8536" t="s">
        <v>98</v>
      </c>
      <c r="B8536" t="s">
        <v>124</v>
      </c>
      <c r="C8536" t="s">
        <v>1196</v>
      </c>
      <c r="D8536" t="s">
        <v>1195</v>
      </c>
      <c r="E8536">
        <v>-5922.7603407921197</v>
      </c>
      <c r="F8536" t="s">
        <v>1196</v>
      </c>
    </row>
    <row r="8537" spans="1:6" x14ac:dyDescent="0.25">
      <c r="A8537" t="s">
        <v>98</v>
      </c>
      <c r="B8537" t="s">
        <v>124</v>
      </c>
      <c r="C8537" t="s">
        <v>1196</v>
      </c>
      <c r="D8537" t="s">
        <v>1197</v>
      </c>
      <c r="E8537">
        <v>-21915.14</v>
      </c>
      <c r="F8537" t="s">
        <v>1196</v>
      </c>
    </row>
    <row r="8538" spans="1:6" x14ac:dyDescent="0.25">
      <c r="A8538" t="s">
        <v>98</v>
      </c>
      <c r="B8538" t="s">
        <v>124</v>
      </c>
      <c r="C8538" t="s">
        <v>1196</v>
      </c>
      <c r="D8538" t="s">
        <v>1198</v>
      </c>
      <c r="E8538">
        <v>-2431.4969659210838</v>
      </c>
      <c r="F8538" t="s">
        <v>1196</v>
      </c>
    </row>
    <row r="8539" spans="1:6" x14ac:dyDescent="0.25">
      <c r="A8539" t="s">
        <v>98</v>
      </c>
      <c r="B8539" t="s">
        <v>124</v>
      </c>
      <c r="C8539" t="s">
        <v>1171</v>
      </c>
      <c r="D8539" t="s">
        <v>1199</v>
      </c>
      <c r="E8539">
        <v>-766.9822210386501</v>
      </c>
      <c r="F8539" t="s">
        <v>1171</v>
      </c>
    </row>
    <row r="8540" spans="1:6" x14ac:dyDescent="0.25">
      <c r="A8540" t="s">
        <v>98</v>
      </c>
      <c r="B8540" t="s">
        <v>124</v>
      </c>
      <c r="C8540" t="s">
        <v>1171</v>
      </c>
      <c r="D8540" t="s">
        <v>1170</v>
      </c>
      <c r="E8540">
        <v>-336.03</v>
      </c>
      <c r="F8540" t="s">
        <v>1171</v>
      </c>
    </row>
    <row r="8541" spans="1:6" x14ac:dyDescent="0.25">
      <c r="A8541" t="s">
        <v>98</v>
      </c>
      <c r="B8541" t="s">
        <v>124</v>
      </c>
      <c r="C8541" t="s">
        <v>1171</v>
      </c>
      <c r="D8541" t="s">
        <v>1192</v>
      </c>
      <c r="E8541">
        <v>-64571.09</v>
      </c>
      <c r="F8541" t="s">
        <v>1171</v>
      </c>
    </row>
    <row r="8542" spans="1:6" x14ac:dyDescent="0.25">
      <c r="A8542" t="s">
        <v>98</v>
      </c>
      <c r="B8542" t="s">
        <v>124</v>
      </c>
      <c r="C8542" t="s">
        <v>1183</v>
      </c>
      <c r="D8542" t="s">
        <v>1182</v>
      </c>
      <c r="E8542">
        <v>-16344.853999999999</v>
      </c>
      <c r="F8542" t="s">
        <v>1183</v>
      </c>
    </row>
    <row r="8543" spans="1:6" x14ac:dyDescent="0.25">
      <c r="A8543" t="s">
        <v>98</v>
      </c>
      <c r="B8543" t="s">
        <v>124</v>
      </c>
      <c r="C8543" t="s">
        <v>1173</v>
      </c>
      <c r="D8543" t="s">
        <v>1174</v>
      </c>
      <c r="E8543">
        <v>-1647.58</v>
      </c>
      <c r="F8543" t="s">
        <v>1173</v>
      </c>
    </row>
    <row r="8544" spans="1:6" x14ac:dyDescent="0.25">
      <c r="A8544" t="s">
        <v>99</v>
      </c>
      <c r="B8544" t="s">
        <v>124</v>
      </c>
      <c r="C8544" t="s">
        <v>1167</v>
      </c>
      <c r="D8544" t="s">
        <v>1166</v>
      </c>
      <c r="E8544">
        <v>-468934.58020435838</v>
      </c>
      <c r="F8544" t="s">
        <v>1167</v>
      </c>
    </row>
    <row r="8545" spans="1:6" x14ac:dyDescent="0.25">
      <c r="A8545" t="s">
        <v>99</v>
      </c>
      <c r="B8545" t="s">
        <v>124</v>
      </c>
      <c r="C8545" t="s">
        <v>1167</v>
      </c>
      <c r="D8545" t="s">
        <v>1175</v>
      </c>
      <c r="E8545">
        <v>-302733.64124272001</v>
      </c>
      <c r="F8545" t="s">
        <v>1167</v>
      </c>
    </row>
    <row r="8546" spans="1:6" x14ac:dyDescent="0.25">
      <c r="A8546" t="s">
        <v>99</v>
      </c>
      <c r="B8546" t="s">
        <v>124</v>
      </c>
      <c r="C8546" t="s">
        <v>1167</v>
      </c>
      <c r="D8546" t="s">
        <v>1168</v>
      </c>
      <c r="E8546">
        <v>-351678.47831934073</v>
      </c>
      <c r="F8546" t="s">
        <v>1167</v>
      </c>
    </row>
    <row r="8547" spans="1:6" x14ac:dyDescent="0.25">
      <c r="A8547" t="s">
        <v>99</v>
      </c>
      <c r="B8547" t="s">
        <v>124</v>
      </c>
      <c r="C8547" t="s">
        <v>1180</v>
      </c>
      <c r="D8547" t="s">
        <v>1181</v>
      </c>
      <c r="E8547">
        <v>-3664.6449884379908</v>
      </c>
      <c r="F8547" t="s">
        <v>1180</v>
      </c>
    </row>
    <row r="8548" spans="1:6" x14ac:dyDescent="0.25">
      <c r="A8548" t="s">
        <v>99</v>
      </c>
      <c r="B8548" t="s">
        <v>124</v>
      </c>
      <c r="C8548" t="s">
        <v>1180</v>
      </c>
      <c r="D8548" t="s">
        <v>1187</v>
      </c>
      <c r="E8548">
        <v>-31947.932280514608</v>
      </c>
      <c r="F8548" t="s">
        <v>1180</v>
      </c>
    </row>
    <row r="8549" spans="1:6" x14ac:dyDescent="0.25">
      <c r="A8549" t="s">
        <v>99</v>
      </c>
      <c r="B8549" t="s">
        <v>124</v>
      </c>
      <c r="C8549" t="s">
        <v>1189</v>
      </c>
      <c r="D8549" t="s">
        <v>1188</v>
      </c>
      <c r="E8549">
        <v>-194161.19368013742</v>
      </c>
      <c r="F8549" t="s">
        <v>1189</v>
      </c>
    </row>
    <row r="8550" spans="1:6" x14ac:dyDescent="0.25">
      <c r="A8550" t="s">
        <v>99</v>
      </c>
      <c r="B8550" t="s">
        <v>124</v>
      </c>
      <c r="C8550" t="s">
        <v>1189</v>
      </c>
      <c r="D8550" t="s">
        <v>1190</v>
      </c>
      <c r="E8550">
        <v>-93196.876504661021</v>
      </c>
      <c r="F8550" t="s">
        <v>1189</v>
      </c>
    </row>
    <row r="8551" spans="1:6" x14ac:dyDescent="0.25">
      <c r="A8551" t="s">
        <v>99</v>
      </c>
      <c r="B8551" t="s">
        <v>124</v>
      </c>
      <c r="C8551" t="s">
        <v>1189</v>
      </c>
      <c r="D8551" t="s">
        <v>1191</v>
      </c>
      <c r="E8551">
        <v>-16219.11</v>
      </c>
      <c r="F8551" t="s">
        <v>1189</v>
      </c>
    </row>
    <row r="8552" spans="1:6" x14ac:dyDescent="0.25">
      <c r="A8552" t="s">
        <v>99</v>
      </c>
      <c r="B8552" t="s">
        <v>124</v>
      </c>
      <c r="C8552" t="s">
        <v>1196</v>
      </c>
      <c r="D8552" t="s">
        <v>1195</v>
      </c>
      <c r="E8552">
        <v>-5922.7603407921197</v>
      </c>
      <c r="F8552" t="s">
        <v>1196</v>
      </c>
    </row>
    <row r="8553" spans="1:6" x14ac:dyDescent="0.25">
      <c r="A8553" t="s">
        <v>99</v>
      </c>
      <c r="B8553" t="s">
        <v>124</v>
      </c>
      <c r="C8553" t="s">
        <v>1196</v>
      </c>
      <c r="D8553" t="s">
        <v>1197</v>
      </c>
      <c r="E8553">
        <v>-21915.14</v>
      </c>
      <c r="F8553" t="s">
        <v>1196</v>
      </c>
    </row>
    <row r="8554" spans="1:6" x14ac:dyDescent="0.25">
      <c r="A8554" t="s">
        <v>99</v>
      </c>
      <c r="B8554" t="s">
        <v>124</v>
      </c>
      <c r="C8554" t="s">
        <v>1196</v>
      </c>
      <c r="D8554" t="s">
        <v>1198</v>
      </c>
      <c r="E8554">
        <v>-2431.4969659210838</v>
      </c>
      <c r="F8554" t="s">
        <v>1196</v>
      </c>
    </row>
    <row r="8555" spans="1:6" x14ac:dyDescent="0.25">
      <c r="A8555" t="s">
        <v>99</v>
      </c>
      <c r="B8555" t="s">
        <v>124</v>
      </c>
      <c r="C8555" t="s">
        <v>1171</v>
      </c>
      <c r="D8555" t="s">
        <v>1199</v>
      </c>
      <c r="E8555">
        <v>-766.9822210386501</v>
      </c>
      <c r="F8555" t="s">
        <v>1171</v>
      </c>
    </row>
    <row r="8556" spans="1:6" x14ac:dyDescent="0.25">
      <c r="A8556" t="s">
        <v>99</v>
      </c>
      <c r="B8556" t="s">
        <v>124</v>
      </c>
      <c r="C8556" t="s">
        <v>1171</v>
      </c>
      <c r="D8556" t="s">
        <v>1170</v>
      </c>
      <c r="E8556">
        <v>-336.03</v>
      </c>
      <c r="F8556" t="s">
        <v>1171</v>
      </c>
    </row>
    <row r="8557" spans="1:6" x14ac:dyDescent="0.25">
      <c r="A8557" t="s">
        <v>99</v>
      </c>
      <c r="B8557" t="s">
        <v>124</v>
      </c>
      <c r="C8557" t="s">
        <v>1171</v>
      </c>
      <c r="D8557" t="s">
        <v>1192</v>
      </c>
      <c r="E8557">
        <v>-64571.09</v>
      </c>
      <c r="F8557" t="s">
        <v>1171</v>
      </c>
    </row>
    <row r="8558" spans="1:6" x14ac:dyDescent="0.25">
      <c r="A8558" t="s">
        <v>99</v>
      </c>
      <c r="B8558" t="s">
        <v>124</v>
      </c>
      <c r="C8558" t="s">
        <v>1183</v>
      </c>
      <c r="D8558" t="s">
        <v>1182</v>
      </c>
      <c r="E8558">
        <v>-16344.853999999999</v>
      </c>
      <c r="F8558" t="s">
        <v>1183</v>
      </c>
    </row>
    <row r="8559" spans="1:6" x14ac:dyDescent="0.25">
      <c r="A8559" t="s">
        <v>99</v>
      </c>
      <c r="B8559" t="s">
        <v>124</v>
      </c>
      <c r="C8559" t="s">
        <v>1173</v>
      </c>
      <c r="D8559" t="s">
        <v>1174</v>
      </c>
      <c r="E8559">
        <v>-1647.58</v>
      </c>
      <c r="F8559" t="s">
        <v>1173</v>
      </c>
    </row>
    <row r="8560" spans="1:6" x14ac:dyDescent="0.25">
      <c r="A8560" t="s">
        <v>100</v>
      </c>
      <c r="B8560" t="s">
        <v>124</v>
      </c>
      <c r="C8560" t="s">
        <v>1167</v>
      </c>
      <c r="D8560" t="s">
        <v>1166</v>
      </c>
      <c r="E8560">
        <v>-468934.58020435838</v>
      </c>
      <c r="F8560" t="s">
        <v>1167</v>
      </c>
    </row>
    <row r="8561" spans="1:6" x14ac:dyDescent="0.25">
      <c r="A8561" t="s">
        <v>100</v>
      </c>
      <c r="B8561" t="s">
        <v>124</v>
      </c>
      <c r="C8561" t="s">
        <v>1167</v>
      </c>
      <c r="D8561" t="s">
        <v>1175</v>
      </c>
      <c r="E8561">
        <v>-302733.64124272001</v>
      </c>
      <c r="F8561" t="s">
        <v>1167</v>
      </c>
    </row>
    <row r="8562" spans="1:6" x14ac:dyDescent="0.25">
      <c r="A8562" t="s">
        <v>100</v>
      </c>
      <c r="B8562" t="s">
        <v>124</v>
      </c>
      <c r="C8562" t="s">
        <v>1167</v>
      </c>
      <c r="D8562" t="s">
        <v>1168</v>
      </c>
      <c r="E8562">
        <v>-351678.47831934073</v>
      </c>
      <c r="F8562" t="s">
        <v>1167</v>
      </c>
    </row>
    <row r="8563" spans="1:6" x14ac:dyDescent="0.25">
      <c r="A8563" t="s">
        <v>100</v>
      </c>
      <c r="B8563" t="s">
        <v>124</v>
      </c>
      <c r="C8563" t="s">
        <v>1180</v>
      </c>
      <c r="D8563" t="s">
        <v>1181</v>
      </c>
      <c r="E8563">
        <v>-3664.6449884379908</v>
      </c>
      <c r="F8563" t="s">
        <v>1180</v>
      </c>
    </row>
    <row r="8564" spans="1:6" x14ac:dyDescent="0.25">
      <c r="A8564" t="s">
        <v>100</v>
      </c>
      <c r="B8564" t="s">
        <v>124</v>
      </c>
      <c r="C8564" t="s">
        <v>1180</v>
      </c>
      <c r="D8564" t="s">
        <v>1187</v>
      </c>
      <c r="E8564">
        <v>-31947.932280514608</v>
      </c>
      <c r="F8564" t="s">
        <v>1180</v>
      </c>
    </row>
    <row r="8565" spans="1:6" x14ac:dyDescent="0.25">
      <c r="A8565" t="s">
        <v>100</v>
      </c>
      <c r="B8565" t="s">
        <v>124</v>
      </c>
      <c r="C8565" t="s">
        <v>1189</v>
      </c>
      <c r="D8565" t="s">
        <v>1188</v>
      </c>
      <c r="E8565">
        <v>-194161.19368013742</v>
      </c>
      <c r="F8565" t="s">
        <v>1189</v>
      </c>
    </row>
    <row r="8566" spans="1:6" x14ac:dyDescent="0.25">
      <c r="A8566" t="s">
        <v>100</v>
      </c>
      <c r="B8566" t="s">
        <v>124</v>
      </c>
      <c r="C8566" t="s">
        <v>1189</v>
      </c>
      <c r="D8566" t="s">
        <v>1190</v>
      </c>
      <c r="E8566">
        <v>-93196.876504661021</v>
      </c>
      <c r="F8566" t="s">
        <v>1189</v>
      </c>
    </row>
    <row r="8567" spans="1:6" x14ac:dyDescent="0.25">
      <c r="A8567" t="s">
        <v>100</v>
      </c>
      <c r="B8567" t="s">
        <v>124</v>
      </c>
      <c r="C8567" t="s">
        <v>1189</v>
      </c>
      <c r="D8567" t="s">
        <v>1191</v>
      </c>
      <c r="E8567">
        <v>-16219.11</v>
      </c>
      <c r="F8567" t="s">
        <v>1189</v>
      </c>
    </row>
    <row r="8568" spans="1:6" x14ac:dyDescent="0.25">
      <c r="A8568" t="s">
        <v>100</v>
      </c>
      <c r="B8568" t="s">
        <v>124</v>
      </c>
      <c r="C8568" t="s">
        <v>1196</v>
      </c>
      <c r="D8568" t="s">
        <v>1195</v>
      </c>
      <c r="E8568">
        <v>-5922.7603407921197</v>
      </c>
      <c r="F8568" t="s">
        <v>1196</v>
      </c>
    </row>
    <row r="8569" spans="1:6" x14ac:dyDescent="0.25">
      <c r="A8569" t="s">
        <v>100</v>
      </c>
      <c r="B8569" t="s">
        <v>124</v>
      </c>
      <c r="C8569" t="s">
        <v>1196</v>
      </c>
      <c r="D8569" t="s">
        <v>1197</v>
      </c>
      <c r="E8569">
        <v>-21915.14</v>
      </c>
      <c r="F8569" t="s">
        <v>1196</v>
      </c>
    </row>
    <row r="8570" spans="1:6" x14ac:dyDescent="0.25">
      <c r="A8570" t="s">
        <v>100</v>
      </c>
      <c r="B8570" t="s">
        <v>124</v>
      </c>
      <c r="C8570" t="s">
        <v>1196</v>
      </c>
      <c r="D8570" t="s">
        <v>1198</v>
      </c>
      <c r="E8570">
        <v>-2431.4969659210838</v>
      </c>
      <c r="F8570" t="s">
        <v>1196</v>
      </c>
    </row>
    <row r="8571" spans="1:6" x14ac:dyDescent="0.25">
      <c r="A8571" t="s">
        <v>100</v>
      </c>
      <c r="B8571" t="s">
        <v>124</v>
      </c>
      <c r="C8571" t="s">
        <v>1171</v>
      </c>
      <c r="D8571" t="s">
        <v>1199</v>
      </c>
      <c r="E8571">
        <v>-766.9822210386501</v>
      </c>
      <c r="F8571" t="s">
        <v>1171</v>
      </c>
    </row>
    <row r="8572" spans="1:6" x14ac:dyDescent="0.25">
      <c r="A8572" t="s">
        <v>100</v>
      </c>
      <c r="B8572" t="s">
        <v>124</v>
      </c>
      <c r="C8572" t="s">
        <v>1171</v>
      </c>
      <c r="D8572" t="s">
        <v>1170</v>
      </c>
      <c r="E8572">
        <v>-336.03</v>
      </c>
      <c r="F8572" t="s">
        <v>1171</v>
      </c>
    </row>
    <row r="8573" spans="1:6" x14ac:dyDescent="0.25">
      <c r="A8573" t="s">
        <v>100</v>
      </c>
      <c r="B8573" t="s">
        <v>124</v>
      </c>
      <c r="C8573" t="s">
        <v>1171</v>
      </c>
      <c r="D8573" t="s">
        <v>1192</v>
      </c>
      <c r="E8573">
        <v>-64571.09</v>
      </c>
      <c r="F8573" t="s">
        <v>1171</v>
      </c>
    </row>
    <row r="8574" spans="1:6" x14ac:dyDescent="0.25">
      <c r="A8574" t="s">
        <v>100</v>
      </c>
      <c r="B8574" t="s">
        <v>124</v>
      </c>
      <c r="C8574" t="s">
        <v>1183</v>
      </c>
      <c r="D8574" t="s">
        <v>1182</v>
      </c>
      <c r="E8574">
        <v>-16344.853999999999</v>
      </c>
      <c r="F8574" t="s">
        <v>1183</v>
      </c>
    </row>
    <row r="8575" spans="1:6" x14ac:dyDescent="0.25">
      <c r="A8575" t="s">
        <v>100</v>
      </c>
      <c r="B8575" t="s">
        <v>124</v>
      </c>
      <c r="C8575" t="s">
        <v>1173</v>
      </c>
      <c r="D8575" t="s">
        <v>1174</v>
      </c>
      <c r="E8575">
        <v>-1647.58</v>
      </c>
      <c r="F8575" t="s">
        <v>1173</v>
      </c>
    </row>
    <row r="8576" spans="1:6" x14ac:dyDescent="0.25">
      <c r="A8576" t="s">
        <v>101</v>
      </c>
      <c r="B8576" t="s">
        <v>124</v>
      </c>
      <c r="C8576" t="s">
        <v>1167</v>
      </c>
      <c r="D8576" t="s">
        <v>1166</v>
      </c>
      <c r="E8576">
        <v>-468934.58020435838</v>
      </c>
      <c r="F8576" t="s">
        <v>1167</v>
      </c>
    </row>
    <row r="8577" spans="1:6" x14ac:dyDescent="0.25">
      <c r="A8577" t="s">
        <v>101</v>
      </c>
      <c r="B8577" t="s">
        <v>124</v>
      </c>
      <c r="C8577" t="s">
        <v>1167</v>
      </c>
      <c r="D8577" t="s">
        <v>1175</v>
      </c>
      <c r="E8577">
        <v>-302733.64124272001</v>
      </c>
      <c r="F8577" t="s">
        <v>1167</v>
      </c>
    </row>
    <row r="8578" spans="1:6" x14ac:dyDescent="0.25">
      <c r="A8578" t="s">
        <v>101</v>
      </c>
      <c r="B8578" t="s">
        <v>124</v>
      </c>
      <c r="C8578" t="s">
        <v>1167</v>
      </c>
      <c r="D8578" t="s">
        <v>1168</v>
      </c>
      <c r="E8578">
        <v>-351678.47831934073</v>
      </c>
      <c r="F8578" t="s">
        <v>1167</v>
      </c>
    </row>
    <row r="8579" spans="1:6" x14ac:dyDescent="0.25">
      <c r="A8579" t="s">
        <v>101</v>
      </c>
      <c r="B8579" t="s">
        <v>124</v>
      </c>
      <c r="C8579" t="s">
        <v>1180</v>
      </c>
      <c r="D8579" t="s">
        <v>1181</v>
      </c>
      <c r="E8579">
        <v>-3664.6449884379908</v>
      </c>
      <c r="F8579" t="s">
        <v>1180</v>
      </c>
    </row>
    <row r="8580" spans="1:6" x14ac:dyDescent="0.25">
      <c r="A8580" t="s">
        <v>101</v>
      </c>
      <c r="B8580" t="s">
        <v>124</v>
      </c>
      <c r="C8580" t="s">
        <v>1180</v>
      </c>
      <c r="D8580" t="s">
        <v>1187</v>
      </c>
      <c r="E8580">
        <v>-31947.932280514608</v>
      </c>
      <c r="F8580" t="s">
        <v>1180</v>
      </c>
    </row>
    <row r="8581" spans="1:6" x14ac:dyDescent="0.25">
      <c r="A8581" t="s">
        <v>101</v>
      </c>
      <c r="B8581" t="s">
        <v>124</v>
      </c>
      <c r="C8581" t="s">
        <v>1189</v>
      </c>
      <c r="D8581" t="s">
        <v>1188</v>
      </c>
      <c r="E8581">
        <v>-194161.19368013742</v>
      </c>
      <c r="F8581" t="s">
        <v>1189</v>
      </c>
    </row>
    <row r="8582" spans="1:6" x14ac:dyDescent="0.25">
      <c r="A8582" t="s">
        <v>101</v>
      </c>
      <c r="B8582" t="s">
        <v>124</v>
      </c>
      <c r="C8582" t="s">
        <v>1189</v>
      </c>
      <c r="D8582" t="s">
        <v>1190</v>
      </c>
      <c r="E8582">
        <v>-93196.876504661021</v>
      </c>
      <c r="F8582" t="s">
        <v>1189</v>
      </c>
    </row>
    <row r="8583" spans="1:6" x14ac:dyDescent="0.25">
      <c r="A8583" t="s">
        <v>101</v>
      </c>
      <c r="B8583" t="s">
        <v>124</v>
      </c>
      <c r="C8583" t="s">
        <v>1189</v>
      </c>
      <c r="D8583" t="s">
        <v>1191</v>
      </c>
      <c r="E8583">
        <v>-16219.11</v>
      </c>
      <c r="F8583" t="s">
        <v>1189</v>
      </c>
    </row>
    <row r="8584" spans="1:6" x14ac:dyDescent="0.25">
      <c r="A8584" t="s">
        <v>101</v>
      </c>
      <c r="B8584" t="s">
        <v>124</v>
      </c>
      <c r="C8584" t="s">
        <v>1196</v>
      </c>
      <c r="D8584" t="s">
        <v>1195</v>
      </c>
      <c r="E8584">
        <v>-5922.7603407921197</v>
      </c>
      <c r="F8584" t="s">
        <v>1196</v>
      </c>
    </row>
    <row r="8585" spans="1:6" x14ac:dyDescent="0.25">
      <c r="A8585" t="s">
        <v>101</v>
      </c>
      <c r="B8585" t="s">
        <v>124</v>
      </c>
      <c r="C8585" t="s">
        <v>1196</v>
      </c>
      <c r="D8585" t="s">
        <v>1197</v>
      </c>
      <c r="E8585">
        <v>-21915.14</v>
      </c>
      <c r="F8585" t="s">
        <v>1196</v>
      </c>
    </row>
    <row r="8586" spans="1:6" x14ac:dyDescent="0.25">
      <c r="A8586" t="s">
        <v>101</v>
      </c>
      <c r="B8586" t="s">
        <v>124</v>
      </c>
      <c r="C8586" t="s">
        <v>1196</v>
      </c>
      <c r="D8586" t="s">
        <v>1198</v>
      </c>
      <c r="E8586">
        <v>-2431.4969659210838</v>
      </c>
      <c r="F8586" t="s">
        <v>1196</v>
      </c>
    </row>
    <row r="8587" spans="1:6" x14ac:dyDescent="0.25">
      <c r="A8587" t="s">
        <v>101</v>
      </c>
      <c r="B8587" t="s">
        <v>124</v>
      </c>
      <c r="C8587" t="s">
        <v>1171</v>
      </c>
      <c r="D8587" t="s">
        <v>1199</v>
      </c>
      <c r="E8587">
        <v>-766.9822210386501</v>
      </c>
      <c r="F8587" t="s">
        <v>1171</v>
      </c>
    </row>
    <row r="8588" spans="1:6" x14ac:dyDescent="0.25">
      <c r="A8588" t="s">
        <v>101</v>
      </c>
      <c r="B8588" t="s">
        <v>124</v>
      </c>
      <c r="C8588" t="s">
        <v>1171</v>
      </c>
      <c r="D8588" t="s">
        <v>1170</v>
      </c>
      <c r="E8588">
        <v>-336.03</v>
      </c>
      <c r="F8588" t="s">
        <v>1171</v>
      </c>
    </row>
    <row r="8589" spans="1:6" x14ac:dyDescent="0.25">
      <c r="A8589" t="s">
        <v>101</v>
      </c>
      <c r="B8589" t="s">
        <v>124</v>
      </c>
      <c r="C8589" t="s">
        <v>1171</v>
      </c>
      <c r="D8589" t="s">
        <v>1192</v>
      </c>
      <c r="E8589">
        <v>-64571.09</v>
      </c>
      <c r="F8589" t="s">
        <v>1171</v>
      </c>
    </row>
    <row r="8590" spans="1:6" x14ac:dyDescent="0.25">
      <c r="A8590" t="s">
        <v>101</v>
      </c>
      <c r="B8590" t="s">
        <v>124</v>
      </c>
      <c r="C8590" t="s">
        <v>1183</v>
      </c>
      <c r="D8590" t="s">
        <v>1182</v>
      </c>
      <c r="E8590">
        <v>-16344.853999999999</v>
      </c>
      <c r="F8590" t="s">
        <v>1183</v>
      </c>
    </row>
    <row r="8591" spans="1:6" x14ac:dyDescent="0.25">
      <c r="A8591" t="s">
        <v>101</v>
      </c>
      <c r="B8591" t="s">
        <v>124</v>
      </c>
      <c r="C8591" t="s">
        <v>1173</v>
      </c>
      <c r="D8591" t="s">
        <v>1174</v>
      </c>
      <c r="E8591">
        <v>-1647.58</v>
      </c>
      <c r="F8591" t="s">
        <v>1173</v>
      </c>
    </row>
    <row r="8592" spans="1:6" x14ac:dyDescent="0.25">
      <c r="A8592" t="s">
        <v>14</v>
      </c>
      <c r="B8592" t="s">
        <v>124</v>
      </c>
      <c r="C8592" t="s">
        <v>1167</v>
      </c>
      <c r="D8592" t="s">
        <v>1166</v>
      </c>
      <c r="E8592">
        <v>-468934.58020435838</v>
      </c>
      <c r="F8592" t="s">
        <v>1167</v>
      </c>
    </row>
    <row r="8593" spans="1:6" x14ac:dyDescent="0.25">
      <c r="A8593" t="s">
        <v>14</v>
      </c>
      <c r="B8593" t="s">
        <v>124</v>
      </c>
      <c r="C8593" t="s">
        <v>1167</v>
      </c>
      <c r="D8593" t="s">
        <v>1175</v>
      </c>
      <c r="E8593">
        <v>-302733.64124272001</v>
      </c>
      <c r="F8593" t="s">
        <v>1167</v>
      </c>
    </row>
    <row r="8594" spans="1:6" x14ac:dyDescent="0.25">
      <c r="A8594" t="s">
        <v>14</v>
      </c>
      <c r="B8594" t="s">
        <v>124</v>
      </c>
      <c r="C8594" t="s">
        <v>1167</v>
      </c>
      <c r="D8594" t="s">
        <v>1168</v>
      </c>
      <c r="E8594">
        <v>-351678.47831934073</v>
      </c>
      <c r="F8594" t="s">
        <v>1167</v>
      </c>
    </row>
    <row r="8595" spans="1:6" x14ac:dyDescent="0.25">
      <c r="A8595" t="s">
        <v>14</v>
      </c>
      <c r="B8595" t="s">
        <v>124</v>
      </c>
      <c r="C8595" t="s">
        <v>1180</v>
      </c>
      <c r="D8595" t="s">
        <v>1181</v>
      </c>
      <c r="E8595">
        <v>-3664.6449884379908</v>
      </c>
      <c r="F8595" t="s">
        <v>1180</v>
      </c>
    </row>
    <row r="8596" spans="1:6" x14ac:dyDescent="0.25">
      <c r="A8596" t="s">
        <v>14</v>
      </c>
      <c r="B8596" t="s">
        <v>124</v>
      </c>
      <c r="C8596" t="s">
        <v>1180</v>
      </c>
      <c r="D8596" t="s">
        <v>1187</v>
      </c>
      <c r="E8596">
        <v>-31947.932280514608</v>
      </c>
      <c r="F8596" t="s">
        <v>1180</v>
      </c>
    </row>
    <row r="8597" spans="1:6" x14ac:dyDescent="0.25">
      <c r="A8597" t="s">
        <v>14</v>
      </c>
      <c r="B8597" t="s">
        <v>124</v>
      </c>
      <c r="C8597" t="s">
        <v>1189</v>
      </c>
      <c r="D8597" t="s">
        <v>1188</v>
      </c>
      <c r="E8597">
        <v>-194161.19368013742</v>
      </c>
      <c r="F8597" t="s">
        <v>1189</v>
      </c>
    </row>
    <row r="8598" spans="1:6" x14ac:dyDescent="0.25">
      <c r="A8598" t="s">
        <v>14</v>
      </c>
      <c r="B8598" t="s">
        <v>124</v>
      </c>
      <c r="C8598" t="s">
        <v>1189</v>
      </c>
      <c r="D8598" t="s">
        <v>1190</v>
      </c>
      <c r="E8598">
        <v>-93196.876504661021</v>
      </c>
      <c r="F8598" t="s">
        <v>1189</v>
      </c>
    </row>
    <row r="8599" spans="1:6" x14ac:dyDescent="0.25">
      <c r="A8599" t="s">
        <v>14</v>
      </c>
      <c r="B8599" t="s">
        <v>124</v>
      </c>
      <c r="C8599" t="s">
        <v>1189</v>
      </c>
      <c r="D8599" t="s">
        <v>1191</v>
      </c>
      <c r="E8599">
        <v>-16219.11</v>
      </c>
      <c r="F8599" t="s">
        <v>1189</v>
      </c>
    </row>
    <row r="8600" spans="1:6" x14ac:dyDescent="0.25">
      <c r="A8600" t="s">
        <v>14</v>
      </c>
      <c r="B8600" t="s">
        <v>124</v>
      </c>
      <c r="C8600" t="s">
        <v>1196</v>
      </c>
      <c r="D8600" t="s">
        <v>1195</v>
      </c>
      <c r="E8600">
        <v>-5922.7603407921197</v>
      </c>
      <c r="F8600" t="s">
        <v>1196</v>
      </c>
    </row>
    <row r="8601" spans="1:6" x14ac:dyDescent="0.25">
      <c r="A8601" t="s">
        <v>14</v>
      </c>
      <c r="B8601" t="s">
        <v>124</v>
      </c>
      <c r="C8601" t="s">
        <v>1196</v>
      </c>
      <c r="D8601" t="s">
        <v>1197</v>
      </c>
      <c r="E8601">
        <v>-21915.14</v>
      </c>
      <c r="F8601" t="s">
        <v>1196</v>
      </c>
    </row>
    <row r="8602" spans="1:6" x14ac:dyDescent="0.25">
      <c r="A8602" t="s">
        <v>14</v>
      </c>
      <c r="B8602" t="s">
        <v>124</v>
      </c>
      <c r="C8602" t="s">
        <v>1196</v>
      </c>
      <c r="D8602" t="s">
        <v>1198</v>
      </c>
      <c r="E8602">
        <v>-2431.4969659210838</v>
      </c>
      <c r="F8602" t="s">
        <v>1196</v>
      </c>
    </row>
    <row r="8603" spans="1:6" x14ac:dyDescent="0.25">
      <c r="A8603" t="s">
        <v>14</v>
      </c>
      <c r="B8603" t="s">
        <v>124</v>
      </c>
      <c r="C8603" t="s">
        <v>1171</v>
      </c>
      <c r="D8603" t="s">
        <v>1199</v>
      </c>
      <c r="E8603">
        <v>-766.9822210386501</v>
      </c>
      <c r="F8603" t="s">
        <v>1171</v>
      </c>
    </row>
    <row r="8604" spans="1:6" x14ac:dyDescent="0.25">
      <c r="A8604" t="s">
        <v>14</v>
      </c>
      <c r="B8604" t="s">
        <v>124</v>
      </c>
      <c r="C8604" t="s">
        <v>1171</v>
      </c>
      <c r="D8604" t="s">
        <v>1170</v>
      </c>
      <c r="E8604">
        <v>-336.03</v>
      </c>
      <c r="F8604" t="s">
        <v>1171</v>
      </c>
    </row>
    <row r="8605" spans="1:6" x14ac:dyDescent="0.25">
      <c r="A8605" t="s">
        <v>14</v>
      </c>
      <c r="B8605" t="s">
        <v>124</v>
      </c>
      <c r="C8605" t="s">
        <v>1171</v>
      </c>
      <c r="D8605" t="s">
        <v>1192</v>
      </c>
      <c r="E8605">
        <v>-64571.09</v>
      </c>
      <c r="F8605" t="s">
        <v>1171</v>
      </c>
    </row>
    <row r="8606" spans="1:6" x14ac:dyDescent="0.25">
      <c r="A8606" t="s">
        <v>14</v>
      </c>
      <c r="B8606" t="s">
        <v>124</v>
      </c>
      <c r="C8606" t="s">
        <v>1183</v>
      </c>
      <c r="D8606" t="s">
        <v>1182</v>
      </c>
      <c r="E8606">
        <v>-16344.853999999999</v>
      </c>
      <c r="F8606" t="s">
        <v>1183</v>
      </c>
    </row>
    <row r="8607" spans="1:6" x14ac:dyDescent="0.25">
      <c r="A8607" t="s">
        <v>14</v>
      </c>
      <c r="B8607" t="s">
        <v>124</v>
      </c>
      <c r="C8607" t="s">
        <v>1173</v>
      </c>
      <c r="D8607" t="s">
        <v>1174</v>
      </c>
      <c r="E8607">
        <v>-1647.58</v>
      </c>
      <c r="F8607" t="s">
        <v>1173</v>
      </c>
    </row>
    <row r="8608" spans="1:6" x14ac:dyDescent="0.25">
      <c r="A8608" t="s">
        <v>15</v>
      </c>
      <c r="B8608" t="s">
        <v>124</v>
      </c>
      <c r="C8608" t="s">
        <v>1167</v>
      </c>
      <c r="D8608" t="s">
        <v>1166</v>
      </c>
      <c r="E8608">
        <v>-468934.58020435838</v>
      </c>
      <c r="F8608" t="s">
        <v>1167</v>
      </c>
    </row>
    <row r="8609" spans="1:6" x14ac:dyDescent="0.25">
      <c r="A8609" t="s">
        <v>15</v>
      </c>
      <c r="B8609" t="s">
        <v>124</v>
      </c>
      <c r="C8609" t="s">
        <v>1167</v>
      </c>
      <c r="D8609" t="s">
        <v>1175</v>
      </c>
      <c r="E8609">
        <v>-302733.64124272001</v>
      </c>
      <c r="F8609" t="s">
        <v>1167</v>
      </c>
    </row>
    <row r="8610" spans="1:6" x14ac:dyDescent="0.25">
      <c r="A8610" t="s">
        <v>15</v>
      </c>
      <c r="B8610" t="s">
        <v>124</v>
      </c>
      <c r="C8610" t="s">
        <v>1167</v>
      </c>
      <c r="D8610" t="s">
        <v>1168</v>
      </c>
      <c r="E8610">
        <v>-351678.47831934073</v>
      </c>
      <c r="F8610" t="s">
        <v>1167</v>
      </c>
    </row>
    <row r="8611" spans="1:6" x14ac:dyDescent="0.25">
      <c r="A8611" t="s">
        <v>15</v>
      </c>
      <c r="B8611" t="s">
        <v>124</v>
      </c>
      <c r="C8611" t="s">
        <v>1180</v>
      </c>
      <c r="D8611" t="s">
        <v>1181</v>
      </c>
      <c r="E8611">
        <v>-3664.6449884379908</v>
      </c>
      <c r="F8611" t="s">
        <v>1180</v>
      </c>
    </row>
    <row r="8612" spans="1:6" x14ac:dyDescent="0.25">
      <c r="A8612" t="s">
        <v>15</v>
      </c>
      <c r="B8612" t="s">
        <v>124</v>
      </c>
      <c r="C8612" t="s">
        <v>1180</v>
      </c>
      <c r="D8612" t="s">
        <v>1187</v>
      </c>
      <c r="E8612">
        <v>-31947.932280514608</v>
      </c>
      <c r="F8612" t="s">
        <v>1180</v>
      </c>
    </row>
    <row r="8613" spans="1:6" x14ac:dyDescent="0.25">
      <c r="A8613" t="s">
        <v>15</v>
      </c>
      <c r="B8613" t="s">
        <v>124</v>
      </c>
      <c r="C8613" t="s">
        <v>1189</v>
      </c>
      <c r="D8613" t="s">
        <v>1188</v>
      </c>
      <c r="E8613">
        <v>-194161.19368013742</v>
      </c>
      <c r="F8613" t="s">
        <v>1189</v>
      </c>
    </row>
    <row r="8614" spans="1:6" x14ac:dyDescent="0.25">
      <c r="A8614" t="s">
        <v>15</v>
      </c>
      <c r="B8614" t="s">
        <v>124</v>
      </c>
      <c r="C8614" t="s">
        <v>1189</v>
      </c>
      <c r="D8614" t="s">
        <v>1190</v>
      </c>
      <c r="E8614">
        <v>-93196.876504661021</v>
      </c>
      <c r="F8614" t="s">
        <v>1189</v>
      </c>
    </row>
    <row r="8615" spans="1:6" x14ac:dyDescent="0.25">
      <c r="A8615" t="s">
        <v>15</v>
      </c>
      <c r="B8615" t="s">
        <v>124</v>
      </c>
      <c r="C8615" t="s">
        <v>1189</v>
      </c>
      <c r="D8615" t="s">
        <v>1191</v>
      </c>
      <c r="E8615">
        <v>-16219.11</v>
      </c>
      <c r="F8615" t="s">
        <v>1189</v>
      </c>
    </row>
    <row r="8616" spans="1:6" x14ac:dyDescent="0.25">
      <c r="A8616" t="s">
        <v>15</v>
      </c>
      <c r="B8616" t="s">
        <v>124</v>
      </c>
      <c r="C8616" t="s">
        <v>1196</v>
      </c>
      <c r="D8616" t="s">
        <v>1195</v>
      </c>
      <c r="E8616">
        <v>-5922.7603407921197</v>
      </c>
      <c r="F8616" t="s">
        <v>1196</v>
      </c>
    </row>
    <row r="8617" spans="1:6" x14ac:dyDescent="0.25">
      <c r="A8617" t="s">
        <v>15</v>
      </c>
      <c r="B8617" t="s">
        <v>124</v>
      </c>
      <c r="C8617" t="s">
        <v>1196</v>
      </c>
      <c r="D8617" t="s">
        <v>1197</v>
      </c>
      <c r="E8617">
        <v>-21915.14</v>
      </c>
      <c r="F8617" t="s">
        <v>1196</v>
      </c>
    </row>
    <row r="8618" spans="1:6" x14ac:dyDescent="0.25">
      <c r="A8618" t="s">
        <v>15</v>
      </c>
      <c r="B8618" t="s">
        <v>124</v>
      </c>
      <c r="C8618" t="s">
        <v>1196</v>
      </c>
      <c r="D8618" t="s">
        <v>1198</v>
      </c>
      <c r="E8618">
        <v>-2431.4969659210838</v>
      </c>
      <c r="F8618" t="s">
        <v>1196</v>
      </c>
    </row>
    <row r="8619" spans="1:6" x14ac:dyDescent="0.25">
      <c r="A8619" t="s">
        <v>15</v>
      </c>
      <c r="B8619" t="s">
        <v>124</v>
      </c>
      <c r="C8619" t="s">
        <v>1171</v>
      </c>
      <c r="D8619" t="s">
        <v>1199</v>
      </c>
      <c r="E8619">
        <v>-766.9822210386501</v>
      </c>
      <c r="F8619" t="s">
        <v>1171</v>
      </c>
    </row>
    <row r="8620" spans="1:6" x14ac:dyDescent="0.25">
      <c r="A8620" t="s">
        <v>15</v>
      </c>
      <c r="B8620" t="s">
        <v>124</v>
      </c>
      <c r="C8620" t="s">
        <v>1171</v>
      </c>
      <c r="D8620" t="s">
        <v>1170</v>
      </c>
      <c r="E8620">
        <v>-336.03</v>
      </c>
      <c r="F8620" t="s">
        <v>1171</v>
      </c>
    </row>
    <row r="8621" spans="1:6" x14ac:dyDescent="0.25">
      <c r="A8621" t="s">
        <v>15</v>
      </c>
      <c r="B8621" t="s">
        <v>124</v>
      </c>
      <c r="C8621" t="s">
        <v>1171</v>
      </c>
      <c r="D8621" t="s">
        <v>1192</v>
      </c>
      <c r="E8621">
        <v>-64571.09</v>
      </c>
      <c r="F8621" t="s">
        <v>1171</v>
      </c>
    </row>
    <row r="8622" spans="1:6" x14ac:dyDescent="0.25">
      <c r="A8622" t="s">
        <v>15</v>
      </c>
      <c r="B8622" t="s">
        <v>124</v>
      </c>
      <c r="C8622" t="s">
        <v>1183</v>
      </c>
      <c r="D8622" t="s">
        <v>1182</v>
      </c>
      <c r="E8622">
        <v>-16344.853999999999</v>
      </c>
      <c r="F8622" t="s">
        <v>1183</v>
      </c>
    </row>
    <row r="8623" spans="1:6" x14ac:dyDescent="0.25">
      <c r="A8623" t="s">
        <v>15</v>
      </c>
      <c r="B8623" t="s">
        <v>124</v>
      </c>
      <c r="C8623" t="s">
        <v>1173</v>
      </c>
      <c r="D8623" t="s">
        <v>1174</v>
      </c>
      <c r="E8623">
        <v>-1647.58</v>
      </c>
      <c r="F8623" t="s">
        <v>1173</v>
      </c>
    </row>
    <row r="8624" spans="1:6" x14ac:dyDescent="0.25">
      <c r="A8624" t="s">
        <v>16</v>
      </c>
      <c r="B8624" t="s">
        <v>124</v>
      </c>
      <c r="C8624" t="s">
        <v>1167</v>
      </c>
      <c r="D8624" t="s">
        <v>1166</v>
      </c>
      <c r="E8624">
        <v>-468934.58020435838</v>
      </c>
      <c r="F8624" t="s">
        <v>1167</v>
      </c>
    </row>
    <row r="8625" spans="1:6" x14ac:dyDescent="0.25">
      <c r="A8625" t="s">
        <v>16</v>
      </c>
      <c r="B8625" t="s">
        <v>124</v>
      </c>
      <c r="C8625" t="s">
        <v>1167</v>
      </c>
      <c r="D8625" t="s">
        <v>1175</v>
      </c>
      <c r="E8625">
        <v>-302733.64124272001</v>
      </c>
      <c r="F8625" t="s">
        <v>1167</v>
      </c>
    </row>
    <row r="8626" spans="1:6" x14ac:dyDescent="0.25">
      <c r="A8626" t="s">
        <v>16</v>
      </c>
      <c r="B8626" t="s">
        <v>124</v>
      </c>
      <c r="C8626" t="s">
        <v>1167</v>
      </c>
      <c r="D8626" t="s">
        <v>1168</v>
      </c>
      <c r="E8626">
        <v>-351678.47831934073</v>
      </c>
      <c r="F8626" t="s">
        <v>1167</v>
      </c>
    </row>
    <row r="8627" spans="1:6" x14ac:dyDescent="0.25">
      <c r="A8627" t="s">
        <v>16</v>
      </c>
      <c r="B8627" t="s">
        <v>124</v>
      </c>
      <c r="C8627" t="s">
        <v>1180</v>
      </c>
      <c r="D8627" t="s">
        <v>1181</v>
      </c>
      <c r="E8627">
        <v>-3664.6449884379908</v>
      </c>
      <c r="F8627" t="s">
        <v>1180</v>
      </c>
    </row>
    <row r="8628" spans="1:6" x14ac:dyDescent="0.25">
      <c r="A8628" t="s">
        <v>16</v>
      </c>
      <c r="B8628" t="s">
        <v>124</v>
      </c>
      <c r="C8628" t="s">
        <v>1180</v>
      </c>
      <c r="D8628" t="s">
        <v>1187</v>
      </c>
      <c r="E8628">
        <v>-31947.932280514608</v>
      </c>
      <c r="F8628" t="s">
        <v>1180</v>
      </c>
    </row>
    <row r="8629" spans="1:6" x14ac:dyDescent="0.25">
      <c r="A8629" t="s">
        <v>16</v>
      </c>
      <c r="B8629" t="s">
        <v>124</v>
      </c>
      <c r="C8629" t="s">
        <v>1189</v>
      </c>
      <c r="D8629" t="s">
        <v>1188</v>
      </c>
      <c r="E8629">
        <v>-194161.19368013742</v>
      </c>
      <c r="F8629" t="s">
        <v>1189</v>
      </c>
    </row>
    <row r="8630" spans="1:6" x14ac:dyDescent="0.25">
      <c r="A8630" t="s">
        <v>16</v>
      </c>
      <c r="B8630" t="s">
        <v>124</v>
      </c>
      <c r="C8630" t="s">
        <v>1189</v>
      </c>
      <c r="D8630" t="s">
        <v>1190</v>
      </c>
      <c r="E8630">
        <v>-93196.876504661021</v>
      </c>
      <c r="F8630" t="s">
        <v>1189</v>
      </c>
    </row>
    <row r="8631" spans="1:6" x14ac:dyDescent="0.25">
      <c r="A8631" t="s">
        <v>16</v>
      </c>
      <c r="B8631" t="s">
        <v>124</v>
      </c>
      <c r="C8631" t="s">
        <v>1189</v>
      </c>
      <c r="D8631" t="s">
        <v>1191</v>
      </c>
      <c r="E8631">
        <v>-16219.11</v>
      </c>
      <c r="F8631" t="s">
        <v>1189</v>
      </c>
    </row>
    <row r="8632" spans="1:6" x14ac:dyDescent="0.25">
      <c r="A8632" t="s">
        <v>16</v>
      </c>
      <c r="B8632" t="s">
        <v>124</v>
      </c>
      <c r="C8632" t="s">
        <v>1196</v>
      </c>
      <c r="D8632" t="s">
        <v>1195</v>
      </c>
      <c r="E8632">
        <v>-5922.7603407921197</v>
      </c>
      <c r="F8632" t="s">
        <v>1196</v>
      </c>
    </row>
    <row r="8633" spans="1:6" x14ac:dyDescent="0.25">
      <c r="A8633" t="s">
        <v>16</v>
      </c>
      <c r="B8633" t="s">
        <v>124</v>
      </c>
      <c r="C8633" t="s">
        <v>1196</v>
      </c>
      <c r="D8633" t="s">
        <v>1197</v>
      </c>
      <c r="E8633">
        <v>-21915.14</v>
      </c>
      <c r="F8633" t="s">
        <v>1196</v>
      </c>
    </row>
    <row r="8634" spans="1:6" x14ac:dyDescent="0.25">
      <c r="A8634" t="s">
        <v>16</v>
      </c>
      <c r="B8634" t="s">
        <v>124</v>
      </c>
      <c r="C8634" t="s">
        <v>1196</v>
      </c>
      <c r="D8634" t="s">
        <v>1198</v>
      </c>
      <c r="E8634">
        <v>-2431.4969659210838</v>
      </c>
      <c r="F8634" t="s">
        <v>1196</v>
      </c>
    </row>
    <row r="8635" spans="1:6" x14ac:dyDescent="0.25">
      <c r="A8635" t="s">
        <v>16</v>
      </c>
      <c r="B8635" t="s">
        <v>124</v>
      </c>
      <c r="C8635" t="s">
        <v>1171</v>
      </c>
      <c r="D8635" t="s">
        <v>1199</v>
      </c>
      <c r="E8635">
        <v>-766.9822210386501</v>
      </c>
      <c r="F8635" t="s">
        <v>1171</v>
      </c>
    </row>
    <row r="8636" spans="1:6" x14ac:dyDescent="0.25">
      <c r="A8636" t="s">
        <v>16</v>
      </c>
      <c r="B8636" t="s">
        <v>124</v>
      </c>
      <c r="C8636" t="s">
        <v>1171</v>
      </c>
      <c r="D8636" t="s">
        <v>1170</v>
      </c>
      <c r="E8636">
        <v>-336.03</v>
      </c>
      <c r="F8636" t="s">
        <v>1171</v>
      </c>
    </row>
    <row r="8637" spans="1:6" x14ac:dyDescent="0.25">
      <c r="A8637" t="s">
        <v>16</v>
      </c>
      <c r="B8637" t="s">
        <v>124</v>
      </c>
      <c r="C8637" t="s">
        <v>1171</v>
      </c>
      <c r="D8637" t="s">
        <v>1192</v>
      </c>
      <c r="E8637">
        <v>-64571.09</v>
      </c>
      <c r="F8637" t="s">
        <v>1171</v>
      </c>
    </row>
    <row r="8638" spans="1:6" x14ac:dyDescent="0.25">
      <c r="A8638" t="s">
        <v>16</v>
      </c>
      <c r="B8638" t="s">
        <v>124</v>
      </c>
      <c r="C8638" t="s">
        <v>1183</v>
      </c>
      <c r="D8638" t="s">
        <v>1182</v>
      </c>
      <c r="E8638">
        <v>-16344.853999999999</v>
      </c>
      <c r="F8638" t="s">
        <v>1183</v>
      </c>
    </row>
    <row r="8639" spans="1:6" x14ac:dyDescent="0.25">
      <c r="A8639" t="s">
        <v>16</v>
      </c>
      <c r="B8639" t="s">
        <v>124</v>
      </c>
      <c r="C8639" t="s">
        <v>1173</v>
      </c>
      <c r="D8639" t="s">
        <v>1174</v>
      </c>
      <c r="E8639">
        <v>-1647.58</v>
      </c>
      <c r="F8639" t="s">
        <v>1173</v>
      </c>
    </row>
    <row r="8640" spans="1:6" x14ac:dyDescent="0.25">
      <c r="A8640" t="s">
        <v>17</v>
      </c>
      <c r="B8640" t="s">
        <v>124</v>
      </c>
      <c r="C8640" t="s">
        <v>1167</v>
      </c>
      <c r="D8640" t="s">
        <v>1166</v>
      </c>
      <c r="E8640">
        <v>-468934.58020435838</v>
      </c>
      <c r="F8640" t="s">
        <v>1167</v>
      </c>
    </row>
    <row r="8641" spans="1:6" x14ac:dyDescent="0.25">
      <c r="A8641" t="s">
        <v>17</v>
      </c>
      <c r="B8641" t="s">
        <v>124</v>
      </c>
      <c r="C8641" t="s">
        <v>1167</v>
      </c>
      <c r="D8641" t="s">
        <v>1175</v>
      </c>
      <c r="E8641">
        <v>-302733.64124272001</v>
      </c>
      <c r="F8641" t="s">
        <v>1167</v>
      </c>
    </row>
    <row r="8642" spans="1:6" x14ac:dyDescent="0.25">
      <c r="A8642" t="s">
        <v>17</v>
      </c>
      <c r="B8642" t="s">
        <v>124</v>
      </c>
      <c r="C8642" t="s">
        <v>1167</v>
      </c>
      <c r="D8642" t="s">
        <v>1168</v>
      </c>
      <c r="E8642">
        <v>-351678.47831934073</v>
      </c>
      <c r="F8642" t="s">
        <v>1167</v>
      </c>
    </row>
    <row r="8643" spans="1:6" x14ac:dyDescent="0.25">
      <c r="A8643" t="s">
        <v>17</v>
      </c>
      <c r="B8643" t="s">
        <v>124</v>
      </c>
      <c r="C8643" t="s">
        <v>1180</v>
      </c>
      <c r="D8643" t="s">
        <v>1181</v>
      </c>
      <c r="E8643">
        <v>-3664.6449884379908</v>
      </c>
      <c r="F8643" t="s">
        <v>1180</v>
      </c>
    </row>
    <row r="8644" spans="1:6" x14ac:dyDescent="0.25">
      <c r="A8644" t="s">
        <v>17</v>
      </c>
      <c r="B8644" t="s">
        <v>124</v>
      </c>
      <c r="C8644" t="s">
        <v>1180</v>
      </c>
      <c r="D8644" t="s">
        <v>1187</v>
      </c>
      <c r="E8644">
        <v>-31947.932280514608</v>
      </c>
      <c r="F8644" t="s">
        <v>1180</v>
      </c>
    </row>
    <row r="8645" spans="1:6" x14ac:dyDescent="0.25">
      <c r="A8645" t="s">
        <v>17</v>
      </c>
      <c r="B8645" t="s">
        <v>124</v>
      </c>
      <c r="C8645" t="s">
        <v>1189</v>
      </c>
      <c r="D8645" t="s">
        <v>1188</v>
      </c>
      <c r="E8645">
        <v>-194161.19368013742</v>
      </c>
      <c r="F8645" t="s">
        <v>1189</v>
      </c>
    </row>
    <row r="8646" spans="1:6" x14ac:dyDescent="0.25">
      <c r="A8646" t="s">
        <v>17</v>
      </c>
      <c r="B8646" t="s">
        <v>124</v>
      </c>
      <c r="C8646" t="s">
        <v>1189</v>
      </c>
      <c r="D8646" t="s">
        <v>1190</v>
      </c>
      <c r="E8646">
        <v>-93196.876504661021</v>
      </c>
      <c r="F8646" t="s">
        <v>1189</v>
      </c>
    </row>
    <row r="8647" spans="1:6" x14ac:dyDescent="0.25">
      <c r="A8647" t="s">
        <v>17</v>
      </c>
      <c r="B8647" t="s">
        <v>124</v>
      </c>
      <c r="C8647" t="s">
        <v>1189</v>
      </c>
      <c r="D8647" t="s">
        <v>1191</v>
      </c>
      <c r="E8647">
        <v>-16219.11</v>
      </c>
      <c r="F8647" t="s">
        <v>1189</v>
      </c>
    </row>
    <row r="8648" spans="1:6" x14ac:dyDescent="0.25">
      <c r="A8648" t="s">
        <v>17</v>
      </c>
      <c r="B8648" t="s">
        <v>124</v>
      </c>
      <c r="C8648" t="s">
        <v>1196</v>
      </c>
      <c r="D8648" t="s">
        <v>1195</v>
      </c>
      <c r="E8648">
        <v>-5922.7603407921197</v>
      </c>
      <c r="F8648" t="s">
        <v>1196</v>
      </c>
    </row>
    <row r="8649" spans="1:6" x14ac:dyDescent="0.25">
      <c r="A8649" t="s">
        <v>17</v>
      </c>
      <c r="B8649" t="s">
        <v>124</v>
      </c>
      <c r="C8649" t="s">
        <v>1196</v>
      </c>
      <c r="D8649" t="s">
        <v>1197</v>
      </c>
      <c r="E8649">
        <v>-21915.14</v>
      </c>
      <c r="F8649" t="s">
        <v>1196</v>
      </c>
    </row>
    <row r="8650" spans="1:6" x14ac:dyDescent="0.25">
      <c r="A8650" t="s">
        <v>17</v>
      </c>
      <c r="B8650" t="s">
        <v>124</v>
      </c>
      <c r="C8650" t="s">
        <v>1196</v>
      </c>
      <c r="D8650" t="s">
        <v>1198</v>
      </c>
      <c r="E8650">
        <v>-2431.4969659210838</v>
      </c>
      <c r="F8650" t="s">
        <v>1196</v>
      </c>
    </row>
    <row r="8651" spans="1:6" x14ac:dyDescent="0.25">
      <c r="A8651" t="s">
        <v>17</v>
      </c>
      <c r="B8651" t="s">
        <v>124</v>
      </c>
      <c r="C8651" t="s">
        <v>1171</v>
      </c>
      <c r="D8651" t="s">
        <v>1199</v>
      </c>
      <c r="E8651">
        <v>-766.9822210386501</v>
      </c>
      <c r="F8651" t="s">
        <v>1171</v>
      </c>
    </row>
    <row r="8652" spans="1:6" x14ac:dyDescent="0.25">
      <c r="A8652" t="s">
        <v>17</v>
      </c>
      <c r="B8652" t="s">
        <v>124</v>
      </c>
      <c r="C8652" t="s">
        <v>1171</v>
      </c>
      <c r="D8652" t="s">
        <v>1170</v>
      </c>
      <c r="E8652">
        <v>-336.03</v>
      </c>
      <c r="F8652" t="s">
        <v>1171</v>
      </c>
    </row>
    <row r="8653" spans="1:6" x14ac:dyDescent="0.25">
      <c r="A8653" t="s">
        <v>17</v>
      </c>
      <c r="B8653" t="s">
        <v>124</v>
      </c>
      <c r="C8653" t="s">
        <v>1171</v>
      </c>
      <c r="D8653" t="s">
        <v>1192</v>
      </c>
      <c r="E8653">
        <v>-64571.09</v>
      </c>
      <c r="F8653" t="s">
        <v>1171</v>
      </c>
    </row>
    <row r="8654" spans="1:6" x14ac:dyDescent="0.25">
      <c r="A8654" t="s">
        <v>17</v>
      </c>
      <c r="B8654" t="s">
        <v>124</v>
      </c>
      <c r="C8654" t="s">
        <v>1183</v>
      </c>
      <c r="D8654" t="s">
        <v>1182</v>
      </c>
      <c r="E8654">
        <v>-16344.853999999999</v>
      </c>
      <c r="F8654" t="s">
        <v>1183</v>
      </c>
    </row>
    <row r="8655" spans="1:6" x14ac:dyDescent="0.25">
      <c r="A8655" t="s">
        <v>17</v>
      </c>
      <c r="B8655" t="s">
        <v>124</v>
      </c>
      <c r="C8655" t="s">
        <v>1173</v>
      </c>
      <c r="D8655" t="s">
        <v>1174</v>
      </c>
      <c r="E8655">
        <v>-1647.58</v>
      </c>
      <c r="F8655" t="s">
        <v>1173</v>
      </c>
    </row>
    <row r="8656" spans="1:6" x14ac:dyDescent="0.25">
      <c r="A8656" t="s">
        <v>18</v>
      </c>
      <c r="B8656" t="s">
        <v>124</v>
      </c>
      <c r="C8656" t="s">
        <v>1167</v>
      </c>
      <c r="D8656" t="s">
        <v>1166</v>
      </c>
      <c r="E8656">
        <v>-468934.58020435838</v>
      </c>
      <c r="F8656" t="s">
        <v>1167</v>
      </c>
    </row>
    <row r="8657" spans="1:6" x14ac:dyDescent="0.25">
      <c r="A8657" t="s">
        <v>18</v>
      </c>
      <c r="B8657" t="s">
        <v>124</v>
      </c>
      <c r="C8657" t="s">
        <v>1167</v>
      </c>
      <c r="D8657" t="s">
        <v>1175</v>
      </c>
      <c r="E8657">
        <v>-302733.64124272001</v>
      </c>
      <c r="F8657" t="s">
        <v>1167</v>
      </c>
    </row>
    <row r="8658" spans="1:6" x14ac:dyDescent="0.25">
      <c r="A8658" t="s">
        <v>18</v>
      </c>
      <c r="B8658" t="s">
        <v>124</v>
      </c>
      <c r="C8658" t="s">
        <v>1167</v>
      </c>
      <c r="D8658" t="s">
        <v>1168</v>
      </c>
      <c r="E8658">
        <v>-351678.47831934073</v>
      </c>
      <c r="F8658" t="s">
        <v>1167</v>
      </c>
    </row>
    <row r="8659" spans="1:6" x14ac:dyDescent="0.25">
      <c r="A8659" t="s">
        <v>18</v>
      </c>
      <c r="B8659" t="s">
        <v>124</v>
      </c>
      <c r="C8659" t="s">
        <v>1180</v>
      </c>
      <c r="D8659" t="s">
        <v>1181</v>
      </c>
      <c r="E8659">
        <v>-3664.6449884379908</v>
      </c>
      <c r="F8659" t="s">
        <v>1180</v>
      </c>
    </row>
    <row r="8660" spans="1:6" x14ac:dyDescent="0.25">
      <c r="A8660" t="s">
        <v>18</v>
      </c>
      <c r="B8660" t="s">
        <v>124</v>
      </c>
      <c r="C8660" t="s">
        <v>1180</v>
      </c>
      <c r="D8660" t="s">
        <v>1187</v>
      </c>
      <c r="E8660">
        <v>-31947.932280514608</v>
      </c>
      <c r="F8660" t="s">
        <v>1180</v>
      </c>
    </row>
    <row r="8661" spans="1:6" x14ac:dyDescent="0.25">
      <c r="A8661" t="s">
        <v>18</v>
      </c>
      <c r="B8661" t="s">
        <v>124</v>
      </c>
      <c r="C8661" t="s">
        <v>1189</v>
      </c>
      <c r="D8661" t="s">
        <v>1188</v>
      </c>
      <c r="E8661">
        <v>-194161.19368013742</v>
      </c>
      <c r="F8661" t="s">
        <v>1189</v>
      </c>
    </row>
    <row r="8662" spans="1:6" x14ac:dyDescent="0.25">
      <c r="A8662" t="s">
        <v>18</v>
      </c>
      <c r="B8662" t="s">
        <v>124</v>
      </c>
      <c r="C8662" t="s">
        <v>1189</v>
      </c>
      <c r="D8662" t="s">
        <v>1190</v>
      </c>
      <c r="E8662">
        <v>-93196.876504661021</v>
      </c>
      <c r="F8662" t="s">
        <v>1189</v>
      </c>
    </row>
    <row r="8663" spans="1:6" x14ac:dyDescent="0.25">
      <c r="A8663" t="s">
        <v>18</v>
      </c>
      <c r="B8663" t="s">
        <v>124</v>
      </c>
      <c r="C8663" t="s">
        <v>1189</v>
      </c>
      <c r="D8663" t="s">
        <v>1191</v>
      </c>
      <c r="E8663">
        <v>-16219.11</v>
      </c>
      <c r="F8663" t="s">
        <v>1189</v>
      </c>
    </row>
    <row r="8664" spans="1:6" x14ac:dyDescent="0.25">
      <c r="A8664" t="s">
        <v>18</v>
      </c>
      <c r="B8664" t="s">
        <v>124</v>
      </c>
      <c r="C8664" t="s">
        <v>1196</v>
      </c>
      <c r="D8664" t="s">
        <v>1195</v>
      </c>
      <c r="E8664">
        <v>-5922.7603407921197</v>
      </c>
      <c r="F8664" t="s">
        <v>1196</v>
      </c>
    </row>
    <row r="8665" spans="1:6" x14ac:dyDescent="0.25">
      <c r="A8665" t="s">
        <v>18</v>
      </c>
      <c r="B8665" t="s">
        <v>124</v>
      </c>
      <c r="C8665" t="s">
        <v>1196</v>
      </c>
      <c r="D8665" t="s">
        <v>1197</v>
      </c>
      <c r="E8665">
        <v>-21915.14</v>
      </c>
      <c r="F8665" t="s">
        <v>1196</v>
      </c>
    </row>
    <row r="8666" spans="1:6" x14ac:dyDescent="0.25">
      <c r="A8666" t="s">
        <v>18</v>
      </c>
      <c r="B8666" t="s">
        <v>124</v>
      </c>
      <c r="C8666" t="s">
        <v>1196</v>
      </c>
      <c r="D8666" t="s">
        <v>1198</v>
      </c>
      <c r="E8666">
        <v>-2431.4969659210838</v>
      </c>
      <c r="F8666" t="s">
        <v>1196</v>
      </c>
    </row>
    <row r="8667" spans="1:6" x14ac:dyDescent="0.25">
      <c r="A8667" t="s">
        <v>18</v>
      </c>
      <c r="B8667" t="s">
        <v>124</v>
      </c>
      <c r="C8667" t="s">
        <v>1171</v>
      </c>
      <c r="D8667" t="s">
        <v>1199</v>
      </c>
      <c r="E8667">
        <v>-766.9822210386501</v>
      </c>
      <c r="F8667" t="s">
        <v>1171</v>
      </c>
    </row>
    <row r="8668" spans="1:6" x14ac:dyDescent="0.25">
      <c r="A8668" t="s">
        <v>18</v>
      </c>
      <c r="B8668" t="s">
        <v>124</v>
      </c>
      <c r="C8668" t="s">
        <v>1171</v>
      </c>
      <c r="D8668" t="s">
        <v>1170</v>
      </c>
      <c r="E8668">
        <v>-336.03</v>
      </c>
      <c r="F8668" t="s">
        <v>1171</v>
      </c>
    </row>
    <row r="8669" spans="1:6" x14ac:dyDescent="0.25">
      <c r="A8669" t="s">
        <v>18</v>
      </c>
      <c r="B8669" t="s">
        <v>124</v>
      </c>
      <c r="C8669" t="s">
        <v>1171</v>
      </c>
      <c r="D8669" t="s">
        <v>1192</v>
      </c>
      <c r="E8669">
        <v>-64571.09</v>
      </c>
      <c r="F8669" t="s">
        <v>1171</v>
      </c>
    </row>
    <row r="8670" spans="1:6" x14ac:dyDescent="0.25">
      <c r="A8670" t="s">
        <v>18</v>
      </c>
      <c r="B8670" t="s">
        <v>124</v>
      </c>
      <c r="C8670" t="s">
        <v>1183</v>
      </c>
      <c r="D8670" t="s">
        <v>1182</v>
      </c>
      <c r="E8670">
        <v>-16344.853999999999</v>
      </c>
      <c r="F8670" t="s">
        <v>1183</v>
      </c>
    </row>
    <row r="8671" spans="1:6" x14ac:dyDescent="0.25">
      <c r="A8671" t="s">
        <v>18</v>
      </c>
      <c r="B8671" t="s">
        <v>124</v>
      </c>
      <c r="C8671" t="s">
        <v>1173</v>
      </c>
      <c r="D8671" t="s">
        <v>1174</v>
      </c>
      <c r="E8671">
        <v>-1647.58</v>
      </c>
      <c r="F8671" t="s">
        <v>1173</v>
      </c>
    </row>
    <row r="8672" spans="1:6" x14ac:dyDescent="0.25">
      <c r="A8672" t="s">
        <v>20</v>
      </c>
      <c r="B8672" t="s">
        <v>124</v>
      </c>
      <c r="C8672" t="s">
        <v>1167</v>
      </c>
      <c r="D8672" t="s">
        <v>1166</v>
      </c>
      <c r="E8672">
        <v>-468934.58020435838</v>
      </c>
      <c r="F8672" t="s">
        <v>1167</v>
      </c>
    </row>
    <row r="8673" spans="1:6" x14ac:dyDescent="0.25">
      <c r="A8673" t="s">
        <v>20</v>
      </c>
      <c r="B8673" t="s">
        <v>124</v>
      </c>
      <c r="C8673" t="s">
        <v>1167</v>
      </c>
      <c r="D8673" t="s">
        <v>1175</v>
      </c>
      <c r="E8673">
        <v>-302733.64124272001</v>
      </c>
      <c r="F8673" t="s">
        <v>1167</v>
      </c>
    </row>
    <row r="8674" spans="1:6" x14ac:dyDescent="0.25">
      <c r="A8674" t="s">
        <v>20</v>
      </c>
      <c r="B8674" t="s">
        <v>124</v>
      </c>
      <c r="C8674" t="s">
        <v>1167</v>
      </c>
      <c r="D8674" t="s">
        <v>1168</v>
      </c>
      <c r="E8674">
        <v>-351678.47831934073</v>
      </c>
      <c r="F8674" t="s">
        <v>1167</v>
      </c>
    </row>
    <row r="8675" spans="1:6" x14ac:dyDescent="0.25">
      <c r="A8675" t="s">
        <v>20</v>
      </c>
      <c r="B8675" t="s">
        <v>124</v>
      </c>
      <c r="C8675" t="s">
        <v>1180</v>
      </c>
      <c r="D8675" t="s">
        <v>1181</v>
      </c>
      <c r="E8675">
        <v>-3664.6449884379908</v>
      </c>
      <c r="F8675" t="s">
        <v>1180</v>
      </c>
    </row>
    <row r="8676" spans="1:6" x14ac:dyDescent="0.25">
      <c r="A8676" t="s">
        <v>20</v>
      </c>
      <c r="B8676" t="s">
        <v>124</v>
      </c>
      <c r="C8676" t="s">
        <v>1180</v>
      </c>
      <c r="D8676" t="s">
        <v>1187</v>
      </c>
      <c r="E8676">
        <v>-31947.932280514608</v>
      </c>
      <c r="F8676" t="s">
        <v>1180</v>
      </c>
    </row>
    <row r="8677" spans="1:6" x14ac:dyDescent="0.25">
      <c r="A8677" t="s">
        <v>20</v>
      </c>
      <c r="B8677" t="s">
        <v>124</v>
      </c>
      <c r="C8677" t="s">
        <v>1189</v>
      </c>
      <c r="D8677" t="s">
        <v>1188</v>
      </c>
      <c r="E8677">
        <v>-194161.19368013742</v>
      </c>
      <c r="F8677" t="s">
        <v>1189</v>
      </c>
    </row>
    <row r="8678" spans="1:6" x14ac:dyDescent="0.25">
      <c r="A8678" t="s">
        <v>20</v>
      </c>
      <c r="B8678" t="s">
        <v>124</v>
      </c>
      <c r="C8678" t="s">
        <v>1189</v>
      </c>
      <c r="D8678" t="s">
        <v>1190</v>
      </c>
      <c r="E8678">
        <v>-93196.876504661021</v>
      </c>
      <c r="F8678" t="s">
        <v>1189</v>
      </c>
    </row>
    <row r="8679" spans="1:6" x14ac:dyDescent="0.25">
      <c r="A8679" t="s">
        <v>20</v>
      </c>
      <c r="B8679" t="s">
        <v>124</v>
      </c>
      <c r="C8679" t="s">
        <v>1189</v>
      </c>
      <c r="D8679" t="s">
        <v>1191</v>
      </c>
      <c r="E8679">
        <v>-16219.11</v>
      </c>
      <c r="F8679" t="s">
        <v>1189</v>
      </c>
    </row>
    <row r="8680" spans="1:6" x14ac:dyDescent="0.25">
      <c r="A8680" t="s">
        <v>20</v>
      </c>
      <c r="B8680" t="s">
        <v>124</v>
      </c>
      <c r="C8680" t="s">
        <v>1196</v>
      </c>
      <c r="D8680" t="s">
        <v>1195</v>
      </c>
      <c r="E8680">
        <v>-5922.7603407921197</v>
      </c>
      <c r="F8680" t="s">
        <v>1196</v>
      </c>
    </row>
    <row r="8681" spans="1:6" x14ac:dyDescent="0.25">
      <c r="A8681" t="s">
        <v>20</v>
      </c>
      <c r="B8681" t="s">
        <v>124</v>
      </c>
      <c r="C8681" t="s">
        <v>1196</v>
      </c>
      <c r="D8681" t="s">
        <v>1197</v>
      </c>
      <c r="E8681">
        <v>-21915.14</v>
      </c>
      <c r="F8681" t="s">
        <v>1196</v>
      </c>
    </row>
    <row r="8682" spans="1:6" x14ac:dyDescent="0.25">
      <c r="A8682" t="s">
        <v>20</v>
      </c>
      <c r="B8682" t="s">
        <v>124</v>
      </c>
      <c r="C8682" t="s">
        <v>1196</v>
      </c>
      <c r="D8682" t="s">
        <v>1198</v>
      </c>
      <c r="E8682">
        <v>-2431.4969659210838</v>
      </c>
      <c r="F8682" t="s">
        <v>1196</v>
      </c>
    </row>
    <row r="8683" spans="1:6" x14ac:dyDescent="0.25">
      <c r="A8683" t="s">
        <v>20</v>
      </c>
      <c r="B8683" t="s">
        <v>124</v>
      </c>
      <c r="C8683" t="s">
        <v>1171</v>
      </c>
      <c r="D8683" t="s">
        <v>1199</v>
      </c>
      <c r="E8683">
        <v>-766.9822210386501</v>
      </c>
      <c r="F8683" t="s">
        <v>1171</v>
      </c>
    </row>
    <row r="8684" spans="1:6" x14ac:dyDescent="0.25">
      <c r="A8684" t="s">
        <v>20</v>
      </c>
      <c r="B8684" t="s">
        <v>124</v>
      </c>
      <c r="C8684" t="s">
        <v>1171</v>
      </c>
      <c r="D8684" t="s">
        <v>1170</v>
      </c>
      <c r="E8684">
        <v>-336.03</v>
      </c>
      <c r="F8684" t="s">
        <v>1171</v>
      </c>
    </row>
    <row r="8685" spans="1:6" x14ac:dyDescent="0.25">
      <c r="A8685" t="s">
        <v>20</v>
      </c>
      <c r="B8685" t="s">
        <v>124</v>
      </c>
      <c r="C8685" t="s">
        <v>1171</v>
      </c>
      <c r="D8685" t="s">
        <v>1192</v>
      </c>
      <c r="E8685">
        <v>-64571.09</v>
      </c>
      <c r="F8685" t="s">
        <v>1171</v>
      </c>
    </row>
    <row r="8686" spans="1:6" x14ac:dyDescent="0.25">
      <c r="A8686" t="s">
        <v>20</v>
      </c>
      <c r="B8686" t="s">
        <v>124</v>
      </c>
      <c r="C8686" t="s">
        <v>1183</v>
      </c>
      <c r="D8686" t="s">
        <v>1182</v>
      </c>
      <c r="E8686">
        <v>-16344.853999999999</v>
      </c>
      <c r="F8686" t="s">
        <v>1183</v>
      </c>
    </row>
    <row r="8687" spans="1:6" x14ac:dyDescent="0.25">
      <c r="A8687" t="s">
        <v>20</v>
      </c>
      <c r="B8687" t="s">
        <v>124</v>
      </c>
      <c r="C8687" t="s">
        <v>1173</v>
      </c>
      <c r="D8687" t="s">
        <v>1174</v>
      </c>
      <c r="E8687">
        <v>-1647.58</v>
      </c>
      <c r="F8687" t="s">
        <v>1173</v>
      </c>
    </row>
    <row r="8688" spans="1:6" x14ac:dyDescent="0.25">
      <c r="A8688" t="s">
        <v>21</v>
      </c>
      <c r="B8688" t="s">
        <v>124</v>
      </c>
      <c r="C8688" t="s">
        <v>1167</v>
      </c>
      <c r="D8688" t="s">
        <v>1166</v>
      </c>
      <c r="E8688">
        <v>-468934.58020435838</v>
      </c>
      <c r="F8688" t="s">
        <v>1167</v>
      </c>
    </row>
    <row r="8689" spans="1:6" x14ac:dyDescent="0.25">
      <c r="A8689" t="s">
        <v>21</v>
      </c>
      <c r="B8689" t="s">
        <v>124</v>
      </c>
      <c r="C8689" t="s">
        <v>1167</v>
      </c>
      <c r="D8689" t="s">
        <v>1175</v>
      </c>
      <c r="E8689">
        <v>-302733.64124272001</v>
      </c>
      <c r="F8689" t="s">
        <v>1167</v>
      </c>
    </row>
    <row r="8690" spans="1:6" x14ac:dyDescent="0.25">
      <c r="A8690" t="s">
        <v>21</v>
      </c>
      <c r="B8690" t="s">
        <v>124</v>
      </c>
      <c r="C8690" t="s">
        <v>1167</v>
      </c>
      <c r="D8690" t="s">
        <v>1168</v>
      </c>
      <c r="E8690">
        <v>-351678.47831934073</v>
      </c>
      <c r="F8690" t="s">
        <v>1167</v>
      </c>
    </row>
    <row r="8691" spans="1:6" x14ac:dyDescent="0.25">
      <c r="A8691" t="s">
        <v>21</v>
      </c>
      <c r="B8691" t="s">
        <v>124</v>
      </c>
      <c r="C8691" t="s">
        <v>1180</v>
      </c>
      <c r="D8691" t="s">
        <v>1181</v>
      </c>
      <c r="E8691">
        <v>-3664.6449884379908</v>
      </c>
      <c r="F8691" t="s">
        <v>1180</v>
      </c>
    </row>
    <row r="8692" spans="1:6" x14ac:dyDescent="0.25">
      <c r="A8692" t="s">
        <v>21</v>
      </c>
      <c r="B8692" t="s">
        <v>124</v>
      </c>
      <c r="C8692" t="s">
        <v>1180</v>
      </c>
      <c r="D8692" t="s">
        <v>1187</v>
      </c>
      <c r="E8692">
        <v>-31947.932280514608</v>
      </c>
      <c r="F8692" t="s">
        <v>1180</v>
      </c>
    </row>
    <row r="8693" spans="1:6" x14ac:dyDescent="0.25">
      <c r="A8693" t="s">
        <v>21</v>
      </c>
      <c r="B8693" t="s">
        <v>124</v>
      </c>
      <c r="C8693" t="s">
        <v>1189</v>
      </c>
      <c r="D8693" t="s">
        <v>1188</v>
      </c>
      <c r="E8693">
        <v>-194161.19368013742</v>
      </c>
      <c r="F8693" t="s">
        <v>1189</v>
      </c>
    </row>
    <row r="8694" spans="1:6" x14ac:dyDescent="0.25">
      <c r="A8694" t="s">
        <v>21</v>
      </c>
      <c r="B8694" t="s">
        <v>124</v>
      </c>
      <c r="C8694" t="s">
        <v>1189</v>
      </c>
      <c r="D8694" t="s">
        <v>1190</v>
      </c>
      <c r="E8694">
        <v>-93196.876504661021</v>
      </c>
      <c r="F8694" t="s">
        <v>1189</v>
      </c>
    </row>
    <row r="8695" spans="1:6" x14ac:dyDescent="0.25">
      <c r="A8695" t="s">
        <v>21</v>
      </c>
      <c r="B8695" t="s">
        <v>124</v>
      </c>
      <c r="C8695" t="s">
        <v>1189</v>
      </c>
      <c r="D8695" t="s">
        <v>1191</v>
      </c>
      <c r="E8695">
        <v>-16219.11</v>
      </c>
      <c r="F8695" t="s">
        <v>1189</v>
      </c>
    </row>
    <row r="8696" spans="1:6" x14ac:dyDescent="0.25">
      <c r="A8696" t="s">
        <v>21</v>
      </c>
      <c r="B8696" t="s">
        <v>124</v>
      </c>
      <c r="C8696" t="s">
        <v>1196</v>
      </c>
      <c r="D8696" t="s">
        <v>1195</v>
      </c>
      <c r="E8696">
        <v>-5922.7603407921197</v>
      </c>
      <c r="F8696" t="s">
        <v>1196</v>
      </c>
    </row>
    <row r="8697" spans="1:6" x14ac:dyDescent="0.25">
      <c r="A8697" t="s">
        <v>21</v>
      </c>
      <c r="B8697" t="s">
        <v>124</v>
      </c>
      <c r="C8697" t="s">
        <v>1196</v>
      </c>
      <c r="D8697" t="s">
        <v>1197</v>
      </c>
      <c r="E8697">
        <v>-21915.14</v>
      </c>
      <c r="F8697" t="s">
        <v>1196</v>
      </c>
    </row>
    <row r="8698" spans="1:6" x14ac:dyDescent="0.25">
      <c r="A8698" t="s">
        <v>21</v>
      </c>
      <c r="B8698" t="s">
        <v>124</v>
      </c>
      <c r="C8698" t="s">
        <v>1196</v>
      </c>
      <c r="D8698" t="s">
        <v>1198</v>
      </c>
      <c r="E8698">
        <v>-2431.4969659210838</v>
      </c>
      <c r="F8698" t="s">
        <v>1196</v>
      </c>
    </row>
    <row r="8699" spans="1:6" x14ac:dyDescent="0.25">
      <c r="A8699" t="s">
        <v>21</v>
      </c>
      <c r="B8699" t="s">
        <v>124</v>
      </c>
      <c r="C8699" t="s">
        <v>1171</v>
      </c>
      <c r="D8699" t="s">
        <v>1199</v>
      </c>
      <c r="E8699">
        <v>-766.9822210386501</v>
      </c>
      <c r="F8699" t="s">
        <v>1171</v>
      </c>
    </row>
    <row r="8700" spans="1:6" x14ac:dyDescent="0.25">
      <c r="A8700" t="s">
        <v>21</v>
      </c>
      <c r="B8700" t="s">
        <v>124</v>
      </c>
      <c r="C8700" t="s">
        <v>1171</v>
      </c>
      <c r="D8700" t="s">
        <v>1170</v>
      </c>
      <c r="E8700">
        <v>-336.03</v>
      </c>
      <c r="F8700" t="s">
        <v>1171</v>
      </c>
    </row>
    <row r="8701" spans="1:6" x14ac:dyDescent="0.25">
      <c r="A8701" t="s">
        <v>21</v>
      </c>
      <c r="B8701" t="s">
        <v>124</v>
      </c>
      <c r="C8701" t="s">
        <v>1171</v>
      </c>
      <c r="D8701" t="s">
        <v>1192</v>
      </c>
      <c r="E8701">
        <v>-64571.09</v>
      </c>
      <c r="F8701" t="s">
        <v>1171</v>
      </c>
    </row>
    <row r="8702" spans="1:6" x14ac:dyDescent="0.25">
      <c r="A8702" t="s">
        <v>21</v>
      </c>
      <c r="B8702" t="s">
        <v>124</v>
      </c>
      <c r="C8702" t="s">
        <v>1183</v>
      </c>
      <c r="D8702" t="s">
        <v>1182</v>
      </c>
      <c r="E8702">
        <v>-16344.853999999999</v>
      </c>
      <c r="F8702" t="s">
        <v>1183</v>
      </c>
    </row>
    <row r="8703" spans="1:6" x14ac:dyDescent="0.25">
      <c r="A8703" t="s">
        <v>21</v>
      </c>
      <c r="B8703" t="s">
        <v>124</v>
      </c>
      <c r="C8703" t="s">
        <v>1173</v>
      </c>
      <c r="D8703" t="s">
        <v>1174</v>
      </c>
      <c r="E8703">
        <v>-1647.58</v>
      </c>
      <c r="F8703" t="s">
        <v>1173</v>
      </c>
    </row>
    <row r="8704" spans="1:6" x14ac:dyDescent="0.25">
      <c r="A8704" t="s">
        <v>22</v>
      </c>
      <c r="B8704" t="s">
        <v>124</v>
      </c>
      <c r="C8704" t="s">
        <v>1167</v>
      </c>
      <c r="D8704" t="s">
        <v>1166</v>
      </c>
      <c r="E8704">
        <v>-468934.58020435838</v>
      </c>
      <c r="F8704" t="s">
        <v>1167</v>
      </c>
    </row>
    <row r="8705" spans="1:6" x14ac:dyDescent="0.25">
      <c r="A8705" t="s">
        <v>22</v>
      </c>
      <c r="B8705" t="s">
        <v>124</v>
      </c>
      <c r="C8705" t="s">
        <v>1167</v>
      </c>
      <c r="D8705" t="s">
        <v>1175</v>
      </c>
      <c r="E8705">
        <v>-302733.64124272001</v>
      </c>
      <c r="F8705" t="s">
        <v>1167</v>
      </c>
    </row>
    <row r="8706" spans="1:6" x14ac:dyDescent="0.25">
      <c r="A8706" t="s">
        <v>22</v>
      </c>
      <c r="B8706" t="s">
        <v>124</v>
      </c>
      <c r="C8706" t="s">
        <v>1167</v>
      </c>
      <c r="D8706" t="s">
        <v>1168</v>
      </c>
      <c r="E8706">
        <v>-351678.47831934073</v>
      </c>
      <c r="F8706" t="s">
        <v>1167</v>
      </c>
    </row>
    <row r="8707" spans="1:6" x14ac:dyDescent="0.25">
      <c r="A8707" t="s">
        <v>22</v>
      </c>
      <c r="B8707" t="s">
        <v>124</v>
      </c>
      <c r="C8707" t="s">
        <v>1180</v>
      </c>
      <c r="D8707" t="s">
        <v>1181</v>
      </c>
      <c r="E8707">
        <v>-3664.6449884379908</v>
      </c>
      <c r="F8707" t="s">
        <v>1180</v>
      </c>
    </row>
    <row r="8708" spans="1:6" x14ac:dyDescent="0.25">
      <c r="A8708" t="s">
        <v>22</v>
      </c>
      <c r="B8708" t="s">
        <v>124</v>
      </c>
      <c r="C8708" t="s">
        <v>1180</v>
      </c>
      <c r="D8708" t="s">
        <v>1187</v>
      </c>
      <c r="E8708">
        <v>-31947.932280514608</v>
      </c>
      <c r="F8708" t="s">
        <v>1180</v>
      </c>
    </row>
    <row r="8709" spans="1:6" x14ac:dyDescent="0.25">
      <c r="A8709" t="s">
        <v>22</v>
      </c>
      <c r="B8709" t="s">
        <v>124</v>
      </c>
      <c r="C8709" t="s">
        <v>1189</v>
      </c>
      <c r="D8709" t="s">
        <v>1188</v>
      </c>
      <c r="E8709">
        <v>-194161.19368013742</v>
      </c>
      <c r="F8709" t="s">
        <v>1189</v>
      </c>
    </row>
    <row r="8710" spans="1:6" x14ac:dyDescent="0.25">
      <c r="A8710" t="s">
        <v>22</v>
      </c>
      <c r="B8710" t="s">
        <v>124</v>
      </c>
      <c r="C8710" t="s">
        <v>1189</v>
      </c>
      <c r="D8710" t="s">
        <v>1190</v>
      </c>
      <c r="E8710">
        <v>-93196.876504661021</v>
      </c>
      <c r="F8710" t="s">
        <v>1189</v>
      </c>
    </row>
    <row r="8711" spans="1:6" x14ac:dyDescent="0.25">
      <c r="A8711" t="s">
        <v>22</v>
      </c>
      <c r="B8711" t="s">
        <v>124</v>
      </c>
      <c r="C8711" t="s">
        <v>1189</v>
      </c>
      <c r="D8711" t="s">
        <v>1191</v>
      </c>
      <c r="E8711">
        <v>-16219.11</v>
      </c>
      <c r="F8711" t="s">
        <v>1189</v>
      </c>
    </row>
    <row r="8712" spans="1:6" x14ac:dyDescent="0.25">
      <c r="A8712" t="s">
        <v>22</v>
      </c>
      <c r="B8712" t="s">
        <v>124</v>
      </c>
      <c r="C8712" t="s">
        <v>1196</v>
      </c>
      <c r="D8712" t="s">
        <v>1195</v>
      </c>
      <c r="E8712">
        <v>-5922.7603407921197</v>
      </c>
      <c r="F8712" t="s">
        <v>1196</v>
      </c>
    </row>
    <row r="8713" spans="1:6" x14ac:dyDescent="0.25">
      <c r="A8713" t="s">
        <v>22</v>
      </c>
      <c r="B8713" t="s">
        <v>124</v>
      </c>
      <c r="C8713" t="s">
        <v>1196</v>
      </c>
      <c r="D8713" t="s">
        <v>1197</v>
      </c>
      <c r="E8713">
        <v>-21915.14</v>
      </c>
      <c r="F8713" t="s">
        <v>1196</v>
      </c>
    </row>
    <row r="8714" spans="1:6" x14ac:dyDescent="0.25">
      <c r="A8714" t="s">
        <v>22</v>
      </c>
      <c r="B8714" t="s">
        <v>124</v>
      </c>
      <c r="C8714" t="s">
        <v>1196</v>
      </c>
      <c r="D8714" t="s">
        <v>1198</v>
      </c>
      <c r="E8714">
        <v>-2431.4969659210838</v>
      </c>
      <c r="F8714" t="s">
        <v>1196</v>
      </c>
    </row>
    <row r="8715" spans="1:6" x14ac:dyDescent="0.25">
      <c r="A8715" t="s">
        <v>22</v>
      </c>
      <c r="B8715" t="s">
        <v>124</v>
      </c>
      <c r="C8715" t="s">
        <v>1171</v>
      </c>
      <c r="D8715" t="s">
        <v>1199</v>
      </c>
      <c r="E8715">
        <v>-766.9822210386501</v>
      </c>
      <c r="F8715" t="s">
        <v>1171</v>
      </c>
    </row>
    <row r="8716" spans="1:6" x14ac:dyDescent="0.25">
      <c r="A8716" t="s">
        <v>22</v>
      </c>
      <c r="B8716" t="s">
        <v>124</v>
      </c>
      <c r="C8716" t="s">
        <v>1171</v>
      </c>
      <c r="D8716" t="s">
        <v>1170</v>
      </c>
      <c r="E8716">
        <v>-336.03</v>
      </c>
      <c r="F8716" t="s">
        <v>1171</v>
      </c>
    </row>
    <row r="8717" spans="1:6" x14ac:dyDescent="0.25">
      <c r="A8717" t="s">
        <v>22</v>
      </c>
      <c r="B8717" t="s">
        <v>124</v>
      </c>
      <c r="C8717" t="s">
        <v>1171</v>
      </c>
      <c r="D8717" t="s">
        <v>1192</v>
      </c>
      <c r="E8717">
        <v>-64571.09</v>
      </c>
      <c r="F8717" t="s">
        <v>1171</v>
      </c>
    </row>
    <row r="8718" spans="1:6" x14ac:dyDescent="0.25">
      <c r="A8718" t="s">
        <v>22</v>
      </c>
      <c r="B8718" t="s">
        <v>124</v>
      </c>
      <c r="C8718" t="s">
        <v>1183</v>
      </c>
      <c r="D8718" t="s">
        <v>1182</v>
      </c>
      <c r="E8718">
        <v>-16344.853999999999</v>
      </c>
      <c r="F8718" t="s">
        <v>1183</v>
      </c>
    </row>
    <row r="8719" spans="1:6" x14ac:dyDescent="0.25">
      <c r="A8719" t="s">
        <v>22</v>
      </c>
      <c r="B8719" t="s">
        <v>124</v>
      </c>
      <c r="C8719" t="s">
        <v>1173</v>
      </c>
      <c r="D8719" t="s">
        <v>1174</v>
      </c>
      <c r="E8719">
        <v>-1647.58</v>
      </c>
      <c r="F8719" t="s">
        <v>1173</v>
      </c>
    </row>
    <row r="8720" spans="1:6" x14ac:dyDescent="0.25">
      <c r="A8720" t="s">
        <v>10</v>
      </c>
      <c r="B8720" t="s">
        <v>124</v>
      </c>
      <c r="C8720" t="s">
        <v>1167</v>
      </c>
      <c r="D8720" t="s">
        <v>1166</v>
      </c>
      <c r="E8720">
        <v>-468934.58020435838</v>
      </c>
      <c r="F8720" t="s">
        <v>1167</v>
      </c>
    </row>
    <row r="8721" spans="1:6" x14ac:dyDescent="0.25">
      <c r="A8721" t="s">
        <v>10</v>
      </c>
      <c r="B8721" t="s">
        <v>124</v>
      </c>
      <c r="C8721" t="s">
        <v>1167</v>
      </c>
      <c r="D8721" t="s">
        <v>1175</v>
      </c>
      <c r="E8721">
        <v>-302733.64124272001</v>
      </c>
      <c r="F8721" t="s">
        <v>1167</v>
      </c>
    </row>
    <row r="8722" spans="1:6" x14ac:dyDescent="0.25">
      <c r="A8722" t="s">
        <v>10</v>
      </c>
      <c r="B8722" t="s">
        <v>124</v>
      </c>
      <c r="C8722" t="s">
        <v>1167</v>
      </c>
      <c r="D8722" t="s">
        <v>1168</v>
      </c>
      <c r="E8722">
        <v>-351678.47831934073</v>
      </c>
      <c r="F8722" t="s">
        <v>1167</v>
      </c>
    </row>
    <row r="8723" spans="1:6" x14ac:dyDescent="0.25">
      <c r="A8723" t="s">
        <v>10</v>
      </c>
      <c r="B8723" t="s">
        <v>124</v>
      </c>
      <c r="C8723" t="s">
        <v>1180</v>
      </c>
      <c r="D8723" t="s">
        <v>1181</v>
      </c>
      <c r="E8723">
        <v>-3664.6449884379908</v>
      </c>
      <c r="F8723" t="s">
        <v>1180</v>
      </c>
    </row>
    <row r="8724" spans="1:6" x14ac:dyDescent="0.25">
      <c r="A8724" t="s">
        <v>10</v>
      </c>
      <c r="B8724" t="s">
        <v>124</v>
      </c>
      <c r="C8724" t="s">
        <v>1180</v>
      </c>
      <c r="D8724" t="s">
        <v>1187</v>
      </c>
      <c r="E8724">
        <v>-31947.932280514608</v>
      </c>
      <c r="F8724" t="s">
        <v>1180</v>
      </c>
    </row>
    <row r="8725" spans="1:6" x14ac:dyDescent="0.25">
      <c r="A8725" t="s">
        <v>10</v>
      </c>
      <c r="B8725" t="s">
        <v>124</v>
      </c>
      <c r="C8725" t="s">
        <v>1189</v>
      </c>
      <c r="D8725" t="s">
        <v>1188</v>
      </c>
      <c r="E8725">
        <v>-194161.19368013742</v>
      </c>
      <c r="F8725" t="s">
        <v>1189</v>
      </c>
    </row>
    <row r="8726" spans="1:6" x14ac:dyDescent="0.25">
      <c r="A8726" t="s">
        <v>10</v>
      </c>
      <c r="B8726" t="s">
        <v>124</v>
      </c>
      <c r="C8726" t="s">
        <v>1189</v>
      </c>
      <c r="D8726" t="s">
        <v>1190</v>
      </c>
      <c r="E8726">
        <v>-93196.876504661021</v>
      </c>
      <c r="F8726" t="s">
        <v>1189</v>
      </c>
    </row>
    <row r="8727" spans="1:6" x14ac:dyDescent="0.25">
      <c r="A8727" t="s">
        <v>10</v>
      </c>
      <c r="B8727" t="s">
        <v>124</v>
      </c>
      <c r="C8727" t="s">
        <v>1189</v>
      </c>
      <c r="D8727" t="s">
        <v>1191</v>
      </c>
      <c r="E8727">
        <v>-16219.11</v>
      </c>
      <c r="F8727" t="s">
        <v>1189</v>
      </c>
    </row>
    <row r="8728" spans="1:6" x14ac:dyDescent="0.25">
      <c r="A8728" t="s">
        <v>10</v>
      </c>
      <c r="B8728" t="s">
        <v>124</v>
      </c>
      <c r="C8728" t="s">
        <v>1196</v>
      </c>
      <c r="D8728" t="s">
        <v>1195</v>
      </c>
      <c r="E8728">
        <v>-5922.7603407921197</v>
      </c>
      <c r="F8728" t="s">
        <v>1196</v>
      </c>
    </row>
    <row r="8729" spans="1:6" x14ac:dyDescent="0.25">
      <c r="A8729" t="s">
        <v>10</v>
      </c>
      <c r="B8729" t="s">
        <v>124</v>
      </c>
      <c r="C8729" t="s">
        <v>1196</v>
      </c>
      <c r="D8729" t="s">
        <v>1197</v>
      </c>
      <c r="E8729">
        <v>-21915.14</v>
      </c>
      <c r="F8729" t="s">
        <v>1196</v>
      </c>
    </row>
    <row r="8730" spans="1:6" x14ac:dyDescent="0.25">
      <c r="A8730" t="s">
        <v>10</v>
      </c>
      <c r="B8730" t="s">
        <v>124</v>
      </c>
      <c r="C8730" t="s">
        <v>1196</v>
      </c>
      <c r="D8730" t="s">
        <v>1198</v>
      </c>
      <c r="E8730">
        <v>-2431.4969659210838</v>
      </c>
      <c r="F8730" t="s">
        <v>1196</v>
      </c>
    </row>
    <row r="8731" spans="1:6" x14ac:dyDescent="0.25">
      <c r="A8731" t="s">
        <v>10</v>
      </c>
      <c r="B8731" t="s">
        <v>124</v>
      </c>
      <c r="C8731" t="s">
        <v>1171</v>
      </c>
      <c r="D8731" t="s">
        <v>1199</v>
      </c>
      <c r="E8731">
        <v>-766.9822210386501</v>
      </c>
      <c r="F8731" t="s">
        <v>1171</v>
      </c>
    </row>
    <row r="8732" spans="1:6" x14ac:dyDescent="0.25">
      <c r="A8732" t="s">
        <v>10</v>
      </c>
      <c r="B8732" t="s">
        <v>124</v>
      </c>
      <c r="C8732" t="s">
        <v>1171</v>
      </c>
      <c r="D8732" t="s">
        <v>1170</v>
      </c>
      <c r="E8732">
        <v>-336.03</v>
      </c>
      <c r="F8732" t="s">
        <v>1171</v>
      </c>
    </row>
    <row r="8733" spans="1:6" x14ac:dyDescent="0.25">
      <c r="A8733" t="s">
        <v>10</v>
      </c>
      <c r="B8733" t="s">
        <v>124</v>
      </c>
      <c r="C8733" t="s">
        <v>1171</v>
      </c>
      <c r="D8733" t="s">
        <v>1192</v>
      </c>
      <c r="E8733">
        <v>-64571.09</v>
      </c>
      <c r="F8733" t="s">
        <v>1171</v>
      </c>
    </row>
    <row r="8734" spans="1:6" x14ac:dyDescent="0.25">
      <c r="A8734" t="s">
        <v>10</v>
      </c>
      <c r="B8734" t="s">
        <v>124</v>
      </c>
      <c r="C8734" t="s">
        <v>1183</v>
      </c>
      <c r="D8734" t="s">
        <v>1182</v>
      </c>
      <c r="E8734">
        <v>-16344.853999999999</v>
      </c>
      <c r="F8734" t="s">
        <v>1183</v>
      </c>
    </row>
    <row r="8735" spans="1:6" x14ac:dyDescent="0.25">
      <c r="A8735" t="s">
        <v>10</v>
      </c>
      <c r="B8735" t="s">
        <v>124</v>
      </c>
      <c r="C8735" t="s">
        <v>1173</v>
      </c>
      <c r="D8735" t="s">
        <v>1174</v>
      </c>
      <c r="E8735">
        <v>-1647.58</v>
      </c>
      <c r="F8735" t="s">
        <v>1173</v>
      </c>
    </row>
    <row r="8736" spans="1:6" x14ac:dyDescent="0.25">
      <c r="A8736" t="s">
        <v>96</v>
      </c>
      <c r="B8736" t="s">
        <v>125</v>
      </c>
      <c r="C8736" t="s">
        <v>1167</v>
      </c>
      <c r="D8736" t="s">
        <v>1166</v>
      </c>
      <c r="E8736">
        <v>-75021.516990828386</v>
      </c>
      <c r="F8736" t="s">
        <v>1167</v>
      </c>
    </row>
    <row r="8737" spans="1:6" x14ac:dyDescent="0.25">
      <c r="A8737" t="s">
        <v>96</v>
      </c>
      <c r="B8737" t="s">
        <v>125</v>
      </c>
      <c r="C8737" t="s">
        <v>1167</v>
      </c>
      <c r="D8737" t="s">
        <v>1175</v>
      </c>
      <c r="E8737">
        <v>-50862.706739014488</v>
      </c>
      <c r="F8737" t="s">
        <v>1167</v>
      </c>
    </row>
    <row r="8738" spans="1:6" x14ac:dyDescent="0.25">
      <c r="A8738" t="s">
        <v>96</v>
      </c>
      <c r="B8738" t="s">
        <v>125</v>
      </c>
      <c r="C8738" t="s">
        <v>1167</v>
      </c>
      <c r="D8738" t="s">
        <v>1168</v>
      </c>
      <c r="E8738">
        <v>-17470.187462939859</v>
      </c>
      <c r="F8738" t="s">
        <v>1167</v>
      </c>
    </row>
    <row r="8739" spans="1:6" x14ac:dyDescent="0.25">
      <c r="A8739" t="s">
        <v>96</v>
      </c>
      <c r="B8739" t="s">
        <v>125</v>
      </c>
      <c r="C8739" t="s">
        <v>1167</v>
      </c>
      <c r="D8739" t="s">
        <v>1186</v>
      </c>
      <c r="E8739">
        <v>-119352.4</v>
      </c>
      <c r="F8739" t="s">
        <v>1167</v>
      </c>
    </row>
    <row r="8740" spans="1:6" x14ac:dyDescent="0.25">
      <c r="A8740" t="s">
        <v>96</v>
      </c>
      <c r="B8740" t="s">
        <v>125</v>
      </c>
      <c r="C8740" t="s">
        <v>1171</v>
      </c>
      <c r="D8740" t="s">
        <v>1170</v>
      </c>
      <c r="E8740">
        <v>-1015.09</v>
      </c>
      <c r="F8740" t="s">
        <v>1171</v>
      </c>
    </row>
    <row r="8741" spans="1:6" x14ac:dyDescent="0.25">
      <c r="A8741" t="s">
        <v>98</v>
      </c>
      <c r="B8741" t="s">
        <v>125</v>
      </c>
      <c r="C8741" t="s">
        <v>1167</v>
      </c>
      <c r="D8741" t="s">
        <v>1166</v>
      </c>
      <c r="E8741">
        <v>-75021.516990828386</v>
      </c>
      <c r="F8741" t="s">
        <v>1167</v>
      </c>
    </row>
    <row r="8742" spans="1:6" x14ac:dyDescent="0.25">
      <c r="A8742" t="s">
        <v>98</v>
      </c>
      <c r="B8742" t="s">
        <v>125</v>
      </c>
      <c r="C8742" t="s">
        <v>1167</v>
      </c>
      <c r="D8742" t="s">
        <v>1175</v>
      </c>
      <c r="E8742">
        <v>-50862.706739014488</v>
      </c>
      <c r="F8742" t="s">
        <v>1167</v>
      </c>
    </row>
    <row r="8743" spans="1:6" x14ac:dyDescent="0.25">
      <c r="A8743" t="s">
        <v>98</v>
      </c>
      <c r="B8743" t="s">
        <v>125</v>
      </c>
      <c r="C8743" t="s">
        <v>1167</v>
      </c>
      <c r="D8743" t="s">
        <v>1168</v>
      </c>
      <c r="E8743">
        <v>-17470.187462939859</v>
      </c>
      <c r="F8743" t="s">
        <v>1167</v>
      </c>
    </row>
    <row r="8744" spans="1:6" x14ac:dyDescent="0.25">
      <c r="A8744" t="s">
        <v>98</v>
      </c>
      <c r="B8744" t="s">
        <v>125</v>
      </c>
      <c r="C8744" t="s">
        <v>1167</v>
      </c>
      <c r="D8744" t="s">
        <v>1186</v>
      </c>
      <c r="E8744">
        <v>-119352.4</v>
      </c>
      <c r="F8744" t="s">
        <v>1167</v>
      </c>
    </row>
    <row r="8745" spans="1:6" x14ac:dyDescent="0.25">
      <c r="A8745" t="s">
        <v>98</v>
      </c>
      <c r="B8745" t="s">
        <v>125</v>
      </c>
      <c r="C8745" t="s">
        <v>1171</v>
      </c>
      <c r="D8745" t="s">
        <v>1170</v>
      </c>
      <c r="E8745">
        <v>-1015.09</v>
      </c>
      <c r="F8745" t="s">
        <v>1171</v>
      </c>
    </row>
    <row r="8746" spans="1:6" x14ac:dyDescent="0.25">
      <c r="A8746" t="s">
        <v>99</v>
      </c>
      <c r="B8746" t="s">
        <v>125</v>
      </c>
      <c r="C8746" t="s">
        <v>1167</v>
      </c>
      <c r="D8746" t="s">
        <v>1166</v>
      </c>
      <c r="E8746">
        <v>-75021.516990828386</v>
      </c>
      <c r="F8746" t="s">
        <v>1167</v>
      </c>
    </row>
    <row r="8747" spans="1:6" x14ac:dyDescent="0.25">
      <c r="A8747" t="s">
        <v>99</v>
      </c>
      <c r="B8747" t="s">
        <v>125</v>
      </c>
      <c r="C8747" t="s">
        <v>1167</v>
      </c>
      <c r="D8747" t="s">
        <v>1175</v>
      </c>
      <c r="E8747">
        <v>-50862.706739014488</v>
      </c>
      <c r="F8747" t="s">
        <v>1167</v>
      </c>
    </row>
    <row r="8748" spans="1:6" x14ac:dyDescent="0.25">
      <c r="A8748" t="s">
        <v>99</v>
      </c>
      <c r="B8748" t="s">
        <v>125</v>
      </c>
      <c r="C8748" t="s">
        <v>1167</v>
      </c>
      <c r="D8748" t="s">
        <v>1168</v>
      </c>
      <c r="E8748">
        <v>-17470.187462939859</v>
      </c>
      <c r="F8748" t="s">
        <v>1167</v>
      </c>
    </row>
    <row r="8749" spans="1:6" x14ac:dyDescent="0.25">
      <c r="A8749" t="s">
        <v>99</v>
      </c>
      <c r="B8749" t="s">
        <v>125</v>
      </c>
      <c r="C8749" t="s">
        <v>1167</v>
      </c>
      <c r="D8749" t="s">
        <v>1186</v>
      </c>
      <c r="E8749">
        <v>-119352.4</v>
      </c>
      <c r="F8749" t="s">
        <v>1167</v>
      </c>
    </row>
    <row r="8750" spans="1:6" x14ac:dyDescent="0.25">
      <c r="A8750" t="s">
        <v>99</v>
      </c>
      <c r="B8750" t="s">
        <v>125</v>
      </c>
      <c r="C8750" t="s">
        <v>1171</v>
      </c>
      <c r="D8750" t="s">
        <v>1170</v>
      </c>
      <c r="E8750">
        <v>-1015.09</v>
      </c>
      <c r="F8750" t="s">
        <v>1171</v>
      </c>
    </row>
    <row r="8751" spans="1:6" x14ac:dyDescent="0.25">
      <c r="A8751" t="s">
        <v>100</v>
      </c>
      <c r="B8751" t="s">
        <v>125</v>
      </c>
      <c r="C8751" t="s">
        <v>1167</v>
      </c>
      <c r="D8751" t="s">
        <v>1166</v>
      </c>
      <c r="E8751">
        <v>-75021.516990828386</v>
      </c>
      <c r="F8751" t="s">
        <v>1167</v>
      </c>
    </row>
    <row r="8752" spans="1:6" x14ac:dyDescent="0.25">
      <c r="A8752" t="s">
        <v>100</v>
      </c>
      <c r="B8752" t="s">
        <v>125</v>
      </c>
      <c r="C8752" t="s">
        <v>1167</v>
      </c>
      <c r="D8752" t="s">
        <v>1175</v>
      </c>
      <c r="E8752">
        <v>-50862.706739014488</v>
      </c>
      <c r="F8752" t="s">
        <v>1167</v>
      </c>
    </row>
    <row r="8753" spans="1:6" x14ac:dyDescent="0.25">
      <c r="A8753" t="s">
        <v>100</v>
      </c>
      <c r="B8753" t="s">
        <v>125</v>
      </c>
      <c r="C8753" t="s">
        <v>1167</v>
      </c>
      <c r="D8753" t="s">
        <v>1168</v>
      </c>
      <c r="E8753">
        <v>-17470.187462939859</v>
      </c>
      <c r="F8753" t="s">
        <v>1167</v>
      </c>
    </row>
    <row r="8754" spans="1:6" x14ac:dyDescent="0.25">
      <c r="A8754" t="s">
        <v>100</v>
      </c>
      <c r="B8754" t="s">
        <v>125</v>
      </c>
      <c r="C8754" t="s">
        <v>1167</v>
      </c>
      <c r="D8754" t="s">
        <v>1186</v>
      </c>
      <c r="E8754">
        <v>-119352.4</v>
      </c>
      <c r="F8754" t="s">
        <v>1167</v>
      </c>
    </row>
    <row r="8755" spans="1:6" x14ac:dyDescent="0.25">
      <c r="A8755" t="s">
        <v>100</v>
      </c>
      <c r="B8755" t="s">
        <v>125</v>
      </c>
      <c r="C8755" t="s">
        <v>1171</v>
      </c>
      <c r="D8755" t="s">
        <v>1170</v>
      </c>
      <c r="E8755">
        <v>-1015.09</v>
      </c>
      <c r="F8755" t="s">
        <v>1171</v>
      </c>
    </row>
    <row r="8756" spans="1:6" x14ac:dyDescent="0.25">
      <c r="A8756" t="s">
        <v>101</v>
      </c>
      <c r="B8756" t="s">
        <v>125</v>
      </c>
      <c r="C8756" t="s">
        <v>1167</v>
      </c>
      <c r="D8756" t="s">
        <v>1166</v>
      </c>
      <c r="E8756">
        <v>-75021.516990828386</v>
      </c>
      <c r="F8756" t="s">
        <v>1167</v>
      </c>
    </row>
    <row r="8757" spans="1:6" x14ac:dyDescent="0.25">
      <c r="A8757" t="s">
        <v>101</v>
      </c>
      <c r="B8757" t="s">
        <v>125</v>
      </c>
      <c r="C8757" t="s">
        <v>1167</v>
      </c>
      <c r="D8757" t="s">
        <v>1175</v>
      </c>
      <c r="E8757">
        <v>-50862.706739014488</v>
      </c>
      <c r="F8757" t="s">
        <v>1167</v>
      </c>
    </row>
    <row r="8758" spans="1:6" x14ac:dyDescent="0.25">
      <c r="A8758" t="s">
        <v>101</v>
      </c>
      <c r="B8758" t="s">
        <v>125</v>
      </c>
      <c r="C8758" t="s">
        <v>1167</v>
      </c>
      <c r="D8758" t="s">
        <v>1168</v>
      </c>
      <c r="E8758">
        <v>-17470.187462939859</v>
      </c>
      <c r="F8758" t="s">
        <v>1167</v>
      </c>
    </row>
    <row r="8759" spans="1:6" x14ac:dyDescent="0.25">
      <c r="A8759" t="s">
        <v>101</v>
      </c>
      <c r="B8759" t="s">
        <v>125</v>
      </c>
      <c r="C8759" t="s">
        <v>1167</v>
      </c>
      <c r="D8759" t="s">
        <v>1186</v>
      </c>
      <c r="E8759">
        <v>-119352.4</v>
      </c>
      <c r="F8759" t="s">
        <v>1167</v>
      </c>
    </row>
    <row r="8760" spans="1:6" x14ac:dyDescent="0.25">
      <c r="A8760" t="s">
        <v>101</v>
      </c>
      <c r="B8760" t="s">
        <v>125</v>
      </c>
      <c r="C8760" t="s">
        <v>1171</v>
      </c>
      <c r="D8760" t="s">
        <v>1170</v>
      </c>
      <c r="E8760">
        <v>-1015.09</v>
      </c>
      <c r="F8760" t="s">
        <v>1171</v>
      </c>
    </row>
    <row r="8761" spans="1:6" x14ac:dyDescent="0.25">
      <c r="A8761" t="s">
        <v>14</v>
      </c>
      <c r="B8761" t="s">
        <v>125</v>
      </c>
      <c r="C8761" t="s">
        <v>1167</v>
      </c>
      <c r="D8761" t="s">
        <v>1166</v>
      </c>
      <c r="E8761">
        <v>-75021.516990828386</v>
      </c>
      <c r="F8761" t="s">
        <v>1167</v>
      </c>
    </row>
    <row r="8762" spans="1:6" x14ac:dyDescent="0.25">
      <c r="A8762" t="s">
        <v>14</v>
      </c>
      <c r="B8762" t="s">
        <v>125</v>
      </c>
      <c r="C8762" t="s">
        <v>1167</v>
      </c>
      <c r="D8762" t="s">
        <v>1175</v>
      </c>
      <c r="E8762">
        <v>-50862.706739014488</v>
      </c>
      <c r="F8762" t="s">
        <v>1167</v>
      </c>
    </row>
    <row r="8763" spans="1:6" x14ac:dyDescent="0.25">
      <c r="A8763" t="s">
        <v>14</v>
      </c>
      <c r="B8763" t="s">
        <v>125</v>
      </c>
      <c r="C8763" t="s">
        <v>1167</v>
      </c>
      <c r="D8763" t="s">
        <v>1168</v>
      </c>
      <c r="E8763">
        <v>-17470.187462939859</v>
      </c>
      <c r="F8763" t="s">
        <v>1167</v>
      </c>
    </row>
    <row r="8764" spans="1:6" x14ac:dyDescent="0.25">
      <c r="A8764" t="s">
        <v>14</v>
      </c>
      <c r="B8764" t="s">
        <v>125</v>
      </c>
      <c r="C8764" t="s">
        <v>1167</v>
      </c>
      <c r="D8764" t="s">
        <v>1186</v>
      </c>
      <c r="E8764">
        <v>-119352.4</v>
      </c>
      <c r="F8764" t="s">
        <v>1167</v>
      </c>
    </row>
    <row r="8765" spans="1:6" x14ac:dyDescent="0.25">
      <c r="A8765" t="s">
        <v>14</v>
      </c>
      <c r="B8765" t="s">
        <v>125</v>
      </c>
      <c r="C8765" t="s">
        <v>1171</v>
      </c>
      <c r="D8765" t="s">
        <v>1170</v>
      </c>
      <c r="E8765">
        <v>-1015.09</v>
      </c>
      <c r="F8765" t="s">
        <v>1171</v>
      </c>
    </row>
    <row r="8766" spans="1:6" x14ac:dyDescent="0.25">
      <c r="A8766" t="s">
        <v>15</v>
      </c>
      <c r="B8766" t="s">
        <v>125</v>
      </c>
      <c r="C8766" t="s">
        <v>1167</v>
      </c>
      <c r="D8766" t="s">
        <v>1166</v>
      </c>
      <c r="E8766">
        <v>-75021.516990828386</v>
      </c>
      <c r="F8766" t="s">
        <v>1167</v>
      </c>
    </row>
    <row r="8767" spans="1:6" x14ac:dyDescent="0.25">
      <c r="A8767" t="s">
        <v>15</v>
      </c>
      <c r="B8767" t="s">
        <v>125</v>
      </c>
      <c r="C8767" t="s">
        <v>1167</v>
      </c>
      <c r="D8767" t="s">
        <v>1175</v>
      </c>
      <c r="E8767">
        <v>-50862.706739014488</v>
      </c>
      <c r="F8767" t="s">
        <v>1167</v>
      </c>
    </row>
    <row r="8768" spans="1:6" x14ac:dyDescent="0.25">
      <c r="A8768" t="s">
        <v>15</v>
      </c>
      <c r="B8768" t="s">
        <v>125</v>
      </c>
      <c r="C8768" t="s">
        <v>1167</v>
      </c>
      <c r="D8768" t="s">
        <v>1168</v>
      </c>
      <c r="E8768">
        <v>-17470.187462939859</v>
      </c>
      <c r="F8768" t="s">
        <v>1167</v>
      </c>
    </row>
    <row r="8769" spans="1:6" x14ac:dyDescent="0.25">
      <c r="A8769" t="s">
        <v>15</v>
      </c>
      <c r="B8769" t="s">
        <v>125</v>
      </c>
      <c r="C8769" t="s">
        <v>1167</v>
      </c>
      <c r="D8769" t="s">
        <v>1186</v>
      </c>
      <c r="E8769">
        <v>-119352.4</v>
      </c>
      <c r="F8769" t="s">
        <v>1167</v>
      </c>
    </row>
    <row r="8770" spans="1:6" x14ac:dyDescent="0.25">
      <c r="A8770" t="s">
        <v>15</v>
      </c>
      <c r="B8770" t="s">
        <v>125</v>
      </c>
      <c r="C8770" t="s">
        <v>1171</v>
      </c>
      <c r="D8770" t="s">
        <v>1170</v>
      </c>
      <c r="E8770">
        <v>-1015.09</v>
      </c>
      <c r="F8770" t="s">
        <v>1171</v>
      </c>
    </row>
    <row r="8771" spans="1:6" x14ac:dyDescent="0.25">
      <c r="A8771" t="s">
        <v>16</v>
      </c>
      <c r="B8771" t="s">
        <v>125</v>
      </c>
      <c r="C8771" t="s">
        <v>1167</v>
      </c>
      <c r="D8771" t="s">
        <v>1166</v>
      </c>
      <c r="E8771">
        <v>-75021.516990828386</v>
      </c>
      <c r="F8771" t="s">
        <v>1167</v>
      </c>
    </row>
    <row r="8772" spans="1:6" x14ac:dyDescent="0.25">
      <c r="A8772" t="s">
        <v>16</v>
      </c>
      <c r="B8772" t="s">
        <v>125</v>
      </c>
      <c r="C8772" t="s">
        <v>1167</v>
      </c>
      <c r="D8772" t="s">
        <v>1175</v>
      </c>
      <c r="E8772">
        <v>-50862.706739014488</v>
      </c>
      <c r="F8772" t="s">
        <v>1167</v>
      </c>
    </row>
    <row r="8773" spans="1:6" x14ac:dyDescent="0.25">
      <c r="A8773" t="s">
        <v>16</v>
      </c>
      <c r="B8773" t="s">
        <v>125</v>
      </c>
      <c r="C8773" t="s">
        <v>1167</v>
      </c>
      <c r="D8773" t="s">
        <v>1168</v>
      </c>
      <c r="E8773">
        <v>-17470.187462939859</v>
      </c>
      <c r="F8773" t="s">
        <v>1167</v>
      </c>
    </row>
    <row r="8774" spans="1:6" x14ac:dyDescent="0.25">
      <c r="A8774" t="s">
        <v>16</v>
      </c>
      <c r="B8774" t="s">
        <v>125</v>
      </c>
      <c r="C8774" t="s">
        <v>1167</v>
      </c>
      <c r="D8774" t="s">
        <v>1186</v>
      </c>
      <c r="E8774">
        <v>-119352.4</v>
      </c>
      <c r="F8774" t="s">
        <v>1167</v>
      </c>
    </row>
    <row r="8775" spans="1:6" x14ac:dyDescent="0.25">
      <c r="A8775" t="s">
        <v>16</v>
      </c>
      <c r="B8775" t="s">
        <v>125</v>
      </c>
      <c r="C8775" t="s">
        <v>1171</v>
      </c>
      <c r="D8775" t="s">
        <v>1170</v>
      </c>
      <c r="E8775">
        <v>-1015.09</v>
      </c>
      <c r="F8775" t="s">
        <v>1171</v>
      </c>
    </row>
    <row r="8776" spans="1:6" x14ac:dyDescent="0.25">
      <c r="A8776" t="s">
        <v>17</v>
      </c>
      <c r="B8776" t="s">
        <v>125</v>
      </c>
      <c r="C8776" t="s">
        <v>1167</v>
      </c>
      <c r="D8776" t="s">
        <v>1166</v>
      </c>
      <c r="E8776">
        <v>-75021.516990828386</v>
      </c>
      <c r="F8776" t="s">
        <v>1167</v>
      </c>
    </row>
    <row r="8777" spans="1:6" x14ac:dyDescent="0.25">
      <c r="A8777" t="s">
        <v>17</v>
      </c>
      <c r="B8777" t="s">
        <v>125</v>
      </c>
      <c r="C8777" t="s">
        <v>1167</v>
      </c>
      <c r="D8777" t="s">
        <v>1175</v>
      </c>
      <c r="E8777">
        <v>-50862.706739014488</v>
      </c>
      <c r="F8777" t="s">
        <v>1167</v>
      </c>
    </row>
    <row r="8778" spans="1:6" x14ac:dyDescent="0.25">
      <c r="A8778" t="s">
        <v>17</v>
      </c>
      <c r="B8778" t="s">
        <v>125</v>
      </c>
      <c r="C8778" t="s">
        <v>1167</v>
      </c>
      <c r="D8778" t="s">
        <v>1168</v>
      </c>
      <c r="E8778">
        <v>-17470.187462939859</v>
      </c>
      <c r="F8778" t="s">
        <v>1167</v>
      </c>
    </row>
    <row r="8779" spans="1:6" x14ac:dyDescent="0.25">
      <c r="A8779" t="s">
        <v>17</v>
      </c>
      <c r="B8779" t="s">
        <v>125</v>
      </c>
      <c r="C8779" t="s">
        <v>1167</v>
      </c>
      <c r="D8779" t="s">
        <v>1186</v>
      </c>
      <c r="E8779">
        <v>-119352.4</v>
      </c>
      <c r="F8779" t="s">
        <v>1167</v>
      </c>
    </row>
    <row r="8780" spans="1:6" x14ac:dyDescent="0.25">
      <c r="A8780" t="s">
        <v>17</v>
      </c>
      <c r="B8780" t="s">
        <v>125</v>
      </c>
      <c r="C8780" t="s">
        <v>1171</v>
      </c>
      <c r="D8780" t="s">
        <v>1170</v>
      </c>
      <c r="E8780">
        <v>-1015.09</v>
      </c>
      <c r="F8780" t="s">
        <v>1171</v>
      </c>
    </row>
    <row r="8781" spans="1:6" x14ac:dyDescent="0.25">
      <c r="A8781" t="s">
        <v>18</v>
      </c>
      <c r="B8781" t="s">
        <v>125</v>
      </c>
      <c r="C8781" t="s">
        <v>1167</v>
      </c>
      <c r="D8781" t="s">
        <v>1166</v>
      </c>
      <c r="E8781">
        <v>-75021.516990828386</v>
      </c>
      <c r="F8781" t="s">
        <v>1167</v>
      </c>
    </row>
    <row r="8782" spans="1:6" x14ac:dyDescent="0.25">
      <c r="A8782" t="s">
        <v>18</v>
      </c>
      <c r="B8782" t="s">
        <v>125</v>
      </c>
      <c r="C8782" t="s">
        <v>1167</v>
      </c>
      <c r="D8782" t="s">
        <v>1175</v>
      </c>
      <c r="E8782">
        <v>-50862.706739014488</v>
      </c>
      <c r="F8782" t="s">
        <v>1167</v>
      </c>
    </row>
    <row r="8783" spans="1:6" x14ac:dyDescent="0.25">
      <c r="A8783" t="s">
        <v>18</v>
      </c>
      <c r="B8783" t="s">
        <v>125</v>
      </c>
      <c r="C8783" t="s">
        <v>1167</v>
      </c>
      <c r="D8783" t="s">
        <v>1168</v>
      </c>
      <c r="E8783">
        <v>-17470.187462939859</v>
      </c>
      <c r="F8783" t="s">
        <v>1167</v>
      </c>
    </row>
    <row r="8784" spans="1:6" x14ac:dyDescent="0.25">
      <c r="A8784" t="s">
        <v>18</v>
      </c>
      <c r="B8784" t="s">
        <v>125</v>
      </c>
      <c r="C8784" t="s">
        <v>1167</v>
      </c>
      <c r="D8784" t="s">
        <v>1186</v>
      </c>
      <c r="E8784">
        <v>-119352.4</v>
      </c>
      <c r="F8784" t="s">
        <v>1167</v>
      </c>
    </row>
    <row r="8785" spans="1:6" x14ac:dyDescent="0.25">
      <c r="A8785" t="s">
        <v>18</v>
      </c>
      <c r="B8785" t="s">
        <v>125</v>
      </c>
      <c r="C8785" t="s">
        <v>1171</v>
      </c>
      <c r="D8785" t="s">
        <v>1170</v>
      </c>
      <c r="E8785">
        <v>-1015.09</v>
      </c>
      <c r="F8785" t="s">
        <v>1171</v>
      </c>
    </row>
    <row r="8786" spans="1:6" x14ac:dyDescent="0.25">
      <c r="A8786" t="s">
        <v>20</v>
      </c>
      <c r="B8786" t="s">
        <v>125</v>
      </c>
      <c r="C8786" t="s">
        <v>1167</v>
      </c>
      <c r="D8786" t="s">
        <v>1166</v>
      </c>
      <c r="E8786">
        <v>-75021.516990828386</v>
      </c>
      <c r="F8786" t="s">
        <v>1167</v>
      </c>
    </row>
    <row r="8787" spans="1:6" x14ac:dyDescent="0.25">
      <c r="A8787" t="s">
        <v>20</v>
      </c>
      <c r="B8787" t="s">
        <v>125</v>
      </c>
      <c r="C8787" t="s">
        <v>1167</v>
      </c>
      <c r="D8787" t="s">
        <v>1175</v>
      </c>
      <c r="E8787">
        <v>-50862.706739014488</v>
      </c>
      <c r="F8787" t="s">
        <v>1167</v>
      </c>
    </row>
    <row r="8788" spans="1:6" x14ac:dyDescent="0.25">
      <c r="A8788" t="s">
        <v>20</v>
      </c>
      <c r="B8788" t="s">
        <v>125</v>
      </c>
      <c r="C8788" t="s">
        <v>1167</v>
      </c>
      <c r="D8788" t="s">
        <v>1168</v>
      </c>
      <c r="E8788">
        <v>-17470.187462939859</v>
      </c>
      <c r="F8788" t="s">
        <v>1167</v>
      </c>
    </row>
    <row r="8789" spans="1:6" x14ac:dyDescent="0.25">
      <c r="A8789" t="s">
        <v>20</v>
      </c>
      <c r="B8789" t="s">
        <v>125</v>
      </c>
      <c r="C8789" t="s">
        <v>1167</v>
      </c>
      <c r="D8789" t="s">
        <v>1186</v>
      </c>
      <c r="E8789">
        <v>-119352.4</v>
      </c>
      <c r="F8789" t="s">
        <v>1167</v>
      </c>
    </row>
    <row r="8790" spans="1:6" x14ac:dyDescent="0.25">
      <c r="A8790" t="s">
        <v>20</v>
      </c>
      <c r="B8790" t="s">
        <v>125</v>
      </c>
      <c r="C8790" t="s">
        <v>1171</v>
      </c>
      <c r="D8790" t="s">
        <v>1170</v>
      </c>
      <c r="E8790">
        <v>-1015.09</v>
      </c>
      <c r="F8790" t="s">
        <v>1171</v>
      </c>
    </row>
    <row r="8791" spans="1:6" x14ac:dyDescent="0.25">
      <c r="A8791" t="s">
        <v>21</v>
      </c>
      <c r="B8791" t="s">
        <v>125</v>
      </c>
      <c r="C8791" t="s">
        <v>1167</v>
      </c>
      <c r="D8791" t="s">
        <v>1166</v>
      </c>
      <c r="E8791">
        <v>-75021.516990828386</v>
      </c>
      <c r="F8791" t="s">
        <v>1167</v>
      </c>
    </row>
    <row r="8792" spans="1:6" x14ac:dyDescent="0.25">
      <c r="A8792" t="s">
        <v>21</v>
      </c>
      <c r="B8792" t="s">
        <v>125</v>
      </c>
      <c r="C8792" t="s">
        <v>1167</v>
      </c>
      <c r="D8792" t="s">
        <v>1175</v>
      </c>
      <c r="E8792">
        <v>-50862.706739014488</v>
      </c>
      <c r="F8792" t="s">
        <v>1167</v>
      </c>
    </row>
    <row r="8793" spans="1:6" x14ac:dyDescent="0.25">
      <c r="A8793" t="s">
        <v>21</v>
      </c>
      <c r="B8793" t="s">
        <v>125</v>
      </c>
      <c r="C8793" t="s">
        <v>1167</v>
      </c>
      <c r="D8793" t="s">
        <v>1168</v>
      </c>
      <c r="E8793">
        <v>-17470.187462939859</v>
      </c>
      <c r="F8793" t="s">
        <v>1167</v>
      </c>
    </row>
    <row r="8794" spans="1:6" x14ac:dyDescent="0.25">
      <c r="A8794" t="s">
        <v>21</v>
      </c>
      <c r="B8794" t="s">
        <v>125</v>
      </c>
      <c r="C8794" t="s">
        <v>1167</v>
      </c>
      <c r="D8794" t="s">
        <v>1186</v>
      </c>
      <c r="E8794">
        <v>-119352.4</v>
      </c>
      <c r="F8794" t="s">
        <v>1167</v>
      </c>
    </row>
    <row r="8795" spans="1:6" x14ac:dyDescent="0.25">
      <c r="A8795" t="s">
        <v>21</v>
      </c>
      <c r="B8795" t="s">
        <v>125</v>
      </c>
      <c r="C8795" t="s">
        <v>1171</v>
      </c>
      <c r="D8795" t="s">
        <v>1170</v>
      </c>
      <c r="E8795">
        <v>-1015.09</v>
      </c>
      <c r="F8795" t="s">
        <v>1171</v>
      </c>
    </row>
    <row r="8796" spans="1:6" x14ac:dyDescent="0.25">
      <c r="A8796" t="s">
        <v>22</v>
      </c>
      <c r="B8796" t="s">
        <v>125</v>
      </c>
      <c r="C8796" t="s">
        <v>1167</v>
      </c>
      <c r="D8796" t="s">
        <v>1166</v>
      </c>
      <c r="E8796">
        <v>-75021.516990828386</v>
      </c>
      <c r="F8796" t="s">
        <v>1167</v>
      </c>
    </row>
    <row r="8797" spans="1:6" x14ac:dyDescent="0.25">
      <c r="A8797" t="s">
        <v>22</v>
      </c>
      <c r="B8797" t="s">
        <v>125</v>
      </c>
      <c r="C8797" t="s">
        <v>1167</v>
      </c>
      <c r="D8797" t="s">
        <v>1175</v>
      </c>
      <c r="E8797">
        <v>-50862.706739014488</v>
      </c>
      <c r="F8797" t="s">
        <v>1167</v>
      </c>
    </row>
    <row r="8798" spans="1:6" x14ac:dyDescent="0.25">
      <c r="A8798" t="s">
        <v>22</v>
      </c>
      <c r="B8798" t="s">
        <v>125</v>
      </c>
      <c r="C8798" t="s">
        <v>1167</v>
      </c>
      <c r="D8798" t="s">
        <v>1168</v>
      </c>
      <c r="E8798">
        <v>-17470.187462939859</v>
      </c>
      <c r="F8798" t="s">
        <v>1167</v>
      </c>
    </row>
    <row r="8799" spans="1:6" x14ac:dyDescent="0.25">
      <c r="A8799" t="s">
        <v>22</v>
      </c>
      <c r="B8799" t="s">
        <v>125</v>
      </c>
      <c r="C8799" t="s">
        <v>1167</v>
      </c>
      <c r="D8799" t="s">
        <v>1186</v>
      </c>
      <c r="E8799">
        <v>-119352.4</v>
      </c>
      <c r="F8799" t="s">
        <v>1167</v>
      </c>
    </row>
    <row r="8800" spans="1:6" x14ac:dyDescent="0.25">
      <c r="A8800" t="s">
        <v>22</v>
      </c>
      <c r="B8800" t="s">
        <v>125</v>
      </c>
      <c r="C8800" t="s">
        <v>1171</v>
      </c>
      <c r="D8800" t="s">
        <v>1170</v>
      </c>
      <c r="E8800">
        <v>-1015.09</v>
      </c>
      <c r="F8800" t="s">
        <v>1171</v>
      </c>
    </row>
    <row r="8801" spans="1:6" x14ac:dyDescent="0.25">
      <c r="A8801" t="s">
        <v>10</v>
      </c>
      <c r="B8801" t="s">
        <v>125</v>
      </c>
      <c r="C8801" t="s">
        <v>1167</v>
      </c>
      <c r="D8801" t="s">
        <v>1166</v>
      </c>
      <c r="E8801">
        <v>-75021.516990828386</v>
      </c>
      <c r="F8801" t="s">
        <v>1167</v>
      </c>
    </row>
    <row r="8802" spans="1:6" x14ac:dyDescent="0.25">
      <c r="A8802" t="s">
        <v>10</v>
      </c>
      <c r="B8802" t="s">
        <v>125</v>
      </c>
      <c r="C8802" t="s">
        <v>1167</v>
      </c>
      <c r="D8802" t="s">
        <v>1175</v>
      </c>
      <c r="E8802">
        <v>-50862.706739014488</v>
      </c>
      <c r="F8802" t="s">
        <v>1167</v>
      </c>
    </row>
    <row r="8803" spans="1:6" x14ac:dyDescent="0.25">
      <c r="A8803" t="s">
        <v>10</v>
      </c>
      <c r="B8803" t="s">
        <v>125</v>
      </c>
      <c r="C8803" t="s">
        <v>1167</v>
      </c>
      <c r="D8803" t="s">
        <v>1168</v>
      </c>
      <c r="E8803">
        <v>-17470.187462939859</v>
      </c>
      <c r="F8803" t="s">
        <v>1167</v>
      </c>
    </row>
    <row r="8804" spans="1:6" x14ac:dyDescent="0.25">
      <c r="A8804" t="s">
        <v>10</v>
      </c>
      <c r="B8804" t="s">
        <v>125</v>
      </c>
      <c r="C8804" t="s">
        <v>1167</v>
      </c>
      <c r="D8804" t="s">
        <v>1186</v>
      </c>
      <c r="E8804">
        <v>-119352.4</v>
      </c>
      <c r="F8804" t="s">
        <v>1167</v>
      </c>
    </row>
    <row r="8805" spans="1:6" x14ac:dyDescent="0.25">
      <c r="A8805" t="s">
        <v>10</v>
      </c>
      <c r="B8805" t="s">
        <v>125</v>
      </c>
      <c r="C8805" t="s">
        <v>1171</v>
      </c>
      <c r="D8805" t="s">
        <v>1170</v>
      </c>
      <c r="E8805">
        <v>-1015.09</v>
      </c>
      <c r="F8805" t="s">
        <v>1171</v>
      </c>
    </row>
    <row r="8806" spans="1:6" x14ac:dyDescent="0.25">
      <c r="A8806" t="s">
        <v>119</v>
      </c>
      <c r="B8806" t="s">
        <v>126</v>
      </c>
      <c r="C8806" t="s">
        <v>1167</v>
      </c>
      <c r="D8806" t="s">
        <v>1166</v>
      </c>
      <c r="E8806">
        <v>-1322417.4777752734</v>
      </c>
      <c r="F8806" t="s">
        <v>1167</v>
      </c>
    </row>
    <row r="8807" spans="1:6" x14ac:dyDescent="0.25">
      <c r="A8807" t="s">
        <v>119</v>
      </c>
      <c r="B8807" t="s">
        <v>126</v>
      </c>
      <c r="C8807" t="s">
        <v>1167</v>
      </c>
      <c r="D8807" t="s">
        <v>1175</v>
      </c>
      <c r="E8807">
        <v>-794859.92437009641</v>
      </c>
      <c r="F8807" t="s">
        <v>1167</v>
      </c>
    </row>
    <row r="8808" spans="1:6" x14ac:dyDescent="0.25">
      <c r="A8808" t="s">
        <v>119</v>
      </c>
      <c r="B8808" t="s">
        <v>126</v>
      </c>
      <c r="C8808" t="s">
        <v>1167</v>
      </c>
      <c r="D8808" t="s">
        <v>1168</v>
      </c>
      <c r="E8808">
        <v>-147098.17458799668</v>
      </c>
      <c r="F8808" t="s">
        <v>1167</v>
      </c>
    </row>
    <row r="8809" spans="1:6" x14ac:dyDescent="0.25">
      <c r="A8809" t="s">
        <v>119</v>
      </c>
      <c r="B8809" t="s">
        <v>126</v>
      </c>
      <c r="C8809" t="s">
        <v>1167</v>
      </c>
      <c r="D8809" t="s">
        <v>1169</v>
      </c>
      <c r="E8809">
        <v>-1989.0488004060978</v>
      </c>
      <c r="F8809" t="s">
        <v>1167</v>
      </c>
    </row>
    <row r="8810" spans="1:6" x14ac:dyDescent="0.25">
      <c r="A8810" t="s">
        <v>119</v>
      </c>
      <c r="B8810" t="s">
        <v>126</v>
      </c>
      <c r="C8810" t="s">
        <v>1171</v>
      </c>
      <c r="D8810" t="s">
        <v>1170</v>
      </c>
      <c r="E8810">
        <v>-659.75000000000011</v>
      </c>
      <c r="F8810" t="s">
        <v>1171</v>
      </c>
    </row>
    <row r="8811" spans="1:6" x14ac:dyDescent="0.25">
      <c r="A8811" t="s">
        <v>119</v>
      </c>
      <c r="B8811" t="s">
        <v>126</v>
      </c>
      <c r="C8811" t="s">
        <v>1183</v>
      </c>
      <c r="D8811" t="s">
        <v>1182</v>
      </c>
      <c r="E8811">
        <v>-23.114646191527299</v>
      </c>
      <c r="F8811" t="s">
        <v>1183</v>
      </c>
    </row>
    <row r="8812" spans="1:6" x14ac:dyDescent="0.25">
      <c r="A8812" t="s">
        <v>119</v>
      </c>
      <c r="B8812" t="s">
        <v>126</v>
      </c>
      <c r="C8812" t="s">
        <v>1173</v>
      </c>
      <c r="D8812" t="s">
        <v>1172</v>
      </c>
      <c r="E8812">
        <v>-61513.224181179867</v>
      </c>
      <c r="F8812" t="s">
        <v>1173</v>
      </c>
    </row>
    <row r="8813" spans="1:6" x14ac:dyDescent="0.25">
      <c r="A8813" t="s">
        <v>119</v>
      </c>
      <c r="B8813" t="s">
        <v>126</v>
      </c>
      <c r="C8813" t="s">
        <v>1173</v>
      </c>
      <c r="D8813" t="s">
        <v>1174</v>
      </c>
      <c r="E8813">
        <v>-23853.759252689772</v>
      </c>
      <c r="F8813" t="s">
        <v>1173</v>
      </c>
    </row>
    <row r="8814" spans="1:6" x14ac:dyDescent="0.25">
      <c r="A8814" t="s">
        <v>121</v>
      </c>
      <c r="B8814" t="s">
        <v>126</v>
      </c>
      <c r="C8814" t="s">
        <v>1167</v>
      </c>
      <c r="D8814" t="s">
        <v>1166</v>
      </c>
      <c r="E8814">
        <v>-1322417.4777752734</v>
      </c>
      <c r="F8814" t="s">
        <v>1167</v>
      </c>
    </row>
    <row r="8815" spans="1:6" x14ac:dyDescent="0.25">
      <c r="A8815" t="s">
        <v>121</v>
      </c>
      <c r="B8815" t="s">
        <v>126</v>
      </c>
      <c r="C8815" t="s">
        <v>1167</v>
      </c>
      <c r="D8815" t="s">
        <v>1175</v>
      </c>
      <c r="E8815">
        <v>-794859.92437009641</v>
      </c>
      <c r="F8815" t="s">
        <v>1167</v>
      </c>
    </row>
    <row r="8816" spans="1:6" x14ac:dyDescent="0.25">
      <c r="A8816" t="s">
        <v>121</v>
      </c>
      <c r="B8816" t="s">
        <v>126</v>
      </c>
      <c r="C8816" t="s">
        <v>1167</v>
      </c>
      <c r="D8816" t="s">
        <v>1168</v>
      </c>
      <c r="E8816">
        <v>-147098.17458799668</v>
      </c>
      <c r="F8816" t="s">
        <v>1167</v>
      </c>
    </row>
    <row r="8817" spans="1:6" x14ac:dyDescent="0.25">
      <c r="A8817" t="s">
        <v>121</v>
      </c>
      <c r="B8817" t="s">
        <v>126</v>
      </c>
      <c r="C8817" t="s">
        <v>1167</v>
      </c>
      <c r="D8817" t="s">
        <v>1169</v>
      </c>
      <c r="E8817">
        <v>-1989.0488004060978</v>
      </c>
      <c r="F8817" t="s">
        <v>1167</v>
      </c>
    </row>
    <row r="8818" spans="1:6" x14ac:dyDescent="0.25">
      <c r="A8818" t="s">
        <v>121</v>
      </c>
      <c r="B8818" t="s">
        <v>126</v>
      </c>
      <c r="C8818" t="s">
        <v>1171</v>
      </c>
      <c r="D8818" t="s">
        <v>1170</v>
      </c>
      <c r="E8818">
        <v>-659.75000000000011</v>
      </c>
      <c r="F8818" t="s">
        <v>1171</v>
      </c>
    </row>
    <row r="8819" spans="1:6" x14ac:dyDescent="0.25">
      <c r="A8819" t="s">
        <v>121</v>
      </c>
      <c r="B8819" t="s">
        <v>126</v>
      </c>
      <c r="C8819" t="s">
        <v>1183</v>
      </c>
      <c r="D8819" t="s">
        <v>1182</v>
      </c>
      <c r="E8819">
        <v>-23.114646191527299</v>
      </c>
      <c r="F8819" t="s">
        <v>1183</v>
      </c>
    </row>
    <row r="8820" spans="1:6" x14ac:dyDescent="0.25">
      <c r="A8820" t="s">
        <v>121</v>
      </c>
      <c r="B8820" t="s">
        <v>126</v>
      </c>
      <c r="C8820" t="s">
        <v>1173</v>
      </c>
      <c r="D8820" t="s">
        <v>1172</v>
      </c>
      <c r="E8820">
        <v>-61513.224181179867</v>
      </c>
      <c r="F8820" t="s">
        <v>1173</v>
      </c>
    </row>
    <row r="8821" spans="1:6" x14ac:dyDescent="0.25">
      <c r="A8821" t="s">
        <v>121</v>
      </c>
      <c r="B8821" t="s">
        <v>126</v>
      </c>
      <c r="C8821" t="s">
        <v>1173</v>
      </c>
      <c r="D8821" t="s">
        <v>1174</v>
      </c>
      <c r="E8821">
        <v>-23853.759252689772</v>
      </c>
      <c r="F8821" t="s">
        <v>1173</v>
      </c>
    </row>
    <row r="8822" spans="1:6" x14ac:dyDescent="0.25">
      <c r="A8822" t="s">
        <v>122</v>
      </c>
      <c r="B8822" t="s">
        <v>126</v>
      </c>
      <c r="C8822" t="s">
        <v>1167</v>
      </c>
      <c r="D8822" t="s">
        <v>1166</v>
      </c>
      <c r="E8822">
        <v>-1322417.4777752734</v>
      </c>
      <c r="F8822" t="s">
        <v>1167</v>
      </c>
    </row>
    <row r="8823" spans="1:6" x14ac:dyDescent="0.25">
      <c r="A8823" t="s">
        <v>122</v>
      </c>
      <c r="B8823" t="s">
        <v>126</v>
      </c>
      <c r="C8823" t="s">
        <v>1167</v>
      </c>
      <c r="D8823" t="s">
        <v>1175</v>
      </c>
      <c r="E8823">
        <v>-794859.92437009641</v>
      </c>
      <c r="F8823" t="s">
        <v>1167</v>
      </c>
    </row>
    <row r="8824" spans="1:6" x14ac:dyDescent="0.25">
      <c r="A8824" t="s">
        <v>122</v>
      </c>
      <c r="B8824" t="s">
        <v>126</v>
      </c>
      <c r="C8824" t="s">
        <v>1167</v>
      </c>
      <c r="D8824" t="s">
        <v>1168</v>
      </c>
      <c r="E8824">
        <v>-147098.17458799668</v>
      </c>
      <c r="F8824" t="s">
        <v>1167</v>
      </c>
    </row>
    <row r="8825" spans="1:6" x14ac:dyDescent="0.25">
      <c r="A8825" t="s">
        <v>122</v>
      </c>
      <c r="B8825" t="s">
        <v>126</v>
      </c>
      <c r="C8825" t="s">
        <v>1167</v>
      </c>
      <c r="D8825" t="s">
        <v>1169</v>
      </c>
      <c r="E8825">
        <v>-1989.0488004060978</v>
      </c>
      <c r="F8825" t="s">
        <v>1167</v>
      </c>
    </row>
    <row r="8826" spans="1:6" x14ac:dyDescent="0.25">
      <c r="A8826" t="s">
        <v>122</v>
      </c>
      <c r="B8826" t="s">
        <v>126</v>
      </c>
      <c r="C8826" t="s">
        <v>1171</v>
      </c>
      <c r="D8826" t="s">
        <v>1170</v>
      </c>
      <c r="E8826">
        <v>-659.75000000000011</v>
      </c>
      <c r="F8826" t="s">
        <v>1171</v>
      </c>
    </row>
    <row r="8827" spans="1:6" x14ac:dyDescent="0.25">
      <c r="A8827" t="s">
        <v>122</v>
      </c>
      <c r="B8827" t="s">
        <v>126</v>
      </c>
      <c r="C8827" t="s">
        <v>1183</v>
      </c>
      <c r="D8827" t="s">
        <v>1182</v>
      </c>
      <c r="E8827">
        <v>-23.114646191527299</v>
      </c>
      <c r="F8827" t="s">
        <v>1183</v>
      </c>
    </row>
    <row r="8828" spans="1:6" x14ac:dyDescent="0.25">
      <c r="A8828" t="s">
        <v>122</v>
      </c>
      <c r="B8828" t="s">
        <v>126</v>
      </c>
      <c r="C8828" t="s">
        <v>1173</v>
      </c>
      <c r="D8828" t="s">
        <v>1172</v>
      </c>
      <c r="E8828">
        <v>-61513.224181179867</v>
      </c>
      <c r="F8828" t="s">
        <v>1173</v>
      </c>
    </row>
    <row r="8829" spans="1:6" x14ac:dyDescent="0.25">
      <c r="A8829" t="s">
        <v>122</v>
      </c>
      <c r="B8829" t="s">
        <v>126</v>
      </c>
      <c r="C8829" t="s">
        <v>1173</v>
      </c>
      <c r="D8829" t="s">
        <v>1174</v>
      </c>
      <c r="E8829">
        <v>-23853.759252689772</v>
      </c>
      <c r="F8829" t="s">
        <v>1173</v>
      </c>
    </row>
    <row r="8830" spans="1:6" x14ac:dyDescent="0.25">
      <c r="A8830" t="s">
        <v>127</v>
      </c>
      <c r="B8830" t="s">
        <v>126</v>
      </c>
      <c r="C8830" t="s">
        <v>1167</v>
      </c>
      <c r="D8830" t="s">
        <v>1166</v>
      </c>
      <c r="E8830">
        <v>-1322417.4777752734</v>
      </c>
      <c r="F8830" t="s">
        <v>1167</v>
      </c>
    </row>
    <row r="8831" spans="1:6" x14ac:dyDescent="0.25">
      <c r="A8831" t="s">
        <v>127</v>
      </c>
      <c r="B8831" t="s">
        <v>126</v>
      </c>
      <c r="C8831" t="s">
        <v>1167</v>
      </c>
      <c r="D8831" t="s">
        <v>1175</v>
      </c>
      <c r="E8831">
        <v>-794859.92437009641</v>
      </c>
      <c r="F8831" t="s">
        <v>1167</v>
      </c>
    </row>
    <row r="8832" spans="1:6" x14ac:dyDescent="0.25">
      <c r="A8832" t="s">
        <v>127</v>
      </c>
      <c r="B8832" t="s">
        <v>126</v>
      </c>
      <c r="C8832" t="s">
        <v>1167</v>
      </c>
      <c r="D8832" t="s">
        <v>1168</v>
      </c>
      <c r="E8832">
        <v>-147098.17458799668</v>
      </c>
      <c r="F8832" t="s">
        <v>1167</v>
      </c>
    </row>
    <row r="8833" spans="1:6" x14ac:dyDescent="0.25">
      <c r="A8833" t="s">
        <v>127</v>
      </c>
      <c r="B8833" t="s">
        <v>126</v>
      </c>
      <c r="C8833" t="s">
        <v>1167</v>
      </c>
      <c r="D8833" t="s">
        <v>1169</v>
      </c>
      <c r="E8833">
        <v>-1989.0488004060978</v>
      </c>
      <c r="F8833" t="s">
        <v>1167</v>
      </c>
    </row>
    <row r="8834" spans="1:6" x14ac:dyDescent="0.25">
      <c r="A8834" t="s">
        <v>127</v>
      </c>
      <c r="B8834" t="s">
        <v>126</v>
      </c>
      <c r="C8834" t="s">
        <v>1171</v>
      </c>
      <c r="D8834" t="s">
        <v>1170</v>
      </c>
      <c r="E8834">
        <v>-659.75000000000011</v>
      </c>
      <c r="F8834" t="s">
        <v>1171</v>
      </c>
    </row>
    <row r="8835" spans="1:6" x14ac:dyDescent="0.25">
      <c r="A8835" t="s">
        <v>127</v>
      </c>
      <c r="B8835" t="s">
        <v>126</v>
      </c>
      <c r="C8835" t="s">
        <v>1183</v>
      </c>
      <c r="D8835" t="s">
        <v>1182</v>
      </c>
      <c r="E8835">
        <v>-23.114646191527299</v>
      </c>
      <c r="F8835" t="s">
        <v>1183</v>
      </c>
    </row>
    <row r="8836" spans="1:6" x14ac:dyDescent="0.25">
      <c r="A8836" t="s">
        <v>127</v>
      </c>
      <c r="B8836" t="s">
        <v>126</v>
      </c>
      <c r="C8836" t="s">
        <v>1173</v>
      </c>
      <c r="D8836" t="s">
        <v>1172</v>
      </c>
      <c r="E8836">
        <v>-61513.224181179867</v>
      </c>
      <c r="F8836" t="s">
        <v>1173</v>
      </c>
    </row>
    <row r="8837" spans="1:6" x14ac:dyDescent="0.25">
      <c r="A8837" t="s">
        <v>127</v>
      </c>
      <c r="B8837" t="s">
        <v>126</v>
      </c>
      <c r="C8837" t="s">
        <v>1173</v>
      </c>
      <c r="D8837" t="s">
        <v>1174</v>
      </c>
      <c r="E8837">
        <v>-23853.759252689772</v>
      </c>
      <c r="F8837" t="s">
        <v>1173</v>
      </c>
    </row>
    <row r="8838" spans="1:6" x14ac:dyDescent="0.25">
      <c r="A8838" t="s">
        <v>123</v>
      </c>
      <c r="B8838" t="s">
        <v>126</v>
      </c>
      <c r="C8838" t="s">
        <v>1167</v>
      </c>
      <c r="D8838" t="s">
        <v>1166</v>
      </c>
      <c r="E8838">
        <v>-1322417.4777752734</v>
      </c>
      <c r="F8838" t="s">
        <v>1167</v>
      </c>
    </row>
    <row r="8839" spans="1:6" x14ac:dyDescent="0.25">
      <c r="A8839" t="s">
        <v>123</v>
      </c>
      <c r="B8839" t="s">
        <v>126</v>
      </c>
      <c r="C8839" t="s">
        <v>1167</v>
      </c>
      <c r="D8839" t="s">
        <v>1175</v>
      </c>
      <c r="E8839">
        <v>-794859.92437009641</v>
      </c>
      <c r="F8839" t="s">
        <v>1167</v>
      </c>
    </row>
    <row r="8840" spans="1:6" x14ac:dyDescent="0.25">
      <c r="A8840" t="s">
        <v>123</v>
      </c>
      <c r="B8840" t="s">
        <v>126</v>
      </c>
      <c r="C8840" t="s">
        <v>1167</v>
      </c>
      <c r="D8840" t="s">
        <v>1168</v>
      </c>
      <c r="E8840">
        <v>-147098.17458799668</v>
      </c>
      <c r="F8840" t="s">
        <v>1167</v>
      </c>
    </row>
    <row r="8841" spans="1:6" x14ac:dyDescent="0.25">
      <c r="A8841" t="s">
        <v>123</v>
      </c>
      <c r="B8841" t="s">
        <v>126</v>
      </c>
      <c r="C8841" t="s">
        <v>1167</v>
      </c>
      <c r="D8841" t="s">
        <v>1169</v>
      </c>
      <c r="E8841">
        <v>-1989.0488004060978</v>
      </c>
      <c r="F8841" t="s">
        <v>1167</v>
      </c>
    </row>
    <row r="8842" spans="1:6" x14ac:dyDescent="0.25">
      <c r="A8842" t="s">
        <v>123</v>
      </c>
      <c r="B8842" t="s">
        <v>126</v>
      </c>
      <c r="C8842" t="s">
        <v>1171</v>
      </c>
      <c r="D8842" t="s">
        <v>1170</v>
      </c>
      <c r="E8842">
        <v>-659.75000000000011</v>
      </c>
      <c r="F8842" t="s">
        <v>1171</v>
      </c>
    </row>
    <row r="8843" spans="1:6" x14ac:dyDescent="0.25">
      <c r="A8843" t="s">
        <v>123</v>
      </c>
      <c r="B8843" t="s">
        <v>126</v>
      </c>
      <c r="C8843" t="s">
        <v>1183</v>
      </c>
      <c r="D8843" t="s">
        <v>1182</v>
      </c>
      <c r="E8843">
        <v>-23.114646191527299</v>
      </c>
      <c r="F8843" t="s">
        <v>1183</v>
      </c>
    </row>
    <row r="8844" spans="1:6" x14ac:dyDescent="0.25">
      <c r="A8844" t="s">
        <v>123</v>
      </c>
      <c r="B8844" t="s">
        <v>126</v>
      </c>
      <c r="C8844" t="s">
        <v>1173</v>
      </c>
      <c r="D8844" t="s">
        <v>1172</v>
      </c>
      <c r="E8844">
        <v>-61513.224181179867</v>
      </c>
      <c r="F8844" t="s">
        <v>1173</v>
      </c>
    </row>
    <row r="8845" spans="1:6" x14ac:dyDescent="0.25">
      <c r="A8845" t="s">
        <v>123</v>
      </c>
      <c r="B8845" t="s">
        <v>126</v>
      </c>
      <c r="C8845" t="s">
        <v>1173</v>
      </c>
      <c r="D8845" t="s">
        <v>1174</v>
      </c>
      <c r="E8845">
        <v>-23853.759252689772</v>
      </c>
      <c r="F8845" t="s">
        <v>1173</v>
      </c>
    </row>
    <row r="8846" spans="1:6" x14ac:dyDescent="0.25">
      <c r="A8846" t="s">
        <v>10</v>
      </c>
      <c r="B8846" t="s">
        <v>126</v>
      </c>
      <c r="C8846" t="s">
        <v>1167</v>
      </c>
      <c r="D8846" t="s">
        <v>1166</v>
      </c>
      <c r="E8846">
        <v>-1322417.4777752734</v>
      </c>
      <c r="F8846" t="s">
        <v>1167</v>
      </c>
    </row>
    <row r="8847" spans="1:6" x14ac:dyDescent="0.25">
      <c r="A8847" t="s">
        <v>10</v>
      </c>
      <c r="B8847" t="s">
        <v>126</v>
      </c>
      <c r="C8847" t="s">
        <v>1167</v>
      </c>
      <c r="D8847" t="s">
        <v>1175</v>
      </c>
      <c r="E8847">
        <v>-794859.92437009641</v>
      </c>
      <c r="F8847" t="s">
        <v>1167</v>
      </c>
    </row>
    <row r="8848" spans="1:6" x14ac:dyDescent="0.25">
      <c r="A8848" t="s">
        <v>10</v>
      </c>
      <c r="B8848" t="s">
        <v>126</v>
      </c>
      <c r="C8848" t="s">
        <v>1167</v>
      </c>
      <c r="D8848" t="s">
        <v>1168</v>
      </c>
      <c r="E8848">
        <v>-147098.17458799668</v>
      </c>
      <c r="F8848" t="s">
        <v>1167</v>
      </c>
    </row>
    <row r="8849" spans="1:6" x14ac:dyDescent="0.25">
      <c r="A8849" t="s">
        <v>10</v>
      </c>
      <c r="B8849" t="s">
        <v>126</v>
      </c>
      <c r="C8849" t="s">
        <v>1167</v>
      </c>
      <c r="D8849" t="s">
        <v>1169</v>
      </c>
      <c r="E8849">
        <v>-1989.0488004060978</v>
      </c>
      <c r="F8849" t="s">
        <v>1167</v>
      </c>
    </row>
    <row r="8850" spans="1:6" x14ac:dyDescent="0.25">
      <c r="A8850" t="s">
        <v>10</v>
      </c>
      <c r="B8850" t="s">
        <v>126</v>
      </c>
      <c r="C8850" t="s">
        <v>1171</v>
      </c>
      <c r="D8850" t="s">
        <v>1170</v>
      </c>
      <c r="E8850">
        <v>-659.75000000000011</v>
      </c>
      <c r="F8850" t="s">
        <v>1171</v>
      </c>
    </row>
    <row r="8851" spans="1:6" x14ac:dyDescent="0.25">
      <c r="A8851" t="s">
        <v>10</v>
      </c>
      <c r="B8851" t="s">
        <v>126</v>
      </c>
      <c r="C8851" t="s">
        <v>1183</v>
      </c>
      <c r="D8851" t="s">
        <v>1182</v>
      </c>
      <c r="E8851">
        <v>-23.114646191527299</v>
      </c>
      <c r="F8851" t="s">
        <v>1183</v>
      </c>
    </row>
    <row r="8852" spans="1:6" x14ac:dyDescent="0.25">
      <c r="A8852" t="s">
        <v>10</v>
      </c>
      <c r="B8852" t="s">
        <v>126</v>
      </c>
      <c r="C8852" t="s">
        <v>1173</v>
      </c>
      <c r="D8852" t="s">
        <v>1172</v>
      </c>
      <c r="E8852">
        <v>-61513.224181179867</v>
      </c>
      <c r="F8852" t="s">
        <v>1173</v>
      </c>
    </row>
    <row r="8853" spans="1:6" x14ac:dyDescent="0.25">
      <c r="A8853" t="s">
        <v>10</v>
      </c>
      <c r="B8853" t="s">
        <v>126</v>
      </c>
      <c r="C8853" t="s">
        <v>1173</v>
      </c>
      <c r="D8853" t="s">
        <v>1174</v>
      </c>
      <c r="E8853">
        <v>-23853.759252689772</v>
      </c>
      <c r="F8853" t="s">
        <v>1173</v>
      </c>
    </row>
    <row r="8854" spans="1:6" x14ac:dyDescent="0.25">
      <c r="A8854" t="s">
        <v>128</v>
      </c>
      <c r="B8854" t="s">
        <v>129</v>
      </c>
      <c r="C8854" t="s">
        <v>1167</v>
      </c>
      <c r="D8854" t="s">
        <v>1166</v>
      </c>
      <c r="E8854">
        <v>-137000.72902592499</v>
      </c>
      <c r="F8854" t="s">
        <v>1167</v>
      </c>
    </row>
    <row r="8855" spans="1:6" x14ac:dyDescent="0.25">
      <c r="A8855" t="s">
        <v>128</v>
      </c>
      <c r="B8855" t="s">
        <v>129</v>
      </c>
      <c r="C8855" t="s">
        <v>1167</v>
      </c>
      <c r="D8855" t="s">
        <v>1175</v>
      </c>
      <c r="E8855">
        <v>-85746.842190376396</v>
      </c>
      <c r="F8855" t="s">
        <v>1167</v>
      </c>
    </row>
    <row r="8856" spans="1:6" x14ac:dyDescent="0.25">
      <c r="A8856" t="s">
        <v>128</v>
      </c>
      <c r="B8856" t="s">
        <v>129</v>
      </c>
      <c r="C8856" t="s">
        <v>1167</v>
      </c>
      <c r="D8856" t="s">
        <v>1168</v>
      </c>
      <c r="E8856">
        <v>-4754.7518231133772</v>
      </c>
      <c r="F8856" t="s">
        <v>1167</v>
      </c>
    </row>
    <row r="8857" spans="1:6" x14ac:dyDescent="0.25">
      <c r="A8857" t="s">
        <v>128</v>
      </c>
      <c r="B8857" t="s">
        <v>129</v>
      </c>
      <c r="C8857" t="s">
        <v>1189</v>
      </c>
      <c r="D8857" t="s">
        <v>1191</v>
      </c>
      <c r="E8857">
        <v>-534852.54999999993</v>
      </c>
      <c r="F8857" t="s">
        <v>1189</v>
      </c>
    </row>
    <row r="8858" spans="1:6" x14ac:dyDescent="0.25">
      <c r="A8858" t="s">
        <v>128</v>
      </c>
      <c r="B8858" t="s">
        <v>129</v>
      </c>
      <c r="C8858" t="s">
        <v>1173</v>
      </c>
      <c r="D8858" t="s">
        <v>1174</v>
      </c>
      <c r="E8858">
        <v>-108012.39</v>
      </c>
      <c r="F8858" t="s">
        <v>1173</v>
      </c>
    </row>
    <row r="8859" spans="1:6" x14ac:dyDescent="0.25">
      <c r="A8859" t="s">
        <v>130</v>
      </c>
      <c r="B8859" t="s">
        <v>129</v>
      </c>
      <c r="C8859" t="s">
        <v>1167</v>
      </c>
      <c r="D8859" t="s">
        <v>1166</v>
      </c>
      <c r="E8859">
        <v>-137000.72902592499</v>
      </c>
      <c r="F8859" t="s">
        <v>1167</v>
      </c>
    </row>
    <row r="8860" spans="1:6" x14ac:dyDescent="0.25">
      <c r="A8860" t="s">
        <v>130</v>
      </c>
      <c r="B8860" t="s">
        <v>129</v>
      </c>
      <c r="C8860" t="s">
        <v>1167</v>
      </c>
      <c r="D8860" t="s">
        <v>1175</v>
      </c>
      <c r="E8860">
        <v>-85746.842190376396</v>
      </c>
      <c r="F8860" t="s">
        <v>1167</v>
      </c>
    </row>
    <row r="8861" spans="1:6" x14ac:dyDescent="0.25">
      <c r="A8861" t="s">
        <v>130</v>
      </c>
      <c r="B8861" t="s">
        <v>129</v>
      </c>
      <c r="C8861" t="s">
        <v>1167</v>
      </c>
      <c r="D8861" t="s">
        <v>1168</v>
      </c>
      <c r="E8861">
        <v>-4754.7518231133772</v>
      </c>
      <c r="F8861" t="s">
        <v>1167</v>
      </c>
    </row>
    <row r="8862" spans="1:6" x14ac:dyDescent="0.25">
      <c r="A8862" t="s">
        <v>130</v>
      </c>
      <c r="B8862" t="s">
        <v>129</v>
      </c>
      <c r="C8862" t="s">
        <v>1189</v>
      </c>
      <c r="D8862" t="s">
        <v>1191</v>
      </c>
      <c r="E8862">
        <v>-534852.54999999993</v>
      </c>
      <c r="F8862" t="s">
        <v>1189</v>
      </c>
    </row>
    <row r="8863" spans="1:6" x14ac:dyDescent="0.25">
      <c r="A8863" t="s">
        <v>130</v>
      </c>
      <c r="B8863" t="s">
        <v>129</v>
      </c>
      <c r="C8863" t="s">
        <v>1173</v>
      </c>
      <c r="D8863" t="s">
        <v>1174</v>
      </c>
      <c r="E8863">
        <v>-108012.39</v>
      </c>
      <c r="F8863" t="s">
        <v>1173</v>
      </c>
    </row>
    <row r="8864" spans="1:6" x14ac:dyDescent="0.25">
      <c r="A8864" t="s">
        <v>131</v>
      </c>
      <c r="B8864" t="s">
        <v>129</v>
      </c>
      <c r="C8864" t="s">
        <v>1167</v>
      </c>
      <c r="D8864" t="s">
        <v>1166</v>
      </c>
      <c r="E8864">
        <v>-137000.72902592499</v>
      </c>
      <c r="F8864" t="s">
        <v>1167</v>
      </c>
    </row>
    <row r="8865" spans="1:6" x14ac:dyDescent="0.25">
      <c r="A8865" t="s">
        <v>131</v>
      </c>
      <c r="B8865" t="s">
        <v>129</v>
      </c>
      <c r="C8865" t="s">
        <v>1167</v>
      </c>
      <c r="D8865" t="s">
        <v>1175</v>
      </c>
      <c r="E8865">
        <v>-85746.842190376396</v>
      </c>
      <c r="F8865" t="s">
        <v>1167</v>
      </c>
    </row>
    <row r="8866" spans="1:6" x14ac:dyDescent="0.25">
      <c r="A8866" t="s">
        <v>131</v>
      </c>
      <c r="B8866" t="s">
        <v>129</v>
      </c>
      <c r="C8866" t="s">
        <v>1167</v>
      </c>
      <c r="D8866" t="s">
        <v>1168</v>
      </c>
      <c r="E8866">
        <v>-4754.7518231133772</v>
      </c>
      <c r="F8866" t="s">
        <v>1167</v>
      </c>
    </row>
    <row r="8867" spans="1:6" x14ac:dyDescent="0.25">
      <c r="A8867" t="s">
        <v>131</v>
      </c>
      <c r="B8867" t="s">
        <v>129</v>
      </c>
      <c r="C8867" t="s">
        <v>1189</v>
      </c>
      <c r="D8867" t="s">
        <v>1191</v>
      </c>
      <c r="E8867">
        <v>-534852.54999999993</v>
      </c>
      <c r="F8867" t="s">
        <v>1189</v>
      </c>
    </row>
    <row r="8868" spans="1:6" x14ac:dyDescent="0.25">
      <c r="A8868" t="s">
        <v>131</v>
      </c>
      <c r="B8868" t="s">
        <v>129</v>
      </c>
      <c r="C8868" t="s">
        <v>1173</v>
      </c>
      <c r="D8868" t="s">
        <v>1174</v>
      </c>
      <c r="E8868">
        <v>-108012.39</v>
      </c>
      <c r="F8868" t="s">
        <v>1173</v>
      </c>
    </row>
    <row r="8869" spans="1:6" x14ac:dyDescent="0.25">
      <c r="A8869" t="s">
        <v>101</v>
      </c>
      <c r="B8869" t="s">
        <v>129</v>
      </c>
      <c r="C8869" t="s">
        <v>1167</v>
      </c>
      <c r="D8869" t="s">
        <v>1166</v>
      </c>
      <c r="E8869">
        <v>-137000.72902592499</v>
      </c>
      <c r="F8869" t="s">
        <v>1167</v>
      </c>
    </row>
    <row r="8870" spans="1:6" x14ac:dyDescent="0.25">
      <c r="A8870" t="s">
        <v>101</v>
      </c>
      <c r="B8870" t="s">
        <v>129</v>
      </c>
      <c r="C8870" t="s">
        <v>1167</v>
      </c>
      <c r="D8870" t="s">
        <v>1175</v>
      </c>
      <c r="E8870">
        <v>-85746.842190376396</v>
      </c>
      <c r="F8870" t="s">
        <v>1167</v>
      </c>
    </row>
    <row r="8871" spans="1:6" x14ac:dyDescent="0.25">
      <c r="A8871" t="s">
        <v>101</v>
      </c>
      <c r="B8871" t="s">
        <v>129</v>
      </c>
      <c r="C8871" t="s">
        <v>1167</v>
      </c>
      <c r="D8871" t="s">
        <v>1168</v>
      </c>
      <c r="E8871">
        <v>-4754.7518231133772</v>
      </c>
      <c r="F8871" t="s">
        <v>1167</v>
      </c>
    </row>
    <row r="8872" spans="1:6" x14ac:dyDescent="0.25">
      <c r="A8872" t="s">
        <v>101</v>
      </c>
      <c r="B8872" t="s">
        <v>129</v>
      </c>
      <c r="C8872" t="s">
        <v>1189</v>
      </c>
      <c r="D8872" t="s">
        <v>1191</v>
      </c>
      <c r="E8872">
        <v>-534852.54999999993</v>
      </c>
      <c r="F8872" t="s">
        <v>1189</v>
      </c>
    </row>
    <row r="8873" spans="1:6" x14ac:dyDescent="0.25">
      <c r="A8873" t="s">
        <v>101</v>
      </c>
      <c r="B8873" t="s">
        <v>129</v>
      </c>
      <c r="C8873" t="s">
        <v>1173</v>
      </c>
      <c r="D8873" t="s">
        <v>1174</v>
      </c>
      <c r="E8873">
        <v>-108012.39</v>
      </c>
      <c r="F8873" t="s">
        <v>1173</v>
      </c>
    </row>
    <row r="8874" spans="1:6" x14ac:dyDescent="0.25">
      <c r="A8874" t="s">
        <v>14</v>
      </c>
      <c r="B8874" t="s">
        <v>129</v>
      </c>
      <c r="C8874" t="s">
        <v>1167</v>
      </c>
      <c r="D8874" t="s">
        <v>1166</v>
      </c>
      <c r="E8874">
        <v>-137000.72902592499</v>
      </c>
      <c r="F8874" t="s">
        <v>1167</v>
      </c>
    </row>
    <row r="8875" spans="1:6" x14ac:dyDescent="0.25">
      <c r="A8875" t="s">
        <v>14</v>
      </c>
      <c r="B8875" t="s">
        <v>129</v>
      </c>
      <c r="C8875" t="s">
        <v>1167</v>
      </c>
      <c r="D8875" t="s">
        <v>1175</v>
      </c>
      <c r="E8875">
        <v>-85746.842190376396</v>
      </c>
      <c r="F8875" t="s">
        <v>1167</v>
      </c>
    </row>
    <row r="8876" spans="1:6" x14ac:dyDescent="0.25">
      <c r="A8876" t="s">
        <v>14</v>
      </c>
      <c r="B8876" t="s">
        <v>129</v>
      </c>
      <c r="C8876" t="s">
        <v>1167</v>
      </c>
      <c r="D8876" t="s">
        <v>1168</v>
      </c>
      <c r="E8876">
        <v>-4754.7518231133772</v>
      </c>
      <c r="F8876" t="s">
        <v>1167</v>
      </c>
    </row>
    <row r="8877" spans="1:6" x14ac:dyDescent="0.25">
      <c r="A8877" t="s">
        <v>14</v>
      </c>
      <c r="B8877" t="s">
        <v>129</v>
      </c>
      <c r="C8877" t="s">
        <v>1189</v>
      </c>
      <c r="D8877" t="s">
        <v>1191</v>
      </c>
      <c r="E8877">
        <v>-534852.54999999993</v>
      </c>
      <c r="F8877" t="s">
        <v>1189</v>
      </c>
    </row>
    <row r="8878" spans="1:6" x14ac:dyDescent="0.25">
      <c r="A8878" t="s">
        <v>14</v>
      </c>
      <c r="B8878" t="s">
        <v>129</v>
      </c>
      <c r="C8878" t="s">
        <v>1173</v>
      </c>
      <c r="D8878" t="s">
        <v>1174</v>
      </c>
      <c r="E8878">
        <v>-108012.39</v>
      </c>
      <c r="F8878" t="s">
        <v>1173</v>
      </c>
    </row>
    <row r="8879" spans="1:6" x14ac:dyDescent="0.25">
      <c r="A8879" t="s">
        <v>15</v>
      </c>
      <c r="B8879" t="s">
        <v>129</v>
      </c>
      <c r="C8879" t="s">
        <v>1167</v>
      </c>
      <c r="D8879" t="s">
        <v>1166</v>
      </c>
      <c r="E8879">
        <v>-137000.72902592499</v>
      </c>
      <c r="F8879" t="s">
        <v>1167</v>
      </c>
    </row>
    <row r="8880" spans="1:6" x14ac:dyDescent="0.25">
      <c r="A8880" t="s">
        <v>15</v>
      </c>
      <c r="B8880" t="s">
        <v>129</v>
      </c>
      <c r="C8880" t="s">
        <v>1167</v>
      </c>
      <c r="D8880" t="s">
        <v>1175</v>
      </c>
      <c r="E8880">
        <v>-85746.842190376396</v>
      </c>
      <c r="F8880" t="s">
        <v>1167</v>
      </c>
    </row>
    <row r="8881" spans="1:6" x14ac:dyDescent="0.25">
      <c r="A8881" t="s">
        <v>15</v>
      </c>
      <c r="B8881" t="s">
        <v>129</v>
      </c>
      <c r="C8881" t="s">
        <v>1167</v>
      </c>
      <c r="D8881" t="s">
        <v>1168</v>
      </c>
      <c r="E8881">
        <v>-4754.7518231133772</v>
      </c>
      <c r="F8881" t="s">
        <v>1167</v>
      </c>
    </row>
    <row r="8882" spans="1:6" x14ac:dyDescent="0.25">
      <c r="A8882" t="s">
        <v>15</v>
      </c>
      <c r="B8882" t="s">
        <v>129</v>
      </c>
      <c r="C8882" t="s">
        <v>1189</v>
      </c>
      <c r="D8882" t="s">
        <v>1191</v>
      </c>
      <c r="E8882">
        <v>-534852.54999999993</v>
      </c>
      <c r="F8882" t="s">
        <v>1189</v>
      </c>
    </row>
    <row r="8883" spans="1:6" x14ac:dyDescent="0.25">
      <c r="A8883" t="s">
        <v>15</v>
      </c>
      <c r="B8883" t="s">
        <v>129</v>
      </c>
      <c r="C8883" t="s">
        <v>1173</v>
      </c>
      <c r="D8883" t="s">
        <v>1174</v>
      </c>
      <c r="E8883">
        <v>-108012.39</v>
      </c>
      <c r="F8883" t="s">
        <v>1173</v>
      </c>
    </row>
    <row r="8884" spans="1:6" x14ac:dyDescent="0.25">
      <c r="A8884" t="s">
        <v>16</v>
      </c>
      <c r="B8884" t="s">
        <v>129</v>
      </c>
      <c r="C8884" t="s">
        <v>1167</v>
      </c>
      <c r="D8884" t="s">
        <v>1166</v>
      </c>
      <c r="E8884">
        <v>-137000.72902592499</v>
      </c>
      <c r="F8884" t="s">
        <v>1167</v>
      </c>
    </row>
    <row r="8885" spans="1:6" x14ac:dyDescent="0.25">
      <c r="A8885" t="s">
        <v>16</v>
      </c>
      <c r="B8885" t="s">
        <v>129</v>
      </c>
      <c r="C8885" t="s">
        <v>1167</v>
      </c>
      <c r="D8885" t="s">
        <v>1175</v>
      </c>
      <c r="E8885">
        <v>-85746.842190376396</v>
      </c>
      <c r="F8885" t="s">
        <v>1167</v>
      </c>
    </row>
    <row r="8886" spans="1:6" x14ac:dyDescent="0.25">
      <c r="A8886" t="s">
        <v>16</v>
      </c>
      <c r="B8886" t="s">
        <v>129</v>
      </c>
      <c r="C8886" t="s">
        <v>1167</v>
      </c>
      <c r="D8886" t="s">
        <v>1168</v>
      </c>
      <c r="E8886">
        <v>-4754.7518231133772</v>
      </c>
      <c r="F8886" t="s">
        <v>1167</v>
      </c>
    </row>
    <row r="8887" spans="1:6" x14ac:dyDescent="0.25">
      <c r="A8887" t="s">
        <v>16</v>
      </c>
      <c r="B8887" t="s">
        <v>129</v>
      </c>
      <c r="C8887" t="s">
        <v>1189</v>
      </c>
      <c r="D8887" t="s">
        <v>1191</v>
      </c>
      <c r="E8887">
        <v>-534852.54999999993</v>
      </c>
      <c r="F8887" t="s">
        <v>1189</v>
      </c>
    </row>
    <row r="8888" spans="1:6" x14ac:dyDescent="0.25">
      <c r="A8888" t="s">
        <v>16</v>
      </c>
      <c r="B8888" t="s">
        <v>129</v>
      </c>
      <c r="C8888" t="s">
        <v>1173</v>
      </c>
      <c r="D8888" t="s">
        <v>1174</v>
      </c>
      <c r="E8888">
        <v>-108012.39</v>
      </c>
      <c r="F8888" t="s">
        <v>1173</v>
      </c>
    </row>
    <row r="8889" spans="1:6" x14ac:dyDescent="0.25">
      <c r="A8889" t="s">
        <v>17</v>
      </c>
      <c r="B8889" t="s">
        <v>129</v>
      </c>
      <c r="C8889" t="s">
        <v>1167</v>
      </c>
      <c r="D8889" t="s">
        <v>1166</v>
      </c>
      <c r="E8889">
        <v>-137000.72902592499</v>
      </c>
      <c r="F8889" t="s">
        <v>1167</v>
      </c>
    </row>
    <row r="8890" spans="1:6" x14ac:dyDescent="0.25">
      <c r="A8890" t="s">
        <v>17</v>
      </c>
      <c r="B8890" t="s">
        <v>129</v>
      </c>
      <c r="C8890" t="s">
        <v>1167</v>
      </c>
      <c r="D8890" t="s">
        <v>1175</v>
      </c>
      <c r="E8890">
        <v>-85746.842190376396</v>
      </c>
      <c r="F8890" t="s">
        <v>1167</v>
      </c>
    </row>
    <row r="8891" spans="1:6" x14ac:dyDescent="0.25">
      <c r="A8891" t="s">
        <v>17</v>
      </c>
      <c r="B8891" t="s">
        <v>129</v>
      </c>
      <c r="C8891" t="s">
        <v>1167</v>
      </c>
      <c r="D8891" t="s">
        <v>1168</v>
      </c>
      <c r="E8891">
        <v>-4754.7518231133772</v>
      </c>
      <c r="F8891" t="s">
        <v>1167</v>
      </c>
    </row>
    <row r="8892" spans="1:6" x14ac:dyDescent="0.25">
      <c r="A8892" t="s">
        <v>17</v>
      </c>
      <c r="B8892" t="s">
        <v>129</v>
      </c>
      <c r="C8892" t="s">
        <v>1189</v>
      </c>
      <c r="D8892" t="s">
        <v>1191</v>
      </c>
      <c r="E8892">
        <v>-534852.54999999993</v>
      </c>
      <c r="F8892" t="s">
        <v>1189</v>
      </c>
    </row>
    <row r="8893" spans="1:6" x14ac:dyDescent="0.25">
      <c r="A8893" t="s">
        <v>17</v>
      </c>
      <c r="B8893" t="s">
        <v>129</v>
      </c>
      <c r="C8893" t="s">
        <v>1173</v>
      </c>
      <c r="D8893" t="s">
        <v>1174</v>
      </c>
      <c r="E8893">
        <v>-108012.39</v>
      </c>
      <c r="F8893" t="s">
        <v>1173</v>
      </c>
    </row>
    <row r="8894" spans="1:6" x14ac:dyDescent="0.25">
      <c r="A8894" t="s">
        <v>18</v>
      </c>
      <c r="B8894" t="s">
        <v>129</v>
      </c>
      <c r="C8894" t="s">
        <v>1167</v>
      </c>
      <c r="D8894" t="s">
        <v>1166</v>
      </c>
      <c r="E8894">
        <v>-137000.72902592499</v>
      </c>
      <c r="F8894" t="s">
        <v>1167</v>
      </c>
    </row>
    <row r="8895" spans="1:6" x14ac:dyDescent="0.25">
      <c r="A8895" t="s">
        <v>18</v>
      </c>
      <c r="B8895" t="s">
        <v>129</v>
      </c>
      <c r="C8895" t="s">
        <v>1167</v>
      </c>
      <c r="D8895" t="s">
        <v>1175</v>
      </c>
      <c r="E8895">
        <v>-85746.842190376396</v>
      </c>
      <c r="F8895" t="s">
        <v>1167</v>
      </c>
    </row>
    <row r="8896" spans="1:6" x14ac:dyDescent="0.25">
      <c r="A8896" t="s">
        <v>18</v>
      </c>
      <c r="B8896" t="s">
        <v>129</v>
      </c>
      <c r="C8896" t="s">
        <v>1167</v>
      </c>
      <c r="D8896" t="s">
        <v>1168</v>
      </c>
      <c r="E8896">
        <v>-4754.7518231133772</v>
      </c>
      <c r="F8896" t="s">
        <v>1167</v>
      </c>
    </row>
    <row r="8897" spans="1:6" x14ac:dyDescent="0.25">
      <c r="A8897" t="s">
        <v>18</v>
      </c>
      <c r="B8897" t="s">
        <v>129</v>
      </c>
      <c r="C8897" t="s">
        <v>1189</v>
      </c>
      <c r="D8897" t="s">
        <v>1191</v>
      </c>
      <c r="E8897">
        <v>-534852.54999999993</v>
      </c>
      <c r="F8897" t="s">
        <v>1189</v>
      </c>
    </row>
    <row r="8898" spans="1:6" x14ac:dyDescent="0.25">
      <c r="A8898" t="s">
        <v>18</v>
      </c>
      <c r="B8898" t="s">
        <v>129</v>
      </c>
      <c r="C8898" t="s">
        <v>1173</v>
      </c>
      <c r="D8898" t="s">
        <v>1174</v>
      </c>
      <c r="E8898">
        <v>-108012.39</v>
      </c>
      <c r="F8898" t="s">
        <v>1173</v>
      </c>
    </row>
    <row r="8899" spans="1:6" x14ac:dyDescent="0.25">
      <c r="A8899" t="s">
        <v>20</v>
      </c>
      <c r="B8899" t="s">
        <v>129</v>
      </c>
      <c r="C8899" t="s">
        <v>1167</v>
      </c>
      <c r="D8899" t="s">
        <v>1166</v>
      </c>
      <c r="E8899">
        <v>-137000.72902592499</v>
      </c>
      <c r="F8899" t="s">
        <v>1167</v>
      </c>
    </row>
    <row r="8900" spans="1:6" x14ac:dyDescent="0.25">
      <c r="A8900" t="s">
        <v>20</v>
      </c>
      <c r="B8900" t="s">
        <v>129</v>
      </c>
      <c r="C8900" t="s">
        <v>1167</v>
      </c>
      <c r="D8900" t="s">
        <v>1175</v>
      </c>
      <c r="E8900">
        <v>-85746.842190376396</v>
      </c>
      <c r="F8900" t="s">
        <v>1167</v>
      </c>
    </row>
    <row r="8901" spans="1:6" x14ac:dyDescent="0.25">
      <c r="A8901" t="s">
        <v>20</v>
      </c>
      <c r="B8901" t="s">
        <v>129</v>
      </c>
      <c r="C8901" t="s">
        <v>1167</v>
      </c>
      <c r="D8901" t="s">
        <v>1168</v>
      </c>
      <c r="E8901">
        <v>-4754.7518231133772</v>
      </c>
      <c r="F8901" t="s">
        <v>1167</v>
      </c>
    </row>
    <row r="8902" spans="1:6" x14ac:dyDescent="0.25">
      <c r="A8902" t="s">
        <v>20</v>
      </c>
      <c r="B8902" t="s">
        <v>129</v>
      </c>
      <c r="C8902" t="s">
        <v>1189</v>
      </c>
      <c r="D8902" t="s">
        <v>1191</v>
      </c>
      <c r="E8902">
        <v>-534852.54999999993</v>
      </c>
      <c r="F8902" t="s">
        <v>1189</v>
      </c>
    </row>
    <row r="8903" spans="1:6" x14ac:dyDescent="0.25">
      <c r="A8903" t="s">
        <v>20</v>
      </c>
      <c r="B8903" t="s">
        <v>129</v>
      </c>
      <c r="C8903" t="s">
        <v>1173</v>
      </c>
      <c r="D8903" t="s">
        <v>1174</v>
      </c>
      <c r="E8903">
        <v>-108012.39</v>
      </c>
      <c r="F8903" t="s">
        <v>1173</v>
      </c>
    </row>
    <row r="8904" spans="1:6" x14ac:dyDescent="0.25">
      <c r="A8904" t="s">
        <v>21</v>
      </c>
      <c r="B8904" t="s">
        <v>129</v>
      </c>
      <c r="C8904" t="s">
        <v>1167</v>
      </c>
      <c r="D8904" t="s">
        <v>1166</v>
      </c>
      <c r="E8904">
        <v>-137000.72902592499</v>
      </c>
      <c r="F8904" t="s">
        <v>1167</v>
      </c>
    </row>
    <row r="8905" spans="1:6" x14ac:dyDescent="0.25">
      <c r="A8905" t="s">
        <v>21</v>
      </c>
      <c r="B8905" t="s">
        <v>129</v>
      </c>
      <c r="C8905" t="s">
        <v>1167</v>
      </c>
      <c r="D8905" t="s">
        <v>1175</v>
      </c>
      <c r="E8905">
        <v>-85746.842190376396</v>
      </c>
      <c r="F8905" t="s">
        <v>1167</v>
      </c>
    </row>
    <row r="8906" spans="1:6" x14ac:dyDescent="0.25">
      <c r="A8906" t="s">
        <v>21</v>
      </c>
      <c r="B8906" t="s">
        <v>129</v>
      </c>
      <c r="C8906" t="s">
        <v>1167</v>
      </c>
      <c r="D8906" t="s">
        <v>1168</v>
      </c>
      <c r="E8906">
        <v>-4754.7518231133772</v>
      </c>
      <c r="F8906" t="s">
        <v>1167</v>
      </c>
    </row>
    <row r="8907" spans="1:6" x14ac:dyDescent="0.25">
      <c r="A8907" t="s">
        <v>21</v>
      </c>
      <c r="B8907" t="s">
        <v>129</v>
      </c>
      <c r="C8907" t="s">
        <v>1189</v>
      </c>
      <c r="D8907" t="s">
        <v>1191</v>
      </c>
      <c r="E8907">
        <v>-534852.54999999993</v>
      </c>
      <c r="F8907" t="s">
        <v>1189</v>
      </c>
    </row>
    <row r="8908" spans="1:6" x14ac:dyDescent="0.25">
      <c r="A8908" t="s">
        <v>21</v>
      </c>
      <c r="B8908" t="s">
        <v>129</v>
      </c>
      <c r="C8908" t="s">
        <v>1173</v>
      </c>
      <c r="D8908" t="s">
        <v>1174</v>
      </c>
      <c r="E8908">
        <v>-108012.39</v>
      </c>
      <c r="F8908" t="s">
        <v>1173</v>
      </c>
    </row>
    <row r="8909" spans="1:6" x14ac:dyDescent="0.25">
      <c r="A8909" t="s">
        <v>22</v>
      </c>
      <c r="B8909" t="s">
        <v>129</v>
      </c>
      <c r="C8909" t="s">
        <v>1167</v>
      </c>
      <c r="D8909" t="s">
        <v>1166</v>
      </c>
      <c r="E8909">
        <v>-137000.72902592499</v>
      </c>
      <c r="F8909" t="s">
        <v>1167</v>
      </c>
    </row>
    <row r="8910" spans="1:6" x14ac:dyDescent="0.25">
      <c r="A8910" t="s">
        <v>22</v>
      </c>
      <c r="B8910" t="s">
        <v>129</v>
      </c>
      <c r="C8910" t="s">
        <v>1167</v>
      </c>
      <c r="D8910" t="s">
        <v>1175</v>
      </c>
      <c r="E8910">
        <v>-85746.842190376396</v>
      </c>
      <c r="F8910" t="s">
        <v>1167</v>
      </c>
    </row>
    <row r="8911" spans="1:6" x14ac:dyDescent="0.25">
      <c r="A8911" t="s">
        <v>22</v>
      </c>
      <c r="B8911" t="s">
        <v>129</v>
      </c>
      <c r="C8911" t="s">
        <v>1167</v>
      </c>
      <c r="D8911" t="s">
        <v>1168</v>
      </c>
      <c r="E8911">
        <v>-4754.7518231133772</v>
      </c>
      <c r="F8911" t="s">
        <v>1167</v>
      </c>
    </row>
    <row r="8912" spans="1:6" x14ac:dyDescent="0.25">
      <c r="A8912" t="s">
        <v>22</v>
      </c>
      <c r="B8912" t="s">
        <v>129</v>
      </c>
      <c r="C8912" t="s">
        <v>1189</v>
      </c>
      <c r="D8912" t="s">
        <v>1191</v>
      </c>
      <c r="E8912">
        <v>-534852.54999999993</v>
      </c>
      <c r="F8912" t="s">
        <v>1189</v>
      </c>
    </row>
    <row r="8913" spans="1:6" x14ac:dyDescent="0.25">
      <c r="A8913" t="s">
        <v>22</v>
      </c>
      <c r="B8913" t="s">
        <v>129</v>
      </c>
      <c r="C8913" t="s">
        <v>1173</v>
      </c>
      <c r="D8913" t="s">
        <v>1174</v>
      </c>
      <c r="E8913">
        <v>-108012.39</v>
      </c>
      <c r="F8913" t="s">
        <v>1173</v>
      </c>
    </row>
    <row r="8914" spans="1:6" x14ac:dyDescent="0.25">
      <c r="A8914" t="s">
        <v>10</v>
      </c>
      <c r="B8914" t="s">
        <v>129</v>
      </c>
      <c r="C8914" t="s">
        <v>1167</v>
      </c>
      <c r="D8914" t="s">
        <v>1166</v>
      </c>
      <c r="E8914">
        <v>-137000.72902592499</v>
      </c>
      <c r="F8914" t="s">
        <v>1167</v>
      </c>
    </row>
    <row r="8915" spans="1:6" x14ac:dyDescent="0.25">
      <c r="A8915" t="s">
        <v>10</v>
      </c>
      <c r="B8915" t="s">
        <v>129</v>
      </c>
      <c r="C8915" t="s">
        <v>1167</v>
      </c>
      <c r="D8915" t="s">
        <v>1175</v>
      </c>
      <c r="E8915">
        <v>-85746.842190376396</v>
      </c>
      <c r="F8915" t="s">
        <v>1167</v>
      </c>
    </row>
    <row r="8916" spans="1:6" x14ac:dyDescent="0.25">
      <c r="A8916" t="s">
        <v>10</v>
      </c>
      <c r="B8916" t="s">
        <v>129</v>
      </c>
      <c r="C8916" t="s">
        <v>1167</v>
      </c>
      <c r="D8916" t="s">
        <v>1168</v>
      </c>
      <c r="E8916">
        <v>-4754.7518231133772</v>
      </c>
      <c r="F8916" t="s">
        <v>1167</v>
      </c>
    </row>
    <row r="8917" spans="1:6" x14ac:dyDescent="0.25">
      <c r="A8917" t="s">
        <v>10</v>
      </c>
      <c r="B8917" t="s">
        <v>129</v>
      </c>
      <c r="C8917" t="s">
        <v>1189</v>
      </c>
      <c r="D8917" t="s">
        <v>1191</v>
      </c>
      <c r="E8917">
        <v>-534852.54999999993</v>
      </c>
      <c r="F8917" t="s">
        <v>1189</v>
      </c>
    </row>
    <row r="8918" spans="1:6" x14ac:dyDescent="0.25">
      <c r="A8918" t="s">
        <v>10</v>
      </c>
      <c r="B8918" t="s">
        <v>129</v>
      </c>
      <c r="C8918" t="s">
        <v>1173</v>
      </c>
      <c r="D8918" t="s">
        <v>1174</v>
      </c>
      <c r="E8918">
        <v>-108012.39</v>
      </c>
      <c r="F8918" t="s">
        <v>1173</v>
      </c>
    </row>
    <row r="8919" spans="1:6" x14ac:dyDescent="0.25">
      <c r="A8919" t="s">
        <v>96</v>
      </c>
      <c r="B8919" t="s">
        <v>132</v>
      </c>
      <c r="C8919" t="s">
        <v>1167</v>
      </c>
      <c r="D8919" t="s">
        <v>1166</v>
      </c>
      <c r="E8919">
        <v>-127781.86288010802</v>
      </c>
      <c r="F8919" t="s">
        <v>1167</v>
      </c>
    </row>
    <row r="8920" spans="1:6" x14ac:dyDescent="0.25">
      <c r="A8920" t="s">
        <v>96</v>
      </c>
      <c r="B8920" t="s">
        <v>132</v>
      </c>
      <c r="C8920" t="s">
        <v>1167</v>
      </c>
      <c r="D8920" t="s">
        <v>1175</v>
      </c>
      <c r="E8920">
        <v>-91146.135198423159</v>
      </c>
      <c r="F8920" t="s">
        <v>1167</v>
      </c>
    </row>
    <row r="8921" spans="1:6" x14ac:dyDescent="0.25">
      <c r="A8921" t="s">
        <v>96</v>
      </c>
      <c r="B8921" t="s">
        <v>132</v>
      </c>
      <c r="C8921" t="s">
        <v>1167</v>
      </c>
      <c r="D8921" t="s">
        <v>1168</v>
      </c>
      <c r="E8921">
        <v>-65094.84150898474</v>
      </c>
      <c r="F8921" t="s">
        <v>1167</v>
      </c>
    </row>
    <row r="8922" spans="1:6" x14ac:dyDescent="0.25">
      <c r="A8922" t="s">
        <v>96</v>
      </c>
      <c r="B8922" t="s">
        <v>132</v>
      </c>
      <c r="C8922" t="s">
        <v>1180</v>
      </c>
      <c r="D8922" t="s">
        <v>1204</v>
      </c>
      <c r="E8922">
        <v>-536588.19366871694</v>
      </c>
      <c r="F8922" t="s">
        <v>1180</v>
      </c>
    </row>
    <row r="8923" spans="1:6" x14ac:dyDescent="0.25">
      <c r="A8923" t="s">
        <v>96</v>
      </c>
      <c r="B8923" t="s">
        <v>132</v>
      </c>
      <c r="C8923" t="s">
        <v>1189</v>
      </c>
      <c r="D8923" t="s">
        <v>1190</v>
      </c>
      <c r="E8923">
        <v>-49909.040624835674</v>
      </c>
      <c r="F8923" t="s">
        <v>1189</v>
      </c>
    </row>
    <row r="8924" spans="1:6" x14ac:dyDescent="0.25">
      <c r="A8924" t="s">
        <v>96</v>
      </c>
      <c r="B8924" t="s">
        <v>132</v>
      </c>
      <c r="C8924" t="s">
        <v>1189</v>
      </c>
      <c r="D8924" t="s">
        <v>1191</v>
      </c>
      <c r="E8924">
        <v>-16219.11</v>
      </c>
      <c r="F8924" t="s">
        <v>1189</v>
      </c>
    </row>
    <row r="8925" spans="1:6" x14ac:dyDescent="0.25">
      <c r="A8925" t="s">
        <v>96</v>
      </c>
      <c r="B8925" t="s">
        <v>132</v>
      </c>
      <c r="C8925" t="s">
        <v>1196</v>
      </c>
      <c r="D8925" t="s">
        <v>1197</v>
      </c>
      <c r="E8925">
        <v>-14247.84</v>
      </c>
      <c r="F8925" t="s">
        <v>1196</v>
      </c>
    </row>
    <row r="8926" spans="1:6" x14ac:dyDescent="0.25">
      <c r="A8926" t="s">
        <v>96</v>
      </c>
      <c r="B8926" t="s">
        <v>132</v>
      </c>
      <c r="C8926" t="s">
        <v>1171</v>
      </c>
      <c r="D8926" t="s">
        <v>1199</v>
      </c>
      <c r="E8926">
        <v>-2889.0020428739244</v>
      </c>
      <c r="F8926" t="s">
        <v>1171</v>
      </c>
    </row>
    <row r="8927" spans="1:6" x14ac:dyDescent="0.25">
      <c r="A8927" t="s">
        <v>96</v>
      </c>
      <c r="B8927" t="s">
        <v>132</v>
      </c>
      <c r="C8927" t="s">
        <v>1171</v>
      </c>
      <c r="D8927" t="s">
        <v>1170</v>
      </c>
      <c r="E8927">
        <v>-1203.72</v>
      </c>
      <c r="F8927" t="s">
        <v>1171</v>
      </c>
    </row>
    <row r="8928" spans="1:6" x14ac:dyDescent="0.25">
      <c r="A8928" t="s">
        <v>96</v>
      </c>
      <c r="B8928" t="s">
        <v>132</v>
      </c>
      <c r="C8928" t="s">
        <v>1171</v>
      </c>
      <c r="D8928" t="s">
        <v>1192</v>
      </c>
      <c r="E8928">
        <v>-36485.83</v>
      </c>
      <c r="F8928" t="s">
        <v>1171</v>
      </c>
    </row>
    <row r="8929" spans="1:6" x14ac:dyDescent="0.25">
      <c r="A8929" t="s">
        <v>96</v>
      </c>
      <c r="B8929" t="s">
        <v>132</v>
      </c>
      <c r="C8929" t="s">
        <v>1183</v>
      </c>
      <c r="D8929" t="s">
        <v>1182</v>
      </c>
      <c r="E8929">
        <v>-104627.95243596582</v>
      </c>
      <c r="F8929" t="s">
        <v>1183</v>
      </c>
    </row>
    <row r="8930" spans="1:6" x14ac:dyDescent="0.25">
      <c r="A8930" t="s">
        <v>96</v>
      </c>
      <c r="B8930" t="s">
        <v>132</v>
      </c>
      <c r="C8930" t="s">
        <v>1183</v>
      </c>
      <c r="D8930" t="s">
        <v>1184</v>
      </c>
      <c r="E8930">
        <v>-61512.2</v>
      </c>
      <c r="F8930" t="s">
        <v>1183</v>
      </c>
    </row>
    <row r="8931" spans="1:6" x14ac:dyDescent="0.25">
      <c r="A8931" t="s">
        <v>96</v>
      </c>
      <c r="B8931" t="s">
        <v>132</v>
      </c>
      <c r="C8931" t="s">
        <v>1173</v>
      </c>
      <c r="D8931" t="s">
        <v>1174</v>
      </c>
      <c r="E8931">
        <v>-227</v>
      </c>
      <c r="F8931" t="s">
        <v>1173</v>
      </c>
    </row>
    <row r="8932" spans="1:6" x14ac:dyDescent="0.25">
      <c r="A8932" t="s">
        <v>98</v>
      </c>
      <c r="B8932" t="s">
        <v>132</v>
      </c>
      <c r="C8932" t="s">
        <v>1167</v>
      </c>
      <c r="D8932" t="s">
        <v>1166</v>
      </c>
      <c r="E8932">
        <v>-127781.86288010802</v>
      </c>
      <c r="F8932" t="s">
        <v>1167</v>
      </c>
    </row>
    <row r="8933" spans="1:6" x14ac:dyDescent="0.25">
      <c r="A8933" t="s">
        <v>98</v>
      </c>
      <c r="B8933" t="s">
        <v>132</v>
      </c>
      <c r="C8933" t="s">
        <v>1167</v>
      </c>
      <c r="D8933" t="s">
        <v>1175</v>
      </c>
      <c r="E8933">
        <v>-91146.135198423159</v>
      </c>
      <c r="F8933" t="s">
        <v>1167</v>
      </c>
    </row>
    <row r="8934" spans="1:6" x14ac:dyDescent="0.25">
      <c r="A8934" t="s">
        <v>98</v>
      </c>
      <c r="B8934" t="s">
        <v>132</v>
      </c>
      <c r="C8934" t="s">
        <v>1167</v>
      </c>
      <c r="D8934" t="s">
        <v>1168</v>
      </c>
      <c r="E8934">
        <v>-65094.84150898474</v>
      </c>
      <c r="F8934" t="s">
        <v>1167</v>
      </c>
    </row>
    <row r="8935" spans="1:6" x14ac:dyDescent="0.25">
      <c r="A8935" t="s">
        <v>98</v>
      </c>
      <c r="B8935" t="s">
        <v>132</v>
      </c>
      <c r="C8935" t="s">
        <v>1180</v>
      </c>
      <c r="D8935" t="s">
        <v>1204</v>
      </c>
      <c r="E8935">
        <v>-536588.19366871694</v>
      </c>
      <c r="F8935" t="s">
        <v>1180</v>
      </c>
    </row>
    <row r="8936" spans="1:6" x14ac:dyDescent="0.25">
      <c r="A8936" t="s">
        <v>98</v>
      </c>
      <c r="B8936" t="s">
        <v>132</v>
      </c>
      <c r="C8936" t="s">
        <v>1189</v>
      </c>
      <c r="D8936" t="s">
        <v>1190</v>
      </c>
      <c r="E8936">
        <v>-49909.040624835674</v>
      </c>
      <c r="F8936" t="s">
        <v>1189</v>
      </c>
    </row>
    <row r="8937" spans="1:6" x14ac:dyDescent="0.25">
      <c r="A8937" t="s">
        <v>98</v>
      </c>
      <c r="B8937" t="s">
        <v>132</v>
      </c>
      <c r="C8937" t="s">
        <v>1189</v>
      </c>
      <c r="D8937" t="s">
        <v>1191</v>
      </c>
      <c r="E8937">
        <v>-16219.11</v>
      </c>
      <c r="F8937" t="s">
        <v>1189</v>
      </c>
    </row>
    <row r="8938" spans="1:6" x14ac:dyDescent="0.25">
      <c r="A8938" t="s">
        <v>98</v>
      </c>
      <c r="B8938" t="s">
        <v>132</v>
      </c>
      <c r="C8938" t="s">
        <v>1196</v>
      </c>
      <c r="D8938" t="s">
        <v>1197</v>
      </c>
      <c r="E8938">
        <v>-14247.84</v>
      </c>
      <c r="F8938" t="s">
        <v>1196</v>
      </c>
    </row>
    <row r="8939" spans="1:6" x14ac:dyDescent="0.25">
      <c r="A8939" t="s">
        <v>98</v>
      </c>
      <c r="B8939" t="s">
        <v>132</v>
      </c>
      <c r="C8939" t="s">
        <v>1171</v>
      </c>
      <c r="D8939" t="s">
        <v>1199</v>
      </c>
      <c r="E8939">
        <v>-2889.0020428739244</v>
      </c>
      <c r="F8939" t="s">
        <v>1171</v>
      </c>
    </row>
    <row r="8940" spans="1:6" x14ac:dyDescent="0.25">
      <c r="A8940" t="s">
        <v>98</v>
      </c>
      <c r="B8940" t="s">
        <v>132</v>
      </c>
      <c r="C8940" t="s">
        <v>1171</v>
      </c>
      <c r="D8940" t="s">
        <v>1170</v>
      </c>
      <c r="E8940">
        <v>-1203.72</v>
      </c>
      <c r="F8940" t="s">
        <v>1171</v>
      </c>
    </row>
    <row r="8941" spans="1:6" x14ac:dyDescent="0.25">
      <c r="A8941" t="s">
        <v>98</v>
      </c>
      <c r="B8941" t="s">
        <v>132</v>
      </c>
      <c r="C8941" t="s">
        <v>1171</v>
      </c>
      <c r="D8941" t="s">
        <v>1192</v>
      </c>
      <c r="E8941">
        <v>-36485.83</v>
      </c>
      <c r="F8941" t="s">
        <v>1171</v>
      </c>
    </row>
    <row r="8942" spans="1:6" x14ac:dyDescent="0.25">
      <c r="A8942" t="s">
        <v>98</v>
      </c>
      <c r="B8942" t="s">
        <v>132</v>
      </c>
      <c r="C8942" t="s">
        <v>1183</v>
      </c>
      <c r="D8942" t="s">
        <v>1182</v>
      </c>
      <c r="E8942">
        <v>-104627.95243596582</v>
      </c>
      <c r="F8942" t="s">
        <v>1183</v>
      </c>
    </row>
    <row r="8943" spans="1:6" x14ac:dyDescent="0.25">
      <c r="A8943" t="s">
        <v>98</v>
      </c>
      <c r="B8943" t="s">
        <v>132</v>
      </c>
      <c r="C8943" t="s">
        <v>1183</v>
      </c>
      <c r="D8943" t="s">
        <v>1184</v>
      </c>
      <c r="E8943">
        <v>-61512.2</v>
      </c>
      <c r="F8943" t="s">
        <v>1183</v>
      </c>
    </row>
    <row r="8944" spans="1:6" x14ac:dyDescent="0.25">
      <c r="A8944" t="s">
        <v>98</v>
      </c>
      <c r="B8944" t="s">
        <v>132</v>
      </c>
      <c r="C8944" t="s">
        <v>1173</v>
      </c>
      <c r="D8944" t="s">
        <v>1174</v>
      </c>
      <c r="E8944">
        <v>-227</v>
      </c>
      <c r="F8944" t="s">
        <v>1173</v>
      </c>
    </row>
    <row r="8945" spans="1:6" x14ac:dyDescent="0.25">
      <c r="A8945" t="s">
        <v>99</v>
      </c>
      <c r="B8945" t="s">
        <v>132</v>
      </c>
      <c r="C8945" t="s">
        <v>1167</v>
      </c>
      <c r="D8945" t="s">
        <v>1166</v>
      </c>
      <c r="E8945">
        <v>-127781.86288010802</v>
      </c>
      <c r="F8945" t="s">
        <v>1167</v>
      </c>
    </row>
    <row r="8946" spans="1:6" x14ac:dyDescent="0.25">
      <c r="A8946" t="s">
        <v>99</v>
      </c>
      <c r="B8946" t="s">
        <v>132</v>
      </c>
      <c r="C8946" t="s">
        <v>1167</v>
      </c>
      <c r="D8946" t="s">
        <v>1175</v>
      </c>
      <c r="E8946">
        <v>-91146.135198423159</v>
      </c>
      <c r="F8946" t="s">
        <v>1167</v>
      </c>
    </row>
    <row r="8947" spans="1:6" x14ac:dyDescent="0.25">
      <c r="A8947" t="s">
        <v>99</v>
      </c>
      <c r="B8947" t="s">
        <v>132</v>
      </c>
      <c r="C8947" t="s">
        <v>1167</v>
      </c>
      <c r="D8947" t="s">
        <v>1168</v>
      </c>
      <c r="E8947">
        <v>-65094.84150898474</v>
      </c>
      <c r="F8947" t="s">
        <v>1167</v>
      </c>
    </row>
    <row r="8948" spans="1:6" x14ac:dyDescent="0.25">
      <c r="A8948" t="s">
        <v>99</v>
      </c>
      <c r="B8948" t="s">
        <v>132</v>
      </c>
      <c r="C8948" t="s">
        <v>1180</v>
      </c>
      <c r="D8948" t="s">
        <v>1204</v>
      </c>
      <c r="E8948">
        <v>-536588.19366871694</v>
      </c>
      <c r="F8948" t="s">
        <v>1180</v>
      </c>
    </row>
    <row r="8949" spans="1:6" x14ac:dyDescent="0.25">
      <c r="A8949" t="s">
        <v>99</v>
      </c>
      <c r="B8949" t="s">
        <v>132</v>
      </c>
      <c r="C8949" t="s">
        <v>1189</v>
      </c>
      <c r="D8949" t="s">
        <v>1190</v>
      </c>
      <c r="E8949">
        <v>-49909.040624835674</v>
      </c>
      <c r="F8949" t="s">
        <v>1189</v>
      </c>
    </row>
    <row r="8950" spans="1:6" x14ac:dyDescent="0.25">
      <c r="A8950" t="s">
        <v>99</v>
      </c>
      <c r="B8950" t="s">
        <v>132</v>
      </c>
      <c r="C8950" t="s">
        <v>1189</v>
      </c>
      <c r="D8950" t="s">
        <v>1191</v>
      </c>
      <c r="E8950">
        <v>-16219.11</v>
      </c>
      <c r="F8950" t="s">
        <v>1189</v>
      </c>
    </row>
    <row r="8951" spans="1:6" x14ac:dyDescent="0.25">
      <c r="A8951" t="s">
        <v>99</v>
      </c>
      <c r="B8951" t="s">
        <v>132</v>
      </c>
      <c r="C8951" t="s">
        <v>1196</v>
      </c>
      <c r="D8951" t="s">
        <v>1197</v>
      </c>
      <c r="E8951">
        <v>-14247.84</v>
      </c>
      <c r="F8951" t="s">
        <v>1196</v>
      </c>
    </row>
    <row r="8952" spans="1:6" x14ac:dyDescent="0.25">
      <c r="A8952" t="s">
        <v>99</v>
      </c>
      <c r="B8952" t="s">
        <v>132</v>
      </c>
      <c r="C8952" t="s">
        <v>1171</v>
      </c>
      <c r="D8952" t="s">
        <v>1199</v>
      </c>
      <c r="E8952">
        <v>-2889.0020428739244</v>
      </c>
      <c r="F8952" t="s">
        <v>1171</v>
      </c>
    </row>
    <row r="8953" spans="1:6" x14ac:dyDescent="0.25">
      <c r="A8953" t="s">
        <v>99</v>
      </c>
      <c r="B8953" t="s">
        <v>132</v>
      </c>
      <c r="C8953" t="s">
        <v>1171</v>
      </c>
      <c r="D8953" t="s">
        <v>1170</v>
      </c>
      <c r="E8953">
        <v>-1203.72</v>
      </c>
      <c r="F8953" t="s">
        <v>1171</v>
      </c>
    </row>
    <row r="8954" spans="1:6" x14ac:dyDescent="0.25">
      <c r="A8954" t="s">
        <v>99</v>
      </c>
      <c r="B8954" t="s">
        <v>132</v>
      </c>
      <c r="C8954" t="s">
        <v>1171</v>
      </c>
      <c r="D8954" t="s">
        <v>1192</v>
      </c>
      <c r="E8954">
        <v>-36485.83</v>
      </c>
      <c r="F8954" t="s">
        <v>1171</v>
      </c>
    </row>
    <row r="8955" spans="1:6" x14ac:dyDescent="0.25">
      <c r="A8955" t="s">
        <v>99</v>
      </c>
      <c r="B8955" t="s">
        <v>132</v>
      </c>
      <c r="C8955" t="s">
        <v>1183</v>
      </c>
      <c r="D8955" t="s">
        <v>1182</v>
      </c>
      <c r="E8955">
        <v>-104627.95243596582</v>
      </c>
      <c r="F8955" t="s">
        <v>1183</v>
      </c>
    </row>
    <row r="8956" spans="1:6" x14ac:dyDescent="0.25">
      <c r="A8956" t="s">
        <v>99</v>
      </c>
      <c r="B8956" t="s">
        <v>132</v>
      </c>
      <c r="C8956" t="s">
        <v>1183</v>
      </c>
      <c r="D8956" t="s">
        <v>1184</v>
      </c>
      <c r="E8956">
        <v>-61512.2</v>
      </c>
      <c r="F8956" t="s">
        <v>1183</v>
      </c>
    </row>
    <row r="8957" spans="1:6" x14ac:dyDescent="0.25">
      <c r="A8957" t="s">
        <v>99</v>
      </c>
      <c r="B8957" t="s">
        <v>132</v>
      </c>
      <c r="C8957" t="s">
        <v>1173</v>
      </c>
      <c r="D8957" t="s">
        <v>1174</v>
      </c>
      <c r="E8957">
        <v>-227</v>
      </c>
      <c r="F8957" t="s">
        <v>1173</v>
      </c>
    </row>
    <row r="8958" spans="1:6" x14ac:dyDescent="0.25">
      <c r="A8958" t="s">
        <v>106</v>
      </c>
      <c r="B8958" t="s">
        <v>132</v>
      </c>
      <c r="C8958" t="s">
        <v>1167</v>
      </c>
      <c r="D8958" t="s">
        <v>1166</v>
      </c>
      <c r="E8958">
        <v>-127781.86288010802</v>
      </c>
      <c r="F8958" t="s">
        <v>1167</v>
      </c>
    </row>
    <row r="8959" spans="1:6" x14ac:dyDescent="0.25">
      <c r="A8959" t="s">
        <v>106</v>
      </c>
      <c r="B8959" t="s">
        <v>132</v>
      </c>
      <c r="C8959" t="s">
        <v>1167</v>
      </c>
      <c r="D8959" t="s">
        <v>1175</v>
      </c>
      <c r="E8959">
        <v>-91146.135198423159</v>
      </c>
      <c r="F8959" t="s">
        <v>1167</v>
      </c>
    </row>
    <row r="8960" spans="1:6" x14ac:dyDescent="0.25">
      <c r="A8960" t="s">
        <v>106</v>
      </c>
      <c r="B8960" t="s">
        <v>132</v>
      </c>
      <c r="C8960" t="s">
        <v>1167</v>
      </c>
      <c r="D8960" t="s">
        <v>1168</v>
      </c>
      <c r="E8960">
        <v>-65094.84150898474</v>
      </c>
      <c r="F8960" t="s">
        <v>1167</v>
      </c>
    </row>
    <row r="8961" spans="1:6" x14ac:dyDescent="0.25">
      <c r="A8961" t="s">
        <v>106</v>
      </c>
      <c r="B8961" t="s">
        <v>132</v>
      </c>
      <c r="C8961" t="s">
        <v>1180</v>
      </c>
      <c r="D8961" t="s">
        <v>1204</v>
      </c>
      <c r="E8961">
        <v>-536588.19366871694</v>
      </c>
      <c r="F8961" t="s">
        <v>1180</v>
      </c>
    </row>
    <row r="8962" spans="1:6" x14ac:dyDescent="0.25">
      <c r="A8962" t="s">
        <v>106</v>
      </c>
      <c r="B8962" t="s">
        <v>132</v>
      </c>
      <c r="C8962" t="s">
        <v>1189</v>
      </c>
      <c r="D8962" t="s">
        <v>1190</v>
      </c>
      <c r="E8962">
        <v>-49909.040624835674</v>
      </c>
      <c r="F8962" t="s">
        <v>1189</v>
      </c>
    </row>
    <row r="8963" spans="1:6" x14ac:dyDescent="0.25">
      <c r="A8963" t="s">
        <v>106</v>
      </c>
      <c r="B8963" t="s">
        <v>132</v>
      </c>
      <c r="C8963" t="s">
        <v>1189</v>
      </c>
      <c r="D8963" t="s">
        <v>1191</v>
      </c>
      <c r="E8963">
        <v>-16219.11</v>
      </c>
      <c r="F8963" t="s">
        <v>1189</v>
      </c>
    </row>
    <row r="8964" spans="1:6" x14ac:dyDescent="0.25">
      <c r="A8964" t="s">
        <v>106</v>
      </c>
      <c r="B8964" t="s">
        <v>132</v>
      </c>
      <c r="C8964" t="s">
        <v>1196</v>
      </c>
      <c r="D8964" t="s">
        <v>1197</v>
      </c>
      <c r="E8964">
        <v>-14247.84</v>
      </c>
      <c r="F8964" t="s">
        <v>1196</v>
      </c>
    </row>
    <row r="8965" spans="1:6" x14ac:dyDescent="0.25">
      <c r="A8965" t="s">
        <v>106</v>
      </c>
      <c r="B8965" t="s">
        <v>132</v>
      </c>
      <c r="C8965" t="s">
        <v>1171</v>
      </c>
      <c r="D8965" t="s">
        <v>1199</v>
      </c>
      <c r="E8965">
        <v>-2889.0020428739244</v>
      </c>
      <c r="F8965" t="s">
        <v>1171</v>
      </c>
    </row>
    <row r="8966" spans="1:6" x14ac:dyDescent="0.25">
      <c r="A8966" t="s">
        <v>106</v>
      </c>
      <c r="B8966" t="s">
        <v>132</v>
      </c>
      <c r="C8966" t="s">
        <v>1171</v>
      </c>
      <c r="D8966" t="s">
        <v>1170</v>
      </c>
      <c r="E8966">
        <v>-1203.72</v>
      </c>
      <c r="F8966" t="s">
        <v>1171</v>
      </c>
    </row>
    <row r="8967" spans="1:6" x14ac:dyDescent="0.25">
      <c r="A8967" t="s">
        <v>106</v>
      </c>
      <c r="B8967" t="s">
        <v>132</v>
      </c>
      <c r="C8967" t="s">
        <v>1171</v>
      </c>
      <c r="D8967" t="s">
        <v>1192</v>
      </c>
      <c r="E8967">
        <v>-36485.83</v>
      </c>
      <c r="F8967" t="s">
        <v>1171</v>
      </c>
    </row>
    <row r="8968" spans="1:6" x14ac:dyDescent="0.25">
      <c r="A8968" t="s">
        <v>106</v>
      </c>
      <c r="B8968" t="s">
        <v>132</v>
      </c>
      <c r="C8968" t="s">
        <v>1183</v>
      </c>
      <c r="D8968" t="s">
        <v>1182</v>
      </c>
      <c r="E8968">
        <v>-104627.95243596582</v>
      </c>
      <c r="F8968" t="s">
        <v>1183</v>
      </c>
    </row>
    <row r="8969" spans="1:6" x14ac:dyDescent="0.25">
      <c r="A8969" t="s">
        <v>106</v>
      </c>
      <c r="B8969" t="s">
        <v>132</v>
      </c>
      <c r="C8969" t="s">
        <v>1183</v>
      </c>
      <c r="D8969" t="s">
        <v>1184</v>
      </c>
      <c r="E8969">
        <v>-61512.2</v>
      </c>
      <c r="F8969" t="s">
        <v>1183</v>
      </c>
    </row>
    <row r="8970" spans="1:6" x14ac:dyDescent="0.25">
      <c r="A8970" t="s">
        <v>106</v>
      </c>
      <c r="B8970" t="s">
        <v>132</v>
      </c>
      <c r="C8970" t="s">
        <v>1173</v>
      </c>
      <c r="D8970" t="s">
        <v>1174</v>
      </c>
      <c r="E8970">
        <v>-227</v>
      </c>
      <c r="F8970" t="s">
        <v>1173</v>
      </c>
    </row>
    <row r="8971" spans="1:6" x14ac:dyDescent="0.25">
      <c r="A8971" t="s">
        <v>100</v>
      </c>
      <c r="B8971" t="s">
        <v>132</v>
      </c>
      <c r="C8971" t="s">
        <v>1167</v>
      </c>
      <c r="D8971" t="s">
        <v>1166</v>
      </c>
      <c r="E8971">
        <v>-127781.86288010802</v>
      </c>
      <c r="F8971" t="s">
        <v>1167</v>
      </c>
    </row>
    <row r="8972" spans="1:6" x14ac:dyDescent="0.25">
      <c r="A8972" t="s">
        <v>100</v>
      </c>
      <c r="B8972" t="s">
        <v>132</v>
      </c>
      <c r="C8972" t="s">
        <v>1167</v>
      </c>
      <c r="D8972" t="s">
        <v>1175</v>
      </c>
      <c r="E8972">
        <v>-91146.135198423159</v>
      </c>
      <c r="F8972" t="s">
        <v>1167</v>
      </c>
    </row>
    <row r="8973" spans="1:6" x14ac:dyDescent="0.25">
      <c r="A8973" t="s">
        <v>100</v>
      </c>
      <c r="B8973" t="s">
        <v>132</v>
      </c>
      <c r="C8973" t="s">
        <v>1167</v>
      </c>
      <c r="D8973" t="s">
        <v>1168</v>
      </c>
      <c r="E8973">
        <v>-65094.84150898474</v>
      </c>
      <c r="F8973" t="s">
        <v>1167</v>
      </c>
    </row>
    <row r="8974" spans="1:6" x14ac:dyDescent="0.25">
      <c r="A8974" t="s">
        <v>100</v>
      </c>
      <c r="B8974" t="s">
        <v>132</v>
      </c>
      <c r="C8974" t="s">
        <v>1180</v>
      </c>
      <c r="D8974" t="s">
        <v>1204</v>
      </c>
      <c r="E8974">
        <v>-536588.19366871694</v>
      </c>
      <c r="F8974" t="s">
        <v>1180</v>
      </c>
    </row>
    <row r="8975" spans="1:6" x14ac:dyDescent="0.25">
      <c r="A8975" t="s">
        <v>100</v>
      </c>
      <c r="B8975" t="s">
        <v>132</v>
      </c>
      <c r="C8975" t="s">
        <v>1189</v>
      </c>
      <c r="D8975" t="s">
        <v>1190</v>
      </c>
      <c r="E8975">
        <v>-49909.040624835674</v>
      </c>
      <c r="F8975" t="s">
        <v>1189</v>
      </c>
    </row>
    <row r="8976" spans="1:6" x14ac:dyDescent="0.25">
      <c r="A8976" t="s">
        <v>100</v>
      </c>
      <c r="B8976" t="s">
        <v>132</v>
      </c>
      <c r="C8976" t="s">
        <v>1189</v>
      </c>
      <c r="D8976" t="s">
        <v>1191</v>
      </c>
      <c r="E8976">
        <v>-16219.11</v>
      </c>
      <c r="F8976" t="s">
        <v>1189</v>
      </c>
    </row>
    <row r="8977" spans="1:6" x14ac:dyDescent="0.25">
      <c r="A8977" t="s">
        <v>100</v>
      </c>
      <c r="B8977" t="s">
        <v>132</v>
      </c>
      <c r="C8977" t="s">
        <v>1196</v>
      </c>
      <c r="D8977" t="s">
        <v>1197</v>
      </c>
      <c r="E8977">
        <v>-14247.84</v>
      </c>
      <c r="F8977" t="s">
        <v>1196</v>
      </c>
    </row>
    <row r="8978" spans="1:6" x14ac:dyDescent="0.25">
      <c r="A8978" t="s">
        <v>100</v>
      </c>
      <c r="B8978" t="s">
        <v>132</v>
      </c>
      <c r="C8978" t="s">
        <v>1171</v>
      </c>
      <c r="D8978" t="s">
        <v>1199</v>
      </c>
      <c r="E8978">
        <v>-2889.0020428739244</v>
      </c>
      <c r="F8978" t="s">
        <v>1171</v>
      </c>
    </row>
    <row r="8979" spans="1:6" x14ac:dyDescent="0.25">
      <c r="A8979" t="s">
        <v>100</v>
      </c>
      <c r="B8979" t="s">
        <v>132</v>
      </c>
      <c r="C8979" t="s">
        <v>1171</v>
      </c>
      <c r="D8979" t="s">
        <v>1170</v>
      </c>
      <c r="E8979">
        <v>-1203.72</v>
      </c>
      <c r="F8979" t="s">
        <v>1171</v>
      </c>
    </row>
    <row r="8980" spans="1:6" x14ac:dyDescent="0.25">
      <c r="A8980" t="s">
        <v>100</v>
      </c>
      <c r="B8980" t="s">
        <v>132</v>
      </c>
      <c r="C8980" t="s">
        <v>1171</v>
      </c>
      <c r="D8980" t="s">
        <v>1192</v>
      </c>
      <c r="E8980">
        <v>-36485.83</v>
      </c>
      <c r="F8980" t="s">
        <v>1171</v>
      </c>
    </row>
    <row r="8981" spans="1:6" x14ac:dyDescent="0.25">
      <c r="A8981" t="s">
        <v>100</v>
      </c>
      <c r="B8981" t="s">
        <v>132</v>
      </c>
      <c r="C8981" t="s">
        <v>1183</v>
      </c>
      <c r="D8981" t="s">
        <v>1182</v>
      </c>
      <c r="E8981">
        <v>-104627.95243596582</v>
      </c>
      <c r="F8981" t="s">
        <v>1183</v>
      </c>
    </row>
    <row r="8982" spans="1:6" x14ac:dyDescent="0.25">
      <c r="A8982" t="s">
        <v>100</v>
      </c>
      <c r="B8982" t="s">
        <v>132</v>
      </c>
      <c r="C8982" t="s">
        <v>1183</v>
      </c>
      <c r="D8982" t="s">
        <v>1184</v>
      </c>
      <c r="E8982">
        <v>-61512.2</v>
      </c>
      <c r="F8982" t="s">
        <v>1183</v>
      </c>
    </row>
    <row r="8983" spans="1:6" x14ac:dyDescent="0.25">
      <c r="A8983" t="s">
        <v>100</v>
      </c>
      <c r="B8983" t="s">
        <v>132</v>
      </c>
      <c r="C8983" t="s">
        <v>1173</v>
      </c>
      <c r="D8983" t="s">
        <v>1174</v>
      </c>
      <c r="E8983">
        <v>-227</v>
      </c>
      <c r="F8983" t="s">
        <v>1173</v>
      </c>
    </row>
    <row r="8984" spans="1:6" x14ac:dyDescent="0.25">
      <c r="A8984" t="s">
        <v>101</v>
      </c>
      <c r="B8984" t="s">
        <v>132</v>
      </c>
      <c r="C8984" t="s">
        <v>1167</v>
      </c>
      <c r="D8984" t="s">
        <v>1166</v>
      </c>
      <c r="E8984">
        <v>-127781.86288010802</v>
      </c>
      <c r="F8984" t="s">
        <v>1167</v>
      </c>
    </row>
    <row r="8985" spans="1:6" x14ac:dyDescent="0.25">
      <c r="A8985" t="s">
        <v>101</v>
      </c>
      <c r="B8985" t="s">
        <v>132</v>
      </c>
      <c r="C8985" t="s">
        <v>1167</v>
      </c>
      <c r="D8985" t="s">
        <v>1175</v>
      </c>
      <c r="E8985">
        <v>-91146.135198423159</v>
      </c>
      <c r="F8985" t="s">
        <v>1167</v>
      </c>
    </row>
    <row r="8986" spans="1:6" x14ac:dyDescent="0.25">
      <c r="A8986" t="s">
        <v>101</v>
      </c>
      <c r="B8986" t="s">
        <v>132</v>
      </c>
      <c r="C8986" t="s">
        <v>1167</v>
      </c>
      <c r="D8986" t="s">
        <v>1168</v>
      </c>
      <c r="E8986">
        <v>-65094.84150898474</v>
      </c>
      <c r="F8986" t="s">
        <v>1167</v>
      </c>
    </row>
    <row r="8987" spans="1:6" x14ac:dyDescent="0.25">
      <c r="A8987" t="s">
        <v>101</v>
      </c>
      <c r="B8987" t="s">
        <v>132</v>
      </c>
      <c r="C8987" t="s">
        <v>1180</v>
      </c>
      <c r="D8987" t="s">
        <v>1204</v>
      </c>
      <c r="E8987">
        <v>-536588.19366871694</v>
      </c>
      <c r="F8987" t="s">
        <v>1180</v>
      </c>
    </row>
    <row r="8988" spans="1:6" x14ac:dyDescent="0.25">
      <c r="A8988" t="s">
        <v>101</v>
      </c>
      <c r="B8988" t="s">
        <v>132</v>
      </c>
      <c r="C8988" t="s">
        <v>1189</v>
      </c>
      <c r="D8988" t="s">
        <v>1190</v>
      </c>
      <c r="E8988">
        <v>-49909.040624835674</v>
      </c>
      <c r="F8988" t="s">
        <v>1189</v>
      </c>
    </row>
    <row r="8989" spans="1:6" x14ac:dyDescent="0.25">
      <c r="A8989" t="s">
        <v>101</v>
      </c>
      <c r="B8989" t="s">
        <v>132</v>
      </c>
      <c r="C8989" t="s">
        <v>1189</v>
      </c>
      <c r="D8989" t="s">
        <v>1191</v>
      </c>
      <c r="E8989">
        <v>-16219.11</v>
      </c>
      <c r="F8989" t="s">
        <v>1189</v>
      </c>
    </row>
    <row r="8990" spans="1:6" x14ac:dyDescent="0.25">
      <c r="A8990" t="s">
        <v>101</v>
      </c>
      <c r="B8990" t="s">
        <v>132</v>
      </c>
      <c r="C8990" t="s">
        <v>1196</v>
      </c>
      <c r="D8990" t="s">
        <v>1197</v>
      </c>
      <c r="E8990">
        <v>-14247.84</v>
      </c>
      <c r="F8990" t="s">
        <v>1196</v>
      </c>
    </row>
    <row r="8991" spans="1:6" x14ac:dyDescent="0.25">
      <c r="A8991" t="s">
        <v>101</v>
      </c>
      <c r="B8991" t="s">
        <v>132</v>
      </c>
      <c r="C8991" t="s">
        <v>1171</v>
      </c>
      <c r="D8991" t="s">
        <v>1199</v>
      </c>
      <c r="E8991">
        <v>-2889.0020428739244</v>
      </c>
      <c r="F8991" t="s">
        <v>1171</v>
      </c>
    </row>
    <row r="8992" spans="1:6" x14ac:dyDescent="0.25">
      <c r="A8992" t="s">
        <v>101</v>
      </c>
      <c r="B8992" t="s">
        <v>132</v>
      </c>
      <c r="C8992" t="s">
        <v>1171</v>
      </c>
      <c r="D8992" t="s">
        <v>1170</v>
      </c>
      <c r="E8992">
        <v>-1203.72</v>
      </c>
      <c r="F8992" t="s">
        <v>1171</v>
      </c>
    </row>
    <row r="8993" spans="1:6" x14ac:dyDescent="0.25">
      <c r="A8993" t="s">
        <v>101</v>
      </c>
      <c r="B8993" t="s">
        <v>132</v>
      </c>
      <c r="C8993" t="s">
        <v>1171</v>
      </c>
      <c r="D8993" t="s">
        <v>1192</v>
      </c>
      <c r="E8993">
        <v>-36485.83</v>
      </c>
      <c r="F8993" t="s">
        <v>1171</v>
      </c>
    </row>
    <row r="8994" spans="1:6" x14ac:dyDescent="0.25">
      <c r="A8994" t="s">
        <v>101</v>
      </c>
      <c r="B8994" t="s">
        <v>132</v>
      </c>
      <c r="C8994" t="s">
        <v>1183</v>
      </c>
      <c r="D8994" t="s">
        <v>1182</v>
      </c>
      <c r="E8994">
        <v>-104627.95243596582</v>
      </c>
      <c r="F8994" t="s">
        <v>1183</v>
      </c>
    </row>
    <row r="8995" spans="1:6" x14ac:dyDescent="0.25">
      <c r="A8995" t="s">
        <v>101</v>
      </c>
      <c r="B8995" t="s">
        <v>132</v>
      </c>
      <c r="C8995" t="s">
        <v>1183</v>
      </c>
      <c r="D8995" t="s">
        <v>1184</v>
      </c>
      <c r="E8995">
        <v>-61512.2</v>
      </c>
      <c r="F8995" t="s">
        <v>1183</v>
      </c>
    </row>
    <row r="8996" spans="1:6" x14ac:dyDescent="0.25">
      <c r="A8996" t="s">
        <v>101</v>
      </c>
      <c r="B8996" t="s">
        <v>132</v>
      </c>
      <c r="C8996" t="s">
        <v>1173</v>
      </c>
      <c r="D8996" t="s">
        <v>1174</v>
      </c>
      <c r="E8996">
        <v>-227</v>
      </c>
      <c r="F8996" t="s">
        <v>1173</v>
      </c>
    </row>
    <row r="8997" spans="1:6" x14ac:dyDescent="0.25">
      <c r="A8997" t="s">
        <v>14</v>
      </c>
      <c r="B8997" t="s">
        <v>132</v>
      </c>
      <c r="C8997" t="s">
        <v>1167</v>
      </c>
      <c r="D8997" t="s">
        <v>1166</v>
      </c>
      <c r="E8997">
        <v>-127781.86288010802</v>
      </c>
      <c r="F8997" t="s">
        <v>1167</v>
      </c>
    </row>
    <row r="8998" spans="1:6" x14ac:dyDescent="0.25">
      <c r="A8998" t="s">
        <v>14</v>
      </c>
      <c r="B8998" t="s">
        <v>132</v>
      </c>
      <c r="C8998" t="s">
        <v>1167</v>
      </c>
      <c r="D8998" t="s">
        <v>1175</v>
      </c>
      <c r="E8998">
        <v>-91146.135198423159</v>
      </c>
      <c r="F8998" t="s">
        <v>1167</v>
      </c>
    </row>
    <row r="8999" spans="1:6" x14ac:dyDescent="0.25">
      <c r="A8999" t="s">
        <v>14</v>
      </c>
      <c r="B8999" t="s">
        <v>132</v>
      </c>
      <c r="C8999" t="s">
        <v>1167</v>
      </c>
      <c r="D8999" t="s">
        <v>1168</v>
      </c>
      <c r="E8999">
        <v>-65094.84150898474</v>
      </c>
      <c r="F8999" t="s">
        <v>1167</v>
      </c>
    </row>
    <row r="9000" spans="1:6" x14ac:dyDescent="0.25">
      <c r="A9000" t="s">
        <v>14</v>
      </c>
      <c r="B9000" t="s">
        <v>132</v>
      </c>
      <c r="C9000" t="s">
        <v>1180</v>
      </c>
      <c r="D9000" t="s">
        <v>1204</v>
      </c>
      <c r="E9000">
        <v>-536588.19366871694</v>
      </c>
      <c r="F9000" t="s">
        <v>1180</v>
      </c>
    </row>
    <row r="9001" spans="1:6" x14ac:dyDescent="0.25">
      <c r="A9001" t="s">
        <v>14</v>
      </c>
      <c r="B9001" t="s">
        <v>132</v>
      </c>
      <c r="C9001" t="s">
        <v>1189</v>
      </c>
      <c r="D9001" t="s">
        <v>1190</v>
      </c>
      <c r="E9001">
        <v>-49909.040624835674</v>
      </c>
      <c r="F9001" t="s">
        <v>1189</v>
      </c>
    </row>
    <row r="9002" spans="1:6" x14ac:dyDescent="0.25">
      <c r="A9002" t="s">
        <v>14</v>
      </c>
      <c r="B9002" t="s">
        <v>132</v>
      </c>
      <c r="C9002" t="s">
        <v>1189</v>
      </c>
      <c r="D9002" t="s">
        <v>1191</v>
      </c>
      <c r="E9002">
        <v>-16219.11</v>
      </c>
      <c r="F9002" t="s">
        <v>1189</v>
      </c>
    </row>
    <row r="9003" spans="1:6" x14ac:dyDescent="0.25">
      <c r="A9003" t="s">
        <v>14</v>
      </c>
      <c r="B9003" t="s">
        <v>132</v>
      </c>
      <c r="C9003" t="s">
        <v>1196</v>
      </c>
      <c r="D9003" t="s">
        <v>1197</v>
      </c>
      <c r="E9003">
        <v>-14247.84</v>
      </c>
      <c r="F9003" t="s">
        <v>1196</v>
      </c>
    </row>
    <row r="9004" spans="1:6" x14ac:dyDescent="0.25">
      <c r="A9004" t="s">
        <v>14</v>
      </c>
      <c r="B9004" t="s">
        <v>132</v>
      </c>
      <c r="C9004" t="s">
        <v>1171</v>
      </c>
      <c r="D9004" t="s">
        <v>1199</v>
      </c>
      <c r="E9004">
        <v>-2889.0020428739244</v>
      </c>
      <c r="F9004" t="s">
        <v>1171</v>
      </c>
    </row>
    <row r="9005" spans="1:6" x14ac:dyDescent="0.25">
      <c r="A9005" t="s">
        <v>14</v>
      </c>
      <c r="B9005" t="s">
        <v>132</v>
      </c>
      <c r="C9005" t="s">
        <v>1171</v>
      </c>
      <c r="D9005" t="s">
        <v>1170</v>
      </c>
      <c r="E9005">
        <v>-1203.72</v>
      </c>
      <c r="F9005" t="s">
        <v>1171</v>
      </c>
    </row>
    <row r="9006" spans="1:6" x14ac:dyDescent="0.25">
      <c r="A9006" t="s">
        <v>14</v>
      </c>
      <c r="B9006" t="s">
        <v>132</v>
      </c>
      <c r="C9006" t="s">
        <v>1171</v>
      </c>
      <c r="D9006" t="s">
        <v>1192</v>
      </c>
      <c r="E9006">
        <v>-36485.83</v>
      </c>
      <c r="F9006" t="s">
        <v>1171</v>
      </c>
    </row>
    <row r="9007" spans="1:6" x14ac:dyDescent="0.25">
      <c r="A9007" t="s">
        <v>14</v>
      </c>
      <c r="B9007" t="s">
        <v>132</v>
      </c>
      <c r="C9007" t="s">
        <v>1183</v>
      </c>
      <c r="D9007" t="s">
        <v>1182</v>
      </c>
      <c r="E9007">
        <v>-104627.95243596582</v>
      </c>
      <c r="F9007" t="s">
        <v>1183</v>
      </c>
    </row>
    <row r="9008" spans="1:6" x14ac:dyDescent="0.25">
      <c r="A9008" t="s">
        <v>14</v>
      </c>
      <c r="B9008" t="s">
        <v>132</v>
      </c>
      <c r="C9008" t="s">
        <v>1183</v>
      </c>
      <c r="D9008" t="s">
        <v>1184</v>
      </c>
      <c r="E9008">
        <v>-61512.2</v>
      </c>
      <c r="F9008" t="s">
        <v>1183</v>
      </c>
    </row>
    <row r="9009" spans="1:6" x14ac:dyDescent="0.25">
      <c r="A9009" t="s">
        <v>14</v>
      </c>
      <c r="B9009" t="s">
        <v>132</v>
      </c>
      <c r="C9009" t="s">
        <v>1173</v>
      </c>
      <c r="D9009" t="s">
        <v>1174</v>
      </c>
      <c r="E9009">
        <v>-227</v>
      </c>
      <c r="F9009" t="s">
        <v>1173</v>
      </c>
    </row>
    <row r="9010" spans="1:6" x14ac:dyDescent="0.25">
      <c r="A9010" t="s">
        <v>15</v>
      </c>
      <c r="B9010" t="s">
        <v>132</v>
      </c>
      <c r="C9010" t="s">
        <v>1167</v>
      </c>
      <c r="D9010" t="s">
        <v>1166</v>
      </c>
      <c r="E9010">
        <v>-127781.86288010802</v>
      </c>
      <c r="F9010" t="s">
        <v>1167</v>
      </c>
    </row>
    <row r="9011" spans="1:6" x14ac:dyDescent="0.25">
      <c r="A9011" t="s">
        <v>15</v>
      </c>
      <c r="B9011" t="s">
        <v>132</v>
      </c>
      <c r="C9011" t="s">
        <v>1167</v>
      </c>
      <c r="D9011" t="s">
        <v>1175</v>
      </c>
      <c r="E9011">
        <v>-91146.135198423159</v>
      </c>
      <c r="F9011" t="s">
        <v>1167</v>
      </c>
    </row>
    <row r="9012" spans="1:6" x14ac:dyDescent="0.25">
      <c r="A9012" t="s">
        <v>15</v>
      </c>
      <c r="B9012" t="s">
        <v>132</v>
      </c>
      <c r="C9012" t="s">
        <v>1167</v>
      </c>
      <c r="D9012" t="s">
        <v>1168</v>
      </c>
      <c r="E9012">
        <v>-65094.84150898474</v>
      </c>
      <c r="F9012" t="s">
        <v>1167</v>
      </c>
    </row>
    <row r="9013" spans="1:6" x14ac:dyDescent="0.25">
      <c r="A9013" t="s">
        <v>15</v>
      </c>
      <c r="B9013" t="s">
        <v>132</v>
      </c>
      <c r="C9013" t="s">
        <v>1180</v>
      </c>
      <c r="D9013" t="s">
        <v>1204</v>
      </c>
      <c r="E9013">
        <v>-536588.19366871694</v>
      </c>
      <c r="F9013" t="s">
        <v>1180</v>
      </c>
    </row>
    <row r="9014" spans="1:6" x14ac:dyDescent="0.25">
      <c r="A9014" t="s">
        <v>15</v>
      </c>
      <c r="B9014" t="s">
        <v>132</v>
      </c>
      <c r="C9014" t="s">
        <v>1189</v>
      </c>
      <c r="D9014" t="s">
        <v>1190</v>
      </c>
      <c r="E9014">
        <v>-49909.040624835674</v>
      </c>
      <c r="F9014" t="s">
        <v>1189</v>
      </c>
    </row>
    <row r="9015" spans="1:6" x14ac:dyDescent="0.25">
      <c r="A9015" t="s">
        <v>15</v>
      </c>
      <c r="B9015" t="s">
        <v>132</v>
      </c>
      <c r="C9015" t="s">
        <v>1189</v>
      </c>
      <c r="D9015" t="s">
        <v>1191</v>
      </c>
      <c r="E9015">
        <v>-16219.11</v>
      </c>
      <c r="F9015" t="s">
        <v>1189</v>
      </c>
    </row>
    <row r="9016" spans="1:6" x14ac:dyDescent="0.25">
      <c r="A9016" t="s">
        <v>15</v>
      </c>
      <c r="B9016" t="s">
        <v>132</v>
      </c>
      <c r="C9016" t="s">
        <v>1196</v>
      </c>
      <c r="D9016" t="s">
        <v>1197</v>
      </c>
      <c r="E9016">
        <v>-14247.84</v>
      </c>
      <c r="F9016" t="s">
        <v>1196</v>
      </c>
    </row>
    <row r="9017" spans="1:6" x14ac:dyDescent="0.25">
      <c r="A9017" t="s">
        <v>15</v>
      </c>
      <c r="B9017" t="s">
        <v>132</v>
      </c>
      <c r="C9017" t="s">
        <v>1171</v>
      </c>
      <c r="D9017" t="s">
        <v>1199</v>
      </c>
      <c r="E9017">
        <v>-2889.0020428739244</v>
      </c>
      <c r="F9017" t="s">
        <v>1171</v>
      </c>
    </row>
    <row r="9018" spans="1:6" x14ac:dyDescent="0.25">
      <c r="A9018" t="s">
        <v>15</v>
      </c>
      <c r="B9018" t="s">
        <v>132</v>
      </c>
      <c r="C9018" t="s">
        <v>1171</v>
      </c>
      <c r="D9018" t="s">
        <v>1170</v>
      </c>
      <c r="E9018">
        <v>-1203.72</v>
      </c>
      <c r="F9018" t="s">
        <v>1171</v>
      </c>
    </row>
    <row r="9019" spans="1:6" x14ac:dyDescent="0.25">
      <c r="A9019" t="s">
        <v>15</v>
      </c>
      <c r="B9019" t="s">
        <v>132</v>
      </c>
      <c r="C9019" t="s">
        <v>1171</v>
      </c>
      <c r="D9019" t="s">
        <v>1192</v>
      </c>
      <c r="E9019">
        <v>-36485.83</v>
      </c>
      <c r="F9019" t="s">
        <v>1171</v>
      </c>
    </row>
    <row r="9020" spans="1:6" x14ac:dyDescent="0.25">
      <c r="A9020" t="s">
        <v>15</v>
      </c>
      <c r="B9020" t="s">
        <v>132</v>
      </c>
      <c r="C9020" t="s">
        <v>1183</v>
      </c>
      <c r="D9020" t="s">
        <v>1182</v>
      </c>
      <c r="E9020">
        <v>-104627.95243596582</v>
      </c>
      <c r="F9020" t="s">
        <v>1183</v>
      </c>
    </row>
    <row r="9021" spans="1:6" x14ac:dyDescent="0.25">
      <c r="A9021" t="s">
        <v>15</v>
      </c>
      <c r="B9021" t="s">
        <v>132</v>
      </c>
      <c r="C9021" t="s">
        <v>1183</v>
      </c>
      <c r="D9021" t="s">
        <v>1184</v>
      </c>
      <c r="E9021">
        <v>-61512.2</v>
      </c>
      <c r="F9021" t="s">
        <v>1183</v>
      </c>
    </row>
    <row r="9022" spans="1:6" x14ac:dyDescent="0.25">
      <c r="A9022" t="s">
        <v>15</v>
      </c>
      <c r="B9022" t="s">
        <v>132</v>
      </c>
      <c r="C9022" t="s">
        <v>1173</v>
      </c>
      <c r="D9022" t="s">
        <v>1174</v>
      </c>
      <c r="E9022">
        <v>-227</v>
      </c>
      <c r="F9022" t="s">
        <v>1173</v>
      </c>
    </row>
    <row r="9023" spans="1:6" x14ac:dyDescent="0.25">
      <c r="A9023" t="s">
        <v>16</v>
      </c>
      <c r="B9023" t="s">
        <v>132</v>
      </c>
      <c r="C9023" t="s">
        <v>1167</v>
      </c>
      <c r="D9023" t="s">
        <v>1166</v>
      </c>
      <c r="E9023">
        <v>-127781.86288010802</v>
      </c>
      <c r="F9023" t="s">
        <v>1167</v>
      </c>
    </row>
    <row r="9024" spans="1:6" x14ac:dyDescent="0.25">
      <c r="A9024" t="s">
        <v>16</v>
      </c>
      <c r="B9024" t="s">
        <v>132</v>
      </c>
      <c r="C9024" t="s">
        <v>1167</v>
      </c>
      <c r="D9024" t="s">
        <v>1175</v>
      </c>
      <c r="E9024">
        <v>-91146.135198423159</v>
      </c>
      <c r="F9024" t="s">
        <v>1167</v>
      </c>
    </row>
    <row r="9025" spans="1:6" x14ac:dyDescent="0.25">
      <c r="A9025" t="s">
        <v>16</v>
      </c>
      <c r="B9025" t="s">
        <v>132</v>
      </c>
      <c r="C9025" t="s">
        <v>1167</v>
      </c>
      <c r="D9025" t="s">
        <v>1168</v>
      </c>
      <c r="E9025">
        <v>-65094.84150898474</v>
      </c>
      <c r="F9025" t="s">
        <v>1167</v>
      </c>
    </row>
    <row r="9026" spans="1:6" x14ac:dyDescent="0.25">
      <c r="A9026" t="s">
        <v>16</v>
      </c>
      <c r="B9026" t="s">
        <v>132</v>
      </c>
      <c r="C9026" t="s">
        <v>1180</v>
      </c>
      <c r="D9026" t="s">
        <v>1204</v>
      </c>
      <c r="E9026">
        <v>-536588.19366871694</v>
      </c>
      <c r="F9026" t="s">
        <v>1180</v>
      </c>
    </row>
    <row r="9027" spans="1:6" x14ac:dyDescent="0.25">
      <c r="A9027" t="s">
        <v>16</v>
      </c>
      <c r="B9027" t="s">
        <v>132</v>
      </c>
      <c r="C9027" t="s">
        <v>1189</v>
      </c>
      <c r="D9027" t="s">
        <v>1190</v>
      </c>
      <c r="E9027">
        <v>-49909.040624835674</v>
      </c>
      <c r="F9027" t="s">
        <v>1189</v>
      </c>
    </row>
    <row r="9028" spans="1:6" x14ac:dyDescent="0.25">
      <c r="A9028" t="s">
        <v>16</v>
      </c>
      <c r="B9028" t="s">
        <v>132</v>
      </c>
      <c r="C9028" t="s">
        <v>1189</v>
      </c>
      <c r="D9028" t="s">
        <v>1191</v>
      </c>
      <c r="E9028">
        <v>-16219.11</v>
      </c>
      <c r="F9028" t="s">
        <v>1189</v>
      </c>
    </row>
    <row r="9029" spans="1:6" x14ac:dyDescent="0.25">
      <c r="A9029" t="s">
        <v>16</v>
      </c>
      <c r="B9029" t="s">
        <v>132</v>
      </c>
      <c r="C9029" t="s">
        <v>1196</v>
      </c>
      <c r="D9029" t="s">
        <v>1197</v>
      </c>
      <c r="E9029">
        <v>-14247.84</v>
      </c>
      <c r="F9029" t="s">
        <v>1196</v>
      </c>
    </row>
    <row r="9030" spans="1:6" x14ac:dyDescent="0.25">
      <c r="A9030" t="s">
        <v>16</v>
      </c>
      <c r="B9030" t="s">
        <v>132</v>
      </c>
      <c r="C9030" t="s">
        <v>1171</v>
      </c>
      <c r="D9030" t="s">
        <v>1199</v>
      </c>
      <c r="E9030">
        <v>-2889.0020428739244</v>
      </c>
      <c r="F9030" t="s">
        <v>1171</v>
      </c>
    </row>
    <row r="9031" spans="1:6" x14ac:dyDescent="0.25">
      <c r="A9031" t="s">
        <v>16</v>
      </c>
      <c r="B9031" t="s">
        <v>132</v>
      </c>
      <c r="C9031" t="s">
        <v>1171</v>
      </c>
      <c r="D9031" t="s">
        <v>1170</v>
      </c>
      <c r="E9031">
        <v>-1203.72</v>
      </c>
      <c r="F9031" t="s">
        <v>1171</v>
      </c>
    </row>
    <row r="9032" spans="1:6" x14ac:dyDescent="0.25">
      <c r="A9032" t="s">
        <v>16</v>
      </c>
      <c r="B9032" t="s">
        <v>132</v>
      </c>
      <c r="C9032" t="s">
        <v>1171</v>
      </c>
      <c r="D9032" t="s">
        <v>1192</v>
      </c>
      <c r="E9032">
        <v>-36485.83</v>
      </c>
      <c r="F9032" t="s">
        <v>1171</v>
      </c>
    </row>
    <row r="9033" spans="1:6" x14ac:dyDescent="0.25">
      <c r="A9033" t="s">
        <v>16</v>
      </c>
      <c r="B9033" t="s">
        <v>132</v>
      </c>
      <c r="C9033" t="s">
        <v>1183</v>
      </c>
      <c r="D9033" t="s">
        <v>1182</v>
      </c>
      <c r="E9033">
        <v>-104627.95243596582</v>
      </c>
      <c r="F9033" t="s">
        <v>1183</v>
      </c>
    </row>
    <row r="9034" spans="1:6" x14ac:dyDescent="0.25">
      <c r="A9034" t="s">
        <v>16</v>
      </c>
      <c r="B9034" t="s">
        <v>132</v>
      </c>
      <c r="C9034" t="s">
        <v>1183</v>
      </c>
      <c r="D9034" t="s">
        <v>1184</v>
      </c>
      <c r="E9034">
        <v>-61512.2</v>
      </c>
      <c r="F9034" t="s">
        <v>1183</v>
      </c>
    </row>
    <row r="9035" spans="1:6" x14ac:dyDescent="0.25">
      <c r="A9035" t="s">
        <v>16</v>
      </c>
      <c r="B9035" t="s">
        <v>132</v>
      </c>
      <c r="C9035" t="s">
        <v>1173</v>
      </c>
      <c r="D9035" t="s">
        <v>1174</v>
      </c>
      <c r="E9035">
        <v>-227</v>
      </c>
      <c r="F9035" t="s">
        <v>1173</v>
      </c>
    </row>
    <row r="9036" spans="1:6" x14ac:dyDescent="0.25">
      <c r="A9036" t="s">
        <v>17</v>
      </c>
      <c r="B9036" t="s">
        <v>132</v>
      </c>
      <c r="C9036" t="s">
        <v>1167</v>
      </c>
      <c r="D9036" t="s">
        <v>1166</v>
      </c>
      <c r="E9036">
        <v>-127781.86288010802</v>
      </c>
      <c r="F9036" t="s">
        <v>1167</v>
      </c>
    </row>
    <row r="9037" spans="1:6" x14ac:dyDescent="0.25">
      <c r="A9037" t="s">
        <v>17</v>
      </c>
      <c r="B9037" t="s">
        <v>132</v>
      </c>
      <c r="C9037" t="s">
        <v>1167</v>
      </c>
      <c r="D9037" t="s">
        <v>1175</v>
      </c>
      <c r="E9037">
        <v>-91146.135198423159</v>
      </c>
      <c r="F9037" t="s">
        <v>1167</v>
      </c>
    </row>
    <row r="9038" spans="1:6" x14ac:dyDescent="0.25">
      <c r="A9038" t="s">
        <v>17</v>
      </c>
      <c r="B9038" t="s">
        <v>132</v>
      </c>
      <c r="C9038" t="s">
        <v>1167</v>
      </c>
      <c r="D9038" t="s">
        <v>1168</v>
      </c>
      <c r="E9038">
        <v>-65094.84150898474</v>
      </c>
      <c r="F9038" t="s">
        <v>1167</v>
      </c>
    </row>
    <row r="9039" spans="1:6" x14ac:dyDescent="0.25">
      <c r="A9039" t="s">
        <v>17</v>
      </c>
      <c r="B9039" t="s">
        <v>132</v>
      </c>
      <c r="C9039" t="s">
        <v>1180</v>
      </c>
      <c r="D9039" t="s">
        <v>1204</v>
      </c>
      <c r="E9039">
        <v>-536588.19366871694</v>
      </c>
      <c r="F9039" t="s">
        <v>1180</v>
      </c>
    </row>
    <row r="9040" spans="1:6" x14ac:dyDescent="0.25">
      <c r="A9040" t="s">
        <v>17</v>
      </c>
      <c r="B9040" t="s">
        <v>132</v>
      </c>
      <c r="C9040" t="s">
        <v>1189</v>
      </c>
      <c r="D9040" t="s">
        <v>1190</v>
      </c>
      <c r="E9040">
        <v>-49909.040624835674</v>
      </c>
      <c r="F9040" t="s">
        <v>1189</v>
      </c>
    </row>
    <row r="9041" spans="1:6" x14ac:dyDescent="0.25">
      <c r="A9041" t="s">
        <v>17</v>
      </c>
      <c r="B9041" t="s">
        <v>132</v>
      </c>
      <c r="C9041" t="s">
        <v>1189</v>
      </c>
      <c r="D9041" t="s">
        <v>1191</v>
      </c>
      <c r="E9041">
        <v>-16219.11</v>
      </c>
      <c r="F9041" t="s">
        <v>1189</v>
      </c>
    </row>
    <row r="9042" spans="1:6" x14ac:dyDescent="0.25">
      <c r="A9042" t="s">
        <v>17</v>
      </c>
      <c r="B9042" t="s">
        <v>132</v>
      </c>
      <c r="C9042" t="s">
        <v>1196</v>
      </c>
      <c r="D9042" t="s">
        <v>1197</v>
      </c>
      <c r="E9042">
        <v>-14247.84</v>
      </c>
      <c r="F9042" t="s">
        <v>1196</v>
      </c>
    </row>
    <row r="9043" spans="1:6" x14ac:dyDescent="0.25">
      <c r="A9043" t="s">
        <v>17</v>
      </c>
      <c r="B9043" t="s">
        <v>132</v>
      </c>
      <c r="C9043" t="s">
        <v>1171</v>
      </c>
      <c r="D9043" t="s">
        <v>1199</v>
      </c>
      <c r="E9043">
        <v>-2889.0020428739244</v>
      </c>
      <c r="F9043" t="s">
        <v>1171</v>
      </c>
    </row>
    <row r="9044" spans="1:6" x14ac:dyDescent="0.25">
      <c r="A9044" t="s">
        <v>17</v>
      </c>
      <c r="B9044" t="s">
        <v>132</v>
      </c>
      <c r="C9044" t="s">
        <v>1171</v>
      </c>
      <c r="D9044" t="s">
        <v>1170</v>
      </c>
      <c r="E9044">
        <v>-1203.72</v>
      </c>
      <c r="F9044" t="s">
        <v>1171</v>
      </c>
    </row>
    <row r="9045" spans="1:6" x14ac:dyDescent="0.25">
      <c r="A9045" t="s">
        <v>17</v>
      </c>
      <c r="B9045" t="s">
        <v>132</v>
      </c>
      <c r="C9045" t="s">
        <v>1171</v>
      </c>
      <c r="D9045" t="s">
        <v>1192</v>
      </c>
      <c r="E9045">
        <v>-36485.83</v>
      </c>
      <c r="F9045" t="s">
        <v>1171</v>
      </c>
    </row>
    <row r="9046" spans="1:6" x14ac:dyDescent="0.25">
      <c r="A9046" t="s">
        <v>17</v>
      </c>
      <c r="B9046" t="s">
        <v>132</v>
      </c>
      <c r="C9046" t="s">
        <v>1183</v>
      </c>
      <c r="D9046" t="s">
        <v>1182</v>
      </c>
      <c r="E9046">
        <v>-104627.95243596582</v>
      </c>
      <c r="F9046" t="s">
        <v>1183</v>
      </c>
    </row>
    <row r="9047" spans="1:6" x14ac:dyDescent="0.25">
      <c r="A9047" t="s">
        <v>17</v>
      </c>
      <c r="B9047" t="s">
        <v>132</v>
      </c>
      <c r="C9047" t="s">
        <v>1183</v>
      </c>
      <c r="D9047" t="s">
        <v>1184</v>
      </c>
      <c r="E9047">
        <v>-61512.2</v>
      </c>
      <c r="F9047" t="s">
        <v>1183</v>
      </c>
    </row>
    <row r="9048" spans="1:6" x14ac:dyDescent="0.25">
      <c r="A9048" t="s">
        <v>17</v>
      </c>
      <c r="B9048" t="s">
        <v>132</v>
      </c>
      <c r="C9048" t="s">
        <v>1173</v>
      </c>
      <c r="D9048" t="s">
        <v>1174</v>
      </c>
      <c r="E9048">
        <v>-227</v>
      </c>
      <c r="F9048" t="s">
        <v>1173</v>
      </c>
    </row>
    <row r="9049" spans="1:6" x14ac:dyDescent="0.25">
      <c r="A9049" t="s">
        <v>18</v>
      </c>
      <c r="B9049" t="s">
        <v>132</v>
      </c>
      <c r="C9049" t="s">
        <v>1167</v>
      </c>
      <c r="D9049" t="s">
        <v>1166</v>
      </c>
      <c r="E9049">
        <v>-127781.86288010802</v>
      </c>
      <c r="F9049" t="s">
        <v>1167</v>
      </c>
    </row>
    <row r="9050" spans="1:6" x14ac:dyDescent="0.25">
      <c r="A9050" t="s">
        <v>18</v>
      </c>
      <c r="B9050" t="s">
        <v>132</v>
      </c>
      <c r="C9050" t="s">
        <v>1167</v>
      </c>
      <c r="D9050" t="s">
        <v>1175</v>
      </c>
      <c r="E9050">
        <v>-91146.135198423159</v>
      </c>
      <c r="F9050" t="s">
        <v>1167</v>
      </c>
    </row>
    <row r="9051" spans="1:6" x14ac:dyDescent="0.25">
      <c r="A9051" t="s">
        <v>18</v>
      </c>
      <c r="B9051" t="s">
        <v>132</v>
      </c>
      <c r="C9051" t="s">
        <v>1167</v>
      </c>
      <c r="D9051" t="s">
        <v>1168</v>
      </c>
      <c r="E9051">
        <v>-65094.84150898474</v>
      </c>
      <c r="F9051" t="s">
        <v>1167</v>
      </c>
    </row>
    <row r="9052" spans="1:6" x14ac:dyDescent="0.25">
      <c r="A9052" t="s">
        <v>18</v>
      </c>
      <c r="B9052" t="s">
        <v>132</v>
      </c>
      <c r="C9052" t="s">
        <v>1180</v>
      </c>
      <c r="D9052" t="s">
        <v>1204</v>
      </c>
      <c r="E9052">
        <v>-536588.19366871694</v>
      </c>
      <c r="F9052" t="s">
        <v>1180</v>
      </c>
    </row>
    <row r="9053" spans="1:6" x14ac:dyDescent="0.25">
      <c r="A9053" t="s">
        <v>18</v>
      </c>
      <c r="B9053" t="s">
        <v>132</v>
      </c>
      <c r="C9053" t="s">
        <v>1189</v>
      </c>
      <c r="D9053" t="s">
        <v>1190</v>
      </c>
      <c r="E9053">
        <v>-49909.040624835674</v>
      </c>
      <c r="F9053" t="s">
        <v>1189</v>
      </c>
    </row>
    <row r="9054" spans="1:6" x14ac:dyDescent="0.25">
      <c r="A9054" t="s">
        <v>18</v>
      </c>
      <c r="B9054" t="s">
        <v>132</v>
      </c>
      <c r="C9054" t="s">
        <v>1189</v>
      </c>
      <c r="D9054" t="s">
        <v>1191</v>
      </c>
      <c r="E9054">
        <v>-16219.11</v>
      </c>
      <c r="F9054" t="s">
        <v>1189</v>
      </c>
    </row>
    <row r="9055" spans="1:6" x14ac:dyDescent="0.25">
      <c r="A9055" t="s">
        <v>18</v>
      </c>
      <c r="B9055" t="s">
        <v>132</v>
      </c>
      <c r="C9055" t="s">
        <v>1196</v>
      </c>
      <c r="D9055" t="s">
        <v>1197</v>
      </c>
      <c r="E9055">
        <v>-14247.84</v>
      </c>
      <c r="F9055" t="s">
        <v>1196</v>
      </c>
    </row>
    <row r="9056" spans="1:6" x14ac:dyDescent="0.25">
      <c r="A9056" t="s">
        <v>18</v>
      </c>
      <c r="B9056" t="s">
        <v>132</v>
      </c>
      <c r="C9056" t="s">
        <v>1171</v>
      </c>
      <c r="D9056" t="s">
        <v>1199</v>
      </c>
      <c r="E9056">
        <v>-2889.0020428739244</v>
      </c>
      <c r="F9056" t="s">
        <v>1171</v>
      </c>
    </row>
    <row r="9057" spans="1:6" x14ac:dyDescent="0.25">
      <c r="A9057" t="s">
        <v>18</v>
      </c>
      <c r="B9057" t="s">
        <v>132</v>
      </c>
      <c r="C9057" t="s">
        <v>1171</v>
      </c>
      <c r="D9057" t="s">
        <v>1170</v>
      </c>
      <c r="E9057">
        <v>-1203.72</v>
      </c>
      <c r="F9057" t="s">
        <v>1171</v>
      </c>
    </row>
    <row r="9058" spans="1:6" x14ac:dyDescent="0.25">
      <c r="A9058" t="s">
        <v>18</v>
      </c>
      <c r="B9058" t="s">
        <v>132</v>
      </c>
      <c r="C9058" t="s">
        <v>1171</v>
      </c>
      <c r="D9058" t="s">
        <v>1192</v>
      </c>
      <c r="E9058">
        <v>-36485.83</v>
      </c>
      <c r="F9058" t="s">
        <v>1171</v>
      </c>
    </row>
    <row r="9059" spans="1:6" x14ac:dyDescent="0.25">
      <c r="A9059" t="s">
        <v>18</v>
      </c>
      <c r="B9059" t="s">
        <v>132</v>
      </c>
      <c r="C9059" t="s">
        <v>1183</v>
      </c>
      <c r="D9059" t="s">
        <v>1182</v>
      </c>
      <c r="E9059">
        <v>-104627.95243596582</v>
      </c>
      <c r="F9059" t="s">
        <v>1183</v>
      </c>
    </row>
    <row r="9060" spans="1:6" x14ac:dyDescent="0.25">
      <c r="A9060" t="s">
        <v>18</v>
      </c>
      <c r="B9060" t="s">
        <v>132</v>
      </c>
      <c r="C9060" t="s">
        <v>1183</v>
      </c>
      <c r="D9060" t="s">
        <v>1184</v>
      </c>
      <c r="E9060">
        <v>-61512.2</v>
      </c>
      <c r="F9060" t="s">
        <v>1183</v>
      </c>
    </row>
    <row r="9061" spans="1:6" x14ac:dyDescent="0.25">
      <c r="A9061" t="s">
        <v>18</v>
      </c>
      <c r="B9061" t="s">
        <v>132</v>
      </c>
      <c r="C9061" t="s">
        <v>1173</v>
      </c>
      <c r="D9061" t="s">
        <v>1174</v>
      </c>
      <c r="E9061">
        <v>-227</v>
      </c>
      <c r="F9061" t="s">
        <v>1173</v>
      </c>
    </row>
    <row r="9062" spans="1:6" x14ac:dyDescent="0.25">
      <c r="A9062" t="s">
        <v>20</v>
      </c>
      <c r="B9062" t="s">
        <v>132</v>
      </c>
      <c r="C9062" t="s">
        <v>1167</v>
      </c>
      <c r="D9062" t="s">
        <v>1166</v>
      </c>
      <c r="E9062">
        <v>-127781.86288010802</v>
      </c>
      <c r="F9062" t="s">
        <v>1167</v>
      </c>
    </row>
    <row r="9063" spans="1:6" x14ac:dyDescent="0.25">
      <c r="A9063" t="s">
        <v>20</v>
      </c>
      <c r="B9063" t="s">
        <v>132</v>
      </c>
      <c r="C9063" t="s">
        <v>1167</v>
      </c>
      <c r="D9063" t="s">
        <v>1175</v>
      </c>
      <c r="E9063">
        <v>-91146.135198423159</v>
      </c>
      <c r="F9063" t="s">
        <v>1167</v>
      </c>
    </row>
    <row r="9064" spans="1:6" x14ac:dyDescent="0.25">
      <c r="A9064" t="s">
        <v>20</v>
      </c>
      <c r="B9064" t="s">
        <v>132</v>
      </c>
      <c r="C9064" t="s">
        <v>1167</v>
      </c>
      <c r="D9064" t="s">
        <v>1168</v>
      </c>
      <c r="E9064">
        <v>-65094.84150898474</v>
      </c>
      <c r="F9064" t="s">
        <v>1167</v>
      </c>
    </row>
    <row r="9065" spans="1:6" x14ac:dyDescent="0.25">
      <c r="A9065" t="s">
        <v>20</v>
      </c>
      <c r="B9065" t="s">
        <v>132</v>
      </c>
      <c r="C9065" t="s">
        <v>1180</v>
      </c>
      <c r="D9065" t="s">
        <v>1204</v>
      </c>
      <c r="E9065">
        <v>-536588.19366871694</v>
      </c>
      <c r="F9065" t="s">
        <v>1180</v>
      </c>
    </row>
    <row r="9066" spans="1:6" x14ac:dyDescent="0.25">
      <c r="A9066" t="s">
        <v>20</v>
      </c>
      <c r="B9066" t="s">
        <v>132</v>
      </c>
      <c r="C9066" t="s">
        <v>1189</v>
      </c>
      <c r="D9066" t="s">
        <v>1190</v>
      </c>
      <c r="E9066">
        <v>-49909.040624835674</v>
      </c>
      <c r="F9066" t="s">
        <v>1189</v>
      </c>
    </row>
    <row r="9067" spans="1:6" x14ac:dyDescent="0.25">
      <c r="A9067" t="s">
        <v>20</v>
      </c>
      <c r="B9067" t="s">
        <v>132</v>
      </c>
      <c r="C9067" t="s">
        <v>1189</v>
      </c>
      <c r="D9067" t="s">
        <v>1191</v>
      </c>
      <c r="E9067">
        <v>-16219.11</v>
      </c>
      <c r="F9067" t="s">
        <v>1189</v>
      </c>
    </row>
    <row r="9068" spans="1:6" x14ac:dyDescent="0.25">
      <c r="A9068" t="s">
        <v>20</v>
      </c>
      <c r="B9068" t="s">
        <v>132</v>
      </c>
      <c r="C9068" t="s">
        <v>1196</v>
      </c>
      <c r="D9068" t="s">
        <v>1197</v>
      </c>
      <c r="E9068">
        <v>-14247.84</v>
      </c>
      <c r="F9068" t="s">
        <v>1196</v>
      </c>
    </row>
    <row r="9069" spans="1:6" x14ac:dyDescent="0.25">
      <c r="A9069" t="s">
        <v>20</v>
      </c>
      <c r="B9069" t="s">
        <v>132</v>
      </c>
      <c r="C9069" t="s">
        <v>1171</v>
      </c>
      <c r="D9069" t="s">
        <v>1199</v>
      </c>
      <c r="E9069">
        <v>-2889.0020428739244</v>
      </c>
      <c r="F9069" t="s">
        <v>1171</v>
      </c>
    </row>
    <row r="9070" spans="1:6" x14ac:dyDescent="0.25">
      <c r="A9070" t="s">
        <v>20</v>
      </c>
      <c r="B9070" t="s">
        <v>132</v>
      </c>
      <c r="C9070" t="s">
        <v>1171</v>
      </c>
      <c r="D9070" t="s">
        <v>1170</v>
      </c>
      <c r="E9070">
        <v>-1203.72</v>
      </c>
      <c r="F9070" t="s">
        <v>1171</v>
      </c>
    </row>
    <row r="9071" spans="1:6" x14ac:dyDescent="0.25">
      <c r="A9071" t="s">
        <v>20</v>
      </c>
      <c r="B9071" t="s">
        <v>132</v>
      </c>
      <c r="C9071" t="s">
        <v>1171</v>
      </c>
      <c r="D9071" t="s">
        <v>1192</v>
      </c>
      <c r="E9071">
        <v>-36485.83</v>
      </c>
      <c r="F9071" t="s">
        <v>1171</v>
      </c>
    </row>
    <row r="9072" spans="1:6" x14ac:dyDescent="0.25">
      <c r="A9072" t="s">
        <v>20</v>
      </c>
      <c r="B9072" t="s">
        <v>132</v>
      </c>
      <c r="C9072" t="s">
        <v>1183</v>
      </c>
      <c r="D9072" t="s">
        <v>1182</v>
      </c>
      <c r="E9072">
        <v>-104627.95243596582</v>
      </c>
      <c r="F9072" t="s">
        <v>1183</v>
      </c>
    </row>
    <row r="9073" spans="1:6" x14ac:dyDescent="0.25">
      <c r="A9073" t="s">
        <v>20</v>
      </c>
      <c r="B9073" t="s">
        <v>132</v>
      </c>
      <c r="C9073" t="s">
        <v>1183</v>
      </c>
      <c r="D9073" t="s">
        <v>1184</v>
      </c>
      <c r="E9073">
        <v>-61512.2</v>
      </c>
      <c r="F9073" t="s">
        <v>1183</v>
      </c>
    </row>
    <row r="9074" spans="1:6" x14ac:dyDescent="0.25">
      <c r="A9074" t="s">
        <v>20</v>
      </c>
      <c r="B9074" t="s">
        <v>132</v>
      </c>
      <c r="C9074" t="s">
        <v>1173</v>
      </c>
      <c r="D9074" t="s">
        <v>1174</v>
      </c>
      <c r="E9074">
        <v>-227</v>
      </c>
      <c r="F9074" t="s">
        <v>1173</v>
      </c>
    </row>
    <row r="9075" spans="1:6" x14ac:dyDescent="0.25">
      <c r="A9075" t="s">
        <v>21</v>
      </c>
      <c r="B9075" t="s">
        <v>132</v>
      </c>
      <c r="C9075" t="s">
        <v>1167</v>
      </c>
      <c r="D9075" t="s">
        <v>1166</v>
      </c>
      <c r="E9075">
        <v>-127781.86288010802</v>
      </c>
      <c r="F9075" t="s">
        <v>1167</v>
      </c>
    </row>
    <row r="9076" spans="1:6" x14ac:dyDescent="0.25">
      <c r="A9076" t="s">
        <v>21</v>
      </c>
      <c r="B9076" t="s">
        <v>132</v>
      </c>
      <c r="C9076" t="s">
        <v>1167</v>
      </c>
      <c r="D9076" t="s">
        <v>1175</v>
      </c>
      <c r="E9076">
        <v>-91146.135198423159</v>
      </c>
      <c r="F9076" t="s">
        <v>1167</v>
      </c>
    </row>
    <row r="9077" spans="1:6" x14ac:dyDescent="0.25">
      <c r="A9077" t="s">
        <v>21</v>
      </c>
      <c r="B9077" t="s">
        <v>132</v>
      </c>
      <c r="C9077" t="s">
        <v>1167</v>
      </c>
      <c r="D9077" t="s">
        <v>1168</v>
      </c>
      <c r="E9077">
        <v>-65094.84150898474</v>
      </c>
      <c r="F9077" t="s">
        <v>1167</v>
      </c>
    </row>
    <row r="9078" spans="1:6" x14ac:dyDescent="0.25">
      <c r="A9078" t="s">
        <v>21</v>
      </c>
      <c r="B9078" t="s">
        <v>132</v>
      </c>
      <c r="C9078" t="s">
        <v>1180</v>
      </c>
      <c r="D9078" t="s">
        <v>1204</v>
      </c>
      <c r="E9078">
        <v>-536588.19366871694</v>
      </c>
      <c r="F9078" t="s">
        <v>1180</v>
      </c>
    </row>
    <row r="9079" spans="1:6" x14ac:dyDescent="0.25">
      <c r="A9079" t="s">
        <v>21</v>
      </c>
      <c r="B9079" t="s">
        <v>132</v>
      </c>
      <c r="C9079" t="s">
        <v>1189</v>
      </c>
      <c r="D9079" t="s">
        <v>1190</v>
      </c>
      <c r="E9079">
        <v>-49909.040624835674</v>
      </c>
      <c r="F9079" t="s">
        <v>1189</v>
      </c>
    </row>
    <row r="9080" spans="1:6" x14ac:dyDescent="0.25">
      <c r="A9080" t="s">
        <v>21</v>
      </c>
      <c r="B9080" t="s">
        <v>132</v>
      </c>
      <c r="C9080" t="s">
        <v>1189</v>
      </c>
      <c r="D9080" t="s">
        <v>1191</v>
      </c>
      <c r="E9080">
        <v>-16219.11</v>
      </c>
      <c r="F9080" t="s">
        <v>1189</v>
      </c>
    </row>
    <row r="9081" spans="1:6" x14ac:dyDescent="0.25">
      <c r="A9081" t="s">
        <v>21</v>
      </c>
      <c r="B9081" t="s">
        <v>132</v>
      </c>
      <c r="C9081" t="s">
        <v>1196</v>
      </c>
      <c r="D9081" t="s">
        <v>1197</v>
      </c>
      <c r="E9081">
        <v>-14247.84</v>
      </c>
      <c r="F9081" t="s">
        <v>1196</v>
      </c>
    </row>
    <row r="9082" spans="1:6" x14ac:dyDescent="0.25">
      <c r="A9082" t="s">
        <v>21</v>
      </c>
      <c r="B9082" t="s">
        <v>132</v>
      </c>
      <c r="C9082" t="s">
        <v>1171</v>
      </c>
      <c r="D9082" t="s">
        <v>1199</v>
      </c>
      <c r="E9082">
        <v>-2889.0020428739244</v>
      </c>
      <c r="F9082" t="s">
        <v>1171</v>
      </c>
    </row>
    <row r="9083" spans="1:6" x14ac:dyDescent="0.25">
      <c r="A9083" t="s">
        <v>21</v>
      </c>
      <c r="B9083" t="s">
        <v>132</v>
      </c>
      <c r="C9083" t="s">
        <v>1171</v>
      </c>
      <c r="D9083" t="s">
        <v>1170</v>
      </c>
      <c r="E9083">
        <v>-1203.72</v>
      </c>
      <c r="F9083" t="s">
        <v>1171</v>
      </c>
    </row>
    <row r="9084" spans="1:6" x14ac:dyDescent="0.25">
      <c r="A9084" t="s">
        <v>21</v>
      </c>
      <c r="B9084" t="s">
        <v>132</v>
      </c>
      <c r="C9084" t="s">
        <v>1171</v>
      </c>
      <c r="D9084" t="s">
        <v>1192</v>
      </c>
      <c r="E9084">
        <v>-36485.83</v>
      </c>
      <c r="F9084" t="s">
        <v>1171</v>
      </c>
    </row>
    <row r="9085" spans="1:6" x14ac:dyDescent="0.25">
      <c r="A9085" t="s">
        <v>21</v>
      </c>
      <c r="B9085" t="s">
        <v>132</v>
      </c>
      <c r="C9085" t="s">
        <v>1183</v>
      </c>
      <c r="D9085" t="s">
        <v>1182</v>
      </c>
      <c r="E9085">
        <v>-104627.95243596582</v>
      </c>
      <c r="F9085" t="s">
        <v>1183</v>
      </c>
    </row>
    <row r="9086" spans="1:6" x14ac:dyDescent="0.25">
      <c r="A9086" t="s">
        <v>21</v>
      </c>
      <c r="B9086" t="s">
        <v>132</v>
      </c>
      <c r="C9086" t="s">
        <v>1183</v>
      </c>
      <c r="D9086" t="s">
        <v>1184</v>
      </c>
      <c r="E9086">
        <v>-61512.2</v>
      </c>
      <c r="F9086" t="s">
        <v>1183</v>
      </c>
    </row>
    <row r="9087" spans="1:6" x14ac:dyDescent="0.25">
      <c r="A9087" t="s">
        <v>21</v>
      </c>
      <c r="B9087" t="s">
        <v>132</v>
      </c>
      <c r="C9087" t="s">
        <v>1173</v>
      </c>
      <c r="D9087" t="s">
        <v>1174</v>
      </c>
      <c r="E9087">
        <v>-227</v>
      </c>
      <c r="F9087" t="s">
        <v>1173</v>
      </c>
    </row>
    <row r="9088" spans="1:6" x14ac:dyDescent="0.25">
      <c r="A9088" t="s">
        <v>22</v>
      </c>
      <c r="B9088" t="s">
        <v>132</v>
      </c>
      <c r="C9088" t="s">
        <v>1167</v>
      </c>
      <c r="D9088" t="s">
        <v>1166</v>
      </c>
      <c r="E9088">
        <v>-127781.86288010802</v>
      </c>
      <c r="F9088" t="s">
        <v>1167</v>
      </c>
    </row>
    <row r="9089" spans="1:6" x14ac:dyDescent="0.25">
      <c r="A9089" t="s">
        <v>22</v>
      </c>
      <c r="B9089" t="s">
        <v>132</v>
      </c>
      <c r="C9089" t="s">
        <v>1167</v>
      </c>
      <c r="D9089" t="s">
        <v>1175</v>
      </c>
      <c r="E9089">
        <v>-91146.135198423159</v>
      </c>
      <c r="F9089" t="s">
        <v>1167</v>
      </c>
    </row>
    <row r="9090" spans="1:6" x14ac:dyDescent="0.25">
      <c r="A9090" t="s">
        <v>22</v>
      </c>
      <c r="B9090" t="s">
        <v>132</v>
      </c>
      <c r="C9090" t="s">
        <v>1167</v>
      </c>
      <c r="D9090" t="s">
        <v>1168</v>
      </c>
      <c r="E9090">
        <v>-65094.84150898474</v>
      </c>
      <c r="F9090" t="s">
        <v>1167</v>
      </c>
    </row>
    <row r="9091" spans="1:6" x14ac:dyDescent="0.25">
      <c r="A9091" t="s">
        <v>22</v>
      </c>
      <c r="B9091" t="s">
        <v>132</v>
      </c>
      <c r="C9091" t="s">
        <v>1180</v>
      </c>
      <c r="D9091" t="s">
        <v>1204</v>
      </c>
      <c r="E9091">
        <v>-536588.19366871694</v>
      </c>
      <c r="F9091" t="s">
        <v>1180</v>
      </c>
    </row>
    <row r="9092" spans="1:6" x14ac:dyDescent="0.25">
      <c r="A9092" t="s">
        <v>22</v>
      </c>
      <c r="B9092" t="s">
        <v>132</v>
      </c>
      <c r="C9092" t="s">
        <v>1189</v>
      </c>
      <c r="D9092" t="s">
        <v>1190</v>
      </c>
      <c r="E9092">
        <v>-49909.040624835674</v>
      </c>
      <c r="F9092" t="s">
        <v>1189</v>
      </c>
    </row>
    <row r="9093" spans="1:6" x14ac:dyDescent="0.25">
      <c r="A9093" t="s">
        <v>22</v>
      </c>
      <c r="B9093" t="s">
        <v>132</v>
      </c>
      <c r="C9093" t="s">
        <v>1189</v>
      </c>
      <c r="D9093" t="s">
        <v>1191</v>
      </c>
      <c r="E9093">
        <v>-16219.11</v>
      </c>
      <c r="F9093" t="s">
        <v>1189</v>
      </c>
    </row>
    <row r="9094" spans="1:6" x14ac:dyDescent="0.25">
      <c r="A9094" t="s">
        <v>22</v>
      </c>
      <c r="B9094" t="s">
        <v>132</v>
      </c>
      <c r="C9094" t="s">
        <v>1196</v>
      </c>
      <c r="D9094" t="s">
        <v>1197</v>
      </c>
      <c r="E9094">
        <v>-14247.84</v>
      </c>
      <c r="F9094" t="s">
        <v>1196</v>
      </c>
    </row>
    <row r="9095" spans="1:6" x14ac:dyDescent="0.25">
      <c r="A9095" t="s">
        <v>22</v>
      </c>
      <c r="B9095" t="s">
        <v>132</v>
      </c>
      <c r="C9095" t="s">
        <v>1171</v>
      </c>
      <c r="D9095" t="s">
        <v>1199</v>
      </c>
      <c r="E9095">
        <v>-2889.0020428739244</v>
      </c>
      <c r="F9095" t="s">
        <v>1171</v>
      </c>
    </row>
    <row r="9096" spans="1:6" x14ac:dyDescent="0.25">
      <c r="A9096" t="s">
        <v>22</v>
      </c>
      <c r="B9096" t="s">
        <v>132</v>
      </c>
      <c r="C9096" t="s">
        <v>1171</v>
      </c>
      <c r="D9096" t="s">
        <v>1170</v>
      </c>
      <c r="E9096">
        <v>-1203.72</v>
      </c>
      <c r="F9096" t="s">
        <v>1171</v>
      </c>
    </row>
    <row r="9097" spans="1:6" x14ac:dyDescent="0.25">
      <c r="A9097" t="s">
        <v>22</v>
      </c>
      <c r="B9097" t="s">
        <v>132</v>
      </c>
      <c r="C9097" t="s">
        <v>1171</v>
      </c>
      <c r="D9097" t="s">
        <v>1192</v>
      </c>
      <c r="E9097">
        <v>-36485.83</v>
      </c>
      <c r="F9097" t="s">
        <v>1171</v>
      </c>
    </row>
    <row r="9098" spans="1:6" x14ac:dyDescent="0.25">
      <c r="A9098" t="s">
        <v>22</v>
      </c>
      <c r="B9098" t="s">
        <v>132</v>
      </c>
      <c r="C9098" t="s">
        <v>1183</v>
      </c>
      <c r="D9098" t="s">
        <v>1182</v>
      </c>
      <c r="E9098">
        <v>-104627.95243596582</v>
      </c>
      <c r="F9098" t="s">
        <v>1183</v>
      </c>
    </row>
    <row r="9099" spans="1:6" x14ac:dyDescent="0.25">
      <c r="A9099" t="s">
        <v>22</v>
      </c>
      <c r="B9099" t="s">
        <v>132</v>
      </c>
      <c r="C9099" t="s">
        <v>1183</v>
      </c>
      <c r="D9099" t="s">
        <v>1184</v>
      </c>
      <c r="E9099">
        <v>-61512.2</v>
      </c>
      <c r="F9099" t="s">
        <v>1183</v>
      </c>
    </row>
    <row r="9100" spans="1:6" x14ac:dyDescent="0.25">
      <c r="A9100" t="s">
        <v>22</v>
      </c>
      <c r="B9100" t="s">
        <v>132</v>
      </c>
      <c r="C9100" t="s">
        <v>1173</v>
      </c>
      <c r="D9100" t="s">
        <v>1174</v>
      </c>
      <c r="E9100">
        <v>-227</v>
      </c>
      <c r="F9100" t="s">
        <v>1173</v>
      </c>
    </row>
    <row r="9101" spans="1:6" x14ac:dyDescent="0.25">
      <c r="A9101" t="s">
        <v>10</v>
      </c>
      <c r="B9101" t="s">
        <v>132</v>
      </c>
      <c r="C9101" t="s">
        <v>1167</v>
      </c>
      <c r="D9101" t="s">
        <v>1166</v>
      </c>
      <c r="E9101">
        <v>-127781.86288010802</v>
      </c>
      <c r="F9101" t="s">
        <v>1167</v>
      </c>
    </row>
    <row r="9102" spans="1:6" x14ac:dyDescent="0.25">
      <c r="A9102" t="s">
        <v>10</v>
      </c>
      <c r="B9102" t="s">
        <v>132</v>
      </c>
      <c r="C9102" t="s">
        <v>1167</v>
      </c>
      <c r="D9102" t="s">
        <v>1175</v>
      </c>
      <c r="E9102">
        <v>-91146.135198423159</v>
      </c>
      <c r="F9102" t="s">
        <v>1167</v>
      </c>
    </row>
    <row r="9103" spans="1:6" x14ac:dyDescent="0.25">
      <c r="A9103" t="s">
        <v>10</v>
      </c>
      <c r="B9103" t="s">
        <v>132</v>
      </c>
      <c r="C9103" t="s">
        <v>1167</v>
      </c>
      <c r="D9103" t="s">
        <v>1168</v>
      </c>
      <c r="E9103">
        <v>-65094.84150898474</v>
      </c>
      <c r="F9103" t="s">
        <v>1167</v>
      </c>
    </row>
    <row r="9104" spans="1:6" x14ac:dyDescent="0.25">
      <c r="A9104" t="s">
        <v>10</v>
      </c>
      <c r="B9104" t="s">
        <v>132</v>
      </c>
      <c r="C9104" t="s">
        <v>1180</v>
      </c>
      <c r="D9104" t="s">
        <v>1204</v>
      </c>
      <c r="E9104">
        <v>-536588.19366871694</v>
      </c>
      <c r="F9104" t="s">
        <v>1180</v>
      </c>
    </row>
    <row r="9105" spans="1:6" x14ac:dyDescent="0.25">
      <c r="A9105" t="s">
        <v>10</v>
      </c>
      <c r="B9105" t="s">
        <v>132</v>
      </c>
      <c r="C9105" t="s">
        <v>1189</v>
      </c>
      <c r="D9105" t="s">
        <v>1190</v>
      </c>
      <c r="E9105">
        <v>-49909.040624835674</v>
      </c>
      <c r="F9105" t="s">
        <v>1189</v>
      </c>
    </row>
    <row r="9106" spans="1:6" x14ac:dyDescent="0.25">
      <c r="A9106" t="s">
        <v>10</v>
      </c>
      <c r="B9106" t="s">
        <v>132</v>
      </c>
      <c r="C9106" t="s">
        <v>1189</v>
      </c>
      <c r="D9106" t="s">
        <v>1191</v>
      </c>
      <c r="E9106">
        <v>-16219.11</v>
      </c>
      <c r="F9106" t="s">
        <v>1189</v>
      </c>
    </row>
    <row r="9107" spans="1:6" x14ac:dyDescent="0.25">
      <c r="A9107" t="s">
        <v>10</v>
      </c>
      <c r="B9107" t="s">
        <v>132</v>
      </c>
      <c r="C9107" t="s">
        <v>1196</v>
      </c>
      <c r="D9107" t="s">
        <v>1197</v>
      </c>
      <c r="E9107">
        <v>-14247.84</v>
      </c>
      <c r="F9107" t="s">
        <v>1196</v>
      </c>
    </row>
    <row r="9108" spans="1:6" x14ac:dyDescent="0.25">
      <c r="A9108" t="s">
        <v>10</v>
      </c>
      <c r="B9108" t="s">
        <v>132</v>
      </c>
      <c r="C9108" t="s">
        <v>1171</v>
      </c>
      <c r="D9108" t="s">
        <v>1199</v>
      </c>
      <c r="E9108">
        <v>-2889.0020428739244</v>
      </c>
      <c r="F9108" t="s">
        <v>1171</v>
      </c>
    </row>
    <row r="9109" spans="1:6" x14ac:dyDescent="0.25">
      <c r="A9109" t="s">
        <v>10</v>
      </c>
      <c r="B9109" t="s">
        <v>132</v>
      </c>
      <c r="C9109" t="s">
        <v>1171</v>
      </c>
      <c r="D9109" t="s">
        <v>1170</v>
      </c>
      <c r="E9109">
        <v>-1203.72</v>
      </c>
      <c r="F9109" t="s">
        <v>1171</v>
      </c>
    </row>
    <row r="9110" spans="1:6" x14ac:dyDescent="0.25">
      <c r="A9110" t="s">
        <v>10</v>
      </c>
      <c r="B9110" t="s">
        <v>132</v>
      </c>
      <c r="C9110" t="s">
        <v>1171</v>
      </c>
      <c r="D9110" t="s">
        <v>1192</v>
      </c>
      <c r="E9110">
        <v>-36485.83</v>
      </c>
      <c r="F9110" t="s">
        <v>1171</v>
      </c>
    </row>
    <row r="9111" spans="1:6" x14ac:dyDescent="0.25">
      <c r="A9111" t="s">
        <v>10</v>
      </c>
      <c r="B9111" t="s">
        <v>132</v>
      </c>
      <c r="C9111" t="s">
        <v>1183</v>
      </c>
      <c r="D9111" t="s">
        <v>1182</v>
      </c>
      <c r="E9111">
        <v>-104627.95243596582</v>
      </c>
      <c r="F9111" t="s">
        <v>1183</v>
      </c>
    </row>
    <row r="9112" spans="1:6" x14ac:dyDescent="0.25">
      <c r="A9112" t="s">
        <v>10</v>
      </c>
      <c r="B9112" t="s">
        <v>132</v>
      </c>
      <c r="C9112" t="s">
        <v>1183</v>
      </c>
      <c r="D9112" t="s">
        <v>1184</v>
      </c>
      <c r="E9112">
        <v>-61512.2</v>
      </c>
      <c r="F9112" t="s">
        <v>1183</v>
      </c>
    </row>
    <row r="9113" spans="1:6" x14ac:dyDescent="0.25">
      <c r="A9113" t="s">
        <v>10</v>
      </c>
      <c r="B9113" t="s">
        <v>132</v>
      </c>
      <c r="C9113" t="s">
        <v>1173</v>
      </c>
      <c r="D9113" t="s">
        <v>1174</v>
      </c>
      <c r="E9113">
        <v>-227</v>
      </c>
      <c r="F9113" t="s">
        <v>1173</v>
      </c>
    </row>
    <row r="9114" spans="1:6" x14ac:dyDescent="0.25">
      <c r="A9114" t="s">
        <v>119</v>
      </c>
      <c r="B9114" t="s">
        <v>1153</v>
      </c>
      <c r="C9114" t="s">
        <v>1167</v>
      </c>
      <c r="D9114" t="s">
        <v>1166</v>
      </c>
      <c r="E9114">
        <v>-3526.97</v>
      </c>
      <c r="F9114" t="s">
        <v>1167</v>
      </c>
    </row>
    <row r="9115" spans="1:6" x14ac:dyDescent="0.25">
      <c r="A9115" t="s">
        <v>121</v>
      </c>
      <c r="B9115" t="s">
        <v>1153</v>
      </c>
      <c r="C9115" t="s">
        <v>1167</v>
      </c>
      <c r="D9115" t="s">
        <v>1166</v>
      </c>
      <c r="E9115">
        <v>-3526.97</v>
      </c>
      <c r="F9115" t="s">
        <v>1167</v>
      </c>
    </row>
    <row r="9116" spans="1:6" x14ac:dyDescent="0.25">
      <c r="A9116" t="s">
        <v>122</v>
      </c>
      <c r="B9116" t="s">
        <v>1153</v>
      </c>
      <c r="C9116" t="s">
        <v>1167</v>
      </c>
      <c r="D9116" t="s">
        <v>1166</v>
      </c>
      <c r="E9116">
        <v>-3526.97</v>
      </c>
      <c r="F9116" t="s">
        <v>1167</v>
      </c>
    </row>
    <row r="9117" spans="1:6" x14ac:dyDescent="0.25">
      <c r="A9117" t="s">
        <v>127</v>
      </c>
      <c r="B9117" t="s">
        <v>1153</v>
      </c>
      <c r="C9117" t="s">
        <v>1167</v>
      </c>
      <c r="D9117" t="s">
        <v>1166</v>
      </c>
      <c r="E9117">
        <v>-3526.97</v>
      </c>
      <c r="F9117" t="s">
        <v>1167</v>
      </c>
    </row>
    <row r="9118" spans="1:6" x14ac:dyDescent="0.25">
      <c r="A9118" t="s">
        <v>123</v>
      </c>
      <c r="B9118" t="s">
        <v>1153</v>
      </c>
      <c r="C9118" t="s">
        <v>1167</v>
      </c>
      <c r="D9118" t="s">
        <v>1166</v>
      </c>
      <c r="E9118">
        <v>-3526.97</v>
      </c>
      <c r="F9118" t="s">
        <v>1167</v>
      </c>
    </row>
    <row r="9119" spans="1:6" x14ac:dyDescent="0.25">
      <c r="A9119" t="s">
        <v>10</v>
      </c>
      <c r="B9119" t="s">
        <v>1153</v>
      </c>
      <c r="C9119" t="s">
        <v>1167</v>
      </c>
      <c r="D9119" t="s">
        <v>1166</v>
      </c>
      <c r="E9119">
        <v>-3526.97</v>
      </c>
      <c r="F9119" t="s">
        <v>1167</v>
      </c>
    </row>
    <row r="9120" spans="1:6" x14ac:dyDescent="0.25">
      <c r="A9120" t="s">
        <v>96</v>
      </c>
      <c r="B9120" t="s">
        <v>133</v>
      </c>
      <c r="C9120" t="s">
        <v>1167</v>
      </c>
      <c r="D9120" t="s">
        <v>1166</v>
      </c>
      <c r="E9120">
        <v>-89033.722960045357</v>
      </c>
      <c r="F9120" t="s">
        <v>1167</v>
      </c>
    </row>
    <row r="9121" spans="1:6" x14ac:dyDescent="0.25">
      <c r="A9121" t="s">
        <v>96</v>
      </c>
      <c r="B9121" t="s">
        <v>133</v>
      </c>
      <c r="C9121" t="s">
        <v>1167</v>
      </c>
      <c r="D9121" t="s">
        <v>1175</v>
      </c>
      <c r="E9121">
        <v>-63811.651106355785</v>
      </c>
      <c r="F9121" t="s">
        <v>1167</v>
      </c>
    </row>
    <row r="9122" spans="1:6" x14ac:dyDescent="0.25">
      <c r="A9122" t="s">
        <v>96</v>
      </c>
      <c r="B9122" t="s">
        <v>133</v>
      </c>
      <c r="C9122" t="s">
        <v>1167</v>
      </c>
      <c r="D9122" t="s">
        <v>1168</v>
      </c>
      <c r="E9122">
        <v>-44906.93660300941</v>
      </c>
      <c r="F9122" t="s">
        <v>1167</v>
      </c>
    </row>
    <row r="9123" spans="1:6" x14ac:dyDescent="0.25">
      <c r="A9123" t="s">
        <v>96</v>
      </c>
      <c r="B9123" t="s">
        <v>133</v>
      </c>
      <c r="C9123" t="s">
        <v>1180</v>
      </c>
      <c r="D9123" t="s">
        <v>1204</v>
      </c>
      <c r="E9123">
        <v>-536588.19366871694</v>
      </c>
      <c r="F9123" t="s">
        <v>1180</v>
      </c>
    </row>
    <row r="9124" spans="1:6" x14ac:dyDescent="0.25">
      <c r="A9124" t="s">
        <v>96</v>
      </c>
      <c r="B9124" t="s">
        <v>133</v>
      </c>
      <c r="C9124" t="s">
        <v>1189</v>
      </c>
      <c r="D9124" t="s">
        <v>1190</v>
      </c>
      <c r="E9124">
        <v>-52705.157960798162</v>
      </c>
      <c r="F9124" t="s">
        <v>1189</v>
      </c>
    </row>
    <row r="9125" spans="1:6" x14ac:dyDescent="0.25">
      <c r="A9125" t="s">
        <v>96</v>
      </c>
      <c r="B9125" t="s">
        <v>133</v>
      </c>
      <c r="C9125" t="s">
        <v>1189</v>
      </c>
      <c r="D9125" t="s">
        <v>1191</v>
      </c>
      <c r="E9125">
        <v>-16219.11</v>
      </c>
      <c r="F9125" t="s">
        <v>1189</v>
      </c>
    </row>
    <row r="9126" spans="1:6" x14ac:dyDescent="0.25">
      <c r="A9126" t="s">
        <v>96</v>
      </c>
      <c r="B9126" t="s">
        <v>133</v>
      </c>
      <c r="C9126" t="s">
        <v>1196</v>
      </c>
      <c r="D9126" t="s">
        <v>1197</v>
      </c>
      <c r="E9126">
        <v>-12396.15</v>
      </c>
      <c r="F9126" t="s">
        <v>1196</v>
      </c>
    </row>
    <row r="9127" spans="1:6" x14ac:dyDescent="0.25">
      <c r="A9127" t="s">
        <v>96</v>
      </c>
      <c r="B9127" t="s">
        <v>133</v>
      </c>
      <c r="C9127" t="s">
        <v>1171</v>
      </c>
      <c r="D9127" t="s">
        <v>1199</v>
      </c>
      <c r="E9127">
        <v>-3614.8195731206965</v>
      </c>
      <c r="F9127" t="s">
        <v>1171</v>
      </c>
    </row>
    <row r="9128" spans="1:6" x14ac:dyDescent="0.25">
      <c r="A9128" t="s">
        <v>96</v>
      </c>
      <c r="B9128" t="s">
        <v>133</v>
      </c>
      <c r="C9128" t="s">
        <v>1171</v>
      </c>
      <c r="D9128" t="s">
        <v>1170</v>
      </c>
      <c r="E9128">
        <v>-480.3</v>
      </c>
      <c r="F9128" t="s">
        <v>1171</v>
      </c>
    </row>
    <row r="9129" spans="1:6" x14ac:dyDescent="0.25">
      <c r="A9129" t="s">
        <v>96</v>
      </c>
      <c r="B9129" t="s">
        <v>133</v>
      </c>
      <c r="C9129" t="s">
        <v>1171</v>
      </c>
      <c r="D9129" t="s">
        <v>1192</v>
      </c>
      <c r="E9129">
        <v>-36415.009999999995</v>
      </c>
      <c r="F9129" t="s">
        <v>1171</v>
      </c>
    </row>
    <row r="9130" spans="1:6" x14ac:dyDescent="0.25">
      <c r="A9130" t="s">
        <v>96</v>
      </c>
      <c r="B9130" t="s">
        <v>133</v>
      </c>
      <c r="C9130" t="s">
        <v>1183</v>
      </c>
      <c r="D9130" t="s">
        <v>1182</v>
      </c>
      <c r="E9130">
        <v>-134782.30649264809</v>
      </c>
      <c r="F9130" t="s">
        <v>1183</v>
      </c>
    </row>
    <row r="9131" spans="1:6" x14ac:dyDescent="0.25">
      <c r="A9131" t="s">
        <v>96</v>
      </c>
      <c r="B9131" t="s">
        <v>133</v>
      </c>
      <c r="C9131" t="s">
        <v>1183</v>
      </c>
      <c r="D9131" t="s">
        <v>1184</v>
      </c>
      <c r="E9131">
        <v>-61512.2</v>
      </c>
      <c r="F9131" t="s">
        <v>1183</v>
      </c>
    </row>
    <row r="9132" spans="1:6" x14ac:dyDescent="0.25">
      <c r="A9132" t="s">
        <v>96</v>
      </c>
      <c r="B9132" t="s">
        <v>133</v>
      </c>
      <c r="C9132" t="s">
        <v>1183</v>
      </c>
      <c r="D9132" t="s">
        <v>1185</v>
      </c>
      <c r="E9132">
        <v>1774</v>
      </c>
      <c r="F9132" t="s">
        <v>1183</v>
      </c>
    </row>
    <row r="9133" spans="1:6" x14ac:dyDescent="0.25">
      <c r="A9133" t="s">
        <v>96</v>
      </c>
      <c r="B9133" t="s">
        <v>133</v>
      </c>
      <c r="C9133" t="s">
        <v>1173</v>
      </c>
      <c r="D9133" t="s">
        <v>1174</v>
      </c>
      <c r="E9133">
        <v>-204</v>
      </c>
      <c r="F9133" t="s">
        <v>1173</v>
      </c>
    </row>
    <row r="9134" spans="1:6" x14ac:dyDescent="0.25">
      <c r="A9134" t="s">
        <v>98</v>
      </c>
      <c r="B9134" t="s">
        <v>133</v>
      </c>
      <c r="C9134" t="s">
        <v>1167</v>
      </c>
      <c r="D9134" t="s">
        <v>1166</v>
      </c>
      <c r="E9134">
        <v>-89033.722960045357</v>
      </c>
      <c r="F9134" t="s">
        <v>1167</v>
      </c>
    </row>
    <row r="9135" spans="1:6" x14ac:dyDescent="0.25">
      <c r="A9135" t="s">
        <v>98</v>
      </c>
      <c r="B9135" t="s">
        <v>133</v>
      </c>
      <c r="C9135" t="s">
        <v>1167</v>
      </c>
      <c r="D9135" t="s">
        <v>1175</v>
      </c>
      <c r="E9135">
        <v>-63811.651106355785</v>
      </c>
      <c r="F9135" t="s">
        <v>1167</v>
      </c>
    </row>
    <row r="9136" spans="1:6" x14ac:dyDescent="0.25">
      <c r="A9136" t="s">
        <v>98</v>
      </c>
      <c r="B9136" t="s">
        <v>133</v>
      </c>
      <c r="C9136" t="s">
        <v>1167</v>
      </c>
      <c r="D9136" t="s">
        <v>1168</v>
      </c>
      <c r="E9136">
        <v>-44906.93660300941</v>
      </c>
      <c r="F9136" t="s">
        <v>1167</v>
      </c>
    </row>
    <row r="9137" spans="1:6" x14ac:dyDescent="0.25">
      <c r="A9137" t="s">
        <v>98</v>
      </c>
      <c r="B9137" t="s">
        <v>133</v>
      </c>
      <c r="C9137" t="s">
        <v>1180</v>
      </c>
      <c r="D9137" t="s">
        <v>1204</v>
      </c>
      <c r="E9137">
        <v>-536588.19366871694</v>
      </c>
      <c r="F9137" t="s">
        <v>1180</v>
      </c>
    </row>
    <row r="9138" spans="1:6" x14ac:dyDescent="0.25">
      <c r="A9138" t="s">
        <v>98</v>
      </c>
      <c r="B9138" t="s">
        <v>133</v>
      </c>
      <c r="C9138" t="s">
        <v>1189</v>
      </c>
      <c r="D9138" t="s">
        <v>1190</v>
      </c>
      <c r="E9138">
        <v>-52705.157960798162</v>
      </c>
      <c r="F9138" t="s">
        <v>1189</v>
      </c>
    </row>
    <row r="9139" spans="1:6" x14ac:dyDescent="0.25">
      <c r="A9139" t="s">
        <v>98</v>
      </c>
      <c r="B9139" t="s">
        <v>133</v>
      </c>
      <c r="C9139" t="s">
        <v>1189</v>
      </c>
      <c r="D9139" t="s">
        <v>1191</v>
      </c>
      <c r="E9139">
        <v>-16219.11</v>
      </c>
      <c r="F9139" t="s">
        <v>1189</v>
      </c>
    </row>
    <row r="9140" spans="1:6" x14ac:dyDescent="0.25">
      <c r="A9140" t="s">
        <v>98</v>
      </c>
      <c r="B9140" t="s">
        <v>133</v>
      </c>
      <c r="C9140" t="s">
        <v>1196</v>
      </c>
      <c r="D9140" t="s">
        <v>1197</v>
      </c>
      <c r="E9140">
        <v>-12396.15</v>
      </c>
      <c r="F9140" t="s">
        <v>1196</v>
      </c>
    </row>
    <row r="9141" spans="1:6" x14ac:dyDescent="0.25">
      <c r="A9141" t="s">
        <v>98</v>
      </c>
      <c r="B9141" t="s">
        <v>133</v>
      </c>
      <c r="C9141" t="s">
        <v>1171</v>
      </c>
      <c r="D9141" t="s">
        <v>1199</v>
      </c>
      <c r="E9141">
        <v>-3614.8195731206965</v>
      </c>
      <c r="F9141" t="s">
        <v>1171</v>
      </c>
    </row>
    <row r="9142" spans="1:6" x14ac:dyDescent="0.25">
      <c r="A9142" t="s">
        <v>98</v>
      </c>
      <c r="B9142" t="s">
        <v>133</v>
      </c>
      <c r="C9142" t="s">
        <v>1171</v>
      </c>
      <c r="D9142" t="s">
        <v>1170</v>
      </c>
      <c r="E9142">
        <v>-480.3</v>
      </c>
      <c r="F9142" t="s">
        <v>1171</v>
      </c>
    </row>
    <row r="9143" spans="1:6" x14ac:dyDescent="0.25">
      <c r="A9143" t="s">
        <v>98</v>
      </c>
      <c r="B9143" t="s">
        <v>133</v>
      </c>
      <c r="C9143" t="s">
        <v>1171</v>
      </c>
      <c r="D9143" t="s">
        <v>1192</v>
      </c>
      <c r="E9143">
        <v>-36415.009999999995</v>
      </c>
      <c r="F9143" t="s">
        <v>1171</v>
      </c>
    </row>
    <row r="9144" spans="1:6" x14ac:dyDescent="0.25">
      <c r="A9144" t="s">
        <v>98</v>
      </c>
      <c r="B9144" t="s">
        <v>133</v>
      </c>
      <c r="C9144" t="s">
        <v>1183</v>
      </c>
      <c r="D9144" t="s">
        <v>1182</v>
      </c>
      <c r="E9144">
        <v>-134782.30649264809</v>
      </c>
      <c r="F9144" t="s">
        <v>1183</v>
      </c>
    </row>
    <row r="9145" spans="1:6" x14ac:dyDescent="0.25">
      <c r="A9145" t="s">
        <v>98</v>
      </c>
      <c r="B9145" t="s">
        <v>133</v>
      </c>
      <c r="C9145" t="s">
        <v>1183</v>
      </c>
      <c r="D9145" t="s">
        <v>1184</v>
      </c>
      <c r="E9145">
        <v>-61512.2</v>
      </c>
      <c r="F9145" t="s">
        <v>1183</v>
      </c>
    </row>
    <row r="9146" spans="1:6" x14ac:dyDescent="0.25">
      <c r="A9146" t="s">
        <v>98</v>
      </c>
      <c r="B9146" t="s">
        <v>133</v>
      </c>
      <c r="C9146" t="s">
        <v>1183</v>
      </c>
      <c r="D9146" t="s">
        <v>1185</v>
      </c>
      <c r="E9146">
        <v>1774</v>
      </c>
      <c r="F9146" t="s">
        <v>1183</v>
      </c>
    </row>
    <row r="9147" spans="1:6" x14ac:dyDescent="0.25">
      <c r="A9147" t="s">
        <v>98</v>
      </c>
      <c r="B9147" t="s">
        <v>133</v>
      </c>
      <c r="C9147" t="s">
        <v>1173</v>
      </c>
      <c r="D9147" t="s">
        <v>1174</v>
      </c>
      <c r="E9147">
        <v>-204</v>
      </c>
      <c r="F9147" t="s">
        <v>1173</v>
      </c>
    </row>
    <row r="9148" spans="1:6" x14ac:dyDescent="0.25">
      <c r="A9148" t="s">
        <v>99</v>
      </c>
      <c r="B9148" t="s">
        <v>133</v>
      </c>
      <c r="C9148" t="s">
        <v>1167</v>
      </c>
      <c r="D9148" t="s">
        <v>1166</v>
      </c>
      <c r="E9148">
        <v>-89033.722960045357</v>
      </c>
      <c r="F9148" t="s">
        <v>1167</v>
      </c>
    </row>
    <row r="9149" spans="1:6" x14ac:dyDescent="0.25">
      <c r="A9149" t="s">
        <v>99</v>
      </c>
      <c r="B9149" t="s">
        <v>133</v>
      </c>
      <c r="C9149" t="s">
        <v>1167</v>
      </c>
      <c r="D9149" t="s">
        <v>1175</v>
      </c>
      <c r="E9149">
        <v>-63811.651106355785</v>
      </c>
      <c r="F9149" t="s">
        <v>1167</v>
      </c>
    </row>
    <row r="9150" spans="1:6" x14ac:dyDescent="0.25">
      <c r="A9150" t="s">
        <v>99</v>
      </c>
      <c r="B9150" t="s">
        <v>133</v>
      </c>
      <c r="C9150" t="s">
        <v>1167</v>
      </c>
      <c r="D9150" t="s">
        <v>1168</v>
      </c>
      <c r="E9150">
        <v>-44906.93660300941</v>
      </c>
      <c r="F9150" t="s">
        <v>1167</v>
      </c>
    </row>
    <row r="9151" spans="1:6" x14ac:dyDescent="0.25">
      <c r="A9151" t="s">
        <v>99</v>
      </c>
      <c r="B9151" t="s">
        <v>133</v>
      </c>
      <c r="C9151" t="s">
        <v>1180</v>
      </c>
      <c r="D9151" t="s">
        <v>1204</v>
      </c>
      <c r="E9151">
        <v>-536588.19366871694</v>
      </c>
      <c r="F9151" t="s">
        <v>1180</v>
      </c>
    </row>
    <row r="9152" spans="1:6" x14ac:dyDescent="0.25">
      <c r="A9152" t="s">
        <v>99</v>
      </c>
      <c r="B9152" t="s">
        <v>133</v>
      </c>
      <c r="C9152" t="s">
        <v>1189</v>
      </c>
      <c r="D9152" t="s">
        <v>1190</v>
      </c>
      <c r="E9152">
        <v>-52705.157960798162</v>
      </c>
      <c r="F9152" t="s">
        <v>1189</v>
      </c>
    </row>
    <row r="9153" spans="1:6" x14ac:dyDescent="0.25">
      <c r="A9153" t="s">
        <v>99</v>
      </c>
      <c r="B9153" t="s">
        <v>133</v>
      </c>
      <c r="C9153" t="s">
        <v>1189</v>
      </c>
      <c r="D9153" t="s">
        <v>1191</v>
      </c>
      <c r="E9153">
        <v>-16219.11</v>
      </c>
      <c r="F9153" t="s">
        <v>1189</v>
      </c>
    </row>
    <row r="9154" spans="1:6" x14ac:dyDescent="0.25">
      <c r="A9154" t="s">
        <v>99</v>
      </c>
      <c r="B9154" t="s">
        <v>133</v>
      </c>
      <c r="C9154" t="s">
        <v>1196</v>
      </c>
      <c r="D9154" t="s">
        <v>1197</v>
      </c>
      <c r="E9154">
        <v>-12396.15</v>
      </c>
      <c r="F9154" t="s">
        <v>1196</v>
      </c>
    </row>
    <row r="9155" spans="1:6" x14ac:dyDescent="0.25">
      <c r="A9155" t="s">
        <v>99</v>
      </c>
      <c r="B9155" t="s">
        <v>133</v>
      </c>
      <c r="C9155" t="s">
        <v>1171</v>
      </c>
      <c r="D9155" t="s">
        <v>1199</v>
      </c>
      <c r="E9155">
        <v>-3614.8195731206965</v>
      </c>
      <c r="F9155" t="s">
        <v>1171</v>
      </c>
    </row>
    <row r="9156" spans="1:6" x14ac:dyDescent="0.25">
      <c r="A9156" t="s">
        <v>99</v>
      </c>
      <c r="B9156" t="s">
        <v>133</v>
      </c>
      <c r="C9156" t="s">
        <v>1171</v>
      </c>
      <c r="D9156" t="s">
        <v>1170</v>
      </c>
      <c r="E9156">
        <v>-480.3</v>
      </c>
      <c r="F9156" t="s">
        <v>1171</v>
      </c>
    </row>
    <row r="9157" spans="1:6" x14ac:dyDescent="0.25">
      <c r="A9157" t="s">
        <v>99</v>
      </c>
      <c r="B9157" t="s">
        <v>133</v>
      </c>
      <c r="C9157" t="s">
        <v>1171</v>
      </c>
      <c r="D9157" t="s">
        <v>1192</v>
      </c>
      <c r="E9157">
        <v>-36415.009999999995</v>
      </c>
      <c r="F9157" t="s">
        <v>1171</v>
      </c>
    </row>
    <row r="9158" spans="1:6" x14ac:dyDescent="0.25">
      <c r="A9158" t="s">
        <v>99</v>
      </c>
      <c r="B9158" t="s">
        <v>133</v>
      </c>
      <c r="C9158" t="s">
        <v>1183</v>
      </c>
      <c r="D9158" t="s">
        <v>1182</v>
      </c>
      <c r="E9158">
        <v>-134782.30649264809</v>
      </c>
      <c r="F9158" t="s">
        <v>1183</v>
      </c>
    </row>
    <row r="9159" spans="1:6" x14ac:dyDescent="0.25">
      <c r="A9159" t="s">
        <v>99</v>
      </c>
      <c r="B9159" t="s">
        <v>133</v>
      </c>
      <c r="C9159" t="s">
        <v>1183</v>
      </c>
      <c r="D9159" t="s">
        <v>1184</v>
      </c>
      <c r="E9159">
        <v>-61512.2</v>
      </c>
      <c r="F9159" t="s">
        <v>1183</v>
      </c>
    </row>
    <row r="9160" spans="1:6" x14ac:dyDescent="0.25">
      <c r="A9160" t="s">
        <v>99</v>
      </c>
      <c r="B9160" t="s">
        <v>133</v>
      </c>
      <c r="C9160" t="s">
        <v>1183</v>
      </c>
      <c r="D9160" t="s">
        <v>1185</v>
      </c>
      <c r="E9160">
        <v>1774</v>
      </c>
      <c r="F9160" t="s">
        <v>1183</v>
      </c>
    </row>
    <row r="9161" spans="1:6" x14ac:dyDescent="0.25">
      <c r="A9161" t="s">
        <v>99</v>
      </c>
      <c r="B9161" t="s">
        <v>133</v>
      </c>
      <c r="C9161" t="s">
        <v>1173</v>
      </c>
      <c r="D9161" t="s">
        <v>1174</v>
      </c>
      <c r="E9161">
        <v>-204</v>
      </c>
      <c r="F9161" t="s">
        <v>1173</v>
      </c>
    </row>
    <row r="9162" spans="1:6" x14ac:dyDescent="0.25">
      <c r="A9162" t="s">
        <v>106</v>
      </c>
      <c r="B9162" t="s">
        <v>133</v>
      </c>
      <c r="C9162" t="s">
        <v>1167</v>
      </c>
      <c r="D9162" t="s">
        <v>1166</v>
      </c>
      <c r="E9162">
        <v>-89033.722960045357</v>
      </c>
      <c r="F9162" t="s">
        <v>1167</v>
      </c>
    </row>
    <row r="9163" spans="1:6" x14ac:dyDescent="0.25">
      <c r="A9163" t="s">
        <v>106</v>
      </c>
      <c r="B9163" t="s">
        <v>133</v>
      </c>
      <c r="C9163" t="s">
        <v>1167</v>
      </c>
      <c r="D9163" t="s">
        <v>1175</v>
      </c>
      <c r="E9163">
        <v>-63811.651106355785</v>
      </c>
      <c r="F9163" t="s">
        <v>1167</v>
      </c>
    </row>
    <row r="9164" spans="1:6" x14ac:dyDescent="0.25">
      <c r="A9164" t="s">
        <v>106</v>
      </c>
      <c r="B9164" t="s">
        <v>133</v>
      </c>
      <c r="C9164" t="s">
        <v>1167</v>
      </c>
      <c r="D9164" t="s">
        <v>1168</v>
      </c>
      <c r="E9164">
        <v>-44906.93660300941</v>
      </c>
      <c r="F9164" t="s">
        <v>1167</v>
      </c>
    </row>
    <row r="9165" spans="1:6" x14ac:dyDescent="0.25">
      <c r="A9165" t="s">
        <v>106</v>
      </c>
      <c r="B9165" t="s">
        <v>133</v>
      </c>
      <c r="C9165" t="s">
        <v>1180</v>
      </c>
      <c r="D9165" t="s">
        <v>1204</v>
      </c>
      <c r="E9165">
        <v>-536588.19366871694</v>
      </c>
      <c r="F9165" t="s">
        <v>1180</v>
      </c>
    </row>
    <row r="9166" spans="1:6" x14ac:dyDescent="0.25">
      <c r="A9166" t="s">
        <v>106</v>
      </c>
      <c r="B9166" t="s">
        <v>133</v>
      </c>
      <c r="C9166" t="s">
        <v>1189</v>
      </c>
      <c r="D9166" t="s">
        <v>1190</v>
      </c>
      <c r="E9166">
        <v>-52705.157960798162</v>
      </c>
      <c r="F9166" t="s">
        <v>1189</v>
      </c>
    </row>
    <row r="9167" spans="1:6" x14ac:dyDescent="0.25">
      <c r="A9167" t="s">
        <v>106</v>
      </c>
      <c r="B9167" t="s">
        <v>133</v>
      </c>
      <c r="C9167" t="s">
        <v>1189</v>
      </c>
      <c r="D9167" t="s">
        <v>1191</v>
      </c>
      <c r="E9167">
        <v>-16219.11</v>
      </c>
      <c r="F9167" t="s">
        <v>1189</v>
      </c>
    </row>
    <row r="9168" spans="1:6" x14ac:dyDescent="0.25">
      <c r="A9168" t="s">
        <v>106</v>
      </c>
      <c r="B9168" t="s">
        <v>133</v>
      </c>
      <c r="C9168" t="s">
        <v>1196</v>
      </c>
      <c r="D9168" t="s">
        <v>1197</v>
      </c>
      <c r="E9168">
        <v>-12396.15</v>
      </c>
      <c r="F9168" t="s">
        <v>1196</v>
      </c>
    </row>
    <row r="9169" spans="1:6" x14ac:dyDescent="0.25">
      <c r="A9169" t="s">
        <v>106</v>
      </c>
      <c r="B9169" t="s">
        <v>133</v>
      </c>
      <c r="C9169" t="s">
        <v>1171</v>
      </c>
      <c r="D9169" t="s">
        <v>1199</v>
      </c>
      <c r="E9169">
        <v>-3614.8195731206965</v>
      </c>
      <c r="F9169" t="s">
        <v>1171</v>
      </c>
    </row>
    <row r="9170" spans="1:6" x14ac:dyDescent="0.25">
      <c r="A9170" t="s">
        <v>106</v>
      </c>
      <c r="B9170" t="s">
        <v>133</v>
      </c>
      <c r="C9170" t="s">
        <v>1171</v>
      </c>
      <c r="D9170" t="s">
        <v>1170</v>
      </c>
      <c r="E9170">
        <v>-480.3</v>
      </c>
      <c r="F9170" t="s">
        <v>1171</v>
      </c>
    </row>
    <row r="9171" spans="1:6" x14ac:dyDescent="0.25">
      <c r="A9171" t="s">
        <v>106</v>
      </c>
      <c r="B9171" t="s">
        <v>133</v>
      </c>
      <c r="C9171" t="s">
        <v>1171</v>
      </c>
      <c r="D9171" t="s">
        <v>1192</v>
      </c>
      <c r="E9171">
        <v>-36415.009999999995</v>
      </c>
      <c r="F9171" t="s">
        <v>1171</v>
      </c>
    </row>
    <row r="9172" spans="1:6" x14ac:dyDescent="0.25">
      <c r="A9172" t="s">
        <v>106</v>
      </c>
      <c r="B9172" t="s">
        <v>133</v>
      </c>
      <c r="C9172" t="s">
        <v>1183</v>
      </c>
      <c r="D9172" t="s">
        <v>1182</v>
      </c>
      <c r="E9172">
        <v>-134782.30649264809</v>
      </c>
      <c r="F9172" t="s">
        <v>1183</v>
      </c>
    </row>
    <row r="9173" spans="1:6" x14ac:dyDescent="0.25">
      <c r="A9173" t="s">
        <v>106</v>
      </c>
      <c r="B9173" t="s">
        <v>133</v>
      </c>
      <c r="C9173" t="s">
        <v>1183</v>
      </c>
      <c r="D9173" t="s">
        <v>1184</v>
      </c>
      <c r="E9173">
        <v>-61512.2</v>
      </c>
      <c r="F9173" t="s">
        <v>1183</v>
      </c>
    </row>
    <row r="9174" spans="1:6" x14ac:dyDescent="0.25">
      <c r="A9174" t="s">
        <v>106</v>
      </c>
      <c r="B9174" t="s">
        <v>133</v>
      </c>
      <c r="C9174" t="s">
        <v>1183</v>
      </c>
      <c r="D9174" t="s">
        <v>1185</v>
      </c>
      <c r="E9174">
        <v>1774</v>
      </c>
      <c r="F9174" t="s">
        <v>1183</v>
      </c>
    </row>
    <row r="9175" spans="1:6" x14ac:dyDescent="0.25">
      <c r="A9175" t="s">
        <v>106</v>
      </c>
      <c r="B9175" t="s">
        <v>133</v>
      </c>
      <c r="C9175" t="s">
        <v>1173</v>
      </c>
      <c r="D9175" t="s">
        <v>1174</v>
      </c>
      <c r="E9175">
        <v>-204</v>
      </c>
      <c r="F9175" t="s">
        <v>1173</v>
      </c>
    </row>
    <row r="9176" spans="1:6" x14ac:dyDescent="0.25">
      <c r="A9176" t="s">
        <v>100</v>
      </c>
      <c r="B9176" t="s">
        <v>133</v>
      </c>
      <c r="C9176" t="s">
        <v>1167</v>
      </c>
      <c r="D9176" t="s">
        <v>1166</v>
      </c>
      <c r="E9176">
        <v>-89033.722960045357</v>
      </c>
      <c r="F9176" t="s">
        <v>1167</v>
      </c>
    </row>
    <row r="9177" spans="1:6" x14ac:dyDescent="0.25">
      <c r="A9177" t="s">
        <v>100</v>
      </c>
      <c r="B9177" t="s">
        <v>133</v>
      </c>
      <c r="C9177" t="s">
        <v>1167</v>
      </c>
      <c r="D9177" t="s">
        <v>1175</v>
      </c>
      <c r="E9177">
        <v>-63811.651106355785</v>
      </c>
      <c r="F9177" t="s">
        <v>1167</v>
      </c>
    </row>
    <row r="9178" spans="1:6" x14ac:dyDescent="0.25">
      <c r="A9178" t="s">
        <v>100</v>
      </c>
      <c r="B9178" t="s">
        <v>133</v>
      </c>
      <c r="C9178" t="s">
        <v>1167</v>
      </c>
      <c r="D9178" t="s">
        <v>1168</v>
      </c>
      <c r="E9178">
        <v>-44906.93660300941</v>
      </c>
      <c r="F9178" t="s">
        <v>1167</v>
      </c>
    </row>
    <row r="9179" spans="1:6" x14ac:dyDescent="0.25">
      <c r="A9179" t="s">
        <v>100</v>
      </c>
      <c r="B9179" t="s">
        <v>133</v>
      </c>
      <c r="C9179" t="s">
        <v>1180</v>
      </c>
      <c r="D9179" t="s">
        <v>1204</v>
      </c>
      <c r="E9179">
        <v>-536588.19366871694</v>
      </c>
      <c r="F9179" t="s">
        <v>1180</v>
      </c>
    </row>
    <row r="9180" spans="1:6" x14ac:dyDescent="0.25">
      <c r="A9180" t="s">
        <v>100</v>
      </c>
      <c r="B9180" t="s">
        <v>133</v>
      </c>
      <c r="C9180" t="s">
        <v>1189</v>
      </c>
      <c r="D9180" t="s">
        <v>1190</v>
      </c>
      <c r="E9180">
        <v>-52705.157960798162</v>
      </c>
      <c r="F9180" t="s">
        <v>1189</v>
      </c>
    </row>
    <row r="9181" spans="1:6" x14ac:dyDescent="0.25">
      <c r="A9181" t="s">
        <v>100</v>
      </c>
      <c r="B9181" t="s">
        <v>133</v>
      </c>
      <c r="C9181" t="s">
        <v>1189</v>
      </c>
      <c r="D9181" t="s">
        <v>1191</v>
      </c>
      <c r="E9181">
        <v>-16219.11</v>
      </c>
      <c r="F9181" t="s">
        <v>1189</v>
      </c>
    </row>
    <row r="9182" spans="1:6" x14ac:dyDescent="0.25">
      <c r="A9182" t="s">
        <v>100</v>
      </c>
      <c r="B9182" t="s">
        <v>133</v>
      </c>
      <c r="C9182" t="s">
        <v>1196</v>
      </c>
      <c r="D9182" t="s">
        <v>1197</v>
      </c>
      <c r="E9182">
        <v>-12396.15</v>
      </c>
      <c r="F9182" t="s">
        <v>1196</v>
      </c>
    </row>
    <row r="9183" spans="1:6" x14ac:dyDescent="0.25">
      <c r="A9183" t="s">
        <v>100</v>
      </c>
      <c r="B9183" t="s">
        <v>133</v>
      </c>
      <c r="C9183" t="s">
        <v>1171</v>
      </c>
      <c r="D9183" t="s">
        <v>1199</v>
      </c>
      <c r="E9183">
        <v>-3614.8195731206965</v>
      </c>
      <c r="F9183" t="s">
        <v>1171</v>
      </c>
    </row>
    <row r="9184" spans="1:6" x14ac:dyDescent="0.25">
      <c r="A9184" t="s">
        <v>100</v>
      </c>
      <c r="B9184" t="s">
        <v>133</v>
      </c>
      <c r="C9184" t="s">
        <v>1171</v>
      </c>
      <c r="D9184" t="s">
        <v>1170</v>
      </c>
      <c r="E9184">
        <v>-480.3</v>
      </c>
      <c r="F9184" t="s">
        <v>1171</v>
      </c>
    </row>
    <row r="9185" spans="1:6" x14ac:dyDescent="0.25">
      <c r="A9185" t="s">
        <v>100</v>
      </c>
      <c r="B9185" t="s">
        <v>133</v>
      </c>
      <c r="C9185" t="s">
        <v>1171</v>
      </c>
      <c r="D9185" t="s">
        <v>1192</v>
      </c>
      <c r="E9185">
        <v>-36415.009999999995</v>
      </c>
      <c r="F9185" t="s">
        <v>1171</v>
      </c>
    </row>
    <row r="9186" spans="1:6" x14ac:dyDescent="0.25">
      <c r="A9186" t="s">
        <v>100</v>
      </c>
      <c r="B9186" t="s">
        <v>133</v>
      </c>
      <c r="C9186" t="s">
        <v>1183</v>
      </c>
      <c r="D9186" t="s">
        <v>1182</v>
      </c>
      <c r="E9186">
        <v>-134782.30649264809</v>
      </c>
      <c r="F9186" t="s">
        <v>1183</v>
      </c>
    </row>
    <row r="9187" spans="1:6" x14ac:dyDescent="0.25">
      <c r="A9187" t="s">
        <v>100</v>
      </c>
      <c r="B9187" t="s">
        <v>133</v>
      </c>
      <c r="C9187" t="s">
        <v>1183</v>
      </c>
      <c r="D9187" t="s">
        <v>1184</v>
      </c>
      <c r="E9187">
        <v>-61512.2</v>
      </c>
      <c r="F9187" t="s">
        <v>1183</v>
      </c>
    </row>
    <row r="9188" spans="1:6" x14ac:dyDescent="0.25">
      <c r="A9188" t="s">
        <v>100</v>
      </c>
      <c r="B9188" t="s">
        <v>133</v>
      </c>
      <c r="C9188" t="s">
        <v>1183</v>
      </c>
      <c r="D9188" t="s">
        <v>1185</v>
      </c>
      <c r="E9188">
        <v>1774</v>
      </c>
      <c r="F9188" t="s">
        <v>1183</v>
      </c>
    </row>
    <row r="9189" spans="1:6" x14ac:dyDescent="0.25">
      <c r="A9189" t="s">
        <v>100</v>
      </c>
      <c r="B9189" t="s">
        <v>133</v>
      </c>
      <c r="C9189" t="s">
        <v>1173</v>
      </c>
      <c r="D9189" t="s">
        <v>1174</v>
      </c>
      <c r="E9189">
        <v>-204</v>
      </c>
      <c r="F9189" t="s">
        <v>1173</v>
      </c>
    </row>
    <row r="9190" spans="1:6" x14ac:dyDescent="0.25">
      <c r="A9190" t="s">
        <v>101</v>
      </c>
      <c r="B9190" t="s">
        <v>133</v>
      </c>
      <c r="C9190" t="s">
        <v>1167</v>
      </c>
      <c r="D9190" t="s">
        <v>1166</v>
      </c>
      <c r="E9190">
        <v>-89033.722960045357</v>
      </c>
      <c r="F9190" t="s">
        <v>1167</v>
      </c>
    </row>
    <row r="9191" spans="1:6" x14ac:dyDescent="0.25">
      <c r="A9191" t="s">
        <v>101</v>
      </c>
      <c r="B9191" t="s">
        <v>133</v>
      </c>
      <c r="C9191" t="s">
        <v>1167</v>
      </c>
      <c r="D9191" t="s">
        <v>1175</v>
      </c>
      <c r="E9191">
        <v>-63811.651106355785</v>
      </c>
      <c r="F9191" t="s">
        <v>1167</v>
      </c>
    </row>
    <row r="9192" spans="1:6" x14ac:dyDescent="0.25">
      <c r="A9192" t="s">
        <v>101</v>
      </c>
      <c r="B9192" t="s">
        <v>133</v>
      </c>
      <c r="C9192" t="s">
        <v>1167</v>
      </c>
      <c r="D9192" t="s">
        <v>1168</v>
      </c>
      <c r="E9192">
        <v>-44906.93660300941</v>
      </c>
      <c r="F9192" t="s">
        <v>1167</v>
      </c>
    </row>
    <row r="9193" spans="1:6" x14ac:dyDescent="0.25">
      <c r="A9193" t="s">
        <v>101</v>
      </c>
      <c r="B9193" t="s">
        <v>133</v>
      </c>
      <c r="C9193" t="s">
        <v>1180</v>
      </c>
      <c r="D9193" t="s">
        <v>1204</v>
      </c>
      <c r="E9193">
        <v>-536588.19366871694</v>
      </c>
      <c r="F9193" t="s">
        <v>1180</v>
      </c>
    </row>
    <row r="9194" spans="1:6" x14ac:dyDescent="0.25">
      <c r="A9194" t="s">
        <v>101</v>
      </c>
      <c r="B9194" t="s">
        <v>133</v>
      </c>
      <c r="C9194" t="s">
        <v>1189</v>
      </c>
      <c r="D9194" t="s">
        <v>1190</v>
      </c>
      <c r="E9194">
        <v>-52705.157960798162</v>
      </c>
      <c r="F9194" t="s">
        <v>1189</v>
      </c>
    </row>
    <row r="9195" spans="1:6" x14ac:dyDescent="0.25">
      <c r="A9195" t="s">
        <v>101</v>
      </c>
      <c r="B9195" t="s">
        <v>133</v>
      </c>
      <c r="C9195" t="s">
        <v>1189</v>
      </c>
      <c r="D9195" t="s">
        <v>1191</v>
      </c>
      <c r="E9195">
        <v>-16219.11</v>
      </c>
      <c r="F9195" t="s">
        <v>1189</v>
      </c>
    </row>
    <row r="9196" spans="1:6" x14ac:dyDescent="0.25">
      <c r="A9196" t="s">
        <v>101</v>
      </c>
      <c r="B9196" t="s">
        <v>133</v>
      </c>
      <c r="C9196" t="s">
        <v>1196</v>
      </c>
      <c r="D9196" t="s">
        <v>1197</v>
      </c>
      <c r="E9196">
        <v>-12396.15</v>
      </c>
      <c r="F9196" t="s">
        <v>1196</v>
      </c>
    </row>
    <row r="9197" spans="1:6" x14ac:dyDescent="0.25">
      <c r="A9197" t="s">
        <v>101</v>
      </c>
      <c r="B9197" t="s">
        <v>133</v>
      </c>
      <c r="C9197" t="s">
        <v>1171</v>
      </c>
      <c r="D9197" t="s">
        <v>1199</v>
      </c>
      <c r="E9197">
        <v>-3614.8195731206965</v>
      </c>
      <c r="F9197" t="s">
        <v>1171</v>
      </c>
    </row>
    <row r="9198" spans="1:6" x14ac:dyDescent="0.25">
      <c r="A9198" t="s">
        <v>101</v>
      </c>
      <c r="B9198" t="s">
        <v>133</v>
      </c>
      <c r="C9198" t="s">
        <v>1171</v>
      </c>
      <c r="D9198" t="s">
        <v>1170</v>
      </c>
      <c r="E9198">
        <v>-480.3</v>
      </c>
      <c r="F9198" t="s">
        <v>1171</v>
      </c>
    </row>
    <row r="9199" spans="1:6" x14ac:dyDescent="0.25">
      <c r="A9199" t="s">
        <v>101</v>
      </c>
      <c r="B9199" t="s">
        <v>133</v>
      </c>
      <c r="C9199" t="s">
        <v>1171</v>
      </c>
      <c r="D9199" t="s">
        <v>1192</v>
      </c>
      <c r="E9199">
        <v>-36415.009999999995</v>
      </c>
      <c r="F9199" t="s">
        <v>1171</v>
      </c>
    </row>
    <row r="9200" spans="1:6" x14ac:dyDescent="0.25">
      <c r="A9200" t="s">
        <v>101</v>
      </c>
      <c r="B9200" t="s">
        <v>133</v>
      </c>
      <c r="C9200" t="s">
        <v>1183</v>
      </c>
      <c r="D9200" t="s">
        <v>1182</v>
      </c>
      <c r="E9200">
        <v>-134782.30649264809</v>
      </c>
      <c r="F9200" t="s">
        <v>1183</v>
      </c>
    </row>
    <row r="9201" spans="1:6" x14ac:dyDescent="0.25">
      <c r="A9201" t="s">
        <v>101</v>
      </c>
      <c r="B9201" t="s">
        <v>133</v>
      </c>
      <c r="C9201" t="s">
        <v>1183</v>
      </c>
      <c r="D9201" t="s">
        <v>1184</v>
      </c>
      <c r="E9201">
        <v>-61512.2</v>
      </c>
      <c r="F9201" t="s">
        <v>1183</v>
      </c>
    </row>
    <row r="9202" spans="1:6" x14ac:dyDescent="0.25">
      <c r="A9202" t="s">
        <v>101</v>
      </c>
      <c r="B9202" t="s">
        <v>133</v>
      </c>
      <c r="C9202" t="s">
        <v>1183</v>
      </c>
      <c r="D9202" t="s">
        <v>1185</v>
      </c>
      <c r="E9202">
        <v>1774</v>
      </c>
      <c r="F9202" t="s">
        <v>1183</v>
      </c>
    </row>
    <row r="9203" spans="1:6" x14ac:dyDescent="0.25">
      <c r="A9203" t="s">
        <v>101</v>
      </c>
      <c r="B9203" t="s">
        <v>133</v>
      </c>
      <c r="C9203" t="s">
        <v>1173</v>
      </c>
      <c r="D9203" t="s">
        <v>1174</v>
      </c>
      <c r="E9203">
        <v>-204</v>
      </c>
      <c r="F9203" t="s">
        <v>1173</v>
      </c>
    </row>
    <row r="9204" spans="1:6" x14ac:dyDescent="0.25">
      <c r="A9204" t="s">
        <v>14</v>
      </c>
      <c r="B9204" t="s">
        <v>133</v>
      </c>
      <c r="C9204" t="s">
        <v>1167</v>
      </c>
      <c r="D9204" t="s">
        <v>1166</v>
      </c>
      <c r="E9204">
        <v>-89033.722960045357</v>
      </c>
      <c r="F9204" t="s">
        <v>1167</v>
      </c>
    </row>
    <row r="9205" spans="1:6" x14ac:dyDescent="0.25">
      <c r="A9205" t="s">
        <v>14</v>
      </c>
      <c r="B9205" t="s">
        <v>133</v>
      </c>
      <c r="C9205" t="s">
        <v>1167</v>
      </c>
      <c r="D9205" t="s">
        <v>1175</v>
      </c>
      <c r="E9205">
        <v>-63811.651106355785</v>
      </c>
      <c r="F9205" t="s">
        <v>1167</v>
      </c>
    </row>
    <row r="9206" spans="1:6" x14ac:dyDescent="0.25">
      <c r="A9206" t="s">
        <v>14</v>
      </c>
      <c r="B9206" t="s">
        <v>133</v>
      </c>
      <c r="C9206" t="s">
        <v>1167</v>
      </c>
      <c r="D9206" t="s">
        <v>1168</v>
      </c>
      <c r="E9206">
        <v>-44906.93660300941</v>
      </c>
      <c r="F9206" t="s">
        <v>1167</v>
      </c>
    </row>
    <row r="9207" spans="1:6" x14ac:dyDescent="0.25">
      <c r="A9207" t="s">
        <v>14</v>
      </c>
      <c r="B9207" t="s">
        <v>133</v>
      </c>
      <c r="C9207" t="s">
        <v>1180</v>
      </c>
      <c r="D9207" t="s">
        <v>1204</v>
      </c>
      <c r="E9207">
        <v>-536588.19366871694</v>
      </c>
      <c r="F9207" t="s">
        <v>1180</v>
      </c>
    </row>
    <row r="9208" spans="1:6" x14ac:dyDescent="0.25">
      <c r="A9208" t="s">
        <v>14</v>
      </c>
      <c r="B9208" t="s">
        <v>133</v>
      </c>
      <c r="C9208" t="s">
        <v>1189</v>
      </c>
      <c r="D9208" t="s">
        <v>1190</v>
      </c>
      <c r="E9208">
        <v>-52705.157960798162</v>
      </c>
      <c r="F9208" t="s">
        <v>1189</v>
      </c>
    </row>
    <row r="9209" spans="1:6" x14ac:dyDescent="0.25">
      <c r="A9209" t="s">
        <v>14</v>
      </c>
      <c r="B9209" t="s">
        <v>133</v>
      </c>
      <c r="C9209" t="s">
        <v>1189</v>
      </c>
      <c r="D9209" t="s">
        <v>1191</v>
      </c>
      <c r="E9209">
        <v>-16219.11</v>
      </c>
      <c r="F9209" t="s">
        <v>1189</v>
      </c>
    </row>
    <row r="9210" spans="1:6" x14ac:dyDescent="0.25">
      <c r="A9210" t="s">
        <v>14</v>
      </c>
      <c r="B9210" t="s">
        <v>133</v>
      </c>
      <c r="C9210" t="s">
        <v>1196</v>
      </c>
      <c r="D9210" t="s">
        <v>1197</v>
      </c>
      <c r="E9210">
        <v>-12396.15</v>
      </c>
      <c r="F9210" t="s">
        <v>1196</v>
      </c>
    </row>
    <row r="9211" spans="1:6" x14ac:dyDescent="0.25">
      <c r="A9211" t="s">
        <v>14</v>
      </c>
      <c r="B9211" t="s">
        <v>133</v>
      </c>
      <c r="C9211" t="s">
        <v>1171</v>
      </c>
      <c r="D9211" t="s">
        <v>1199</v>
      </c>
      <c r="E9211">
        <v>-3614.8195731206965</v>
      </c>
      <c r="F9211" t="s">
        <v>1171</v>
      </c>
    </row>
    <row r="9212" spans="1:6" x14ac:dyDescent="0.25">
      <c r="A9212" t="s">
        <v>14</v>
      </c>
      <c r="B9212" t="s">
        <v>133</v>
      </c>
      <c r="C9212" t="s">
        <v>1171</v>
      </c>
      <c r="D9212" t="s">
        <v>1170</v>
      </c>
      <c r="E9212">
        <v>-480.3</v>
      </c>
      <c r="F9212" t="s">
        <v>1171</v>
      </c>
    </row>
    <row r="9213" spans="1:6" x14ac:dyDescent="0.25">
      <c r="A9213" t="s">
        <v>14</v>
      </c>
      <c r="B9213" t="s">
        <v>133</v>
      </c>
      <c r="C9213" t="s">
        <v>1171</v>
      </c>
      <c r="D9213" t="s">
        <v>1192</v>
      </c>
      <c r="E9213">
        <v>-36415.009999999995</v>
      </c>
      <c r="F9213" t="s">
        <v>1171</v>
      </c>
    </row>
    <row r="9214" spans="1:6" x14ac:dyDescent="0.25">
      <c r="A9214" t="s">
        <v>14</v>
      </c>
      <c r="B9214" t="s">
        <v>133</v>
      </c>
      <c r="C9214" t="s">
        <v>1183</v>
      </c>
      <c r="D9214" t="s">
        <v>1182</v>
      </c>
      <c r="E9214">
        <v>-134782.30649264809</v>
      </c>
      <c r="F9214" t="s">
        <v>1183</v>
      </c>
    </row>
    <row r="9215" spans="1:6" x14ac:dyDescent="0.25">
      <c r="A9215" t="s">
        <v>14</v>
      </c>
      <c r="B9215" t="s">
        <v>133</v>
      </c>
      <c r="C9215" t="s">
        <v>1183</v>
      </c>
      <c r="D9215" t="s">
        <v>1184</v>
      </c>
      <c r="E9215">
        <v>-61512.2</v>
      </c>
      <c r="F9215" t="s">
        <v>1183</v>
      </c>
    </row>
    <row r="9216" spans="1:6" x14ac:dyDescent="0.25">
      <c r="A9216" t="s">
        <v>14</v>
      </c>
      <c r="B9216" t="s">
        <v>133</v>
      </c>
      <c r="C9216" t="s">
        <v>1183</v>
      </c>
      <c r="D9216" t="s">
        <v>1185</v>
      </c>
      <c r="E9216">
        <v>1774</v>
      </c>
      <c r="F9216" t="s">
        <v>1183</v>
      </c>
    </row>
    <row r="9217" spans="1:6" x14ac:dyDescent="0.25">
      <c r="A9217" t="s">
        <v>14</v>
      </c>
      <c r="B9217" t="s">
        <v>133</v>
      </c>
      <c r="C9217" t="s">
        <v>1173</v>
      </c>
      <c r="D9217" t="s">
        <v>1174</v>
      </c>
      <c r="E9217">
        <v>-204</v>
      </c>
      <c r="F9217" t="s">
        <v>1173</v>
      </c>
    </row>
    <row r="9218" spans="1:6" x14ac:dyDescent="0.25">
      <c r="A9218" t="s">
        <v>15</v>
      </c>
      <c r="B9218" t="s">
        <v>133</v>
      </c>
      <c r="C9218" t="s">
        <v>1167</v>
      </c>
      <c r="D9218" t="s">
        <v>1166</v>
      </c>
      <c r="E9218">
        <v>-89033.722960045357</v>
      </c>
      <c r="F9218" t="s">
        <v>1167</v>
      </c>
    </row>
    <row r="9219" spans="1:6" x14ac:dyDescent="0.25">
      <c r="A9219" t="s">
        <v>15</v>
      </c>
      <c r="B9219" t="s">
        <v>133</v>
      </c>
      <c r="C9219" t="s">
        <v>1167</v>
      </c>
      <c r="D9219" t="s">
        <v>1175</v>
      </c>
      <c r="E9219">
        <v>-63811.651106355785</v>
      </c>
      <c r="F9219" t="s">
        <v>1167</v>
      </c>
    </row>
    <row r="9220" spans="1:6" x14ac:dyDescent="0.25">
      <c r="A9220" t="s">
        <v>15</v>
      </c>
      <c r="B9220" t="s">
        <v>133</v>
      </c>
      <c r="C9220" t="s">
        <v>1167</v>
      </c>
      <c r="D9220" t="s">
        <v>1168</v>
      </c>
      <c r="E9220">
        <v>-44906.93660300941</v>
      </c>
      <c r="F9220" t="s">
        <v>1167</v>
      </c>
    </row>
    <row r="9221" spans="1:6" x14ac:dyDescent="0.25">
      <c r="A9221" t="s">
        <v>15</v>
      </c>
      <c r="B9221" t="s">
        <v>133</v>
      </c>
      <c r="C9221" t="s">
        <v>1180</v>
      </c>
      <c r="D9221" t="s">
        <v>1204</v>
      </c>
      <c r="E9221">
        <v>-536588.19366871694</v>
      </c>
      <c r="F9221" t="s">
        <v>1180</v>
      </c>
    </row>
    <row r="9222" spans="1:6" x14ac:dyDescent="0.25">
      <c r="A9222" t="s">
        <v>15</v>
      </c>
      <c r="B9222" t="s">
        <v>133</v>
      </c>
      <c r="C9222" t="s">
        <v>1189</v>
      </c>
      <c r="D9222" t="s">
        <v>1190</v>
      </c>
      <c r="E9222">
        <v>-52705.157960798162</v>
      </c>
      <c r="F9222" t="s">
        <v>1189</v>
      </c>
    </row>
    <row r="9223" spans="1:6" x14ac:dyDescent="0.25">
      <c r="A9223" t="s">
        <v>15</v>
      </c>
      <c r="B9223" t="s">
        <v>133</v>
      </c>
      <c r="C9223" t="s">
        <v>1189</v>
      </c>
      <c r="D9223" t="s">
        <v>1191</v>
      </c>
      <c r="E9223">
        <v>-16219.11</v>
      </c>
      <c r="F9223" t="s">
        <v>1189</v>
      </c>
    </row>
    <row r="9224" spans="1:6" x14ac:dyDescent="0.25">
      <c r="A9224" t="s">
        <v>15</v>
      </c>
      <c r="B9224" t="s">
        <v>133</v>
      </c>
      <c r="C9224" t="s">
        <v>1196</v>
      </c>
      <c r="D9224" t="s">
        <v>1197</v>
      </c>
      <c r="E9224">
        <v>-12396.15</v>
      </c>
      <c r="F9224" t="s">
        <v>1196</v>
      </c>
    </row>
    <row r="9225" spans="1:6" x14ac:dyDescent="0.25">
      <c r="A9225" t="s">
        <v>15</v>
      </c>
      <c r="B9225" t="s">
        <v>133</v>
      </c>
      <c r="C9225" t="s">
        <v>1171</v>
      </c>
      <c r="D9225" t="s">
        <v>1199</v>
      </c>
      <c r="E9225">
        <v>-3614.8195731206965</v>
      </c>
      <c r="F9225" t="s">
        <v>1171</v>
      </c>
    </row>
    <row r="9226" spans="1:6" x14ac:dyDescent="0.25">
      <c r="A9226" t="s">
        <v>15</v>
      </c>
      <c r="B9226" t="s">
        <v>133</v>
      </c>
      <c r="C9226" t="s">
        <v>1171</v>
      </c>
      <c r="D9226" t="s">
        <v>1170</v>
      </c>
      <c r="E9226">
        <v>-480.3</v>
      </c>
      <c r="F9226" t="s">
        <v>1171</v>
      </c>
    </row>
    <row r="9227" spans="1:6" x14ac:dyDescent="0.25">
      <c r="A9227" t="s">
        <v>15</v>
      </c>
      <c r="B9227" t="s">
        <v>133</v>
      </c>
      <c r="C9227" t="s">
        <v>1171</v>
      </c>
      <c r="D9227" t="s">
        <v>1192</v>
      </c>
      <c r="E9227">
        <v>-36415.009999999995</v>
      </c>
      <c r="F9227" t="s">
        <v>1171</v>
      </c>
    </row>
    <row r="9228" spans="1:6" x14ac:dyDescent="0.25">
      <c r="A9228" t="s">
        <v>15</v>
      </c>
      <c r="B9228" t="s">
        <v>133</v>
      </c>
      <c r="C9228" t="s">
        <v>1183</v>
      </c>
      <c r="D9228" t="s">
        <v>1182</v>
      </c>
      <c r="E9228">
        <v>-134782.30649264809</v>
      </c>
      <c r="F9228" t="s">
        <v>1183</v>
      </c>
    </row>
    <row r="9229" spans="1:6" x14ac:dyDescent="0.25">
      <c r="A9229" t="s">
        <v>15</v>
      </c>
      <c r="B9229" t="s">
        <v>133</v>
      </c>
      <c r="C9229" t="s">
        <v>1183</v>
      </c>
      <c r="D9229" t="s">
        <v>1184</v>
      </c>
      <c r="E9229">
        <v>-61512.2</v>
      </c>
      <c r="F9229" t="s">
        <v>1183</v>
      </c>
    </row>
    <row r="9230" spans="1:6" x14ac:dyDescent="0.25">
      <c r="A9230" t="s">
        <v>15</v>
      </c>
      <c r="B9230" t="s">
        <v>133</v>
      </c>
      <c r="C9230" t="s">
        <v>1183</v>
      </c>
      <c r="D9230" t="s">
        <v>1185</v>
      </c>
      <c r="E9230">
        <v>1774</v>
      </c>
      <c r="F9230" t="s">
        <v>1183</v>
      </c>
    </row>
    <row r="9231" spans="1:6" x14ac:dyDescent="0.25">
      <c r="A9231" t="s">
        <v>15</v>
      </c>
      <c r="B9231" t="s">
        <v>133</v>
      </c>
      <c r="C9231" t="s">
        <v>1173</v>
      </c>
      <c r="D9231" t="s">
        <v>1174</v>
      </c>
      <c r="E9231">
        <v>-204</v>
      </c>
      <c r="F9231" t="s">
        <v>1173</v>
      </c>
    </row>
    <row r="9232" spans="1:6" x14ac:dyDescent="0.25">
      <c r="A9232" t="s">
        <v>16</v>
      </c>
      <c r="B9232" t="s">
        <v>133</v>
      </c>
      <c r="C9232" t="s">
        <v>1167</v>
      </c>
      <c r="D9232" t="s">
        <v>1166</v>
      </c>
      <c r="E9232">
        <v>-89033.722960045357</v>
      </c>
      <c r="F9232" t="s">
        <v>1167</v>
      </c>
    </row>
    <row r="9233" spans="1:6" x14ac:dyDescent="0.25">
      <c r="A9233" t="s">
        <v>16</v>
      </c>
      <c r="B9233" t="s">
        <v>133</v>
      </c>
      <c r="C9233" t="s">
        <v>1167</v>
      </c>
      <c r="D9233" t="s">
        <v>1175</v>
      </c>
      <c r="E9233">
        <v>-63811.651106355785</v>
      </c>
      <c r="F9233" t="s">
        <v>1167</v>
      </c>
    </row>
    <row r="9234" spans="1:6" x14ac:dyDescent="0.25">
      <c r="A9234" t="s">
        <v>16</v>
      </c>
      <c r="B9234" t="s">
        <v>133</v>
      </c>
      <c r="C9234" t="s">
        <v>1167</v>
      </c>
      <c r="D9234" t="s">
        <v>1168</v>
      </c>
      <c r="E9234">
        <v>-44906.93660300941</v>
      </c>
      <c r="F9234" t="s">
        <v>1167</v>
      </c>
    </row>
    <row r="9235" spans="1:6" x14ac:dyDescent="0.25">
      <c r="A9235" t="s">
        <v>16</v>
      </c>
      <c r="B9235" t="s">
        <v>133</v>
      </c>
      <c r="C9235" t="s">
        <v>1180</v>
      </c>
      <c r="D9235" t="s">
        <v>1204</v>
      </c>
      <c r="E9235">
        <v>-536588.19366871694</v>
      </c>
      <c r="F9235" t="s">
        <v>1180</v>
      </c>
    </row>
    <row r="9236" spans="1:6" x14ac:dyDescent="0.25">
      <c r="A9236" t="s">
        <v>16</v>
      </c>
      <c r="B9236" t="s">
        <v>133</v>
      </c>
      <c r="C9236" t="s">
        <v>1189</v>
      </c>
      <c r="D9236" t="s">
        <v>1190</v>
      </c>
      <c r="E9236">
        <v>-52705.157960798162</v>
      </c>
      <c r="F9236" t="s">
        <v>1189</v>
      </c>
    </row>
    <row r="9237" spans="1:6" x14ac:dyDescent="0.25">
      <c r="A9237" t="s">
        <v>16</v>
      </c>
      <c r="B9237" t="s">
        <v>133</v>
      </c>
      <c r="C9237" t="s">
        <v>1189</v>
      </c>
      <c r="D9237" t="s">
        <v>1191</v>
      </c>
      <c r="E9237">
        <v>-16219.11</v>
      </c>
      <c r="F9237" t="s">
        <v>1189</v>
      </c>
    </row>
    <row r="9238" spans="1:6" x14ac:dyDescent="0.25">
      <c r="A9238" t="s">
        <v>16</v>
      </c>
      <c r="B9238" t="s">
        <v>133</v>
      </c>
      <c r="C9238" t="s">
        <v>1196</v>
      </c>
      <c r="D9238" t="s">
        <v>1197</v>
      </c>
      <c r="E9238">
        <v>-12396.15</v>
      </c>
      <c r="F9238" t="s">
        <v>1196</v>
      </c>
    </row>
    <row r="9239" spans="1:6" x14ac:dyDescent="0.25">
      <c r="A9239" t="s">
        <v>16</v>
      </c>
      <c r="B9239" t="s">
        <v>133</v>
      </c>
      <c r="C9239" t="s">
        <v>1171</v>
      </c>
      <c r="D9239" t="s">
        <v>1199</v>
      </c>
      <c r="E9239">
        <v>-3614.8195731206965</v>
      </c>
      <c r="F9239" t="s">
        <v>1171</v>
      </c>
    </row>
    <row r="9240" spans="1:6" x14ac:dyDescent="0.25">
      <c r="A9240" t="s">
        <v>16</v>
      </c>
      <c r="B9240" t="s">
        <v>133</v>
      </c>
      <c r="C9240" t="s">
        <v>1171</v>
      </c>
      <c r="D9240" t="s">
        <v>1170</v>
      </c>
      <c r="E9240">
        <v>-480.3</v>
      </c>
      <c r="F9240" t="s">
        <v>1171</v>
      </c>
    </row>
    <row r="9241" spans="1:6" x14ac:dyDescent="0.25">
      <c r="A9241" t="s">
        <v>16</v>
      </c>
      <c r="B9241" t="s">
        <v>133</v>
      </c>
      <c r="C9241" t="s">
        <v>1171</v>
      </c>
      <c r="D9241" t="s">
        <v>1192</v>
      </c>
      <c r="E9241">
        <v>-36415.009999999995</v>
      </c>
      <c r="F9241" t="s">
        <v>1171</v>
      </c>
    </row>
    <row r="9242" spans="1:6" x14ac:dyDescent="0.25">
      <c r="A9242" t="s">
        <v>16</v>
      </c>
      <c r="B9242" t="s">
        <v>133</v>
      </c>
      <c r="C9242" t="s">
        <v>1183</v>
      </c>
      <c r="D9242" t="s">
        <v>1182</v>
      </c>
      <c r="E9242">
        <v>-134782.30649264809</v>
      </c>
      <c r="F9242" t="s">
        <v>1183</v>
      </c>
    </row>
    <row r="9243" spans="1:6" x14ac:dyDescent="0.25">
      <c r="A9243" t="s">
        <v>16</v>
      </c>
      <c r="B9243" t="s">
        <v>133</v>
      </c>
      <c r="C9243" t="s">
        <v>1183</v>
      </c>
      <c r="D9243" t="s">
        <v>1184</v>
      </c>
      <c r="E9243">
        <v>-61512.2</v>
      </c>
      <c r="F9243" t="s">
        <v>1183</v>
      </c>
    </row>
    <row r="9244" spans="1:6" x14ac:dyDescent="0.25">
      <c r="A9244" t="s">
        <v>16</v>
      </c>
      <c r="B9244" t="s">
        <v>133</v>
      </c>
      <c r="C9244" t="s">
        <v>1183</v>
      </c>
      <c r="D9244" t="s">
        <v>1185</v>
      </c>
      <c r="E9244">
        <v>1774</v>
      </c>
      <c r="F9244" t="s">
        <v>1183</v>
      </c>
    </row>
    <row r="9245" spans="1:6" x14ac:dyDescent="0.25">
      <c r="A9245" t="s">
        <v>16</v>
      </c>
      <c r="B9245" t="s">
        <v>133</v>
      </c>
      <c r="C9245" t="s">
        <v>1173</v>
      </c>
      <c r="D9245" t="s">
        <v>1174</v>
      </c>
      <c r="E9245">
        <v>-204</v>
      </c>
      <c r="F9245" t="s">
        <v>1173</v>
      </c>
    </row>
    <row r="9246" spans="1:6" x14ac:dyDescent="0.25">
      <c r="A9246" t="s">
        <v>17</v>
      </c>
      <c r="B9246" t="s">
        <v>133</v>
      </c>
      <c r="C9246" t="s">
        <v>1167</v>
      </c>
      <c r="D9246" t="s">
        <v>1166</v>
      </c>
      <c r="E9246">
        <v>-89033.722960045357</v>
      </c>
      <c r="F9246" t="s">
        <v>1167</v>
      </c>
    </row>
    <row r="9247" spans="1:6" x14ac:dyDescent="0.25">
      <c r="A9247" t="s">
        <v>17</v>
      </c>
      <c r="B9247" t="s">
        <v>133</v>
      </c>
      <c r="C9247" t="s">
        <v>1167</v>
      </c>
      <c r="D9247" t="s">
        <v>1175</v>
      </c>
      <c r="E9247">
        <v>-63811.651106355785</v>
      </c>
      <c r="F9247" t="s">
        <v>1167</v>
      </c>
    </row>
    <row r="9248" spans="1:6" x14ac:dyDescent="0.25">
      <c r="A9248" t="s">
        <v>17</v>
      </c>
      <c r="B9248" t="s">
        <v>133</v>
      </c>
      <c r="C9248" t="s">
        <v>1167</v>
      </c>
      <c r="D9248" t="s">
        <v>1168</v>
      </c>
      <c r="E9248">
        <v>-44906.93660300941</v>
      </c>
      <c r="F9248" t="s">
        <v>1167</v>
      </c>
    </row>
    <row r="9249" spans="1:6" x14ac:dyDescent="0.25">
      <c r="A9249" t="s">
        <v>17</v>
      </c>
      <c r="B9249" t="s">
        <v>133</v>
      </c>
      <c r="C9249" t="s">
        <v>1180</v>
      </c>
      <c r="D9249" t="s">
        <v>1204</v>
      </c>
      <c r="E9249">
        <v>-536588.19366871694</v>
      </c>
      <c r="F9249" t="s">
        <v>1180</v>
      </c>
    </row>
    <row r="9250" spans="1:6" x14ac:dyDescent="0.25">
      <c r="A9250" t="s">
        <v>17</v>
      </c>
      <c r="B9250" t="s">
        <v>133</v>
      </c>
      <c r="C9250" t="s">
        <v>1189</v>
      </c>
      <c r="D9250" t="s">
        <v>1190</v>
      </c>
      <c r="E9250">
        <v>-52705.157960798162</v>
      </c>
      <c r="F9250" t="s">
        <v>1189</v>
      </c>
    </row>
    <row r="9251" spans="1:6" x14ac:dyDescent="0.25">
      <c r="A9251" t="s">
        <v>17</v>
      </c>
      <c r="B9251" t="s">
        <v>133</v>
      </c>
      <c r="C9251" t="s">
        <v>1189</v>
      </c>
      <c r="D9251" t="s">
        <v>1191</v>
      </c>
      <c r="E9251">
        <v>-16219.11</v>
      </c>
      <c r="F9251" t="s">
        <v>1189</v>
      </c>
    </row>
    <row r="9252" spans="1:6" x14ac:dyDescent="0.25">
      <c r="A9252" t="s">
        <v>17</v>
      </c>
      <c r="B9252" t="s">
        <v>133</v>
      </c>
      <c r="C9252" t="s">
        <v>1196</v>
      </c>
      <c r="D9252" t="s">
        <v>1197</v>
      </c>
      <c r="E9252">
        <v>-12396.15</v>
      </c>
      <c r="F9252" t="s">
        <v>1196</v>
      </c>
    </row>
    <row r="9253" spans="1:6" x14ac:dyDescent="0.25">
      <c r="A9253" t="s">
        <v>17</v>
      </c>
      <c r="B9253" t="s">
        <v>133</v>
      </c>
      <c r="C9253" t="s">
        <v>1171</v>
      </c>
      <c r="D9253" t="s">
        <v>1199</v>
      </c>
      <c r="E9253">
        <v>-3614.8195731206965</v>
      </c>
      <c r="F9253" t="s">
        <v>1171</v>
      </c>
    </row>
    <row r="9254" spans="1:6" x14ac:dyDescent="0.25">
      <c r="A9254" t="s">
        <v>17</v>
      </c>
      <c r="B9254" t="s">
        <v>133</v>
      </c>
      <c r="C9254" t="s">
        <v>1171</v>
      </c>
      <c r="D9254" t="s">
        <v>1170</v>
      </c>
      <c r="E9254">
        <v>-480.3</v>
      </c>
      <c r="F9254" t="s">
        <v>1171</v>
      </c>
    </row>
    <row r="9255" spans="1:6" x14ac:dyDescent="0.25">
      <c r="A9255" t="s">
        <v>17</v>
      </c>
      <c r="B9255" t="s">
        <v>133</v>
      </c>
      <c r="C9255" t="s">
        <v>1171</v>
      </c>
      <c r="D9255" t="s">
        <v>1192</v>
      </c>
      <c r="E9255">
        <v>-36415.009999999995</v>
      </c>
      <c r="F9255" t="s">
        <v>1171</v>
      </c>
    </row>
    <row r="9256" spans="1:6" x14ac:dyDescent="0.25">
      <c r="A9256" t="s">
        <v>17</v>
      </c>
      <c r="B9256" t="s">
        <v>133</v>
      </c>
      <c r="C9256" t="s">
        <v>1183</v>
      </c>
      <c r="D9256" t="s">
        <v>1182</v>
      </c>
      <c r="E9256">
        <v>-134782.30649264809</v>
      </c>
      <c r="F9256" t="s">
        <v>1183</v>
      </c>
    </row>
    <row r="9257" spans="1:6" x14ac:dyDescent="0.25">
      <c r="A9257" t="s">
        <v>17</v>
      </c>
      <c r="B9257" t="s">
        <v>133</v>
      </c>
      <c r="C9257" t="s">
        <v>1183</v>
      </c>
      <c r="D9257" t="s">
        <v>1184</v>
      </c>
      <c r="E9257">
        <v>-61512.2</v>
      </c>
      <c r="F9257" t="s">
        <v>1183</v>
      </c>
    </row>
    <row r="9258" spans="1:6" x14ac:dyDescent="0.25">
      <c r="A9258" t="s">
        <v>17</v>
      </c>
      <c r="B9258" t="s">
        <v>133</v>
      </c>
      <c r="C9258" t="s">
        <v>1183</v>
      </c>
      <c r="D9258" t="s">
        <v>1185</v>
      </c>
      <c r="E9258">
        <v>1774</v>
      </c>
      <c r="F9258" t="s">
        <v>1183</v>
      </c>
    </row>
    <row r="9259" spans="1:6" x14ac:dyDescent="0.25">
      <c r="A9259" t="s">
        <v>17</v>
      </c>
      <c r="B9259" t="s">
        <v>133</v>
      </c>
      <c r="C9259" t="s">
        <v>1173</v>
      </c>
      <c r="D9259" t="s">
        <v>1174</v>
      </c>
      <c r="E9259">
        <v>-204</v>
      </c>
      <c r="F9259" t="s">
        <v>1173</v>
      </c>
    </row>
    <row r="9260" spans="1:6" x14ac:dyDescent="0.25">
      <c r="A9260" t="s">
        <v>18</v>
      </c>
      <c r="B9260" t="s">
        <v>133</v>
      </c>
      <c r="C9260" t="s">
        <v>1167</v>
      </c>
      <c r="D9260" t="s">
        <v>1166</v>
      </c>
      <c r="E9260">
        <v>-89033.722960045357</v>
      </c>
      <c r="F9260" t="s">
        <v>1167</v>
      </c>
    </row>
    <row r="9261" spans="1:6" x14ac:dyDescent="0.25">
      <c r="A9261" t="s">
        <v>18</v>
      </c>
      <c r="B9261" t="s">
        <v>133</v>
      </c>
      <c r="C9261" t="s">
        <v>1167</v>
      </c>
      <c r="D9261" t="s">
        <v>1175</v>
      </c>
      <c r="E9261">
        <v>-63811.651106355785</v>
      </c>
      <c r="F9261" t="s">
        <v>1167</v>
      </c>
    </row>
    <row r="9262" spans="1:6" x14ac:dyDescent="0.25">
      <c r="A9262" t="s">
        <v>18</v>
      </c>
      <c r="B9262" t="s">
        <v>133</v>
      </c>
      <c r="C9262" t="s">
        <v>1167</v>
      </c>
      <c r="D9262" t="s">
        <v>1168</v>
      </c>
      <c r="E9262">
        <v>-44906.93660300941</v>
      </c>
      <c r="F9262" t="s">
        <v>1167</v>
      </c>
    </row>
    <row r="9263" spans="1:6" x14ac:dyDescent="0.25">
      <c r="A9263" t="s">
        <v>18</v>
      </c>
      <c r="B9263" t="s">
        <v>133</v>
      </c>
      <c r="C9263" t="s">
        <v>1180</v>
      </c>
      <c r="D9263" t="s">
        <v>1204</v>
      </c>
      <c r="E9263">
        <v>-536588.19366871694</v>
      </c>
      <c r="F9263" t="s">
        <v>1180</v>
      </c>
    </row>
    <row r="9264" spans="1:6" x14ac:dyDescent="0.25">
      <c r="A9264" t="s">
        <v>18</v>
      </c>
      <c r="B9264" t="s">
        <v>133</v>
      </c>
      <c r="C9264" t="s">
        <v>1189</v>
      </c>
      <c r="D9264" t="s">
        <v>1190</v>
      </c>
      <c r="E9264">
        <v>-52705.157960798162</v>
      </c>
      <c r="F9264" t="s">
        <v>1189</v>
      </c>
    </row>
    <row r="9265" spans="1:6" x14ac:dyDescent="0.25">
      <c r="A9265" t="s">
        <v>18</v>
      </c>
      <c r="B9265" t="s">
        <v>133</v>
      </c>
      <c r="C9265" t="s">
        <v>1189</v>
      </c>
      <c r="D9265" t="s">
        <v>1191</v>
      </c>
      <c r="E9265">
        <v>-16219.11</v>
      </c>
      <c r="F9265" t="s">
        <v>1189</v>
      </c>
    </row>
    <row r="9266" spans="1:6" x14ac:dyDescent="0.25">
      <c r="A9266" t="s">
        <v>18</v>
      </c>
      <c r="B9266" t="s">
        <v>133</v>
      </c>
      <c r="C9266" t="s">
        <v>1196</v>
      </c>
      <c r="D9266" t="s">
        <v>1197</v>
      </c>
      <c r="E9266">
        <v>-12396.15</v>
      </c>
      <c r="F9266" t="s">
        <v>1196</v>
      </c>
    </row>
    <row r="9267" spans="1:6" x14ac:dyDescent="0.25">
      <c r="A9267" t="s">
        <v>18</v>
      </c>
      <c r="B9267" t="s">
        <v>133</v>
      </c>
      <c r="C9267" t="s">
        <v>1171</v>
      </c>
      <c r="D9267" t="s">
        <v>1199</v>
      </c>
      <c r="E9267">
        <v>-3614.8195731206965</v>
      </c>
      <c r="F9267" t="s">
        <v>1171</v>
      </c>
    </row>
    <row r="9268" spans="1:6" x14ac:dyDescent="0.25">
      <c r="A9268" t="s">
        <v>18</v>
      </c>
      <c r="B9268" t="s">
        <v>133</v>
      </c>
      <c r="C9268" t="s">
        <v>1171</v>
      </c>
      <c r="D9268" t="s">
        <v>1170</v>
      </c>
      <c r="E9268">
        <v>-480.3</v>
      </c>
      <c r="F9268" t="s">
        <v>1171</v>
      </c>
    </row>
    <row r="9269" spans="1:6" x14ac:dyDescent="0.25">
      <c r="A9269" t="s">
        <v>18</v>
      </c>
      <c r="B9269" t="s">
        <v>133</v>
      </c>
      <c r="C9269" t="s">
        <v>1171</v>
      </c>
      <c r="D9269" t="s">
        <v>1192</v>
      </c>
      <c r="E9269">
        <v>-36415.009999999995</v>
      </c>
      <c r="F9269" t="s">
        <v>1171</v>
      </c>
    </row>
    <row r="9270" spans="1:6" x14ac:dyDescent="0.25">
      <c r="A9270" t="s">
        <v>18</v>
      </c>
      <c r="B9270" t="s">
        <v>133</v>
      </c>
      <c r="C9270" t="s">
        <v>1183</v>
      </c>
      <c r="D9270" t="s">
        <v>1182</v>
      </c>
      <c r="E9270">
        <v>-134782.30649264809</v>
      </c>
      <c r="F9270" t="s">
        <v>1183</v>
      </c>
    </row>
    <row r="9271" spans="1:6" x14ac:dyDescent="0.25">
      <c r="A9271" t="s">
        <v>18</v>
      </c>
      <c r="B9271" t="s">
        <v>133</v>
      </c>
      <c r="C9271" t="s">
        <v>1183</v>
      </c>
      <c r="D9271" t="s">
        <v>1184</v>
      </c>
      <c r="E9271">
        <v>-61512.2</v>
      </c>
      <c r="F9271" t="s">
        <v>1183</v>
      </c>
    </row>
    <row r="9272" spans="1:6" x14ac:dyDescent="0.25">
      <c r="A9272" t="s">
        <v>18</v>
      </c>
      <c r="B9272" t="s">
        <v>133</v>
      </c>
      <c r="C9272" t="s">
        <v>1183</v>
      </c>
      <c r="D9272" t="s">
        <v>1185</v>
      </c>
      <c r="E9272">
        <v>1774</v>
      </c>
      <c r="F9272" t="s">
        <v>1183</v>
      </c>
    </row>
    <row r="9273" spans="1:6" x14ac:dyDescent="0.25">
      <c r="A9273" t="s">
        <v>18</v>
      </c>
      <c r="B9273" t="s">
        <v>133</v>
      </c>
      <c r="C9273" t="s">
        <v>1173</v>
      </c>
      <c r="D9273" t="s">
        <v>1174</v>
      </c>
      <c r="E9273">
        <v>-204</v>
      </c>
      <c r="F9273" t="s">
        <v>1173</v>
      </c>
    </row>
    <row r="9274" spans="1:6" x14ac:dyDescent="0.25">
      <c r="A9274" t="s">
        <v>20</v>
      </c>
      <c r="B9274" t="s">
        <v>133</v>
      </c>
      <c r="C9274" t="s">
        <v>1167</v>
      </c>
      <c r="D9274" t="s">
        <v>1166</v>
      </c>
      <c r="E9274">
        <v>-89033.722960045357</v>
      </c>
      <c r="F9274" t="s">
        <v>1167</v>
      </c>
    </row>
    <row r="9275" spans="1:6" x14ac:dyDescent="0.25">
      <c r="A9275" t="s">
        <v>20</v>
      </c>
      <c r="B9275" t="s">
        <v>133</v>
      </c>
      <c r="C9275" t="s">
        <v>1167</v>
      </c>
      <c r="D9275" t="s">
        <v>1175</v>
      </c>
      <c r="E9275">
        <v>-63811.651106355785</v>
      </c>
      <c r="F9275" t="s">
        <v>1167</v>
      </c>
    </row>
    <row r="9276" spans="1:6" x14ac:dyDescent="0.25">
      <c r="A9276" t="s">
        <v>20</v>
      </c>
      <c r="B9276" t="s">
        <v>133</v>
      </c>
      <c r="C9276" t="s">
        <v>1167</v>
      </c>
      <c r="D9276" t="s">
        <v>1168</v>
      </c>
      <c r="E9276">
        <v>-44906.93660300941</v>
      </c>
      <c r="F9276" t="s">
        <v>1167</v>
      </c>
    </row>
    <row r="9277" spans="1:6" x14ac:dyDescent="0.25">
      <c r="A9277" t="s">
        <v>20</v>
      </c>
      <c r="B9277" t="s">
        <v>133</v>
      </c>
      <c r="C9277" t="s">
        <v>1180</v>
      </c>
      <c r="D9277" t="s">
        <v>1204</v>
      </c>
      <c r="E9277">
        <v>-536588.19366871694</v>
      </c>
      <c r="F9277" t="s">
        <v>1180</v>
      </c>
    </row>
    <row r="9278" spans="1:6" x14ac:dyDescent="0.25">
      <c r="A9278" t="s">
        <v>20</v>
      </c>
      <c r="B9278" t="s">
        <v>133</v>
      </c>
      <c r="C9278" t="s">
        <v>1189</v>
      </c>
      <c r="D9278" t="s">
        <v>1190</v>
      </c>
      <c r="E9278">
        <v>-52705.157960798162</v>
      </c>
      <c r="F9278" t="s">
        <v>1189</v>
      </c>
    </row>
    <row r="9279" spans="1:6" x14ac:dyDescent="0.25">
      <c r="A9279" t="s">
        <v>20</v>
      </c>
      <c r="B9279" t="s">
        <v>133</v>
      </c>
      <c r="C9279" t="s">
        <v>1189</v>
      </c>
      <c r="D9279" t="s">
        <v>1191</v>
      </c>
      <c r="E9279">
        <v>-16219.11</v>
      </c>
      <c r="F9279" t="s">
        <v>1189</v>
      </c>
    </row>
    <row r="9280" spans="1:6" x14ac:dyDescent="0.25">
      <c r="A9280" t="s">
        <v>20</v>
      </c>
      <c r="B9280" t="s">
        <v>133</v>
      </c>
      <c r="C9280" t="s">
        <v>1196</v>
      </c>
      <c r="D9280" t="s">
        <v>1197</v>
      </c>
      <c r="E9280">
        <v>-12396.15</v>
      </c>
      <c r="F9280" t="s">
        <v>1196</v>
      </c>
    </row>
    <row r="9281" spans="1:6" x14ac:dyDescent="0.25">
      <c r="A9281" t="s">
        <v>20</v>
      </c>
      <c r="B9281" t="s">
        <v>133</v>
      </c>
      <c r="C9281" t="s">
        <v>1171</v>
      </c>
      <c r="D9281" t="s">
        <v>1199</v>
      </c>
      <c r="E9281">
        <v>-3614.8195731206965</v>
      </c>
      <c r="F9281" t="s">
        <v>1171</v>
      </c>
    </row>
    <row r="9282" spans="1:6" x14ac:dyDescent="0.25">
      <c r="A9282" t="s">
        <v>20</v>
      </c>
      <c r="B9282" t="s">
        <v>133</v>
      </c>
      <c r="C9282" t="s">
        <v>1171</v>
      </c>
      <c r="D9282" t="s">
        <v>1170</v>
      </c>
      <c r="E9282">
        <v>-480.3</v>
      </c>
      <c r="F9282" t="s">
        <v>1171</v>
      </c>
    </row>
    <row r="9283" spans="1:6" x14ac:dyDescent="0.25">
      <c r="A9283" t="s">
        <v>20</v>
      </c>
      <c r="B9283" t="s">
        <v>133</v>
      </c>
      <c r="C9283" t="s">
        <v>1171</v>
      </c>
      <c r="D9283" t="s">
        <v>1192</v>
      </c>
      <c r="E9283">
        <v>-36415.009999999995</v>
      </c>
      <c r="F9283" t="s">
        <v>1171</v>
      </c>
    </row>
    <row r="9284" spans="1:6" x14ac:dyDescent="0.25">
      <c r="A9284" t="s">
        <v>20</v>
      </c>
      <c r="B9284" t="s">
        <v>133</v>
      </c>
      <c r="C9284" t="s">
        <v>1183</v>
      </c>
      <c r="D9284" t="s">
        <v>1182</v>
      </c>
      <c r="E9284">
        <v>-134782.30649264809</v>
      </c>
      <c r="F9284" t="s">
        <v>1183</v>
      </c>
    </row>
    <row r="9285" spans="1:6" x14ac:dyDescent="0.25">
      <c r="A9285" t="s">
        <v>20</v>
      </c>
      <c r="B9285" t="s">
        <v>133</v>
      </c>
      <c r="C9285" t="s">
        <v>1183</v>
      </c>
      <c r="D9285" t="s">
        <v>1184</v>
      </c>
      <c r="E9285">
        <v>-61512.2</v>
      </c>
      <c r="F9285" t="s">
        <v>1183</v>
      </c>
    </row>
    <row r="9286" spans="1:6" x14ac:dyDescent="0.25">
      <c r="A9286" t="s">
        <v>20</v>
      </c>
      <c r="B9286" t="s">
        <v>133</v>
      </c>
      <c r="C9286" t="s">
        <v>1183</v>
      </c>
      <c r="D9286" t="s">
        <v>1185</v>
      </c>
      <c r="E9286">
        <v>1774</v>
      </c>
      <c r="F9286" t="s">
        <v>1183</v>
      </c>
    </row>
    <row r="9287" spans="1:6" x14ac:dyDescent="0.25">
      <c r="A9287" t="s">
        <v>20</v>
      </c>
      <c r="B9287" t="s">
        <v>133</v>
      </c>
      <c r="C9287" t="s">
        <v>1173</v>
      </c>
      <c r="D9287" t="s">
        <v>1174</v>
      </c>
      <c r="E9287">
        <v>-204</v>
      </c>
      <c r="F9287" t="s">
        <v>1173</v>
      </c>
    </row>
    <row r="9288" spans="1:6" x14ac:dyDescent="0.25">
      <c r="A9288" t="s">
        <v>21</v>
      </c>
      <c r="B9288" t="s">
        <v>133</v>
      </c>
      <c r="C9288" t="s">
        <v>1167</v>
      </c>
      <c r="D9288" t="s">
        <v>1166</v>
      </c>
      <c r="E9288">
        <v>-89033.722960045357</v>
      </c>
      <c r="F9288" t="s">
        <v>1167</v>
      </c>
    </row>
    <row r="9289" spans="1:6" x14ac:dyDescent="0.25">
      <c r="A9289" t="s">
        <v>21</v>
      </c>
      <c r="B9289" t="s">
        <v>133</v>
      </c>
      <c r="C9289" t="s">
        <v>1167</v>
      </c>
      <c r="D9289" t="s">
        <v>1175</v>
      </c>
      <c r="E9289">
        <v>-63811.651106355785</v>
      </c>
      <c r="F9289" t="s">
        <v>1167</v>
      </c>
    </row>
    <row r="9290" spans="1:6" x14ac:dyDescent="0.25">
      <c r="A9290" t="s">
        <v>21</v>
      </c>
      <c r="B9290" t="s">
        <v>133</v>
      </c>
      <c r="C9290" t="s">
        <v>1167</v>
      </c>
      <c r="D9290" t="s">
        <v>1168</v>
      </c>
      <c r="E9290">
        <v>-44906.93660300941</v>
      </c>
      <c r="F9290" t="s">
        <v>1167</v>
      </c>
    </row>
    <row r="9291" spans="1:6" x14ac:dyDescent="0.25">
      <c r="A9291" t="s">
        <v>21</v>
      </c>
      <c r="B9291" t="s">
        <v>133</v>
      </c>
      <c r="C9291" t="s">
        <v>1180</v>
      </c>
      <c r="D9291" t="s">
        <v>1204</v>
      </c>
      <c r="E9291">
        <v>-536588.19366871694</v>
      </c>
      <c r="F9291" t="s">
        <v>1180</v>
      </c>
    </row>
    <row r="9292" spans="1:6" x14ac:dyDescent="0.25">
      <c r="A9292" t="s">
        <v>21</v>
      </c>
      <c r="B9292" t="s">
        <v>133</v>
      </c>
      <c r="C9292" t="s">
        <v>1189</v>
      </c>
      <c r="D9292" t="s">
        <v>1190</v>
      </c>
      <c r="E9292">
        <v>-52705.157960798162</v>
      </c>
      <c r="F9292" t="s">
        <v>1189</v>
      </c>
    </row>
    <row r="9293" spans="1:6" x14ac:dyDescent="0.25">
      <c r="A9293" t="s">
        <v>21</v>
      </c>
      <c r="B9293" t="s">
        <v>133</v>
      </c>
      <c r="C9293" t="s">
        <v>1189</v>
      </c>
      <c r="D9293" t="s">
        <v>1191</v>
      </c>
      <c r="E9293">
        <v>-16219.11</v>
      </c>
      <c r="F9293" t="s">
        <v>1189</v>
      </c>
    </row>
    <row r="9294" spans="1:6" x14ac:dyDescent="0.25">
      <c r="A9294" t="s">
        <v>21</v>
      </c>
      <c r="B9294" t="s">
        <v>133</v>
      </c>
      <c r="C9294" t="s">
        <v>1196</v>
      </c>
      <c r="D9294" t="s">
        <v>1197</v>
      </c>
      <c r="E9294">
        <v>-12396.15</v>
      </c>
      <c r="F9294" t="s">
        <v>1196</v>
      </c>
    </row>
    <row r="9295" spans="1:6" x14ac:dyDescent="0.25">
      <c r="A9295" t="s">
        <v>21</v>
      </c>
      <c r="B9295" t="s">
        <v>133</v>
      </c>
      <c r="C9295" t="s">
        <v>1171</v>
      </c>
      <c r="D9295" t="s">
        <v>1199</v>
      </c>
      <c r="E9295">
        <v>-3614.8195731206965</v>
      </c>
      <c r="F9295" t="s">
        <v>1171</v>
      </c>
    </row>
    <row r="9296" spans="1:6" x14ac:dyDescent="0.25">
      <c r="A9296" t="s">
        <v>21</v>
      </c>
      <c r="B9296" t="s">
        <v>133</v>
      </c>
      <c r="C9296" t="s">
        <v>1171</v>
      </c>
      <c r="D9296" t="s">
        <v>1170</v>
      </c>
      <c r="E9296">
        <v>-480.3</v>
      </c>
      <c r="F9296" t="s">
        <v>1171</v>
      </c>
    </row>
    <row r="9297" spans="1:6" x14ac:dyDescent="0.25">
      <c r="A9297" t="s">
        <v>21</v>
      </c>
      <c r="B9297" t="s">
        <v>133</v>
      </c>
      <c r="C9297" t="s">
        <v>1171</v>
      </c>
      <c r="D9297" t="s">
        <v>1192</v>
      </c>
      <c r="E9297">
        <v>-36415.009999999995</v>
      </c>
      <c r="F9297" t="s">
        <v>1171</v>
      </c>
    </row>
    <row r="9298" spans="1:6" x14ac:dyDescent="0.25">
      <c r="A9298" t="s">
        <v>21</v>
      </c>
      <c r="B9298" t="s">
        <v>133</v>
      </c>
      <c r="C9298" t="s">
        <v>1183</v>
      </c>
      <c r="D9298" t="s">
        <v>1182</v>
      </c>
      <c r="E9298">
        <v>-134782.30649264809</v>
      </c>
      <c r="F9298" t="s">
        <v>1183</v>
      </c>
    </row>
    <row r="9299" spans="1:6" x14ac:dyDescent="0.25">
      <c r="A9299" t="s">
        <v>21</v>
      </c>
      <c r="B9299" t="s">
        <v>133</v>
      </c>
      <c r="C9299" t="s">
        <v>1183</v>
      </c>
      <c r="D9299" t="s">
        <v>1184</v>
      </c>
      <c r="E9299">
        <v>-61512.2</v>
      </c>
      <c r="F9299" t="s">
        <v>1183</v>
      </c>
    </row>
    <row r="9300" spans="1:6" x14ac:dyDescent="0.25">
      <c r="A9300" t="s">
        <v>21</v>
      </c>
      <c r="B9300" t="s">
        <v>133</v>
      </c>
      <c r="C9300" t="s">
        <v>1183</v>
      </c>
      <c r="D9300" t="s">
        <v>1185</v>
      </c>
      <c r="E9300">
        <v>1774</v>
      </c>
      <c r="F9300" t="s">
        <v>1183</v>
      </c>
    </row>
    <row r="9301" spans="1:6" x14ac:dyDescent="0.25">
      <c r="A9301" t="s">
        <v>21</v>
      </c>
      <c r="B9301" t="s">
        <v>133</v>
      </c>
      <c r="C9301" t="s">
        <v>1173</v>
      </c>
      <c r="D9301" t="s">
        <v>1174</v>
      </c>
      <c r="E9301">
        <v>-204</v>
      </c>
      <c r="F9301" t="s">
        <v>1173</v>
      </c>
    </row>
    <row r="9302" spans="1:6" x14ac:dyDescent="0.25">
      <c r="A9302" t="s">
        <v>22</v>
      </c>
      <c r="B9302" t="s">
        <v>133</v>
      </c>
      <c r="C9302" t="s">
        <v>1167</v>
      </c>
      <c r="D9302" t="s">
        <v>1166</v>
      </c>
      <c r="E9302">
        <v>-89033.722960045357</v>
      </c>
      <c r="F9302" t="s">
        <v>1167</v>
      </c>
    </row>
    <row r="9303" spans="1:6" x14ac:dyDescent="0.25">
      <c r="A9303" t="s">
        <v>22</v>
      </c>
      <c r="B9303" t="s">
        <v>133</v>
      </c>
      <c r="C9303" t="s">
        <v>1167</v>
      </c>
      <c r="D9303" t="s">
        <v>1175</v>
      </c>
      <c r="E9303">
        <v>-63811.651106355785</v>
      </c>
      <c r="F9303" t="s">
        <v>1167</v>
      </c>
    </row>
    <row r="9304" spans="1:6" x14ac:dyDescent="0.25">
      <c r="A9304" t="s">
        <v>22</v>
      </c>
      <c r="B9304" t="s">
        <v>133</v>
      </c>
      <c r="C9304" t="s">
        <v>1167</v>
      </c>
      <c r="D9304" t="s">
        <v>1168</v>
      </c>
      <c r="E9304">
        <v>-44906.93660300941</v>
      </c>
      <c r="F9304" t="s">
        <v>1167</v>
      </c>
    </row>
    <row r="9305" spans="1:6" x14ac:dyDescent="0.25">
      <c r="A9305" t="s">
        <v>22</v>
      </c>
      <c r="B9305" t="s">
        <v>133</v>
      </c>
      <c r="C9305" t="s">
        <v>1180</v>
      </c>
      <c r="D9305" t="s">
        <v>1204</v>
      </c>
      <c r="E9305">
        <v>-536588.19366871694</v>
      </c>
      <c r="F9305" t="s">
        <v>1180</v>
      </c>
    </row>
    <row r="9306" spans="1:6" x14ac:dyDescent="0.25">
      <c r="A9306" t="s">
        <v>22</v>
      </c>
      <c r="B9306" t="s">
        <v>133</v>
      </c>
      <c r="C9306" t="s">
        <v>1189</v>
      </c>
      <c r="D9306" t="s">
        <v>1190</v>
      </c>
      <c r="E9306">
        <v>-52705.157960798162</v>
      </c>
      <c r="F9306" t="s">
        <v>1189</v>
      </c>
    </row>
    <row r="9307" spans="1:6" x14ac:dyDescent="0.25">
      <c r="A9307" t="s">
        <v>22</v>
      </c>
      <c r="B9307" t="s">
        <v>133</v>
      </c>
      <c r="C9307" t="s">
        <v>1189</v>
      </c>
      <c r="D9307" t="s">
        <v>1191</v>
      </c>
      <c r="E9307">
        <v>-16219.11</v>
      </c>
      <c r="F9307" t="s">
        <v>1189</v>
      </c>
    </row>
    <row r="9308" spans="1:6" x14ac:dyDescent="0.25">
      <c r="A9308" t="s">
        <v>22</v>
      </c>
      <c r="B9308" t="s">
        <v>133</v>
      </c>
      <c r="C9308" t="s">
        <v>1196</v>
      </c>
      <c r="D9308" t="s">
        <v>1197</v>
      </c>
      <c r="E9308">
        <v>-12396.15</v>
      </c>
      <c r="F9308" t="s">
        <v>1196</v>
      </c>
    </row>
    <row r="9309" spans="1:6" x14ac:dyDescent="0.25">
      <c r="A9309" t="s">
        <v>22</v>
      </c>
      <c r="B9309" t="s">
        <v>133</v>
      </c>
      <c r="C9309" t="s">
        <v>1171</v>
      </c>
      <c r="D9309" t="s">
        <v>1199</v>
      </c>
      <c r="E9309">
        <v>-3614.8195731206965</v>
      </c>
      <c r="F9309" t="s">
        <v>1171</v>
      </c>
    </row>
    <row r="9310" spans="1:6" x14ac:dyDescent="0.25">
      <c r="A9310" t="s">
        <v>22</v>
      </c>
      <c r="B9310" t="s">
        <v>133</v>
      </c>
      <c r="C9310" t="s">
        <v>1171</v>
      </c>
      <c r="D9310" t="s">
        <v>1170</v>
      </c>
      <c r="E9310">
        <v>-480.3</v>
      </c>
      <c r="F9310" t="s">
        <v>1171</v>
      </c>
    </row>
    <row r="9311" spans="1:6" x14ac:dyDescent="0.25">
      <c r="A9311" t="s">
        <v>22</v>
      </c>
      <c r="B9311" t="s">
        <v>133</v>
      </c>
      <c r="C9311" t="s">
        <v>1171</v>
      </c>
      <c r="D9311" t="s">
        <v>1192</v>
      </c>
      <c r="E9311">
        <v>-36415.009999999995</v>
      </c>
      <c r="F9311" t="s">
        <v>1171</v>
      </c>
    </row>
    <row r="9312" spans="1:6" x14ac:dyDescent="0.25">
      <c r="A9312" t="s">
        <v>22</v>
      </c>
      <c r="B9312" t="s">
        <v>133</v>
      </c>
      <c r="C9312" t="s">
        <v>1183</v>
      </c>
      <c r="D9312" t="s">
        <v>1182</v>
      </c>
      <c r="E9312">
        <v>-134782.30649264809</v>
      </c>
      <c r="F9312" t="s">
        <v>1183</v>
      </c>
    </row>
    <row r="9313" spans="1:6" x14ac:dyDescent="0.25">
      <c r="A9313" t="s">
        <v>22</v>
      </c>
      <c r="B9313" t="s">
        <v>133</v>
      </c>
      <c r="C9313" t="s">
        <v>1183</v>
      </c>
      <c r="D9313" t="s">
        <v>1184</v>
      </c>
      <c r="E9313">
        <v>-61512.2</v>
      </c>
      <c r="F9313" t="s">
        <v>1183</v>
      </c>
    </row>
    <row r="9314" spans="1:6" x14ac:dyDescent="0.25">
      <c r="A9314" t="s">
        <v>22</v>
      </c>
      <c r="B9314" t="s">
        <v>133</v>
      </c>
      <c r="C9314" t="s">
        <v>1183</v>
      </c>
      <c r="D9314" t="s">
        <v>1185</v>
      </c>
      <c r="E9314">
        <v>1774</v>
      </c>
      <c r="F9314" t="s">
        <v>1183</v>
      </c>
    </row>
    <row r="9315" spans="1:6" x14ac:dyDescent="0.25">
      <c r="A9315" t="s">
        <v>22</v>
      </c>
      <c r="B9315" t="s">
        <v>133</v>
      </c>
      <c r="C9315" t="s">
        <v>1173</v>
      </c>
      <c r="D9315" t="s">
        <v>1174</v>
      </c>
      <c r="E9315">
        <v>-204</v>
      </c>
      <c r="F9315" t="s">
        <v>1173</v>
      </c>
    </row>
    <row r="9316" spans="1:6" x14ac:dyDescent="0.25">
      <c r="A9316" t="s">
        <v>10</v>
      </c>
      <c r="B9316" t="s">
        <v>133</v>
      </c>
      <c r="C9316" t="s">
        <v>1167</v>
      </c>
      <c r="D9316" t="s">
        <v>1166</v>
      </c>
      <c r="E9316">
        <v>-89033.722960045357</v>
      </c>
      <c r="F9316" t="s">
        <v>1167</v>
      </c>
    </row>
    <row r="9317" spans="1:6" x14ac:dyDescent="0.25">
      <c r="A9317" t="s">
        <v>10</v>
      </c>
      <c r="B9317" t="s">
        <v>133</v>
      </c>
      <c r="C9317" t="s">
        <v>1167</v>
      </c>
      <c r="D9317" t="s">
        <v>1175</v>
      </c>
      <c r="E9317">
        <v>-63811.651106355785</v>
      </c>
      <c r="F9317" t="s">
        <v>1167</v>
      </c>
    </row>
    <row r="9318" spans="1:6" x14ac:dyDescent="0.25">
      <c r="A9318" t="s">
        <v>10</v>
      </c>
      <c r="B9318" t="s">
        <v>133</v>
      </c>
      <c r="C9318" t="s">
        <v>1167</v>
      </c>
      <c r="D9318" t="s">
        <v>1168</v>
      </c>
      <c r="E9318">
        <v>-44906.93660300941</v>
      </c>
      <c r="F9318" t="s">
        <v>1167</v>
      </c>
    </row>
    <row r="9319" spans="1:6" x14ac:dyDescent="0.25">
      <c r="A9319" t="s">
        <v>10</v>
      </c>
      <c r="B9319" t="s">
        <v>133</v>
      </c>
      <c r="C9319" t="s">
        <v>1180</v>
      </c>
      <c r="D9319" t="s">
        <v>1204</v>
      </c>
      <c r="E9319">
        <v>-536588.19366871694</v>
      </c>
      <c r="F9319" t="s">
        <v>1180</v>
      </c>
    </row>
    <row r="9320" spans="1:6" x14ac:dyDescent="0.25">
      <c r="A9320" t="s">
        <v>10</v>
      </c>
      <c r="B9320" t="s">
        <v>133</v>
      </c>
      <c r="C9320" t="s">
        <v>1189</v>
      </c>
      <c r="D9320" t="s">
        <v>1190</v>
      </c>
      <c r="E9320">
        <v>-52705.157960798162</v>
      </c>
      <c r="F9320" t="s">
        <v>1189</v>
      </c>
    </row>
    <row r="9321" spans="1:6" x14ac:dyDescent="0.25">
      <c r="A9321" t="s">
        <v>10</v>
      </c>
      <c r="B9321" t="s">
        <v>133</v>
      </c>
      <c r="C9321" t="s">
        <v>1189</v>
      </c>
      <c r="D9321" t="s">
        <v>1191</v>
      </c>
      <c r="E9321">
        <v>-16219.11</v>
      </c>
      <c r="F9321" t="s">
        <v>1189</v>
      </c>
    </row>
    <row r="9322" spans="1:6" x14ac:dyDescent="0.25">
      <c r="A9322" t="s">
        <v>10</v>
      </c>
      <c r="B9322" t="s">
        <v>133</v>
      </c>
      <c r="C9322" t="s">
        <v>1196</v>
      </c>
      <c r="D9322" t="s">
        <v>1197</v>
      </c>
      <c r="E9322">
        <v>-12396.15</v>
      </c>
      <c r="F9322" t="s">
        <v>1196</v>
      </c>
    </row>
    <row r="9323" spans="1:6" x14ac:dyDescent="0.25">
      <c r="A9323" t="s">
        <v>10</v>
      </c>
      <c r="B9323" t="s">
        <v>133</v>
      </c>
      <c r="C9323" t="s">
        <v>1171</v>
      </c>
      <c r="D9323" t="s">
        <v>1199</v>
      </c>
      <c r="E9323">
        <v>-3614.8195731206965</v>
      </c>
      <c r="F9323" t="s">
        <v>1171</v>
      </c>
    </row>
    <row r="9324" spans="1:6" x14ac:dyDescent="0.25">
      <c r="A9324" t="s">
        <v>10</v>
      </c>
      <c r="B9324" t="s">
        <v>133</v>
      </c>
      <c r="C9324" t="s">
        <v>1171</v>
      </c>
      <c r="D9324" t="s">
        <v>1170</v>
      </c>
      <c r="E9324">
        <v>-480.3</v>
      </c>
      <c r="F9324" t="s">
        <v>1171</v>
      </c>
    </row>
    <row r="9325" spans="1:6" x14ac:dyDescent="0.25">
      <c r="A9325" t="s">
        <v>10</v>
      </c>
      <c r="B9325" t="s">
        <v>133</v>
      </c>
      <c r="C9325" t="s">
        <v>1171</v>
      </c>
      <c r="D9325" t="s">
        <v>1192</v>
      </c>
      <c r="E9325">
        <v>-36415.009999999995</v>
      </c>
      <c r="F9325" t="s">
        <v>1171</v>
      </c>
    </row>
    <row r="9326" spans="1:6" x14ac:dyDescent="0.25">
      <c r="A9326" t="s">
        <v>10</v>
      </c>
      <c r="B9326" t="s">
        <v>133</v>
      </c>
      <c r="C9326" t="s">
        <v>1183</v>
      </c>
      <c r="D9326" t="s">
        <v>1182</v>
      </c>
      <c r="E9326">
        <v>-134782.30649264809</v>
      </c>
      <c r="F9326" t="s">
        <v>1183</v>
      </c>
    </row>
    <row r="9327" spans="1:6" x14ac:dyDescent="0.25">
      <c r="A9327" t="s">
        <v>10</v>
      </c>
      <c r="B9327" t="s">
        <v>133</v>
      </c>
      <c r="C9327" t="s">
        <v>1183</v>
      </c>
      <c r="D9327" t="s">
        <v>1184</v>
      </c>
      <c r="E9327">
        <v>-61512.2</v>
      </c>
      <c r="F9327" t="s">
        <v>1183</v>
      </c>
    </row>
    <row r="9328" spans="1:6" x14ac:dyDescent="0.25">
      <c r="A9328" t="s">
        <v>10</v>
      </c>
      <c r="B9328" t="s">
        <v>133</v>
      </c>
      <c r="C9328" t="s">
        <v>1183</v>
      </c>
      <c r="D9328" t="s">
        <v>1185</v>
      </c>
      <c r="E9328">
        <v>1774</v>
      </c>
      <c r="F9328" t="s">
        <v>1183</v>
      </c>
    </row>
    <row r="9329" spans="1:6" x14ac:dyDescent="0.25">
      <c r="A9329" t="s">
        <v>10</v>
      </c>
      <c r="B9329" t="s">
        <v>133</v>
      </c>
      <c r="C9329" t="s">
        <v>1173</v>
      </c>
      <c r="D9329" t="s">
        <v>1174</v>
      </c>
      <c r="E9329">
        <v>-204</v>
      </c>
      <c r="F9329" t="s">
        <v>1173</v>
      </c>
    </row>
    <row r="9330" spans="1:6" x14ac:dyDescent="0.25">
      <c r="A9330" t="s">
        <v>96</v>
      </c>
      <c r="B9330" t="s">
        <v>134</v>
      </c>
      <c r="C9330" t="s">
        <v>1167</v>
      </c>
      <c r="D9330" t="s">
        <v>1166</v>
      </c>
      <c r="E9330">
        <v>-116614.50146557263</v>
      </c>
      <c r="F9330" t="s">
        <v>1167</v>
      </c>
    </row>
    <row r="9331" spans="1:6" x14ac:dyDescent="0.25">
      <c r="A9331" t="s">
        <v>96</v>
      </c>
      <c r="B9331" t="s">
        <v>134</v>
      </c>
      <c r="C9331" t="s">
        <v>1167</v>
      </c>
      <c r="D9331" t="s">
        <v>1175</v>
      </c>
      <c r="E9331">
        <v>-82051.07733729652</v>
      </c>
      <c r="F9331" t="s">
        <v>1167</v>
      </c>
    </row>
    <row r="9332" spans="1:6" x14ac:dyDescent="0.25">
      <c r="A9332" t="s">
        <v>96</v>
      </c>
      <c r="B9332" t="s">
        <v>134</v>
      </c>
      <c r="C9332" t="s">
        <v>1167</v>
      </c>
      <c r="D9332" t="s">
        <v>1168</v>
      </c>
      <c r="E9332">
        <v>-45240.308098695452</v>
      </c>
      <c r="F9332" t="s">
        <v>1167</v>
      </c>
    </row>
    <row r="9333" spans="1:6" x14ac:dyDescent="0.25">
      <c r="A9333" t="s">
        <v>96</v>
      </c>
      <c r="B9333" t="s">
        <v>134</v>
      </c>
      <c r="C9333" t="s">
        <v>1180</v>
      </c>
      <c r="D9333" t="s">
        <v>1204</v>
      </c>
      <c r="E9333">
        <v>-536588.19366871694</v>
      </c>
      <c r="F9333" t="s">
        <v>1180</v>
      </c>
    </row>
    <row r="9334" spans="1:6" x14ac:dyDescent="0.25">
      <c r="A9334" t="s">
        <v>96</v>
      </c>
      <c r="B9334" t="s">
        <v>134</v>
      </c>
      <c r="C9334" t="s">
        <v>1189</v>
      </c>
      <c r="D9334" t="s">
        <v>1190</v>
      </c>
      <c r="E9334">
        <v>-49909.040624835674</v>
      </c>
      <c r="F9334" t="s">
        <v>1189</v>
      </c>
    </row>
    <row r="9335" spans="1:6" x14ac:dyDescent="0.25">
      <c r="A9335" t="s">
        <v>96</v>
      </c>
      <c r="B9335" t="s">
        <v>134</v>
      </c>
      <c r="C9335" t="s">
        <v>1189</v>
      </c>
      <c r="D9335" t="s">
        <v>1191</v>
      </c>
      <c r="E9335">
        <v>-16219.11</v>
      </c>
      <c r="F9335" t="s">
        <v>1189</v>
      </c>
    </row>
    <row r="9336" spans="1:6" x14ac:dyDescent="0.25">
      <c r="A9336" t="s">
        <v>96</v>
      </c>
      <c r="B9336" t="s">
        <v>134</v>
      </c>
      <c r="C9336" t="s">
        <v>1196</v>
      </c>
      <c r="D9336" t="s">
        <v>1197</v>
      </c>
      <c r="E9336">
        <v>-13837.600000000002</v>
      </c>
      <c r="F9336" t="s">
        <v>1196</v>
      </c>
    </row>
    <row r="9337" spans="1:6" x14ac:dyDescent="0.25">
      <c r="A9337" t="s">
        <v>96</v>
      </c>
      <c r="B9337" t="s">
        <v>134</v>
      </c>
      <c r="C9337" t="s">
        <v>1171</v>
      </c>
      <c r="D9337" t="s">
        <v>1199</v>
      </c>
      <c r="E9337">
        <v>-2232.2246587440336</v>
      </c>
      <c r="F9337" t="s">
        <v>1171</v>
      </c>
    </row>
    <row r="9338" spans="1:6" x14ac:dyDescent="0.25">
      <c r="A9338" t="s">
        <v>96</v>
      </c>
      <c r="B9338" t="s">
        <v>134</v>
      </c>
      <c r="C9338" t="s">
        <v>1171</v>
      </c>
      <c r="D9338" t="s">
        <v>1170</v>
      </c>
      <c r="E9338">
        <v>-480.3</v>
      </c>
      <c r="F9338" t="s">
        <v>1171</v>
      </c>
    </row>
    <row r="9339" spans="1:6" x14ac:dyDescent="0.25">
      <c r="A9339" t="s">
        <v>96</v>
      </c>
      <c r="B9339" t="s">
        <v>134</v>
      </c>
      <c r="C9339" t="s">
        <v>1171</v>
      </c>
      <c r="D9339" t="s">
        <v>1192</v>
      </c>
      <c r="E9339">
        <v>-38052.269999999997</v>
      </c>
      <c r="F9339" t="s">
        <v>1171</v>
      </c>
    </row>
    <row r="9340" spans="1:6" x14ac:dyDescent="0.25">
      <c r="A9340" t="s">
        <v>96</v>
      </c>
      <c r="B9340" t="s">
        <v>134</v>
      </c>
      <c r="C9340" t="s">
        <v>1183</v>
      </c>
      <c r="D9340" t="s">
        <v>1182</v>
      </c>
      <c r="E9340">
        <v>-148414.95080766283</v>
      </c>
      <c r="F9340" t="s">
        <v>1183</v>
      </c>
    </row>
    <row r="9341" spans="1:6" x14ac:dyDescent="0.25">
      <c r="A9341" t="s">
        <v>96</v>
      </c>
      <c r="B9341" t="s">
        <v>134</v>
      </c>
      <c r="C9341" t="s">
        <v>1183</v>
      </c>
      <c r="D9341" t="s">
        <v>1184</v>
      </c>
      <c r="E9341">
        <v>-61512.2</v>
      </c>
      <c r="F9341" t="s">
        <v>1183</v>
      </c>
    </row>
    <row r="9342" spans="1:6" x14ac:dyDescent="0.25">
      <c r="A9342" t="s">
        <v>96</v>
      </c>
      <c r="B9342" t="s">
        <v>134</v>
      </c>
      <c r="C9342" t="s">
        <v>1183</v>
      </c>
      <c r="D9342" t="s">
        <v>1185</v>
      </c>
      <c r="E9342">
        <v>1916</v>
      </c>
      <c r="F9342" t="s">
        <v>1183</v>
      </c>
    </row>
    <row r="9343" spans="1:6" x14ac:dyDescent="0.25">
      <c r="A9343" t="s">
        <v>96</v>
      </c>
      <c r="B9343" t="s">
        <v>134</v>
      </c>
      <c r="C9343" t="s">
        <v>1173</v>
      </c>
      <c r="D9343" t="s">
        <v>1174</v>
      </c>
      <c r="E9343">
        <v>-215.5</v>
      </c>
      <c r="F9343" t="s">
        <v>1173</v>
      </c>
    </row>
    <row r="9344" spans="1:6" x14ac:dyDescent="0.25">
      <c r="A9344" t="s">
        <v>98</v>
      </c>
      <c r="B9344" t="s">
        <v>134</v>
      </c>
      <c r="C9344" t="s">
        <v>1167</v>
      </c>
      <c r="D9344" t="s">
        <v>1166</v>
      </c>
      <c r="E9344">
        <v>-116614.50146557263</v>
      </c>
      <c r="F9344" t="s">
        <v>1167</v>
      </c>
    </row>
    <row r="9345" spans="1:6" x14ac:dyDescent="0.25">
      <c r="A9345" t="s">
        <v>98</v>
      </c>
      <c r="B9345" t="s">
        <v>134</v>
      </c>
      <c r="C9345" t="s">
        <v>1167</v>
      </c>
      <c r="D9345" t="s">
        <v>1175</v>
      </c>
      <c r="E9345">
        <v>-82051.07733729652</v>
      </c>
      <c r="F9345" t="s">
        <v>1167</v>
      </c>
    </row>
    <row r="9346" spans="1:6" x14ac:dyDescent="0.25">
      <c r="A9346" t="s">
        <v>98</v>
      </c>
      <c r="B9346" t="s">
        <v>134</v>
      </c>
      <c r="C9346" t="s">
        <v>1167</v>
      </c>
      <c r="D9346" t="s">
        <v>1168</v>
      </c>
      <c r="E9346">
        <v>-45240.308098695452</v>
      </c>
      <c r="F9346" t="s">
        <v>1167</v>
      </c>
    </row>
    <row r="9347" spans="1:6" x14ac:dyDescent="0.25">
      <c r="A9347" t="s">
        <v>98</v>
      </c>
      <c r="B9347" t="s">
        <v>134</v>
      </c>
      <c r="C9347" t="s">
        <v>1180</v>
      </c>
      <c r="D9347" t="s">
        <v>1204</v>
      </c>
      <c r="E9347">
        <v>-536588.19366871694</v>
      </c>
      <c r="F9347" t="s">
        <v>1180</v>
      </c>
    </row>
    <row r="9348" spans="1:6" x14ac:dyDescent="0.25">
      <c r="A9348" t="s">
        <v>98</v>
      </c>
      <c r="B9348" t="s">
        <v>134</v>
      </c>
      <c r="C9348" t="s">
        <v>1189</v>
      </c>
      <c r="D9348" t="s">
        <v>1190</v>
      </c>
      <c r="E9348">
        <v>-49909.040624835674</v>
      </c>
      <c r="F9348" t="s">
        <v>1189</v>
      </c>
    </row>
    <row r="9349" spans="1:6" x14ac:dyDescent="0.25">
      <c r="A9349" t="s">
        <v>98</v>
      </c>
      <c r="B9349" t="s">
        <v>134</v>
      </c>
      <c r="C9349" t="s">
        <v>1189</v>
      </c>
      <c r="D9349" t="s">
        <v>1191</v>
      </c>
      <c r="E9349">
        <v>-16219.11</v>
      </c>
      <c r="F9349" t="s">
        <v>1189</v>
      </c>
    </row>
    <row r="9350" spans="1:6" x14ac:dyDescent="0.25">
      <c r="A9350" t="s">
        <v>98</v>
      </c>
      <c r="B9350" t="s">
        <v>134</v>
      </c>
      <c r="C9350" t="s">
        <v>1196</v>
      </c>
      <c r="D9350" t="s">
        <v>1197</v>
      </c>
      <c r="E9350">
        <v>-13837.600000000002</v>
      </c>
      <c r="F9350" t="s">
        <v>1196</v>
      </c>
    </row>
    <row r="9351" spans="1:6" x14ac:dyDescent="0.25">
      <c r="A9351" t="s">
        <v>98</v>
      </c>
      <c r="B9351" t="s">
        <v>134</v>
      </c>
      <c r="C9351" t="s">
        <v>1171</v>
      </c>
      <c r="D9351" t="s">
        <v>1199</v>
      </c>
      <c r="E9351">
        <v>-2232.2246587440336</v>
      </c>
      <c r="F9351" t="s">
        <v>1171</v>
      </c>
    </row>
    <row r="9352" spans="1:6" x14ac:dyDescent="0.25">
      <c r="A9352" t="s">
        <v>98</v>
      </c>
      <c r="B9352" t="s">
        <v>134</v>
      </c>
      <c r="C9352" t="s">
        <v>1171</v>
      </c>
      <c r="D9352" t="s">
        <v>1170</v>
      </c>
      <c r="E9352">
        <v>-480.3</v>
      </c>
      <c r="F9352" t="s">
        <v>1171</v>
      </c>
    </row>
    <row r="9353" spans="1:6" x14ac:dyDescent="0.25">
      <c r="A9353" t="s">
        <v>98</v>
      </c>
      <c r="B9353" t="s">
        <v>134</v>
      </c>
      <c r="C9353" t="s">
        <v>1171</v>
      </c>
      <c r="D9353" t="s">
        <v>1192</v>
      </c>
      <c r="E9353">
        <v>-38052.269999999997</v>
      </c>
      <c r="F9353" t="s">
        <v>1171</v>
      </c>
    </row>
    <row r="9354" spans="1:6" x14ac:dyDescent="0.25">
      <c r="A9354" t="s">
        <v>98</v>
      </c>
      <c r="B9354" t="s">
        <v>134</v>
      </c>
      <c r="C9354" t="s">
        <v>1183</v>
      </c>
      <c r="D9354" t="s">
        <v>1182</v>
      </c>
      <c r="E9354">
        <v>-148414.95080766283</v>
      </c>
      <c r="F9354" t="s">
        <v>1183</v>
      </c>
    </row>
    <row r="9355" spans="1:6" x14ac:dyDescent="0.25">
      <c r="A9355" t="s">
        <v>98</v>
      </c>
      <c r="B9355" t="s">
        <v>134</v>
      </c>
      <c r="C9355" t="s">
        <v>1183</v>
      </c>
      <c r="D9355" t="s">
        <v>1184</v>
      </c>
      <c r="E9355">
        <v>-61512.2</v>
      </c>
      <c r="F9355" t="s">
        <v>1183</v>
      </c>
    </row>
    <row r="9356" spans="1:6" x14ac:dyDescent="0.25">
      <c r="A9356" t="s">
        <v>98</v>
      </c>
      <c r="B9356" t="s">
        <v>134</v>
      </c>
      <c r="C9356" t="s">
        <v>1183</v>
      </c>
      <c r="D9356" t="s">
        <v>1185</v>
      </c>
      <c r="E9356">
        <v>1916</v>
      </c>
      <c r="F9356" t="s">
        <v>1183</v>
      </c>
    </row>
    <row r="9357" spans="1:6" x14ac:dyDescent="0.25">
      <c r="A9357" t="s">
        <v>98</v>
      </c>
      <c r="B9357" t="s">
        <v>134</v>
      </c>
      <c r="C9357" t="s">
        <v>1173</v>
      </c>
      <c r="D9357" t="s">
        <v>1174</v>
      </c>
      <c r="E9357">
        <v>-215.5</v>
      </c>
      <c r="F9357" t="s">
        <v>1173</v>
      </c>
    </row>
    <row r="9358" spans="1:6" x14ac:dyDescent="0.25">
      <c r="A9358" t="s">
        <v>99</v>
      </c>
      <c r="B9358" t="s">
        <v>134</v>
      </c>
      <c r="C9358" t="s">
        <v>1167</v>
      </c>
      <c r="D9358" t="s">
        <v>1166</v>
      </c>
      <c r="E9358">
        <v>-116614.50146557263</v>
      </c>
      <c r="F9358" t="s">
        <v>1167</v>
      </c>
    </row>
    <row r="9359" spans="1:6" x14ac:dyDescent="0.25">
      <c r="A9359" t="s">
        <v>99</v>
      </c>
      <c r="B9359" t="s">
        <v>134</v>
      </c>
      <c r="C9359" t="s">
        <v>1167</v>
      </c>
      <c r="D9359" t="s">
        <v>1175</v>
      </c>
      <c r="E9359">
        <v>-82051.07733729652</v>
      </c>
      <c r="F9359" t="s">
        <v>1167</v>
      </c>
    </row>
    <row r="9360" spans="1:6" x14ac:dyDescent="0.25">
      <c r="A9360" t="s">
        <v>99</v>
      </c>
      <c r="B9360" t="s">
        <v>134</v>
      </c>
      <c r="C9360" t="s">
        <v>1167</v>
      </c>
      <c r="D9360" t="s">
        <v>1168</v>
      </c>
      <c r="E9360">
        <v>-45240.308098695452</v>
      </c>
      <c r="F9360" t="s">
        <v>1167</v>
      </c>
    </row>
    <row r="9361" spans="1:6" x14ac:dyDescent="0.25">
      <c r="A9361" t="s">
        <v>99</v>
      </c>
      <c r="B9361" t="s">
        <v>134</v>
      </c>
      <c r="C9361" t="s">
        <v>1180</v>
      </c>
      <c r="D9361" t="s">
        <v>1204</v>
      </c>
      <c r="E9361">
        <v>-536588.19366871694</v>
      </c>
      <c r="F9361" t="s">
        <v>1180</v>
      </c>
    </row>
    <row r="9362" spans="1:6" x14ac:dyDescent="0.25">
      <c r="A9362" t="s">
        <v>99</v>
      </c>
      <c r="B9362" t="s">
        <v>134</v>
      </c>
      <c r="C9362" t="s">
        <v>1189</v>
      </c>
      <c r="D9362" t="s">
        <v>1190</v>
      </c>
      <c r="E9362">
        <v>-49909.040624835674</v>
      </c>
      <c r="F9362" t="s">
        <v>1189</v>
      </c>
    </row>
    <row r="9363" spans="1:6" x14ac:dyDescent="0.25">
      <c r="A9363" t="s">
        <v>99</v>
      </c>
      <c r="B9363" t="s">
        <v>134</v>
      </c>
      <c r="C9363" t="s">
        <v>1189</v>
      </c>
      <c r="D9363" t="s">
        <v>1191</v>
      </c>
      <c r="E9363">
        <v>-16219.11</v>
      </c>
      <c r="F9363" t="s">
        <v>1189</v>
      </c>
    </row>
    <row r="9364" spans="1:6" x14ac:dyDescent="0.25">
      <c r="A9364" t="s">
        <v>99</v>
      </c>
      <c r="B9364" t="s">
        <v>134</v>
      </c>
      <c r="C9364" t="s">
        <v>1196</v>
      </c>
      <c r="D9364" t="s">
        <v>1197</v>
      </c>
      <c r="E9364">
        <v>-13837.600000000002</v>
      </c>
      <c r="F9364" t="s">
        <v>1196</v>
      </c>
    </row>
    <row r="9365" spans="1:6" x14ac:dyDescent="0.25">
      <c r="A9365" t="s">
        <v>99</v>
      </c>
      <c r="B9365" t="s">
        <v>134</v>
      </c>
      <c r="C9365" t="s">
        <v>1171</v>
      </c>
      <c r="D9365" t="s">
        <v>1199</v>
      </c>
      <c r="E9365">
        <v>-2232.2246587440336</v>
      </c>
      <c r="F9365" t="s">
        <v>1171</v>
      </c>
    </row>
    <row r="9366" spans="1:6" x14ac:dyDescent="0.25">
      <c r="A9366" t="s">
        <v>99</v>
      </c>
      <c r="B9366" t="s">
        <v>134</v>
      </c>
      <c r="C9366" t="s">
        <v>1171</v>
      </c>
      <c r="D9366" t="s">
        <v>1170</v>
      </c>
      <c r="E9366">
        <v>-480.3</v>
      </c>
      <c r="F9366" t="s">
        <v>1171</v>
      </c>
    </row>
    <row r="9367" spans="1:6" x14ac:dyDescent="0.25">
      <c r="A9367" t="s">
        <v>99</v>
      </c>
      <c r="B9367" t="s">
        <v>134</v>
      </c>
      <c r="C9367" t="s">
        <v>1171</v>
      </c>
      <c r="D9367" t="s">
        <v>1192</v>
      </c>
      <c r="E9367">
        <v>-38052.269999999997</v>
      </c>
      <c r="F9367" t="s">
        <v>1171</v>
      </c>
    </row>
    <row r="9368" spans="1:6" x14ac:dyDescent="0.25">
      <c r="A9368" t="s">
        <v>99</v>
      </c>
      <c r="B9368" t="s">
        <v>134</v>
      </c>
      <c r="C9368" t="s">
        <v>1183</v>
      </c>
      <c r="D9368" t="s">
        <v>1182</v>
      </c>
      <c r="E9368">
        <v>-148414.95080766283</v>
      </c>
      <c r="F9368" t="s">
        <v>1183</v>
      </c>
    </row>
    <row r="9369" spans="1:6" x14ac:dyDescent="0.25">
      <c r="A9369" t="s">
        <v>99</v>
      </c>
      <c r="B9369" t="s">
        <v>134</v>
      </c>
      <c r="C9369" t="s">
        <v>1183</v>
      </c>
      <c r="D9369" t="s">
        <v>1184</v>
      </c>
      <c r="E9369">
        <v>-61512.2</v>
      </c>
      <c r="F9369" t="s">
        <v>1183</v>
      </c>
    </row>
    <row r="9370" spans="1:6" x14ac:dyDescent="0.25">
      <c r="A9370" t="s">
        <v>99</v>
      </c>
      <c r="B9370" t="s">
        <v>134</v>
      </c>
      <c r="C9370" t="s">
        <v>1183</v>
      </c>
      <c r="D9370" t="s">
        <v>1185</v>
      </c>
      <c r="E9370">
        <v>1916</v>
      </c>
      <c r="F9370" t="s">
        <v>1183</v>
      </c>
    </row>
    <row r="9371" spans="1:6" x14ac:dyDescent="0.25">
      <c r="A9371" t="s">
        <v>99</v>
      </c>
      <c r="B9371" t="s">
        <v>134</v>
      </c>
      <c r="C9371" t="s">
        <v>1173</v>
      </c>
      <c r="D9371" t="s">
        <v>1174</v>
      </c>
      <c r="E9371">
        <v>-215.5</v>
      </c>
      <c r="F9371" t="s">
        <v>1173</v>
      </c>
    </row>
    <row r="9372" spans="1:6" x14ac:dyDescent="0.25">
      <c r="A9372" t="s">
        <v>106</v>
      </c>
      <c r="B9372" t="s">
        <v>134</v>
      </c>
      <c r="C9372" t="s">
        <v>1167</v>
      </c>
      <c r="D9372" t="s">
        <v>1166</v>
      </c>
      <c r="E9372">
        <v>-116614.50146557263</v>
      </c>
      <c r="F9372" t="s">
        <v>1167</v>
      </c>
    </row>
    <row r="9373" spans="1:6" x14ac:dyDescent="0.25">
      <c r="A9373" t="s">
        <v>106</v>
      </c>
      <c r="B9373" t="s">
        <v>134</v>
      </c>
      <c r="C9373" t="s">
        <v>1167</v>
      </c>
      <c r="D9373" t="s">
        <v>1175</v>
      </c>
      <c r="E9373">
        <v>-82051.07733729652</v>
      </c>
      <c r="F9373" t="s">
        <v>1167</v>
      </c>
    </row>
    <row r="9374" spans="1:6" x14ac:dyDescent="0.25">
      <c r="A9374" t="s">
        <v>106</v>
      </c>
      <c r="B9374" t="s">
        <v>134</v>
      </c>
      <c r="C9374" t="s">
        <v>1167</v>
      </c>
      <c r="D9374" t="s">
        <v>1168</v>
      </c>
      <c r="E9374">
        <v>-45240.308098695452</v>
      </c>
      <c r="F9374" t="s">
        <v>1167</v>
      </c>
    </row>
    <row r="9375" spans="1:6" x14ac:dyDescent="0.25">
      <c r="A9375" t="s">
        <v>106</v>
      </c>
      <c r="B9375" t="s">
        <v>134</v>
      </c>
      <c r="C9375" t="s">
        <v>1180</v>
      </c>
      <c r="D9375" t="s">
        <v>1204</v>
      </c>
      <c r="E9375">
        <v>-536588.19366871694</v>
      </c>
      <c r="F9375" t="s">
        <v>1180</v>
      </c>
    </row>
    <row r="9376" spans="1:6" x14ac:dyDescent="0.25">
      <c r="A9376" t="s">
        <v>106</v>
      </c>
      <c r="B9376" t="s">
        <v>134</v>
      </c>
      <c r="C9376" t="s">
        <v>1189</v>
      </c>
      <c r="D9376" t="s">
        <v>1190</v>
      </c>
      <c r="E9376">
        <v>-49909.040624835674</v>
      </c>
      <c r="F9376" t="s">
        <v>1189</v>
      </c>
    </row>
    <row r="9377" spans="1:6" x14ac:dyDescent="0.25">
      <c r="A9377" t="s">
        <v>106</v>
      </c>
      <c r="B9377" t="s">
        <v>134</v>
      </c>
      <c r="C9377" t="s">
        <v>1189</v>
      </c>
      <c r="D9377" t="s">
        <v>1191</v>
      </c>
      <c r="E9377">
        <v>-16219.11</v>
      </c>
      <c r="F9377" t="s">
        <v>1189</v>
      </c>
    </row>
    <row r="9378" spans="1:6" x14ac:dyDescent="0.25">
      <c r="A9378" t="s">
        <v>106</v>
      </c>
      <c r="B9378" t="s">
        <v>134</v>
      </c>
      <c r="C9378" t="s">
        <v>1196</v>
      </c>
      <c r="D9378" t="s">
        <v>1197</v>
      </c>
      <c r="E9378">
        <v>-13837.600000000002</v>
      </c>
      <c r="F9378" t="s">
        <v>1196</v>
      </c>
    </row>
    <row r="9379" spans="1:6" x14ac:dyDescent="0.25">
      <c r="A9379" t="s">
        <v>106</v>
      </c>
      <c r="B9379" t="s">
        <v>134</v>
      </c>
      <c r="C9379" t="s">
        <v>1171</v>
      </c>
      <c r="D9379" t="s">
        <v>1199</v>
      </c>
      <c r="E9379">
        <v>-2232.2246587440336</v>
      </c>
      <c r="F9379" t="s">
        <v>1171</v>
      </c>
    </row>
    <row r="9380" spans="1:6" x14ac:dyDescent="0.25">
      <c r="A9380" t="s">
        <v>106</v>
      </c>
      <c r="B9380" t="s">
        <v>134</v>
      </c>
      <c r="C9380" t="s">
        <v>1171</v>
      </c>
      <c r="D9380" t="s">
        <v>1170</v>
      </c>
      <c r="E9380">
        <v>-480.3</v>
      </c>
      <c r="F9380" t="s">
        <v>1171</v>
      </c>
    </row>
    <row r="9381" spans="1:6" x14ac:dyDescent="0.25">
      <c r="A9381" t="s">
        <v>106</v>
      </c>
      <c r="B9381" t="s">
        <v>134</v>
      </c>
      <c r="C9381" t="s">
        <v>1171</v>
      </c>
      <c r="D9381" t="s">
        <v>1192</v>
      </c>
      <c r="E9381">
        <v>-38052.269999999997</v>
      </c>
      <c r="F9381" t="s">
        <v>1171</v>
      </c>
    </row>
    <row r="9382" spans="1:6" x14ac:dyDescent="0.25">
      <c r="A9382" t="s">
        <v>106</v>
      </c>
      <c r="B9382" t="s">
        <v>134</v>
      </c>
      <c r="C9382" t="s">
        <v>1183</v>
      </c>
      <c r="D9382" t="s">
        <v>1182</v>
      </c>
      <c r="E9382">
        <v>-148414.95080766283</v>
      </c>
      <c r="F9382" t="s">
        <v>1183</v>
      </c>
    </row>
    <row r="9383" spans="1:6" x14ac:dyDescent="0.25">
      <c r="A9383" t="s">
        <v>106</v>
      </c>
      <c r="B9383" t="s">
        <v>134</v>
      </c>
      <c r="C9383" t="s">
        <v>1183</v>
      </c>
      <c r="D9383" t="s">
        <v>1184</v>
      </c>
      <c r="E9383">
        <v>-61512.2</v>
      </c>
      <c r="F9383" t="s">
        <v>1183</v>
      </c>
    </row>
    <row r="9384" spans="1:6" x14ac:dyDescent="0.25">
      <c r="A9384" t="s">
        <v>106</v>
      </c>
      <c r="B9384" t="s">
        <v>134</v>
      </c>
      <c r="C9384" t="s">
        <v>1183</v>
      </c>
      <c r="D9384" t="s">
        <v>1185</v>
      </c>
      <c r="E9384">
        <v>1916</v>
      </c>
      <c r="F9384" t="s">
        <v>1183</v>
      </c>
    </row>
    <row r="9385" spans="1:6" x14ac:dyDescent="0.25">
      <c r="A9385" t="s">
        <v>106</v>
      </c>
      <c r="B9385" t="s">
        <v>134</v>
      </c>
      <c r="C9385" t="s">
        <v>1173</v>
      </c>
      <c r="D9385" t="s">
        <v>1174</v>
      </c>
      <c r="E9385">
        <v>-215.5</v>
      </c>
      <c r="F9385" t="s">
        <v>1173</v>
      </c>
    </row>
    <row r="9386" spans="1:6" x14ac:dyDescent="0.25">
      <c r="A9386" t="s">
        <v>100</v>
      </c>
      <c r="B9386" t="s">
        <v>134</v>
      </c>
      <c r="C9386" t="s">
        <v>1167</v>
      </c>
      <c r="D9386" t="s">
        <v>1166</v>
      </c>
      <c r="E9386">
        <v>-116614.50146557263</v>
      </c>
      <c r="F9386" t="s">
        <v>1167</v>
      </c>
    </row>
    <row r="9387" spans="1:6" x14ac:dyDescent="0.25">
      <c r="A9387" t="s">
        <v>100</v>
      </c>
      <c r="B9387" t="s">
        <v>134</v>
      </c>
      <c r="C9387" t="s">
        <v>1167</v>
      </c>
      <c r="D9387" t="s">
        <v>1175</v>
      </c>
      <c r="E9387">
        <v>-82051.07733729652</v>
      </c>
      <c r="F9387" t="s">
        <v>1167</v>
      </c>
    </row>
    <row r="9388" spans="1:6" x14ac:dyDescent="0.25">
      <c r="A9388" t="s">
        <v>100</v>
      </c>
      <c r="B9388" t="s">
        <v>134</v>
      </c>
      <c r="C9388" t="s">
        <v>1167</v>
      </c>
      <c r="D9388" t="s">
        <v>1168</v>
      </c>
      <c r="E9388">
        <v>-45240.308098695452</v>
      </c>
      <c r="F9388" t="s">
        <v>1167</v>
      </c>
    </row>
    <row r="9389" spans="1:6" x14ac:dyDescent="0.25">
      <c r="A9389" t="s">
        <v>100</v>
      </c>
      <c r="B9389" t="s">
        <v>134</v>
      </c>
      <c r="C9389" t="s">
        <v>1180</v>
      </c>
      <c r="D9389" t="s">
        <v>1204</v>
      </c>
      <c r="E9389">
        <v>-536588.19366871694</v>
      </c>
      <c r="F9389" t="s">
        <v>1180</v>
      </c>
    </row>
    <row r="9390" spans="1:6" x14ac:dyDescent="0.25">
      <c r="A9390" t="s">
        <v>100</v>
      </c>
      <c r="B9390" t="s">
        <v>134</v>
      </c>
      <c r="C9390" t="s">
        <v>1189</v>
      </c>
      <c r="D9390" t="s">
        <v>1190</v>
      </c>
      <c r="E9390">
        <v>-49909.040624835674</v>
      </c>
      <c r="F9390" t="s">
        <v>1189</v>
      </c>
    </row>
    <row r="9391" spans="1:6" x14ac:dyDescent="0.25">
      <c r="A9391" t="s">
        <v>100</v>
      </c>
      <c r="B9391" t="s">
        <v>134</v>
      </c>
      <c r="C9391" t="s">
        <v>1189</v>
      </c>
      <c r="D9391" t="s">
        <v>1191</v>
      </c>
      <c r="E9391">
        <v>-16219.11</v>
      </c>
      <c r="F9391" t="s">
        <v>1189</v>
      </c>
    </row>
    <row r="9392" spans="1:6" x14ac:dyDescent="0.25">
      <c r="A9392" t="s">
        <v>100</v>
      </c>
      <c r="B9392" t="s">
        <v>134</v>
      </c>
      <c r="C9392" t="s">
        <v>1196</v>
      </c>
      <c r="D9392" t="s">
        <v>1197</v>
      </c>
      <c r="E9392">
        <v>-13837.600000000002</v>
      </c>
      <c r="F9392" t="s">
        <v>1196</v>
      </c>
    </row>
    <row r="9393" spans="1:6" x14ac:dyDescent="0.25">
      <c r="A9393" t="s">
        <v>100</v>
      </c>
      <c r="B9393" t="s">
        <v>134</v>
      </c>
      <c r="C9393" t="s">
        <v>1171</v>
      </c>
      <c r="D9393" t="s">
        <v>1199</v>
      </c>
      <c r="E9393">
        <v>-2232.2246587440336</v>
      </c>
      <c r="F9393" t="s">
        <v>1171</v>
      </c>
    </row>
    <row r="9394" spans="1:6" x14ac:dyDescent="0.25">
      <c r="A9394" t="s">
        <v>100</v>
      </c>
      <c r="B9394" t="s">
        <v>134</v>
      </c>
      <c r="C9394" t="s">
        <v>1171</v>
      </c>
      <c r="D9394" t="s">
        <v>1170</v>
      </c>
      <c r="E9394">
        <v>-480.3</v>
      </c>
      <c r="F9394" t="s">
        <v>1171</v>
      </c>
    </row>
    <row r="9395" spans="1:6" x14ac:dyDescent="0.25">
      <c r="A9395" t="s">
        <v>100</v>
      </c>
      <c r="B9395" t="s">
        <v>134</v>
      </c>
      <c r="C9395" t="s">
        <v>1171</v>
      </c>
      <c r="D9395" t="s">
        <v>1192</v>
      </c>
      <c r="E9395">
        <v>-38052.269999999997</v>
      </c>
      <c r="F9395" t="s">
        <v>1171</v>
      </c>
    </row>
    <row r="9396" spans="1:6" x14ac:dyDescent="0.25">
      <c r="A9396" t="s">
        <v>100</v>
      </c>
      <c r="B9396" t="s">
        <v>134</v>
      </c>
      <c r="C9396" t="s">
        <v>1183</v>
      </c>
      <c r="D9396" t="s">
        <v>1182</v>
      </c>
      <c r="E9396">
        <v>-148414.95080766283</v>
      </c>
      <c r="F9396" t="s">
        <v>1183</v>
      </c>
    </row>
    <row r="9397" spans="1:6" x14ac:dyDescent="0.25">
      <c r="A9397" t="s">
        <v>100</v>
      </c>
      <c r="B9397" t="s">
        <v>134</v>
      </c>
      <c r="C9397" t="s">
        <v>1183</v>
      </c>
      <c r="D9397" t="s">
        <v>1184</v>
      </c>
      <c r="E9397">
        <v>-61512.2</v>
      </c>
      <c r="F9397" t="s">
        <v>1183</v>
      </c>
    </row>
    <row r="9398" spans="1:6" x14ac:dyDescent="0.25">
      <c r="A9398" t="s">
        <v>100</v>
      </c>
      <c r="B9398" t="s">
        <v>134</v>
      </c>
      <c r="C9398" t="s">
        <v>1183</v>
      </c>
      <c r="D9398" t="s">
        <v>1185</v>
      </c>
      <c r="E9398">
        <v>1916</v>
      </c>
      <c r="F9398" t="s">
        <v>1183</v>
      </c>
    </row>
    <row r="9399" spans="1:6" x14ac:dyDescent="0.25">
      <c r="A9399" t="s">
        <v>100</v>
      </c>
      <c r="B9399" t="s">
        <v>134</v>
      </c>
      <c r="C9399" t="s">
        <v>1173</v>
      </c>
      <c r="D9399" t="s">
        <v>1174</v>
      </c>
      <c r="E9399">
        <v>-215.5</v>
      </c>
      <c r="F9399" t="s">
        <v>1173</v>
      </c>
    </row>
    <row r="9400" spans="1:6" x14ac:dyDescent="0.25">
      <c r="A9400" t="s">
        <v>101</v>
      </c>
      <c r="B9400" t="s">
        <v>134</v>
      </c>
      <c r="C9400" t="s">
        <v>1167</v>
      </c>
      <c r="D9400" t="s">
        <v>1166</v>
      </c>
      <c r="E9400">
        <v>-116614.50146557263</v>
      </c>
      <c r="F9400" t="s">
        <v>1167</v>
      </c>
    </row>
    <row r="9401" spans="1:6" x14ac:dyDescent="0.25">
      <c r="A9401" t="s">
        <v>101</v>
      </c>
      <c r="B9401" t="s">
        <v>134</v>
      </c>
      <c r="C9401" t="s">
        <v>1167</v>
      </c>
      <c r="D9401" t="s">
        <v>1175</v>
      </c>
      <c r="E9401">
        <v>-82051.07733729652</v>
      </c>
      <c r="F9401" t="s">
        <v>1167</v>
      </c>
    </row>
    <row r="9402" spans="1:6" x14ac:dyDescent="0.25">
      <c r="A9402" t="s">
        <v>101</v>
      </c>
      <c r="B9402" t="s">
        <v>134</v>
      </c>
      <c r="C9402" t="s">
        <v>1167</v>
      </c>
      <c r="D9402" t="s">
        <v>1168</v>
      </c>
      <c r="E9402">
        <v>-45240.308098695452</v>
      </c>
      <c r="F9402" t="s">
        <v>1167</v>
      </c>
    </row>
    <row r="9403" spans="1:6" x14ac:dyDescent="0.25">
      <c r="A9403" t="s">
        <v>101</v>
      </c>
      <c r="B9403" t="s">
        <v>134</v>
      </c>
      <c r="C9403" t="s">
        <v>1180</v>
      </c>
      <c r="D9403" t="s">
        <v>1204</v>
      </c>
      <c r="E9403">
        <v>-536588.19366871694</v>
      </c>
      <c r="F9403" t="s">
        <v>1180</v>
      </c>
    </row>
    <row r="9404" spans="1:6" x14ac:dyDescent="0.25">
      <c r="A9404" t="s">
        <v>101</v>
      </c>
      <c r="B9404" t="s">
        <v>134</v>
      </c>
      <c r="C9404" t="s">
        <v>1189</v>
      </c>
      <c r="D9404" t="s">
        <v>1190</v>
      </c>
      <c r="E9404">
        <v>-49909.040624835674</v>
      </c>
      <c r="F9404" t="s">
        <v>1189</v>
      </c>
    </row>
    <row r="9405" spans="1:6" x14ac:dyDescent="0.25">
      <c r="A9405" t="s">
        <v>101</v>
      </c>
      <c r="B9405" t="s">
        <v>134</v>
      </c>
      <c r="C9405" t="s">
        <v>1189</v>
      </c>
      <c r="D9405" t="s">
        <v>1191</v>
      </c>
      <c r="E9405">
        <v>-16219.11</v>
      </c>
      <c r="F9405" t="s">
        <v>1189</v>
      </c>
    </row>
    <row r="9406" spans="1:6" x14ac:dyDescent="0.25">
      <c r="A9406" t="s">
        <v>101</v>
      </c>
      <c r="B9406" t="s">
        <v>134</v>
      </c>
      <c r="C9406" t="s">
        <v>1196</v>
      </c>
      <c r="D9406" t="s">
        <v>1197</v>
      </c>
      <c r="E9406">
        <v>-13837.600000000002</v>
      </c>
      <c r="F9406" t="s">
        <v>1196</v>
      </c>
    </row>
    <row r="9407" spans="1:6" x14ac:dyDescent="0.25">
      <c r="A9407" t="s">
        <v>101</v>
      </c>
      <c r="B9407" t="s">
        <v>134</v>
      </c>
      <c r="C9407" t="s">
        <v>1171</v>
      </c>
      <c r="D9407" t="s">
        <v>1199</v>
      </c>
      <c r="E9407">
        <v>-2232.2246587440336</v>
      </c>
      <c r="F9407" t="s">
        <v>1171</v>
      </c>
    </row>
    <row r="9408" spans="1:6" x14ac:dyDescent="0.25">
      <c r="A9408" t="s">
        <v>101</v>
      </c>
      <c r="B9408" t="s">
        <v>134</v>
      </c>
      <c r="C9408" t="s">
        <v>1171</v>
      </c>
      <c r="D9408" t="s">
        <v>1170</v>
      </c>
      <c r="E9408">
        <v>-480.3</v>
      </c>
      <c r="F9408" t="s">
        <v>1171</v>
      </c>
    </row>
    <row r="9409" spans="1:6" x14ac:dyDescent="0.25">
      <c r="A9409" t="s">
        <v>101</v>
      </c>
      <c r="B9409" t="s">
        <v>134</v>
      </c>
      <c r="C9409" t="s">
        <v>1171</v>
      </c>
      <c r="D9409" t="s">
        <v>1192</v>
      </c>
      <c r="E9409">
        <v>-38052.269999999997</v>
      </c>
      <c r="F9409" t="s">
        <v>1171</v>
      </c>
    </row>
    <row r="9410" spans="1:6" x14ac:dyDescent="0.25">
      <c r="A9410" t="s">
        <v>101</v>
      </c>
      <c r="B9410" t="s">
        <v>134</v>
      </c>
      <c r="C9410" t="s">
        <v>1183</v>
      </c>
      <c r="D9410" t="s">
        <v>1182</v>
      </c>
      <c r="E9410">
        <v>-148414.95080766283</v>
      </c>
      <c r="F9410" t="s">
        <v>1183</v>
      </c>
    </row>
    <row r="9411" spans="1:6" x14ac:dyDescent="0.25">
      <c r="A9411" t="s">
        <v>101</v>
      </c>
      <c r="B9411" t="s">
        <v>134</v>
      </c>
      <c r="C9411" t="s">
        <v>1183</v>
      </c>
      <c r="D9411" t="s">
        <v>1184</v>
      </c>
      <c r="E9411">
        <v>-61512.2</v>
      </c>
      <c r="F9411" t="s">
        <v>1183</v>
      </c>
    </row>
    <row r="9412" spans="1:6" x14ac:dyDescent="0.25">
      <c r="A9412" t="s">
        <v>101</v>
      </c>
      <c r="B9412" t="s">
        <v>134</v>
      </c>
      <c r="C9412" t="s">
        <v>1183</v>
      </c>
      <c r="D9412" t="s">
        <v>1185</v>
      </c>
      <c r="E9412">
        <v>1916</v>
      </c>
      <c r="F9412" t="s">
        <v>1183</v>
      </c>
    </row>
    <row r="9413" spans="1:6" x14ac:dyDescent="0.25">
      <c r="A9413" t="s">
        <v>101</v>
      </c>
      <c r="B9413" t="s">
        <v>134</v>
      </c>
      <c r="C9413" t="s">
        <v>1173</v>
      </c>
      <c r="D9413" t="s">
        <v>1174</v>
      </c>
      <c r="E9413">
        <v>-215.5</v>
      </c>
      <c r="F9413" t="s">
        <v>1173</v>
      </c>
    </row>
    <row r="9414" spans="1:6" x14ac:dyDescent="0.25">
      <c r="A9414" t="s">
        <v>14</v>
      </c>
      <c r="B9414" t="s">
        <v>134</v>
      </c>
      <c r="C9414" t="s">
        <v>1167</v>
      </c>
      <c r="D9414" t="s">
        <v>1166</v>
      </c>
      <c r="E9414">
        <v>-116614.50146557263</v>
      </c>
      <c r="F9414" t="s">
        <v>1167</v>
      </c>
    </row>
    <row r="9415" spans="1:6" x14ac:dyDescent="0.25">
      <c r="A9415" t="s">
        <v>14</v>
      </c>
      <c r="B9415" t="s">
        <v>134</v>
      </c>
      <c r="C9415" t="s">
        <v>1167</v>
      </c>
      <c r="D9415" t="s">
        <v>1175</v>
      </c>
      <c r="E9415">
        <v>-82051.07733729652</v>
      </c>
      <c r="F9415" t="s">
        <v>1167</v>
      </c>
    </row>
    <row r="9416" spans="1:6" x14ac:dyDescent="0.25">
      <c r="A9416" t="s">
        <v>14</v>
      </c>
      <c r="B9416" t="s">
        <v>134</v>
      </c>
      <c r="C9416" t="s">
        <v>1167</v>
      </c>
      <c r="D9416" t="s">
        <v>1168</v>
      </c>
      <c r="E9416">
        <v>-45240.308098695452</v>
      </c>
      <c r="F9416" t="s">
        <v>1167</v>
      </c>
    </row>
    <row r="9417" spans="1:6" x14ac:dyDescent="0.25">
      <c r="A9417" t="s">
        <v>14</v>
      </c>
      <c r="B9417" t="s">
        <v>134</v>
      </c>
      <c r="C9417" t="s">
        <v>1180</v>
      </c>
      <c r="D9417" t="s">
        <v>1204</v>
      </c>
      <c r="E9417">
        <v>-536588.19366871694</v>
      </c>
      <c r="F9417" t="s">
        <v>1180</v>
      </c>
    </row>
    <row r="9418" spans="1:6" x14ac:dyDescent="0.25">
      <c r="A9418" t="s">
        <v>14</v>
      </c>
      <c r="B9418" t="s">
        <v>134</v>
      </c>
      <c r="C9418" t="s">
        <v>1189</v>
      </c>
      <c r="D9418" t="s">
        <v>1190</v>
      </c>
      <c r="E9418">
        <v>-49909.040624835674</v>
      </c>
      <c r="F9418" t="s">
        <v>1189</v>
      </c>
    </row>
    <row r="9419" spans="1:6" x14ac:dyDescent="0.25">
      <c r="A9419" t="s">
        <v>14</v>
      </c>
      <c r="B9419" t="s">
        <v>134</v>
      </c>
      <c r="C9419" t="s">
        <v>1189</v>
      </c>
      <c r="D9419" t="s">
        <v>1191</v>
      </c>
      <c r="E9419">
        <v>-16219.11</v>
      </c>
      <c r="F9419" t="s">
        <v>1189</v>
      </c>
    </row>
    <row r="9420" spans="1:6" x14ac:dyDescent="0.25">
      <c r="A9420" t="s">
        <v>14</v>
      </c>
      <c r="B9420" t="s">
        <v>134</v>
      </c>
      <c r="C9420" t="s">
        <v>1196</v>
      </c>
      <c r="D9420" t="s">
        <v>1197</v>
      </c>
      <c r="E9420">
        <v>-13837.600000000002</v>
      </c>
      <c r="F9420" t="s">
        <v>1196</v>
      </c>
    </row>
    <row r="9421" spans="1:6" x14ac:dyDescent="0.25">
      <c r="A9421" t="s">
        <v>14</v>
      </c>
      <c r="B9421" t="s">
        <v>134</v>
      </c>
      <c r="C9421" t="s">
        <v>1171</v>
      </c>
      <c r="D9421" t="s">
        <v>1199</v>
      </c>
      <c r="E9421">
        <v>-2232.2246587440336</v>
      </c>
      <c r="F9421" t="s">
        <v>1171</v>
      </c>
    </row>
    <row r="9422" spans="1:6" x14ac:dyDescent="0.25">
      <c r="A9422" t="s">
        <v>14</v>
      </c>
      <c r="B9422" t="s">
        <v>134</v>
      </c>
      <c r="C9422" t="s">
        <v>1171</v>
      </c>
      <c r="D9422" t="s">
        <v>1170</v>
      </c>
      <c r="E9422">
        <v>-480.3</v>
      </c>
      <c r="F9422" t="s">
        <v>1171</v>
      </c>
    </row>
    <row r="9423" spans="1:6" x14ac:dyDescent="0.25">
      <c r="A9423" t="s">
        <v>14</v>
      </c>
      <c r="B9423" t="s">
        <v>134</v>
      </c>
      <c r="C9423" t="s">
        <v>1171</v>
      </c>
      <c r="D9423" t="s">
        <v>1192</v>
      </c>
      <c r="E9423">
        <v>-38052.269999999997</v>
      </c>
      <c r="F9423" t="s">
        <v>1171</v>
      </c>
    </row>
    <row r="9424" spans="1:6" x14ac:dyDescent="0.25">
      <c r="A9424" t="s">
        <v>14</v>
      </c>
      <c r="B9424" t="s">
        <v>134</v>
      </c>
      <c r="C9424" t="s">
        <v>1183</v>
      </c>
      <c r="D9424" t="s">
        <v>1182</v>
      </c>
      <c r="E9424">
        <v>-148414.95080766283</v>
      </c>
      <c r="F9424" t="s">
        <v>1183</v>
      </c>
    </row>
    <row r="9425" spans="1:6" x14ac:dyDescent="0.25">
      <c r="A9425" t="s">
        <v>14</v>
      </c>
      <c r="B9425" t="s">
        <v>134</v>
      </c>
      <c r="C9425" t="s">
        <v>1183</v>
      </c>
      <c r="D9425" t="s">
        <v>1184</v>
      </c>
      <c r="E9425">
        <v>-61512.2</v>
      </c>
      <c r="F9425" t="s">
        <v>1183</v>
      </c>
    </row>
    <row r="9426" spans="1:6" x14ac:dyDescent="0.25">
      <c r="A9426" t="s">
        <v>14</v>
      </c>
      <c r="B9426" t="s">
        <v>134</v>
      </c>
      <c r="C9426" t="s">
        <v>1183</v>
      </c>
      <c r="D9426" t="s">
        <v>1185</v>
      </c>
      <c r="E9426">
        <v>1916</v>
      </c>
      <c r="F9426" t="s">
        <v>1183</v>
      </c>
    </row>
    <row r="9427" spans="1:6" x14ac:dyDescent="0.25">
      <c r="A9427" t="s">
        <v>14</v>
      </c>
      <c r="B9427" t="s">
        <v>134</v>
      </c>
      <c r="C9427" t="s">
        <v>1173</v>
      </c>
      <c r="D9427" t="s">
        <v>1174</v>
      </c>
      <c r="E9427">
        <v>-215.5</v>
      </c>
      <c r="F9427" t="s">
        <v>1173</v>
      </c>
    </row>
    <row r="9428" spans="1:6" x14ac:dyDescent="0.25">
      <c r="A9428" t="s">
        <v>15</v>
      </c>
      <c r="B9428" t="s">
        <v>134</v>
      </c>
      <c r="C9428" t="s">
        <v>1167</v>
      </c>
      <c r="D9428" t="s">
        <v>1166</v>
      </c>
      <c r="E9428">
        <v>-116614.50146557263</v>
      </c>
      <c r="F9428" t="s">
        <v>1167</v>
      </c>
    </row>
    <row r="9429" spans="1:6" x14ac:dyDescent="0.25">
      <c r="A9429" t="s">
        <v>15</v>
      </c>
      <c r="B9429" t="s">
        <v>134</v>
      </c>
      <c r="C9429" t="s">
        <v>1167</v>
      </c>
      <c r="D9429" t="s">
        <v>1175</v>
      </c>
      <c r="E9429">
        <v>-82051.07733729652</v>
      </c>
      <c r="F9429" t="s">
        <v>1167</v>
      </c>
    </row>
    <row r="9430" spans="1:6" x14ac:dyDescent="0.25">
      <c r="A9430" t="s">
        <v>15</v>
      </c>
      <c r="B9430" t="s">
        <v>134</v>
      </c>
      <c r="C9430" t="s">
        <v>1167</v>
      </c>
      <c r="D9430" t="s">
        <v>1168</v>
      </c>
      <c r="E9430">
        <v>-45240.308098695452</v>
      </c>
      <c r="F9430" t="s">
        <v>1167</v>
      </c>
    </row>
    <row r="9431" spans="1:6" x14ac:dyDescent="0.25">
      <c r="A9431" t="s">
        <v>15</v>
      </c>
      <c r="B9431" t="s">
        <v>134</v>
      </c>
      <c r="C9431" t="s">
        <v>1180</v>
      </c>
      <c r="D9431" t="s">
        <v>1204</v>
      </c>
      <c r="E9431">
        <v>-536588.19366871694</v>
      </c>
      <c r="F9431" t="s">
        <v>1180</v>
      </c>
    </row>
    <row r="9432" spans="1:6" x14ac:dyDescent="0.25">
      <c r="A9432" t="s">
        <v>15</v>
      </c>
      <c r="B9432" t="s">
        <v>134</v>
      </c>
      <c r="C9432" t="s">
        <v>1189</v>
      </c>
      <c r="D9432" t="s">
        <v>1190</v>
      </c>
      <c r="E9432">
        <v>-49909.040624835674</v>
      </c>
      <c r="F9432" t="s">
        <v>1189</v>
      </c>
    </row>
    <row r="9433" spans="1:6" x14ac:dyDescent="0.25">
      <c r="A9433" t="s">
        <v>15</v>
      </c>
      <c r="B9433" t="s">
        <v>134</v>
      </c>
      <c r="C9433" t="s">
        <v>1189</v>
      </c>
      <c r="D9433" t="s">
        <v>1191</v>
      </c>
      <c r="E9433">
        <v>-16219.11</v>
      </c>
      <c r="F9433" t="s">
        <v>1189</v>
      </c>
    </row>
    <row r="9434" spans="1:6" x14ac:dyDescent="0.25">
      <c r="A9434" t="s">
        <v>15</v>
      </c>
      <c r="B9434" t="s">
        <v>134</v>
      </c>
      <c r="C9434" t="s">
        <v>1196</v>
      </c>
      <c r="D9434" t="s">
        <v>1197</v>
      </c>
      <c r="E9434">
        <v>-13837.600000000002</v>
      </c>
      <c r="F9434" t="s">
        <v>1196</v>
      </c>
    </row>
    <row r="9435" spans="1:6" x14ac:dyDescent="0.25">
      <c r="A9435" t="s">
        <v>15</v>
      </c>
      <c r="B9435" t="s">
        <v>134</v>
      </c>
      <c r="C9435" t="s">
        <v>1171</v>
      </c>
      <c r="D9435" t="s">
        <v>1199</v>
      </c>
      <c r="E9435">
        <v>-2232.2246587440336</v>
      </c>
      <c r="F9435" t="s">
        <v>1171</v>
      </c>
    </row>
    <row r="9436" spans="1:6" x14ac:dyDescent="0.25">
      <c r="A9436" t="s">
        <v>15</v>
      </c>
      <c r="B9436" t="s">
        <v>134</v>
      </c>
      <c r="C9436" t="s">
        <v>1171</v>
      </c>
      <c r="D9436" t="s">
        <v>1170</v>
      </c>
      <c r="E9436">
        <v>-480.3</v>
      </c>
      <c r="F9436" t="s">
        <v>1171</v>
      </c>
    </row>
    <row r="9437" spans="1:6" x14ac:dyDescent="0.25">
      <c r="A9437" t="s">
        <v>15</v>
      </c>
      <c r="B9437" t="s">
        <v>134</v>
      </c>
      <c r="C9437" t="s">
        <v>1171</v>
      </c>
      <c r="D9437" t="s">
        <v>1192</v>
      </c>
      <c r="E9437">
        <v>-38052.269999999997</v>
      </c>
      <c r="F9437" t="s">
        <v>1171</v>
      </c>
    </row>
    <row r="9438" spans="1:6" x14ac:dyDescent="0.25">
      <c r="A9438" t="s">
        <v>15</v>
      </c>
      <c r="B9438" t="s">
        <v>134</v>
      </c>
      <c r="C9438" t="s">
        <v>1183</v>
      </c>
      <c r="D9438" t="s">
        <v>1182</v>
      </c>
      <c r="E9438">
        <v>-148414.95080766283</v>
      </c>
      <c r="F9438" t="s">
        <v>1183</v>
      </c>
    </row>
    <row r="9439" spans="1:6" x14ac:dyDescent="0.25">
      <c r="A9439" t="s">
        <v>15</v>
      </c>
      <c r="B9439" t="s">
        <v>134</v>
      </c>
      <c r="C9439" t="s">
        <v>1183</v>
      </c>
      <c r="D9439" t="s">
        <v>1184</v>
      </c>
      <c r="E9439">
        <v>-61512.2</v>
      </c>
      <c r="F9439" t="s">
        <v>1183</v>
      </c>
    </row>
    <row r="9440" spans="1:6" x14ac:dyDescent="0.25">
      <c r="A9440" t="s">
        <v>15</v>
      </c>
      <c r="B9440" t="s">
        <v>134</v>
      </c>
      <c r="C9440" t="s">
        <v>1183</v>
      </c>
      <c r="D9440" t="s">
        <v>1185</v>
      </c>
      <c r="E9440">
        <v>1916</v>
      </c>
      <c r="F9440" t="s">
        <v>1183</v>
      </c>
    </row>
    <row r="9441" spans="1:6" x14ac:dyDescent="0.25">
      <c r="A9441" t="s">
        <v>15</v>
      </c>
      <c r="B9441" t="s">
        <v>134</v>
      </c>
      <c r="C9441" t="s">
        <v>1173</v>
      </c>
      <c r="D9441" t="s">
        <v>1174</v>
      </c>
      <c r="E9441">
        <v>-215.5</v>
      </c>
      <c r="F9441" t="s">
        <v>1173</v>
      </c>
    </row>
    <row r="9442" spans="1:6" x14ac:dyDescent="0.25">
      <c r="A9442" t="s">
        <v>16</v>
      </c>
      <c r="B9442" t="s">
        <v>134</v>
      </c>
      <c r="C9442" t="s">
        <v>1167</v>
      </c>
      <c r="D9442" t="s">
        <v>1166</v>
      </c>
      <c r="E9442">
        <v>-116614.50146557263</v>
      </c>
      <c r="F9442" t="s">
        <v>1167</v>
      </c>
    </row>
    <row r="9443" spans="1:6" x14ac:dyDescent="0.25">
      <c r="A9443" t="s">
        <v>16</v>
      </c>
      <c r="B9443" t="s">
        <v>134</v>
      </c>
      <c r="C9443" t="s">
        <v>1167</v>
      </c>
      <c r="D9443" t="s">
        <v>1175</v>
      </c>
      <c r="E9443">
        <v>-82051.07733729652</v>
      </c>
      <c r="F9443" t="s">
        <v>1167</v>
      </c>
    </row>
    <row r="9444" spans="1:6" x14ac:dyDescent="0.25">
      <c r="A9444" t="s">
        <v>16</v>
      </c>
      <c r="B9444" t="s">
        <v>134</v>
      </c>
      <c r="C9444" t="s">
        <v>1167</v>
      </c>
      <c r="D9444" t="s">
        <v>1168</v>
      </c>
      <c r="E9444">
        <v>-45240.308098695452</v>
      </c>
      <c r="F9444" t="s">
        <v>1167</v>
      </c>
    </row>
    <row r="9445" spans="1:6" x14ac:dyDescent="0.25">
      <c r="A9445" t="s">
        <v>16</v>
      </c>
      <c r="B9445" t="s">
        <v>134</v>
      </c>
      <c r="C9445" t="s">
        <v>1180</v>
      </c>
      <c r="D9445" t="s">
        <v>1204</v>
      </c>
      <c r="E9445">
        <v>-536588.19366871694</v>
      </c>
      <c r="F9445" t="s">
        <v>1180</v>
      </c>
    </row>
    <row r="9446" spans="1:6" x14ac:dyDescent="0.25">
      <c r="A9446" t="s">
        <v>16</v>
      </c>
      <c r="B9446" t="s">
        <v>134</v>
      </c>
      <c r="C9446" t="s">
        <v>1189</v>
      </c>
      <c r="D9446" t="s">
        <v>1190</v>
      </c>
      <c r="E9446">
        <v>-49909.040624835674</v>
      </c>
      <c r="F9446" t="s">
        <v>1189</v>
      </c>
    </row>
    <row r="9447" spans="1:6" x14ac:dyDescent="0.25">
      <c r="A9447" t="s">
        <v>16</v>
      </c>
      <c r="B9447" t="s">
        <v>134</v>
      </c>
      <c r="C9447" t="s">
        <v>1189</v>
      </c>
      <c r="D9447" t="s">
        <v>1191</v>
      </c>
      <c r="E9447">
        <v>-16219.11</v>
      </c>
      <c r="F9447" t="s">
        <v>1189</v>
      </c>
    </row>
    <row r="9448" spans="1:6" x14ac:dyDescent="0.25">
      <c r="A9448" t="s">
        <v>16</v>
      </c>
      <c r="B9448" t="s">
        <v>134</v>
      </c>
      <c r="C9448" t="s">
        <v>1196</v>
      </c>
      <c r="D9448" t="s">
        <v>1197</v>
      </c>
      <c r="E9448">
        <v>-13837.600000000002</v>
      </c>
      <c r="F9448" t="s">
        <v>1196</v>
      </c>
    </row>
    <row r="9449" spans="1:6" x14ac:dyDescent="0.25">
      <c r="A9449" t="s">
        <v>16</v>
      </c>
      <c r="B9449" t="s">
        <v>134</v>
      </c>
      <c r="C9449" t="s">
        <v>1171</v>
      </c>
      <c r="D9449" t="s">
        <v>1199</v>
      </c>
      <c r="E9449">
        <v>-2232.2246587440336</v>
      </c>
      <c r="F9449" t="s">
        <v>1171</v>
      </c>
    </row>
    <row r="9450" spans="1:6" x14ac:dyDescent="0.25">
      <c r="A9450" t="s">
        <v>16</v>
      </c>
      <c r="B9450" t="s">
        <v>134</v>
      </c>
      <c r="C9450" t="s">
        <v>1171</v>
      </c>
      <c r="D9450" t="s">
        <v>1170</v>
      </c>
      <c r="E9450">
        <v>-480.3</v>
      </c>
      <c r="F9450" t="s">
        <v>1171</v>
      </c>
    </row>
    <row r="9451" spans="1:6" x14ac:dyDescent="0.25">
      <c r="A9451" t="s">
        <v>16</v>
      </c>
      <c r="B9451" t="s">
        <v>134</v>
      </c>
      <c r="C9451" t="s">
        <v>1171</v>
      </c>
      <c r="D9451" t="s">
        <v>1192</v>
      </c>
      <c r="E9451">
        <v>-38052.269999999997</v>
      </c>
      <c r="F9451" t="s">
        <v>1171</v>
      </c>
    </row>
    <row r="9452" spans="1:6" x14ac:dyDescent="0.25">
      <c r="A9452" t="s">
        <v>16</v>
      </c>
      <c r="B9452" t="s">
        <v>134</v>
      </c>
      <c r="C9452" t="s">
        <v>1183</v>
      </c>
      <c r="D9452" t="s">
        <v>1182</v>
      </c>
      <c r="E9452">
        <v>-148414.95080766283</v>
      </c>
      <c r="F9452" t="s">
        <v>1183</v>
      </c>
    </row>
    <row r="9453" spans="1:6" x14ac:dyDescent="0.25">
      <c r="A9453" t="s">
        <v>16</v>
      </c>
      <c r="B9453" t="s">
        <v>134</v>
      </c>
      <c r="C9453" t="s">
        <v>1183</v>
      </c>
      <c r="D9453" t="s">
        <v>1184</v>
      </c>
      <c r="E9453">
        <v>-61512.2</v>
      </c>
      <c r="F9453" t="s">
        <v>1183</v>
      </c>
    </row>
    <row r="9454" spans="1:6" x14ac:dyDescent="0.25">
      <c r="A9454" t="s">
        <v>16</v>
      </c>
      <c r="B9454" t="s">
        <v>134</v>
      </c>
      <c r="C9454" t="s">
        <v>1183</v>
      </c>
      <c r="D9454" t="s">
        <v>1185</v>
      </c>
      <c r="E9454">
        <v>1916</v>
      </c>
      <c r="F9454" t="s">
        <v>1183</v>
      </c>
    </row>
    <row r="9455" spans="1:6" x14ac:dyDescent="0.25">
      <c r="A9455" t="s">
        <v>16</v>
      </c>
      <c r="B9455" t="s">
        <v>134</v>
      </c>
      <c r="C9455" t="s">
        <v>1173</v>
      </c>
      <c r="D9455" t="s">
        <v>1174</v>
      </c>
      <c r="E9455">
        <v>-215.5</v>
      </c>
      <c r="F9455" t="s">
        <v>1173</v>
      </c>
    </row>
    <row r="9456" spans="1:6" x14ac:dyDescent="0.25">
      <c r="A9456" t="s">
        <v>17</v>
      </c>
      <c r="B9456" t="s">
        <v>134</v>
      </c>
      <c r="C9456" t="s">
        <v>1167</v>
      </c>
      <c r="D9456" t="s">
        <v>1166</v>
      </c>
      <c r="E9456">
        <v>-116614.50146557263</v>
      </c>
      <c r="F9456" t="s">
        <v>1167</v>
      </c>
    </row>
    <row r="9457" spans="1:6" x14ac:dyDescent="0.25">
      <c r="A9457" t="s">
        <v>17</v>
      </c>
      <c r="B9457" t="s">
        <v>134</v>
      </c>
      <c r="C9457" t="s">
        <v>1167</v>
      </c>
      <c r="D9457" t="s">
        <v>1175</v>
      </c>
      <c r="E9457">
        <v>-82051.07733729652</v>
      </c>
      <c r="F9457" t="s">
        <v>1167</v>
      </c>
    </row>
    <row r="9458" spans="1:6" x14ac:dyDescent="0.25">
      <c r="A9458" t="s">
        <v>17</v>
      </c>
      <c r="B9458" t="s">
        <v>134</v>
      </c>
      <c r="C9458" t="s">
        <v>1167</v>
      </c>
      <c r="D9458" t="s">
        <v>1168</v>
      </c>
      <c r="E9458">
        <v>-45240.308098695452</v>
      </c>
      <c r="F9458" t="s">
        <v>1167</v>
      </c>
    </row>
    <row r="9459" spans="1:6" x14ac:dyDescent="0.25">
      <c r="A9459" t="s">
        <v>17</v>
      </c>
      <c r="B9459" t="s">
        <v>134</v>
      </c>
      <c r="C9459" t="s">
        <v>1180</v>
      </c>
      <c r="D9459" t="s">
        <v>1204</v>
      </c>
      <c r="E9459">
        <v>-536588.19366871694</v>
      </c>
      <c r="F9459" t="s">
        <v>1180</v>
      </c>
    </row>
    <row r="9460" spans="1:6" x14ac:dyDescent="0.25">
      <c r="A9460" t="s">
        <v>17</v>
      </c>
      <c r="B9460" t="s">
        <v>134</v>
      </c>
      <c r="C9460" t="s">
        <v>1189</v>
      </c>
      <c r="D9460" t="s">
        <v>1190</v>
      </c>
      <c r="E9460">
        <v>-49909.040624835674</v>
      </c>
      <c r="F9460" t="s">
        <v>1189</v>
      </c>
    </row>
    <row r="9461" spans="1:6" x14ac:dyDescent="0.25">
      <c r="A9461" t="s">
        <v>17</v>
      </c>
      <c r="B9461" t="s">
        <v>134</v>
      </c>
      <c r="C9461" t="s">
        <v>1189</v>
      </c>
      <c r="D9461" t="s">
        <v>1191</v>
      </c>
      <c r="E9461">
        <v>-16219.11</v>
      </c>
      <c r="F9461" t="s">
        <v>1189</v>
      </c>
    </row>
    <row r="9462" spans="1:6" x14ac:dyDescent="0.25">
      <c r="A9462" t="s">
        <v>17</v>
      </c>
      <c r="B9462" t="s">
        <v>134</v>
      </c>
      <c r="C9462" t="s">
        <v>1196</v>
      </c>
      <c r="D9462" t="s">
        <v>1197</v>
      </c>
      <c r="E9462">
        <v>-13837.600000000002</v>
      </c>
      <c r="F9462" t="s">
        <v>1196</v>
      </c>
    </row>
    <row r="9463" spans="1:6" x14ac:dyDescent="0.25">
      <c r="A9463" t="s">
        <v>17</v>
      </c>
      <c r="B9463" t="s">
        <v>134</v>
      </c>
      <c r="C9463" t="s">
        <v>1171</v>
      </c>
      <c r="D9463" t="s">
        <v>1199</v>
      </c>
      <c r="E9463">
        <v>-2232.2246587440336</v>
      </c>
      <c r="F9463" t="s">
        <v>1171</v>
      </c>
    </row>
    <row r="9464" spans="1:6" x14ac:dyDescent="0.25">
      <c r="A9464" t="s">
        <v>17</v>
      </c>
      <c r="B9464" t="s">
        <v>134</v>
      </c>
      <c r="C9464" t="s">
        <v>1171</v>
      </c>
      <c r="D9464" t="s">
        <v>1170</v>
      </c>
      <c r="E9464">
        <v>-480.3</v>
      </c>
      <c r="F9464" t="s">
        <v>1171</v>
      </c>
    </row>
    <row r="9465" spans="1:6" x14ac:dyDescent="0.25">
      <c r="A9465" t="s">
        <v>17</v>
      </c>
      <c r="B9465" t="s">
        <v>134</v>
      </c>
      <c r="C9465" t="s">
        <v>1171</v>
      </c>
      <c r="D9465" t="s">
        <v>1192</v>
      </c>
      <c r="E9465">
        <v>-38052.269999999997</v>
      </c>
      <c r="F9465" t="s">
        <v>1171</v>
      </c>
    </row>
    <row r="9466" spans="1:6" x14ac:dyDescent="0.25">
      <c r="A9466" t="s">
        <v>17</v>
      </c>
      <c r="B9466" t="s">
        <v>134</v>
      </c>
      <c r="C9466" t="s">
        <v>1183</v>
      </c>
      <c r="D9466" t="s">
        <v>1182</v>
      </c>
      <c r="E9466">
        <v>-148414.95080766283</v>
      </c>
      <c r="F9466" t="s">
        <v>1183</v>
      </c>
    </row>
    <row r="9467" spans="1:6" x14ac:dyDescent="0.25">
      <c r="A9467" t="s">
        <v>17</v>
      </c>
      <c r="B9467" t="s">
        <v>134</v>
      </c>
      <c r="C9467" t="s">
        <v>1183</v>
      </c>
      <c r="D9467" t="s">
        <v>1184</v>
      </c>
      <c r="E9467">
        <v>-61512.2</v>
      </c>
      <c r="F9467" t="s">
        <v>1183</v>
      </c>
    </row>
    <row r="9468" spans="1:6" x14ac:dyDescent="0.25">
      <c r="A9468" t="s">
        <v>17</v>
      </c>
      <c r="B9468" t="s">
        <v>134</v>
      </c>
      <c r="C9468" t="s">
        <v>1183</v>
      </c>
      <c r="D9468" t="s">
        <v>1185</v>
      </c>
      <c r="E9468">
        <v>1916</v>
      </c>
      <c r="F9468" t="s">
        <v>1183</v>
      </c>
    </row>
    <row r="9469" spans="1:6" x14ac:dyDescent="0.25">
      <c r="A9469" t="s">
        <v>17</v>
      </c>
      <c r="B9469" t="s">
        <v>134</v>
      </c>
      <c r="C9469" t="s">
        <v>1173</v>
      </c>
      <c r="D9469" t="s">
        <v>1174</v>
      </c>
      <c r="E9469">
        <v>-215.5</v>
      </c>
      <c r="F9469" t="s">
        <v>1173</v>
      </c>
    </row>
    <row r="9470" spans="1:6" x14ac:dyDescent="0.25">
      <c r="A9470" t="s">
        <v>18</v>
      </c>
      <c r="B9470" t="s">
        <v>134</v>
      </c>
      <c r="C9470" t="s">
        <v>1167</v>
      </c>
      <c r="D9470" t="s">
        <v>1166</v>
      </c>
      <c r="E9470">
        <v>-116614.50146557263</v>
      </c>
      <c r="F9470" t="s">
        <v>1167</v>
      </c>
    </row>
    <row r="9471" spans="1:6" x14ac:dyDescent="0.25">
      <c r="A9471" t="s">
        <v>18</v>
      </c>
      <c r="B9471" t="s">
        <v>134</v>
      </c>
      <c r="C9471" t="s">
        <v>1167</v>
      </c>
      <c r="D9471" t="s">
        <v>1175</v>
      </c>
      <c r="E9471">
        <v>-82051.07733729652</v>
      </c>
      <c r="F9471" t="s">
        <v>1167</v>
      </c>
    </row>
    <row r="9472" spans="1:6" x14ac:dyDescent="0.25">
      <c r="A9472" t="s">
        <v>18</v>
      </c>
      <c r="B9472" t="s">
        <v>134</v>
      </c>
      <c r="C9472" t="s">
        <v>1167</v>
      </c>
      <c r="D9472" t="s">
        <v>1168</v>
      </c>
      <c r="E9472">
        <v>-45240.308098695452</v>
      </c>
      <c r="F9472" t="s">
        <v>1167</v>
      </c>
    </row>
    <row r="9473" spans="1:6" x14ac:dyDescent="0.25">
      <c r="A9473" t="s">
        <v>18</v>
      </c>
      <c r="B9473" t="s">
        <v>134</v>
      </c>
      <c r="C9473" t="s">
        <v>1180</v>
      </c>
      <c r="D9473" t="s">
        <v>1204</v>
      </c>
      <c r="E9473">
        <v>-536588.19366871694</v>
      </c>
      <c r="F9473" t="s">
        <v>1180</v>
      </c>
    </row>
    <row r="9474" spans="1:6" x14ac:dyDescent="0.25">
      <c r="A9474" t="s">
        <v>18</v>
      </c>
      <c r="B9474" t="s">
        <v>134</v>
      </c>
      <c r="C9474" t="s">
        <v>1189</v>
      </c>
      <c r="D9474" t="s">
        <v>1190</v>
      </c>
      <c r="E9474">
        <v>-49909.040624835674</v>
      </c>
      <c r="F9474" t="s">
        <v>1189</v>
      </c>
    </row>
    <row r="9475" spans="1:6" x14ac:dyDescent="0.25">
      <c r="A9475" t="s">
        <v>18</v>
      </c>
      <c r="B9475" t="s">
        <v>134</v>
      </c>
      <c r="C9475" t="s">
        <v>1189</v>
      </c>
      <c r="D9475" t="s">
        <v>1191</v>
      </c>
      <c r="E9475">
        <v>-16219.11</v>
      </c>
      <c r="F9475" t="s">
        <v>1189</v>
      </c>
    </row>
    <row r="9476" spans="1:6" x14ac:dyDescent="0.25">
      <c r="A9476" t="s">
        <v>18</v>
      </c>
      <c r="B9476" t="s">
        <v>134</v>
      </c>
      <c r="C9476" t="s">
        <v>1196</v>
      </c>
      <c r="D9476" t="s">
        <v>1197</v>
      </c>
      <c r="E9476">
        <v>-13837.600000000002</v>
      </c>
      <c r="F9476" t="s">
        <v>1196</v>
      </c>
    </row>
    <row r="9477" spans="1:6" x14ac:dyDescent="0.25">
      <c r="A9477" t="s">
        <v>18</v>
      </c>
      <c r="B9477" t="s">
        <v>134</v>
      </c>
      <c r="C9477" t="s">
        <v>1171</v>
      </c>
      <c r="D9477" t="s">
        <v>1199</v>
      </c>
      <c r="E9477">
        <v>-2232.2246587440336</v>
      </c>
      <c r="F9477" t="s">
        <v>1171</v>
      </c>
    </row>
    <row r="9478" spans="1:6" x14ac:dyDescent="0.25">
      <c r="A9478" t="s">
        <v>18</v>
      </c>
      <c r="B9478" t="s">
        <v>134</v>
      </c>
      <c r="C9478" t="s">
        <v>1171</v>
      </c>
      <c r="D9478" t="s">
        <v>1170</v>
      </c>
      <c r="E9478">
        <v>-480.3</v>
      </c>
      <c r="F9478" t="s">
        <v>1171</v>
      </c>
    </row>
    <row r="9479" spans="1:6" x14ac:dyDescent="0.25">
      <c r="A9479" t="s">
        <v>18</v>
      </c>
      <c r="B9479" t="s">
        <v>134</v>
      </c>
      <c r="C9479" t="s">
        <v>1171</v>
      </c>
      <c r="D9479" t="s">
        <v>1192</v>
      </c>
      <c r="E9479">
        <v>-38052.269999999997</v>
      </c>
      <c r="F9479" t="s">
        <v>1171</v>
      </c>
    </row>
    <row r="9480" spans="1:6" x14ac:dyDescent="0.25">
      <c r="A9480" t="s">
        <v>18</v>
      </c>
      <c r="B9480" t="s">
        <v>134</v>
      </c>
      <c r="C9480" t="s">
        <v>1183</v>
      </c>
      <c r="D9480" t="s">
        <v>1182</v>
      </c>
      <c r="E9480">
        <v>-148414.95080766283</v>
      </c>
      <c r="F9480" t="s">
        <v>1183</v>
      </c>
    </row>
    <row r="9481" spans="1:6" x14ac:dyDescent="0.25">
      <c r="A9481" t="s">
        <v>18</v>
      </c>
      <c r="B9481" t="s">
        <v>134</v>
      </c>
      <c r="C9481" t="s">
        <v>1183</v>
      </c>
      <c r="D9481" t="s">
        <v>1184</v>
      </c>
      <c r="E9481">
        <v>-61512.2</v>
      </c>
      <c r="F9481" t="s">
        <v>1183</v>
      </c>
    </row>
    <row r="9482" spans="1:6" x14ac:dyDescent="0.25">
      <c r="A9482" t="s">
        <v>18</v>
      </c>
      <c r="B9482" t="s">
        <v>134</v>
      </c>
      <c r="C9482" t="s">
        <v>1183</v>
      </c>
      <c r="D9482" t="s">
        <v>1185</v>
      </c>
      <c r="E9482">
        <v>1916</v>
      </c>
      <c r="F9482" t="s">
        <v>1183</v>
      </c>
    </row>
    <row r="9483" spans="1:6" x14ac:dyDescent="0.25">
      <c r="A9483" t="s">
        <v>18</v>
      </c>
      <c r="B9483" t="s">
        <v>134</v>
      </c>
      <c r="C9483" t="s">
        <v>1173</v>
      </c>
      <c r="D9483" t="s">
        <v>1174</v>
      </c>
      <c r="E9483">
        <v>-215.5</v>
      </c>
      <c r="F9483" t="s">
        <v>1173</v>
      </c>
    </row>
    <row r="9484" spans="1:6" x14ac:dyDescent="0.25">
      <c r="A9484" t="s">
        <v>20</v>
      </c>
      <c r="B9484" t="s">
        <v>134</v>
      </c>
      <c r="C9484" t="s">
        <v>1167</v>
      </c>
      <c r="D9484" t="s">
        <v>1166</v>
      </c>
      <c r="E9484">
        <v>-116614.50146557263</v>
      </c>
      <c r="F9484" t="s">
        <v>1167</v>
      </c>
    </row>
    <row r="9485" spans="1:6" x14ac:dyDescent="0.25">
      <c r="A9485" t="s">
        <v>20</v>
      </c>
      <c r="B9485" t="s">
        <v>134</v>
      </c>
      <c r="C9485" t="s">
        <v>1167</v>
      </c>
      <c r="D9485" t="s">
        <v>1175</v>
      </c>
      <c r="E9485">
        <v>-82051.07733729652</v>
      </c>
      <c r="F9485" t="s">
        <v>1167</v>
      </c>
    </row>
    <row r="9486" spans="1:6" x14ac:dyDescent="0.25">
      <c r="A9486" t="s">
        <v>20</v>
      </c>
      <c r="B9486" t="s">
        <v>134</v>
      </c>
      <c r="C9486" t="s">
        <v>1167</v>
      </c>
      <c r="D9486" t="s">
        <v>1168</v>
      </c>
      <c r="E9486">
        <v>-45240.308098695452</v>
      </c>
      <c r="F9486" t="s">
        <v>1167</v>
      </c>
    </row>
    <row r="9487" spans="1:6" x14ac:dyDescent="0.25">
      <c r="A9487" t="s">
        <v>20</v>
      </c>
      <c r="B9487" t="s">
        <v>134</v>
      </c>
      <c r="C9487" t="s">
        <v>1180</v>
      </c>
      <c r="D9487" t="s">
        <v>1204</v>
      </c>
      <c r="E9487">
        <v>-536588.19366871694</v>
      </c>
      <c r="F9487" t="s">
        <v>1180</v>
      </c>
    </row>
    <row r="9488" spans="1:6" x14ac:dyDescent="0.25">
      <c r="A9488" t="s">
        <v>20</v>
      </c>
      <c r="B9488" t="s">
        <v>134</v>
      </c>
      <c r="C9488" t="s">
        <v>1189</v>
      </c>
      <c r="D9488" t="s">
        <v>1190</v>
      </c>
      <c r="E9488">
        <v>-49909.040624835674</v>
      </c>
      <c r="F9488" t="s">
        <v>1189</v>
      </c>
    </row>
    <row r="9489" spans="1:6" x14ac:dyDescent="0.25">
      <c r="A9489" t="s">
        <v>20</v>
      </c>
      <c r="B9489" t="s">
        <v>134</v>
      </c>
      <c r="C9489" t="s">
        <v>1189</v>
      </c>
      <c r="D9489" t="s">
        <v>1191</v>
      </c>
      <c r="E9489">
        <v>-16219.11</v>
      </c>
      <c r="F9489" t="s">
        <v>1189</v>
      </c>
    </row>
    <row r="9490" spans="1:6" x14ac:dyDescent="0.25">
      <c r="A9490" t="s">
        <v>20</v>
      </c>
      <c r="B9490" t="s">
        <v>134</v>
      </c>
      <c r="C9490" t="s">
        <v>1196</v>
      </c>
      <c r="D9490" t="s">
        <v>1197</v>
      </c>
      <c r="E9490">
        <v>-13837.600000000002</v>
      </c>
      <c r="F9490" t="s">
        <v>1196</v>
      </c>
    </row>
    <row r="9491" spans="1:6" x14ac:dyDescent="0.25">
      <c r="A9491" t="s">
        <v>20</v>
      </c>
      <c r="B9491" t="s">
        <v>134</v>
      </c>
      <c r="C9491" t="s">
        <v>1171</v>
      </c>
      <c r="D9491" t="s">
        <v>1199</v>
      </c>
      <c r="E9491">
        <v>-2232.2246587440336</v>
      </c>
      <c r="F9491" t="s">
        <v>1171</v>
      </c>
    </row>
    <row r="9492" spans="1:6" x14ac:dyDescent="0.25">
      <c r="A9492" t="s">
        <v>20</v>
      </c>
      <c r="B9492" t="s">
        <v>134</v>
      </c>
      <c r="C9492" t="s">
        <v>1171</v>
      </c>
      <c r="D9492" t="s">
        <v>1170</v>
      </c>
      <c r="E9492">
        <v>-480.3</v>
      </c>
      <c r="F9492" t="s">
        <v>1171</v>
      </c>
    </row>
    <row r="9493" spans="1:6" x14ac:dyDescent="0.25">
      <c r="A9493" t="s">
        <v>20</v>
      </c>
      <c r="B9493" t="s">
        <v>134</v>
      </c>
      <c r="C9493" t="s">
        <v>1171</v>
      </c>
      <c r="D9493" t="s">
        <v>1192</v>
      </c>
      <c r="E9493">
        <v>-38052.269999999997</v>
      </c>
      <c r="F9493" t="s">
        <v>1171</v>
      </c>
    </row>
    <row r="9494" spans="1:6" x14ac:dyDescent="0.25">
      <c r="A9494" t="s">
        <v>20</v>
      </c>
      <c r="B9494" t="s">
        <v>134</v>
      </c>
      <c r="C9494" t="s">
        <v>1183</v>
      </c>
      <c r="D9494" t="s">
        <v>1182</v>
      </c>
      <c r="E9494">
        <v>-148414.95080766283</v>
      </c>
      <c r="F9494" t="s">
        <v>1183</v>
      </c>
    </row>
    <row r="9495" spans="1:6" x14ac:dyDescent="0.25">
      <c r="A9495" t="s">
        <v>20</v>
      </c>
      <c r="B9495" t="s">
        <v>134</v>
      </c>
      <c r="C9495" t="s">
        <v>1183</v>
      </c>
      <c r="D9495" t="s">
        <v>1184</v>
      </c>
      <c r="E9495">
        <v>-61512.2</v>
      </c>
      <c r="F9495" t="s">
        <v>1183</v>
      </c>
    </row>
    <row r="9496" spans="1:6" x14ac:dyDescent="0.25">
      <c r="A9496" t="s">
        <v>20</v>
      </c>
      <c r="B9496" t="s">
        <v>134</v>
      </c>
      <c r="C9496" t="s">
        <v>1183</v>
      </c>
      <c r="D9496" t="s">
        <v>1185</v>
      </c>
      <c r="E9496">
        <v>1916</v>
      </c>
      <c r="F9496" t="s">
        <v>1183</v>
      </c>
    </row>
    <row r="9497" spans="1:6" x14ac:dyDescent="0.25">
      <c r="A9497" t="s">
        <v>20</v>
      </c>
      <c r="B9497" t="s">
        <v>134</v>
      </c>
      <c r="C9497" t="s">
        <v>1173</v>
      </c>
      <c r="D9497" t="s">
        <v>1174</v>
      </c>
      <c r="E9497">
        <v>-215.5</v>
      </c>
      <c r="F9497" t="s">
        <v>1173</v>
      </c>
    </row>
    <row r="9498" spans="1:6" x14ac:dyDescent="0.25">
      <c r="A9498" t="s">
        <v>21</v>
      </c>
      <c r="B9498" t="s">
        <v>134</v>
      </c>
      <c r="C9498" t="s">
        <v>1167</v>
      </c>
      <c r="D9498" t="s">
        <v>1166</v>
      </c>
      <c r="E9498">
        <v>-116614.50146557263</v>
      </c>
      <c r="F9498" t="s">
        <v>1167</v>
      </c>
    </row>
    <row r="9499" spans="1:6" x14ac:dyDescent="0.25">
      <c r="A9499" t="s">
        <v>21</v>
      </c>
      <c r="B9499" t="s">
        <v>134</v>
      </c>
      <c r="C9499" t="s">
        <v>1167</v>
      </c>
      <c r="D9499" t="s">
        <v>1175</v>
      </c>
      <c r="E9499">
        <v>-82051.07733729652</v>
      </c>
      <c r="F9499" t="s">
        <v>1167</v>
      </c>
    </row>
    <row r="9500" spans="1:6" x14ac:dyDescent="0.25">
      <c r="A9500" t="s">
        <v>21</v>
      </c>
      <c r="B9500" t="s">
        <v>134</v>
      </c>
      <c r="C9500" t="s">
        <v>1167</v>
      </c>
      <c r="D9500" t="s">
        <v>1168</v>
      </c>
      <c r="E9500">
        <v>-45240.308098695452</v>
      </c>
      <c r="F9500" t="s">
        <v>1167</v>
      </c>
    </row>
    <row r="9501" spans="1:6" x14ac:dyDescent="0.25">
      <c r="A9501" t="s">
        <v>21</v>
      </c>
      <c r="B9501" t="s">
        <v>134</v>
      </c>
      <c r="C9501" t="s">
        <v>1180</v>
      </c>
      <c r="D9501" t="s">
        <v>1204</v>
      </c>
      <c r="E9501">
        <v>-536588.19366871694</v>
      </c>
      <c r="F9501" t="s">
        <v>1180</v>
      </c>
    </row>
    <row r="9502" spans="1:6" x14ac:dyDescent="0.25">
      <c r="A9502" t="s">
        <v>21</v>
      </c>
      <c r="B9502" t="s">
        <v>134</v>
      </c>
      <c r="C9502" t="s">
        <v>1189</v>
      </c>
      <c r="D9502" t="s">
        <v>1190</v>
      </c>
      <c r="E9502">
        <v>-49909.040624835674</v>
      </c>
      <c r="F9502" t="s">
        <v>1189</v>
      </c>
    </row>
    <row r="9503" spans="1:6" x14ac:dyDescent="0.25">
      <c r="A9503" t="s">
        <v>21</v>
      </c>
      <c r="B9503" t="s">
        <v>134</v>
      </c>
      <c r="C9503" t="s">
        <v>1189</v>
      </c>
      <c r="D9503" t="s">
        <v>1191</v>
      </c>
      <c r="E9503">
        <v>-16219.11</v>
      </c>
      <c r="F9503" t="s">
        <v>1189</v>
      </c>
    </row>
    <row r="9504" spans="1:6" x14ac:dyDescent="0.25">
      <c r="A9504" t="s">
        <v>21</v>
      </c>
      <c r="B9504" t="s">
        <v>134</v>
      </c>
      <c r="C9504" t="s">
        <v>1196</v>
      </c>
      <c r="D9504" t="s">
        <v>1197</v>
      </c>
      <c r="E9504">
        <v>-13837.600000000002</v>
      </c>
      <c r="F9504" t="s">
        <v>1196</v>
      </c>
    </row>
    <row r="9505" spans="1:6" x14ac:dyDescent="0.25">
      <c r="A9505" t="s">
        <v>21</v>
      </c>
      <c r="B9505" t="s">
        <v>134</v>
      </c>
      <c r="C9505" t="s">
        <v>1171</v>
      </c>
      <c r="D9505" t="s">
        <v>1199</v>
      </c>
      <c r="E9505">
        <v>-2232.2246587440336</v>
      </c>
      <c r="F9505" t="s">
        <v>1171</v>
      </c>
    </row>
    <row r="9506" spans="1:6" x14ac:dyDescent="0.25">
      <c r="A9506" t="s">
        <v>21</v>
      </c>
      <c r="B9506" t="s">
        <v>134</v>
      </c>
      <c r="C9506" t="s">
        <v>1171</v>
      </c>
      <c r="D9506" t="s">
        <v>1170</v>
      </c>
      <c r="E9506">
        <v>-480.3</v>
      </c>
      <c r="F9506" t="s">
        <v>1171</v>
      </c>
    </row>
    <row r="9507" spans="1:6" x14ac:dyDescent="0.25">
      <c r="A9507" t="s">
        <v>21</v>
      </c>
      <c r="B9507" t="s">
        <v>134</v>
      </c>
      <c r="C9507" t="s">
        <v>1171</v>
      </c>
      <c r="D9507" t="s">
        <v>1192</v>
      </c>
      <c r="E9507">
        <v>-38052.269999999997</v>
      </c>
      <c r="F9507" t="s">
        <v>1171</v>
      </c>
    </row>
    <row r="9508" spans="1:6" x14ac:dyDescent="0.25">
      <c r="A9508" t="s">
        <v>21</v>
      </c>
      <c r="B9508" t="s">
        <v>134</v>
      </c>
      <c r="C9508" t="s">
        <v>1183</v>
      </c>
      <c r="D9508" t="s">
        <v>1182</v>
      </c>
      <c r="E9508">
        <v>-148414.95080766283</v>
      </c>
      <c r="F9508" t="s">
        <v>1183</v>
      </c>
    </row>
    <row r="9509" spans="1:6" x14ac:dyDescent="0.25">
      <c r="A9509" t="s">
        <v>21</v>
      </c>
      <c r="B9509" t="s">
        <v>134</v>
      </c>
      <c r="C9509" t="s">
        <v>1183</v>
      </c>
      <c r="D9509" t="s">
        <v>1184</v>
      </c>
      <c r="E9509">
        <v>-61512.2</v>
      </c>
      <c r="F9509" t="s">
        <v>1183</v>
      </c>
    </row>
    <row r="9510" spans="1:6" x14ac:dyDescent="0.25">
      <c r="A9510" t="s">
        <v>21</v>
      </c>
      <c r="B9510" t="s">
        <v>134</v>
      </c>
      <c r="C9510" t="s">
        <v>1183</v>
      </c>
      <c r="D9510" t="s">
        <v>1185</v>
      </c>
      <c r="E9510">
        <v>1916</v>
      </c>
      <c r="F9510" t="s">
        <v>1183</v>
      </c>
    </row>
    <row r="9511" spans="1:6" x14ac:dyDescent="0.25">
      <c r="A9511" t="s">
        <v>21</v>
      </c>
      <c r="B9511" t="s">
        <v>134</v>
      </c>
      <c r="C9511" t="s">
        <v>1173</v>
      </c>
      <c r="D9511" t="s">
        <v>1174</v>
      </c>
      <c r="E9511">
        <v>-215.5</v>
      </c>
      <c r="F9511" t="s">
        <v>1173</v>
      </c>
    </row>
    <row r="9512" spans="1:6" x14ac:dyDescent="0.25">
      <c r="A9512" t="s">
        <v>22</v>
      </c>
      <c r="B9512" t="s">
        <v>134</v>
      </c>
      <c r="C9512" t="s">
        <v>1167</v>
      </c>
      <c r="D9512" t="s">
        <v>1166</v>
      </c>
      <c r="E9512">
        <v>-116614.50146557263</v>
      </c>
      <c r="F9512" t="s">
        <v>1167</v>
      </c>
    </row>
    <row r="9513" spans="1:6" x14ac:dyDescent="0.25">
      <c r="A9513" t="s">
        <v>22</v>
      </c>
      <c r="B9513" t="s">
        <v>134</v>
      </c>
      <c r="C9513" t="s">
        <v>1167</v>
      </c>
      <c r="D9513" t="s">
        <v>1175</v>
      </c>
      <c r="E9513">
        <v>-82051.07733729652</v>
      </c>
      <c r="F9513" t="s">
        <v>1167</v>
      </c>
    </row>
    <row r="9514" spans="1:6" x14ac:dyDescent="0.25">
      <c r="A9514" t="s">
        <v>22</v>
      </c>
      <c r="B9514" t="s">
        <v>134</v>
      </c>
      <c r="C9514" t="s">
        <v>1167</v>
      </c>
      <c r="D9514" t="s">
        <v>1168</v>
      </c>
      <c r="E9514">
        <v>-45240.308098695452</v>
      </c>
      <c r="F9514" t="s">
        <v>1167</v>
      </c>
    </row>
    <row r="9515" spans="1:6" x14ac:dyDescent="0.25">
      <c r="A9515" t="s">
        <v>22</v>
      </c>
      <c r="B9515" t="s">
        <v>134</v>
      </c>
      <c r="C9515" t="s">
        <v>1180</v>
      </c>
      <c r="D9515" t="s">
        <v>1204</v>
      </c>
      <c r="E9515">
        <v>-536588.19366871694</v>
      </c>
      <c r="F9515" t="s">
        <v>1180</v>
      </c>
    </row>
    <row r="9516" spans="1:6" x14ac:dyDescent="0.25">
      <c r="A9516" t="s">
        <v>22</v>
      </c>
      <c r="B9516" t="s">
        <v>134</v>
      </c>
      <c r="C9516" t="s">
        <v>1189</v>
      </c>
      <c r="D9516" t="s">
        <v>1190</v>
      </c>
      <c r="E9516">
        <v>-49909.040624835674</v>
      </c>
      <c r="F9516" t="s">
        <v>1189</v>
      </c>
    </row>
    <row r="9517" spans="1:6" x14ac:dyDescent="0.25">
      <c r="A9517" t="s">
        <v>22</v>
      </c>
      <c r="B9517" t="s">
        <v>134</v>
      </c>
      <c r="C9517" t="s">
        <v>1189</v>
      </c>
      <c r="D9517" t="s">
        <v>1191</v>
      </c>
      <c r="E9517">
        <v>-16219.11</v>
      </c>
      <c r="F9517" t="s">
        <v>1189</v>
      </c>
    </row>
    <row r="9518" spans="1:6" x14ac:dyDescent="0.25">
      <c r="A9518" t="s">
        <v>22</v>
      </c>
      <c r="B9518" t="s">
        <v>134</v>
      </c>
      <c r="C9518" t="s">
        <v>1196</v>
      </c>
      <c r="D9518" t="s">
        <v>1197</v>
      </c>
      <c r="E9518">
        <v>-13837.600000000002</v>
      </c>
      <c r="F9518" t="s">
        <v>1196</v>
      </c>
    </row>
    <row r="9519" spans="1:6" x14ac:dyDescent="0.25">
      <c r="A9519" t="s">
        <v>22</v>
      </c>
      <c r="B9519" t="s">
        <v>134</v>
      </c>
      <c r="C9519" t="s">
        <v>1171</v>
      </c>
      <c r="D9519" t="s">
        <v>1199</v>
      </c>
      <c r="E9519">
        <v>-2232.2246587440336</v>
      </c>
      <c r="F9519" t="s">
        <v>1171</v>
      </c>
    </row>
    <row r="9520" spans="1:6" x14ac:dyDescent="0.25">
      <c r="A9520" t="s">
        <v>22</v>
      </c>
      <c r="B9520" t="s">
        <v>134</v>
      </c>
      <c r="C9520" t="s">
        <v>1171</v>
      </c>
      <c r="D9520" t="s">
        <v>1170</v>
      </c>
      <c r="E9520">
        <v>-480.3</v>
      </c>
      <c r="F9520" t="s">
        <v>1171</v>
      </c>
    </row>
    <row r="9521" spans="1:6" x14ac:dyDescent="0.25">
      <c r="A9521" t="s">
        <v>22</v>
      </c>
      <c r="B9521" t="s">
        <v>134</v>
      </c>
      <c r="C9521" t="s">
        <v>1171</v>
      </c>
      <c r="D9521" t="s">
        <v>1192</v>
      </c>
      <c r="E9521">
        <v>-38052.269999999997</v>
      </c>
      <c r="F9521" t="s">
        <v>1171</v>
      </c>
    </row>
    <row r="9522" spans="1:6" x14ac:dyDescent="0.25">
      <c r="A9522" t="s">
        <v>22</v>
      </c>
      <c r="B9522" t="s">
        <v>134</v>
      </c>
      <c r="C9522" t="s">
        <v>1183</v>
      </c>
      <c r="D9522" t="s">
        <v>1182</v>
      </c>
      <c r="E9522">
        <v>-148414.95080766283</v>
      </c>
      <c r="F9522" t="s">
        <v>1183</v>
      </c>
    </row>
    <row r="9523" spans="1:6" x14ac:dyDescent="0.25">
      <c r="A9523" t="s">
        <v>22</v>
      </c>
      <c r="B9523" t="s">
        <v>134</v>
      </c>
      <c r="C9523" t="s">
        <v>1183</v>
      </c>
      <c r="D9523" t="s">
        <v>1184</v>
      </c>
      <c r="E9523">
        <v>-61512.2</v>
      </c>
      <c r="F9523" t="s">
        <v>1183</v>
      </c>
    </row>
    <row r="9524" spans="1:6" x14ac:dyDescent="0.25">
      <c r="A9524" t="s">
        <v>22</v>
      </c>
      <c r="B9524" t="s">
        <v>134</v>
      </c>
      <c r="C9524" t="s">
        <v>1183</v>
      </c>
      <c r="D9524" t="s">
        <v>1185</v>
      </c>
      <c r="E9524">
        <v>1916</v>
      </c>
      <c r="F9524" t="s">
        <v>1183</v>
      </c>
    </row>
    <row r="9525" spans="1:6" x14ac:dyDescent="0.25">
      <c r="A9525" t="s">
        <v>22</v>
      </c>
      <c r="B9525" t="s">
        <v>134</v>
      </c>
      <c r="C9525" t="s">
        <v>1173</v>
      </c>
      <c r="D9525" t="s">
        <v>1174</v>
      </c>
      <c r="E9525">
        <v>-215.5</v>
      </c>
      <c r="F9525" t="s">
        <v>1173</v>
      </c>
    </row>
    <row r="9526" spans="1:6" x14ac:dyDescent="0.25">
      <c r="A9526" t="s">
        <v>10</v>
      </c>
      <c r="B9526" t="s">
        <v>134</v>
      </c>
      <c r="C9526" t="s">
        <v>1167</v>
      </c>
      <c r="D9526" t="s">
        <v>1166</v>
      </c>
      <c r="E9526">
        <v>-116614.50146557263</v>
      </c>
      <c r="F9526" t="s">
        <v>1167</v>
      </c>
    </row>
    <row r="9527" spans="1:6" x14ac:dyDescent="0.25">
      <c r="A9527" t="s">
        <v>10</v>
      </c>
      <c r="B9527" t="s">
        <v>134</v>
      </c>
      <c r="C9527" t="s">
        <v>1167</v>
      </c>
      <c r="D9527" t="s">
        <v>1175</v>
      </c>
      <c r="E9527">
        <v>-82051.07733729652</v>
      </c>
      <c r="F9527" t="s">
        <v>1167</v>
      </c>
    </row>
    <row r="9528" spans="1:6" x14ac:dyDescent="0.25">
      <c r="A9528" t="s">
        <v>10</v>
      </c>
      <c r="B9528" t="s">
        <v>134</v>
      </c>
      <c r="C9528" t="s">
        <v>1167</v>
      </c>
      <c r="D9528" t="s">
        <v>1168</v>
      </c>
      <c r="E9528">
        <v>-45240.308098695452</v>
      </c>
      <c r="F9528" t="s">
        <v>1167</v>
      </c>
    </row>
    <row r="9529" spans="1:6" x14ac:dyDescent="0.25">
      <c r="A9529" t="s">
        <v>10</v>
      </c>
      <c r="B9529" t="s">
        <v>134</v>
      </c>
      <c r="C9529" t="s">
        <v>1180</v>
      </c>
      <c r="D9529" t="s">
        <v>1204</v>
      </c>
      <c r="E9529">
        <v>-536588.19366871694</v>
      </c>
      <c r="F9529" t="s">
        <v>1180</v>
      </c>
    </row>
    <row r="9530" spans="1:6" x14ac:dyDescent="0.25">
      <c r="A9530" t="s">
        <v>10</v>
      </c>
      <c r="B9530" t="s">
        <v>134</v>
      </c>
      <c r="C9530" t="s">
        <v>1189</v>
      </c>
      <c r="D9530" t="s">
        <v>1190</v>
      </c>
      <c r="E9530">
        <v>-49909.040624835674</v>
      </c>
      <c r="F9530" t="s">
        <v>1189</v>
      </c>
    </row>
    <row r="9531" spans="1:6" x14ac:dyDescent="0.25">
      <c r="A9531" t="s">
        <v>10</v>
      </c>
      <c r="B9531" t="s">
        <v>134</v>
      </c>
      <c r="C9531" t="s">
        <v>1189</v>
      </c>
      <c r="D9531" t="s">
        <v>1191</v>
      </c>
      <c r="E9531">
        <v>-16219.11</v>
      </c>
      <c r="F9531" t="s">
        <v>1189</v>
      </c>
    </row>
    <row r="9532" spans="1:6" x14ac:dyDescent="0.25">
      <c r="A9532" t="s">
        <v>10</v>
      </c>
      <c r="B9532" t="s">
        <v>134</v>
      </c>
      <c r="C9532" t="s">
        <v>1196</v>
      </c>
      <c r="D9532" t="s">
        <v>1197</v>
      </c>
      <c r="E9532">
        <v>-13837.600000000002</v>
      </c>
      <c r="F9532" t="s">
        <v>1196</v>
      </c>
    </row>
    <row r="9533" spans="1:6" x14ac:dyDescent="0.25">
      <c r="A9533" t="s">
        <v>10</v>
      </c>
      <c r="B9533" t="s">
        <v>134</v>
      </c>
      <c r="C9533" t="s">
        <v>1171</v>
      </c>
      <c r="D9533" t="s">
        <v>1199</v>
      </c>
      <c r="E9533">
        <v>-2232.2246587440336</v>
      </c>
      <c r="F9533" t="s">
        <v>1171</v>
      </c>
    </row>
    <row r="9534" spans="1:6" x14ac:dyDescent="0.25">
      <c r="A9534" t="s">
        <v>10</v>
      </c>
      <c r="B9534" t="s">
        <v>134</v>
      </c>
      <c r="C9534" t="s">
        <v>1171</v>
      </c>
      <c r="D9534" t="s">
        <v>1170</v>
      </c>
      <c r="E9534">
        <v>-480.3</v>
      </c>
      <c r="F9534" t="s">
        <v>1171</v>
      </c>
    </row>
    <row r="9535" spans="1:6" x14ac:dyDescent="0.25">
      <c r="A9535" t="s">
        <v>10</v>
      </c>
      <c r="B9535" t="s">
        <v>134</v>
      </c>
      <c r="C9535" t="s">
        <v>1171</v>
      </c>
      <c r="D9535" t="s">
        <v>1192</v>
      </c>
      <c r="E9535">
        <v>-38052.269999999997</v>
      </c>
      <c r="F9535" t="s">
        <v>1171</v>
      </c>
    </row>
    <row r="9536" spans="1:6" x14ac:dyDescent="0.25">
      <c r="A9536" t="s">
        <v>10</v>
      </c>
      <c r="B9536" t="s">
        <v>134</v>
      </c>
      <c r="C9536" t="s">
        <v>1183</v>
      </c>
      <c r="D9536" t="s">
        <v>1182</v>
      </c>
      <c r="E9536">
        <v>-148414.95080766283</v>
      </c>
      <c r="F9536" t="s">
        <v>1183</v>
      </c>
    </row>
    <row r="9537" spans="1:6" x14ac:dyDescent="0.25">
      <c r="A9537" t="s">
        <v>10</v>
      </c>
      <c r="B9537" t="s">
        <v>134</v>
      </c>
      <c r="C9537" t="s">
        <v>1183</v>
      </c>
      <c r="D9537" t="s">
        <v>1184</v>
      </c>
      <c r="E9537">
        <v>-61512.2</v>
      </c>
      <c r="F9537" t="s">
        <v>1183</v>
      </c>
    </row>
    <row r="9538" spans="1:6" x14ac:dyDescent="0.25">
      <c r="A9538" t="s">
        <v>10</v>
      </c>
      <c r="B9538" t="s">
        <v>134</v>
      </c>
      <c r="C9538" t="s">
        <v>1183</v>
      </c>
      <c r="D9538" t="s">
        <v>1185</v>
      </c>
      <c r="E9538">
        <v>1916</v>
      </c>
      <c r="F9538" t="s">
        <v>1183</v>
      </c>
    </row>
    <row r="9539" spans="1:6" x14ac:dyDescent="0.25">
      <c r="A9539" t="s">
        <v>10</v>
      </c>
      <c r="B9539" t="s">
        <v>134</v>
      </c>
      <c r="C9539" t="s">
        <v>1173</v>
      </c>
      <c r="D9539" t="s">
        <v>1174</v>
      </c>
      <c r="E9539">
        <v>-215.5</v>
      </c>
      <c r="F9539" t="s">
        <v>1173</v>
      </c>
    </row>
    <row r="9540" spans="1:6" x14ac:dyDescent="0.25">
      <c r="A9540" t="s">
        <v>121</v>
      </c>
      <c r="B9540" t="s">
        <v>135</v>
      </c>
      <c r="C9540" t="s">
        <v>1167</v>
      </c>
      <c r="D9540" t="s">
        <v>1166</v>
      </c>
      <c r="E9540">
        <v>-598354.24045159109</v>
      </c>
      <c r="F9540" t="s">
        <v>1167</v>
      </c>
    </row>
    <row r="9541" spans="1:6" x14ac:dyDescent="0.25">
      <c r="A9541" t="s">
        <v>121</v>
      </c>
      <c r="B9541" t="s">
        <v>135</v>
      </c>
      <c r="C9541" t="s">
        <v>1167</v>
      </c>
      <c r="D9541" t="s">
        <v>1175</v>
      </c>
      <c r="E9541">
        <v>-288721.00739260076</v>
      </c>
      <c r="F9541" t="s">
        <v>1167</v>
      </c>
    </row>
    <row r="9542" spans="1:6" x14ac:dyDescent="0.25">
      <c r="A9542" t="s">
        <v>121</v>
      </c>
      <c r="B9542" t="s">
        <v>135</v>
      </c>
      <c r="C9542" t="s">
        <v>1167</v>
      </c>
      <c r="D9542" t="s">
        <v>1168</v>
      </c>
      <c r="E9542">
        <v>-51043.905926806241</v>
      </c>
      <c r="F9542" t="s">
        <v>1167</v>
      </c>
    </row>
    <row r="9543" spans="1:6" x14ac:dyDescent="0.25">
      <c r="A9543" t="s">
        <v>121</v>
      </c>
      <c r="B9543" t="s">
        <v>135</v>
      </c>
      <c r="C9543" t="s">
        <v>1167</v>
      </c>
      <c r="D9543" t="s">
        <v>1169</v>
      </c>
      <c r="E9543">
        <v>-248.63110005076223</v>
      </c>
      <c r="F9543" t="s">
        <v>1167</v>
      </c>
    </row>
    <row r="9544" spans="1:6" x14ac:dyDescent="0.25">
      <c r="A9544" t="s">
        <v>121</v>
      </c>
      <c r="B9544" t="s">
        <v>135</v>
      </c>
      <c r="C9544" t="s">
        <v>1196</v>
      </c>
      <c r="D9544" t="s">
        <v>1206</v>
      </c>
      <c r="E9544">
        <v>-21279.549048616238</v>
      </c>
      <c r="F9544" t="s">
        <v>1196</v>
      </c>
    </row>
    <row r="9545" spans="1:6" x14ac:dyDescent="0.25">
      <c r="A9545" t="s">
        <v>121</v>
      </c>
      <c r="B9545" t="s">
        <v>135</v>
      </c>
      <c r="C9545" t="s">
        <v>1171</v>
      </c>
      <c r="D9545" t="s">
        <v>1170</v>
      </c>
      <c r="E9545">
        <v>-4670.25</v>
      </c>
      <c r="F9545" t="s">
        <v>1171</v>
      </c>
    </row>
    <row r="9546" spans="1:6" x14ac:dyDescent="0.25">
      <c r="A9546" t="s">
        <v>121</v>
      </c>
      <c r="B9546" t="s">
        <v>135</v>
      </c>
      <c r="C9546" t="s">
        <v>1183</v>
      </c>
      <c r="D9546" t="s">
        <v>1182</v>
      </c>
      <c r="E9546">
        <v>-11280.748224142997</v>
      </c>
      <c r="F9546" t="s">
        <v>1183</v>
      </c>
    </row>
    <row r="9547" spans="1:6" x14ac:dyDescent="0.25">
      <c r="A9547" t="s">
        <v>121</v>
      </c>
      <c r="B9547" t="s">
        <v>135</v>
      </c>
      <c r="C9547" t="s">
        <v>1173</v>
      </c>
      <c r="D9547" t="s">
        <v>1172</v>
      </c>
      <c r="E9547">
        <v>-103079.72801992018</v>
      </c>
      <c r="F9547" t="s">
        <v>1173</v>
      </c>
    </row>
    <row r="9548" spans="1:6" x14ac:dyDescent="0.25">
      <c r="A9548" t="s">
        <v>121</v>
      </c>
      <c r="B9548" t="s">
        <v>135</v>
      </c>
      <c r="C9548" t="s">
        <v>1173</v>
      </c>
      <c r="D9548" t="s">
        <v>1174</v>
      </c>
      <c r="E9548">
        <v>-57575.694597129113</v>
      </c>
      <c r="F9548" t="s">
        <v>1173</v>
      </c>
    </row>
    <row r="9549" spans="1:6" x14ac:dyDescent="0.25">
      <c r="A9549" t="s">
        <v>122</v>
      </c>
      <c r="B9549" t="s">
        <v>135</v>
      </c>
      <c r="C9549" t="s">
        <v>1167</v>
      </c>
      <c r="D9549" t="s">
        <v>1166</v>
      </c>
      <c r="E9549">
        <v>-598354.24045159109</v>
      </c>
      <c r="F9549" t="s">
        <v>1167</v>
      </c>
    </row>
    <row r="9550" spans="1:6" x14ac:dyDescent="0.25">
      <c r="A9550" t="s">
        <v>122</v>
      </c>
      <c r="B9550" t="s">
        <v>135</v>
      </c>
      <c r="C9550" t="s">
        <v>1167</v>
      </c>
      <c r="D9550" t="s">
        <v>1175</v>
      </c>
      <c r="E9550">
        <v>-288721.00739260076</v>
      </c>
      <c r="F9550" t="s">
        <v>1167</v>
      </c>
    </row>
    <row r="9551" spans="1:6" x14ac:dyDescent="0.25">
      <c r="A9551" t="s">
        <v>122</v>
      </c>
      <c r="B9551" t="s">
        <v>135</v>
      </c>
      <c r="C9551" t="s">
        <v>1167</v>
      </c>
      <c r="D9551" t="s">
        <v>1168</v>
      </c>
      <c r="E9551">
        <v>-51043.905926806241</v>
      </c>
      <c r="F9551" t="s">
        <v>1167</v>
      </c>
    </row>
    <row r="9552" spans="1:6" x14ac:dyDescent="0.25">
      <c r="A9552" t="s">
        <v>122</v>
      </c>
      <c r="B9552" t="s">
        <v>135</v>
      </c>
      <c r="C9552" t="s">
        <v>1167</v>
      </c>
      <c r="D9552" t="s">
        <v>1169</v>
      </c>
      <c r="E9552">
        <v>-248.63110005076223</v>
      </c>
      <c r="F9552" t="s">
        <v>1167</v>
      </c>
    </row>
    <row r="9553" spans="1:6" x14ac:dyDescent="0.25">
      <c r="A9553" t="s">
        <v>122</v>
      </c>
      <c r="B9553" t="s">
        <v>135</v>
      </c>
      <c r="C9553" t="s">
        <v>1196</v>
      </c>
      <c r="D9553" t="s">
        <v>1206</v>
      </c>
      <c r="E9553">
        <v>-21279.549048616238</v>
      </c>
      <c r="F9553" t="s">
        <v>1196</v>
      </c>
    </row>
    <row r="9554" spans="1:6" x14ac:dyDescent="0.25">
      <c r="A9554" t="s">
        <v>122</v>
      </c>
      <c r="B9554" t="s">
        <v>135</v>
      </c>
      <c r="C9554" t="s">
        <v>1171</v>
      </c>
      <c r="D9554" t="s">
        <v>1170</v>
      </c>
      <c r="E9554">
        <v>-4670.25</v>
      </c>
      <c r="F9554" t="s">
        <v>1171</v>
      </c>
    </row>
    <row r="9555" spans="1:6" x14ac:dyDescent="0.25">
      <c r="A9555" t="s">
        <v>122</v>
      </c>
      <c r="B9555" t="s">
        <v>135</v>
      </c>
      <c r="C9555" t="s">
        <v>1183</v>
      </c>
      <c r="D9555" t="s">
        <v>1182</v>
      </c>
      <c r="E9555">
        <v>-11280.748224142997</v>
      </c>
      <c r="F9555" t="s">
        <v>1183</v>
      </c>
    </row>
    <row r="9556" spans="1:6" x14ac:dyDescent="0.25">
      <c r="A9556" t="s">
        <v>122</v>
      </c>
      <c r="B9556" t="s">
        <v>135</v>
      </c>
      <c r="C9556" t="s">
        <v>1173</v>
      </c>
      <c r="D9556" t="s">
        <v>1172</v>
      </c>
      <c r="E9556">
        <v>-103079.72801992018</v>
      </c>
      <c r="F9556" t="s">
        <v>1173</v>
      </c>
    </row>
    <row r="9557" spans="1:6" x14ac:dyDescent="0.25">
      <c r="A9557" t="s">
        <v>122</v>
      </c>
      <c r="B9557" t="s">
        <v>135</v>
      </c>
      <c r="C9557" t="s">
        <v>1173</v>
      </c>
      <c r="D9557" t="s">
        <v>1174</v>
      </c>
      <c r="E9557">
        <v>-57575.694597129113</v>
      </c>
      <c r="F9557" t="s">
        <v>1173</v>
      </c>
    </row>
    <row r="9558" spans="1:6" x14ac:dyDescent="0.25">
      <c r="A9558" t="s">
        <v>123</v>
      </c>
      <c r="B9558" t="s">
        <v>135</v>
      </c>
      <c r="C9558" t="s">
        <v>1167</v>
      </c>
      <c r="D9558" t="s">
        <v>1166</v>
      </c>
      <c r="E9558">
        <v>-598354.24045159109</v>
      </c>
      <c r="F9558" t="s">
        <v>1167</v>
      </c>
    </row>
    <row r="9559" spans="1:6" x14ac:dyDescent="0.25">
      <c r="A9559" t="s">
        <v>123</v>
      </c>
      <c r="B9559" t="s">
        <v>135</v>
      </c>
      <c r="C9559" t="s">
        <v>1167</v>
      </c>
      <c r="D9559" t="s">
        <v>1175</v>
      </c>
      <c r="E9559">
        <v>-288721.00739260076</v>
      </c>
      <c r="F9559" t="s">
        <v>1167</v>
      </c>
    </row>
    <row r="9560" spans="1:6" x14ac:dyDescent="0.25">
      <c r="A9560" t="s">
        <v>123</v>
      </c>
      <c r="B9560" t="s">
        <v>135</v>
      </c>
      <c r="C9560" t="s">
        <v>1167</v>
      </c>
      <c r="D9560" t="s">
        <v>1168</v>
      </c>
      <c r="E9560">
        <v>-51043.905926806241</v>
      </c>
      <c r="F9560" t="s">
        <v>1167</v>
      </c>
    </row>
    <row r="9561" spans="1:6" x14ac:dyDescent="0.25">
      <c r="A9561" t="s">
        <v>123</v>
      </c>
      <c r="B9561" t="s">
        <v>135</v>
      </c>
      <c r="C9561" t="s">
        <v>1167</v>
      </c>
      <c r="D9561" t="s">
        <v>1169</v>
      </c>
      <c r="E9561">
        <v>-248.63110005076223</v>
      </c>
      <c r="F9561" t="s">
        <v>1167</v>
      </c>
    </row>
    <row r="9562" spans="1:6" x14ac:dyDescent="0.25">
      <c r="A9562" t="s">
        <v>123</v>
      </c>
      <c r="B9562" t="s">
        <v>135</v>
      </c>
      <c r="C9562" t="s">
        <v>1196</v>
      </c>
      <c r="D9562" t="s">
        <v>1206</v>
      </c>
      <c r="E9562">
        <v>-21279.549048616238</v>
      </c>
      <c r="F9562" t="s">
        <v>1196</v>
      </c>
    </row>
    <row r="9563" spans="1:6" x14ac:dyDescent="0.25">
      <c r="A9563" t="s">
        <v>123</v>
      </c>
      <c r="B9563" t="s">
        <v>135</v>
      </c>
      <c r="C9563" t="s">
        <v>1171</v>
      </c>
      <c r="D9563" t="s">
        <v>1170</v>
      </c>
      <c r="E9563">
        <v>-4670.25</v>
      </c>
      <c r="F9563" t="s">
        <v>1171</v>
      </c>
    </row>
    <row r="9564" spans="1:6" x14ac:dyDescent="0.25">
      <c r="A9564" t="s">
        <v>123</v>
      </c>
      <c r="B9564" t="s">
        <v>135</v>
      </c>
      <c r="C9564" t="s">
        <v>1183</v>
      </c>
      <c r="D9564" t="s">
        <v>1182</v>
      </c>
      <c r="E9564">
        <v>-11280.748224142997</v>
      </c>
      <c r="F9564" t="s">
        <v>1183</v>
      </c>
    </row>
    <row r="9565" spans="1:6" x14ac:dyDescent="0.25">
      <c r="A9565" t="s">
        <v>123</v>
      </c>
      <c r="B9565" t="s">
        <v>135</v>
      </c>
      <c r="C9565" t="s">
        <v>1173</v>
      </c>
      <c r="D9565" t="s">
        <v>1172</v>
      </c>
      <c r="E9565">
        <v>-103079.72801992018</v>
      </c>
      <c r="F9565" t="s">
        <v>1173</v>
      </c>
    </row>
    <row r="9566" spans="1:6" x14ac:dyDescent="0.25">
      <c r="A9566" t="s">
        <v>123</v>
      </c>
      <c r="B9566" t="s">
        <v>135</v>
      </c>
      <c r="C9566" t="s">
        <v>1173</v>
      </c>
      <c r="D9566" t="s">
        <v>1174</v>
      </c>
      <c r="E9566">
        <v>-57575.694597129113</v>
      </c>
      <c r="F9566" t="s">
        <v>1173</v>
      </c>
    </row>
    <row r="9567" spans="1:6" x14ac:dyDescent="0.25">
      <c r="A9567" t="s">
        <v>10</v>
      </c>
      <c r="B9567" t="s">
        <v>135</v>
      </c>
      <c r="C9567" t="s">
        <v>1167</v>
      </c>
      <c r="D9567" t="s">
        <v>1166</v>
      </c>
      <c r="E9567">
        <v>-598354.24045159109</v>
      </c>
      <c r="F9567" t="s">
        <v>1167</v>
      </c>
    </row>
    <row r="9568" spans="1:6" x14ac:dyDescent="0.25">
      <c r="A9568" t="s">
        <v>10</v>
      </c>
      <c r="B9568" t="s">
        <v>135</v>
      </c>
      <c r="C9568" t="s">
        <v>1167</v>
      </c>
      <c r="D9568" t="s">
        <v>1175</v>
      </c>
      <c r="E9568">
        <v>-288721.00739260076</v>
      </c>
      <c r="F9568" t="s">
        <v>1167</v>
      </c>
    </row>
    <row r="9569" spans="1:6" x14ac:dyDescent="0.25">
      <c r="A9569" t="s">
        <v>10</v>
      </c>
      <c r="B9569" t="s">
        <v>135</v>
      </c>
      <c r="C9569" t="s">
        <v>1167</v>
      </c>
      <c r="D9569" t="s">
        <v>1168</v>
      </c>
      <c r="E9569">
        <v>-51043.905926806241</v>
      </c>
      <c r="F9569" t="s">
        <v>1167</v>
      </c>
    </row>
    <row r="9570" spans="1:6" x14ac:dyDescent="0.25">
      <c r="A9570" t="s">
        <v>10</v>
      </c>
      <c r="B9570" t="s">
        <v>135</v>
      </c>
      <c r="C9570" t="s">
        <v>1167</v>
      </c>
      <c r="D9570" t="s">
        <v>1169</v>
      </c>
      <c r="E9570">
        <v>-248.63110005076223</v>
      </c>
      <c r="F9570" t="s">
        <v>1167</v>
      </c>
    </row>
    <row r="9571" spans="1:6" x14ac:dyDescent="0.25">
      <c r="A9571" t="s">
        <v>10</v>
      </c>
      <c r="B9571" t="s">
        <v>135</v>
      </c>
      <c r="C9571" t="s">
        <v>1196</v>
      </c>
      <c r="D9571" t="s">
        <v>1206</v>
      </c>
      <c r="E9571">
        <v>-21279.549048616238</v>
      </c>
      <c r="F9571" t="s">
        <v>1196</v>
      </c>
    </row>
    <row r="9572" spans="1:6" x14ac:dyDescent="0.25">
      <c r="A9572" t="s">
        <v>10</v>
      </c>
      <c r="B9572" t="s">
        <v>135</v>
      </c>
      <c r="C9572" t="s">
        <v>1171</v>
      </c>
      <c r="D9572" t="s">
        <v>1170</v>
      </c>
      <c r="E9572">
        <v>-4670.25</v>
      </c>
      <c r="F9572" t="s">
        <v>1171</v>
      </c>
    </row>
    <row r="9573" spans="1:6" x14ac:dyDescent="0.25">
      <c r="A9573" t="s">
        <v>10</v>
      </c>
      <c r="B9573" t="s">
        <v>135</v>
      </c>
      <c r="C9573" t="s">
        <v>1183</v>
      </c>
      <c r="D9573" t="s">
        <v>1182</v>
      </c>
      <c r="E9573">
        <v>-11280.748224142997</v>
      </c>
      <c r="F9573" t="s">
        <v>1183</v>
      </c>
    </row>
    <row r="9574" spans="1:6" x14ac:dyDescent="0.25">
      <c r="A9574" t="s">
        <v>10</v>
      </c>
      <c r="B9574" t="s">
        <v>135</v>
      </c>
      <c r="C9574" t="s">
        <v>1173</v>
      </c>
      <c r="D9574" t="s">
        <v>1172</v>
      </c>
      <c r="E9574">
        <v>-103079.72801992018</v>
      </c>
      <c r="F9574" t="s">
        <v>1173</v>
      </c>
    </row>
    <row r="9575" spans="1:6" x14ac:dyDescent="0.25">
      <c r="A9575" t="s">
        <v>10</v>
      </c>
      <c r="B9575" t="s">
        <v>135</v>
      </c>
      <c r="C9575" t="s">
        <v>1173</v>
      </c>
      <c r="D9575" t="s">
        <v>1174</v>
      </c>
      <c r="E9575">
        <v>-57575.694597129113</v>
      </c>
      <c r="F9575" t="s">
        <v>1173</v>
      </c>
    </row>
    <row r="9576" spans="1:6" x14ac:dyDescent="0.25">
      <c r="A9576" t="s">
        <v>96</v>
      </c>
      <c r="B9576" t="s">
        <v>136</v>
      </c>
      <c r="C9576" t="s">
        <v>1167</v>
      </c>
      <c r="D9576" t="s">
        <v>1166</v>
      </c>
      <c r="E9576">
        <v>-154959.87988770631</v>
      </c>
      <c r="F9576" t="s">
        <v>1167</v>
      </c>
    </row>
    <row r="9577" spans="1:6" x14ac:dyDescent="0.25">
      <c r="A9577" t="s">
        <v>96</v>
      </c>
      <c r="B9577" t="s">
        <v>136</v>
      </c>
      <c r="C9577" t="s">
        <v>1167</v>
      </c>
      <c r="D9577" t="s">
        <v>1175</v>
      </c>
      <c r="E9577">
        <v>-112473.41403126824</v>
      </c>
      <c r="F9577" t="s">
        <v>1167</v>
      </c>
    </row>
    <row r="9578" spans="1:6" x14ac:dyDescent="0.25">
      <c r="A9578" t="s">
        <v>96</v>
      </c>
      <c r="B9578" t="s">
        <v>136</v>
      </c>
      <c r="C9578" t="s">
        <v>1167</v>
      </c>
      <c r="D9578" t="s">
        <v>1168</v>
      </c>
      <c r="E9578">
        <v>-89646.511710332779</v>
      </c>
      <c r="F9578" t="s">
        <v>1167</v>
      </c>
    </row>
    <row r="9579" spans="1:6" x14ac:dyDescent="0.25">
      <c r="A9579" t="s">
        <v>96</v>
      </c>
      <c r="B9579" t="s">
        <v>136</v>
      </c>
      <c r="C9579" t="s">
        <v>1180</v>
      </c>
      <c r="D9579" t="s">
        <v>1204</v>
      </c>
      <c r="E9579">
        <v>-536588.19366871694</v>
      </c>
      <c r="F9579" t="s">
        <v>1180</v>
      </c>
    </row>
    <row r="9580" spans="1:6" x14ac:dyDescent="0.25">
      <c r="A9580" t="s">
        <v>96</v>
      </c>
      <c r="B9580" t="s">
        <v>136</v>
      </c>
      <c r="C9580" t="s">
        <v>1180</v>
      </c>
      <c r="D9580" t="s">
        <v>1181</v>
      </c>
      <c r="E9580">
        <v>-90086.125378910016</v>
      </c>
      <c r="F9580" t="s">
        <v>1180</v>
      </c>
    </row>
    <row r="9581" spans="1:6" x14ac:dyDescent="0.25">
      <c r="A9581" t="s">
        <v>96</v>
      </c>
      <c r="B9581" t="s">
        <v>136</v>
      </c>
      <c r="C9581" t="s">
        <v>1189</v>
      </c>
      <c r="D9581" t="s">
        <v>1190</v>
      </c>
      <c r="E9581">
        <v>-49909.040624835674</v>
      </c>
      <c r="F9581" t="s">
        <v>1189</v>
      </c>
    </row>
    <row r="9582" spans="1:6" x14ac:dyDescent="0.25">
      <c r="A9582" t="s">
        <v>96</v>
      </c>
      <c r="B9582" t="s">
        <v>136</v>
      </c>
      <c r="C9582" t="s">
        <v>1189</v>
      </c>
      <c r="D9582" t="s">
        <v>1191</v>
      </c>
      <c r="E9582">
        <v>-17539.11</v>
      </c>
      <c r="F9582" t="s">
        <v>1189</v>
      </c>
    </row>
    <row r="9583" spans="1:6" x14ac:dyDescent="0.25">
      <c r="A9583" t="s">
        <v>96</v>
      </c>
      <c r="B9583" t="s">
        <v>136</v>
      </c>
      <c r="C9583" t="s">
        <v>1196</v>
      </c>
      <c r="D9583" t="s">
        <v>1197</v>
      </c>
      <c r="E9583">
        <v>-14514.029999999999</v>
      </c>
      <c r="F9583" t="s">
        <v>1196</v>
      </c>
    </row>
    <row r="9584" spans="1:6" x14ac:dyDescent="0.25">
      <c r="A9584" t="s">
        <v>96</v>
      </c>
      <c r="B9584" t="s">
        <v>136</v>
      </c>
      <c r="C9584" t="s">
        <v>1171</v>
      </c>
      <c r="D9584" t="s">
        <v>1199</v>
      </c>
      <c r="E9584">
        <v>-2576.808579786768</v>
      </c>
      <c r="F9584" t="s">
        <v>1171</v>
      </c>
    </row>
    <row r="9585" spans="1:6" x14ac:dyDescent="0.25">
      <c r="A9585" t="s">
        <v>96</v>
      </c>
      <c r="B9585" t="s">
        <v>136</v>
      </c>
      <c r="C9585" t="s">
        <v>1171</v>
      </c>
      <c r="D9585" t="s">
        <v>1170</v>
      </c>
      <c r="E9585">
        <v>-733.25</v>
      </c>
      <c r="F9585" t="s">
        <v>1171</v>
      </c>
    </row>
    <row r="9586" spans="1:6" x14ac:dyDescent="0.25">
      <c r="A9586" t="s">
        <v>96</v>
      </c>
      <c r="B9586" t="s">
        <v>136</v>
      </c>
      <c r="C9586" t="s">
        <v>1171</v>
      </c>
      <c r="D9586" t="s">
        <v>1192</v>
      </c>
      <c r="E9586">
        <v>-38052.269999999997</v>
      </c>
      <c r="F9586" t="s">
        <v>1171</v>
      </c>
    </row>
    <row r="9587" spans="1:6" x14ac:dyDescent="0.25">
      <c r="A9587" t="s">
        <v>96</v>
      </c>
      <c r="B9587" t="s">
        <v>136</v>
      </c>
      <c r="C9587" t="s">
        <v>1171</v>
      </c>
      <c r="D9587" t="s">
        <v>1200</v>
      </c>
      <c r="E9587">
        <v>-315.95</v>
      </c>
      <c r="F9587" t="s">
        <v>1171</v>
      </c>
    </row>
    <row r="9588" spans="1:6" x14ac:dyDescent="0.25">
      <c r="A9588" t="s">
        <v>96</v>
      </c>
      <c r="B9588" t="s">
        <v>136</v>
      </c>
      <c r="C9588" t="s">
        <v>1183</v>
      </c>
      <c r="D9588" t="s">
        <v>1182</v>
      </c>
      <c r="E9588">
        <v>-113655.90970458755</v>
      </c>
      <c r="F9588" t="s">
        <v>1183</v>
      </c>
    </row>
    <row r="9589" spans="1:6" x14ac:dyDescent="0.25">
      <c r="A9589" t="s">
        <v>96</v>
      </c>
      <c r="B9589" t="s">
        <v>136</v>
      </c>
      <c r="C9589" t="s">
        <v>1183</v>
      </c>
      <c r="D9589" t="s">
        <v>1184</v>
      </c>
      <c r="E9589">
        <v>-61512.2</v>
      </c>
      <c r="F9589" t="s">
        <v>1183</v>
      </c>
    </row>
    <row r="9590" spans="1:6" x14ac:dyDescent="0.25">
      <c r="A9590" t="s">
        <v>96</v>
      </c>
      <c r="B9590" t="s">
        <v>136</v>
      </c>
      <c r="C9590" t="s">
        <v>1183</v>
      </c>
      <c r="D9590" t="s">
        <v>1185</v>
      </c>
      <c r="E9590">
        <v>2696.92</v>
      </c>
      <c r="F9590" t="s">
        <v>1183</v>
      </c>
    </row>
    <row r="9591" spans="1:6" x14ac:dyDescent="0.25">
      <c r="A9591" t="s">
        <v>96</v>
      </c>
      <c r="B9591" t="s">
        <v>136</v>
      </c>
      <c r="C9591" t="s">
        <v>1173</v>
      </c>
      <c r="D9591" t="s">
        <v>1174</v>
      </c>
      <c r="E9591">
        <v>-227</v>
      </c>
      <c r="F9591" t="s">
        <v>1173</v>
      </c>
    </row>
    <row r="9592" spans="1:6" x14ac:dyDescent="0.25">
      <c r="A9592" t="s">
        <v>98</v>
      </c>
      <c r="B9592" t="s">
        <v>136</v>
      </c>
      <c r="C9592" t="s">
        <v>1167</v>
      </c>
      <c r="D9592" t="s">
        <v>1166</v>
      </c>
      <c r="E9592">
        <v>-154959.87988770631</v>
      </c>
      <c r="F9592" t="s">
        <v>1167</v>
      </c>
    </row>
    <row r="9593" spans="1:6" x14ac:dyDescent="0.25">
      <c r="A9593" t="s">
        <v>98</v>
      </c>
      <c r="B9593" t="s">
        <v>136</v>
      </c>
      <c r="C9593" t="s">
        <v>1167</v>
      </c>
      <c r="D9593" t="s">
        <v>1175</v>
      </c>
      <c r="E9593">
        <v>-112473.41403126824</v>
      </c>
      <c r="F9593" t="s">
        <v>1167</v>
      </c>
    </row>
    <row r="9594" spans="1:6" x14ac:dyDescent="0.25">
      <c r="A9594" t="s">
        <v>98</v>
      </c>
      <c r="B9594" t="s">
        <v>136</v>
      </c>
      <c r="C9594" t="s">
        <v>1167</v>
      </c>
      <c r="D9594" t="s">
        <v>1168</v>
      </c>
      <c r="E9594">
        <v>-89646.511710332779</v>
      </c>
      <c r="F9594" t="s">
        <v>1167</v>
      </c>
    </row>
    <row r="9595" spans="1:6" x14ac:dyDescent="0.25">
      <c r="A9595" t="s">
        <v>98</v>
      </c>
      <c r="B9595" t="s">
        <v>136</v>
      </c>
      <c r="C9595" t="s">
        <v>1180</v>
      </c>
      <c r="D9595" t="s">
        <v>1204</v>
      </c>
      <c r="E9595">
        <v>-536588.19366871694</v>
      </c>
      <c r="F9595" t="s">
        <v>1180</v>
      </c>
    </row>
    <row r="9596" spans="1:6" x14ac:dyDescent="0.25">
      <c r="A9596" t="s">
        <v>98</v>
      </c>
      <c r="B9596" t="s">
        <v>136</v>
      </c>
      <c r="C9596" t="s">
        <v>1180</v>
      </c>
      <c r="D9596" t="s">
        <v>1181</v>
      </c>
      <c r="E9596">
        <v>-90086.125378910016</v>
      </c>
      <c r="F9596" t="s">
        <v>1180</v>
      </c>
    </row>
    <row r="9597" spans="1:6" x14ac:dyDescent="0.25">
      <c r="A9597" t="s">
        <v>98</v>
      </c>
      <c r="B9597" t="s">
        <v>136</v>
      </c>
      <c r="C9597" t="s">
        <v>1189</v>
      </c>
      <c r="D9597" t="s">
        <v>1190</v>
      </c>
      <c r="E9597">
        <v>-49909.040624835674</v>
      </c>
      <c r="F9597" t="s">
        <v>1189</v>
      </c>
    </row>
    <row r="9598" spans="1:6" x14ac:dyDescent="0.25">
      <c r="A9598" t="s">
        <v>98</v>
      </c>
      <c r="B9598" t="s">
        <v>136</v>
      </c>
      <c r="C9598" t="s">
        <v>1189</v>
      </c>
      <c r="D9598" t="s">
        <v>1191</v>
      </c>
      <c r="E9598">
        <v>-17539.11</v>
      </c>
      <c r="F9598" t="s">
        <v>1189</v>
      </c>
    </row>
    <row r="9599" spans="1:6" x14ac:dyDescent="0.25">
      <c r="A9599" t="s">
        <v>98</v>
      </c>
      <c r="B9599" t="s">
        <v>136</v>
      </c>
      <c r="C9599" t="s">
        <v>1196</v>
      </c>
      <c r="D9599" t="s">
        <v>1197</v>
      </c>
      <c r="E9599">
        <v>-14514.029999999999</v>
      </c>
      <c r="F9599" t="s">
        <v>1196</v>
      </c>
    </row>
    <row r="9600" spans="1:6" x14ac:dyDescent="0.25">
      <c r="A9600" t="s">
        <v>98</v>
      </c>
      <c r="B9600" t="s">
        <v>136</v>
      </c>
      <c r="C9600" t="s">
        <v>1171</v>
      </c>
      <c r="D9600" t="s">
        <v>1199</v>
      </c>
      <c r="E9600">
        <v>-2576.808579786768</v>
      </c>
      <c r="F9600" t="s">
        <v>1171</v>
      </c>
    </row>
    <row r="9601" spans="1:6" x14ac:dyDescent="0.25">
      <c r="A9601" t="s">
        <v>98</v>
      </c>
      <c r="B9601" t="s">
        <v>136</v>
      </c>
      <c r="C9601" t="s">
        <v>1171</v>
      </c>
      <c r="D9601" t="s">
        <v>1170</v>
      </c>
      <c r="E9601">
        <v>-733.25</v>
      </c>
      <c r="F9601" t="s">
        <v>1171</v>
      </c>
    </row>
    <row r="9602" spans="1:6" x14ac:dyDescent="0.25">
      <c r="A9602" t="s">
        <v>98</v>
      </c>
      <c r="B9602" t="s">
        <v>136</v>
      </c>
      <c r="C9602" t="s">
        <v>1171</v>
      </c>
      <c r="D9602" t="s">
        <v>1192</v>
      </c>
      <c r="E9602">
        <v>-38052.269999999997</v>
      </c>
      <c r="F9602" t="s">
        <v>1171</v>
      </c>
    </row>
    <row r="9603" spans="1:6" x14ac:dyDescent="0.25">
      <c r="A9603" t="s">
        <v>98</v>
      </c>
      <c r="B9603" t="s">
        <v>136</v>
      </c>
      <c r="C9603" t="s">
        <v>1171</v>
      </c>
      <c r="D9603" t="s">
        <v>1200</v>
      </c>
      <c r="E9603">
        <v>-315.95</v>
      </c>
      <c r="F9603" t="s">
        <v>1171</v>
      </c>
    </row>
    <row r="9604" spans="1:6" x14ac:dyDescent="0.25">
      <c r="A9604" t="s">
        <v>98</v>
      </c>
      <c r="B9604" t="s">
        <v>136</v>
      </c>
      <c r="C9604" t="s">
        <v>1183</v>
      </c>
      <c r="D9604" t="s">
        <v>1182</v>
      </c>
      <c r="E9604">
        <v>-113655.90970458755</v>
      </c>
      <c r="F9604" t="s">
        <v>1183</v>
      </c>
    </row>
    <row r="9605" spans="1:6" x14ac:dyDescent="0.25">
      <c r="A9605" t="s">
        <v>98</v>
      </c>
      <c r="B9605" t="s">
        <v>136</v>
      </c>
      <c r="C9605" t="s">
        <v>1183</v>
      </c>
      <c r="D9605" t="s">
        <v>1184</v>
      </c>
      <c r="E9605">
        <v>-61512.2</v>
      </c>
      <c r="F9605" t="s">
        <v>1183</v>
      </c>
    </row>
    <row r="9606" spans="1:6" x14ac:dyDescent="0.25">
      <c r="A9606" t="s">
        <v>98</v>
      </c>
      <c r="B9606" t="s">
        <v>136</v>
      </c>
      <c r="C9606" t="s">
        <v>1183</v>
      </c>
      <c r="D9606" t="s">
        <v>1185</v>
      </c>
      <c r="E9606">
        <v>2696.92</v>
      </c>
      <c r="F9606" t="s">
        <v>1183</v>
      </c>
    </row>
    <row r="9607" spans="1:6" x14ac:dyDescent="0.25">
      <c r="A9607" t="s">
        <v>98</v>
      </c>
      <c r="B9607" t="s">
        <v>136</v>
      </c>
      <c r="C9607" t="s">
        <v>1173</v>
      </c>
      <c r="D9607" t="s">
        <v>1174</v>
      </c>
      <c r="E9607">
        <v>-227</v>
      </c>
      <c r="F9607" t="s">
        <v>1173</v>
      </c>
    </row>
    <row r="9608" spans="1:6" x14ac:dyDescent="0.25">
      <c r="A9608" t="s">
        <v>99</v>
      </c>
      <c r="B9608" t="s">
        <v>136</v>
      </c>
      <c r="C9608" t="s">
        <v>1167</v>
      </c>
      <c r="D9608" t="s">
        <v>1166</v>
      </c>
      <c r="E9608">
        <v>-154959.87988770631</v>
      </c>
      <c r="F9608" t="s">
        <v>1167</v>
      </c>
    </row>
    <row r="9609" spans="1:6" x14ac:dyDescent="0.25">
      <c r="A9609" t="s">
        <v>99</v>
      </c>
      <c r="B9609" t="s">
        <v>136</v>
      </c>
      <c r="C9609" t="s">
        <v>1167</v>
      </c>
      <c r="D9609" t="s">
        <v>1175</v>
      </c>
      <c r="E9609">
        <v>-112473.41403126824</v>
      </c>
      <c r="F9609" t="s">
        <v>1167</v>
      </c>
    </row>
    <row r="9610" spans="1:6" x14ac:dyDescent="0.25">
      <c r="A9610" t="s">
        <v>99</v>
      </c>
      <c r="B9610" t="s">
        <v>136</v>
      </c>
      <c r="C9610" t="s">
        <v>1167</v>
      </c>
      <c r="D9610" t="s">
        <v>1168</v>
      </c>
      <c r="E9610">
        <v>-89646.511710332779</v>
      </c>
      <c r="F9610" t="s">
        <v>1167</v>
      </c>
    </row>
    <row r="9611" spans="1:6" x14ac:dyDescent="0.25">
      <c r="A9611" t="s">
        <v>99</v>
      </c>
      <c r="B9611" t="s">
        <v>136</v>
      </c>
      <c r="C9611" t="s">
        <v>1180</v>
      </c>
      <c r="D9611" t="s">
        <v>1204</v>
      </c>
      <c r="E9611">
        <v>-536588.19366871694</v>
      </c>
      <c r="F9611" t="s">
        <v>1180</v>
      </c>
    </row>
    <row r="9612" spans="1:6" x14ac:dyDescent="0.25">
      <c r="A9612" t="s">
        <v>99</v>
      </c>
      <c r="B9612" t="s">
        <v>136</v>
      </c>
      <c r="C9612" t="s">
        <v>1180</v>
      </c>
      <c r="D9612" t="s">
        <v>1181</v>
      </c>
      <c r="E9612">
        <v>-90086.125378910016</v>
      </c>
      <c r="F9612" t="s">
        <v>1180</v>
      </c>
    </row>
    <row r="9613" spans="1:6" x14ac:dyDescent="0.25">
      <c r="A9613" t="s">
        <v>99</v>
      </c>
      <c r="B9613" t="s">
        <v>136</v>
      </c>
      <c r="C9613" t="s">
        <v>1189</v>
      </c>
      <c r="D9613" t="s">
        <v>1190</v>
      </c>
      <c r="E9613">
        <v>-49909.040624835674</v>
      </c>
      <c r="F9613" t="s">
        <v>1189</v>
      </c>
    </row>
    <row r="9614" spans="1:6" x14ac:dyDescent="0.25">
      <c r="A9614" t="s">
        <v>99</v>
      </c>
      <c r="B9614" t="s">
        <v>136</v>
      </c>
      <c r="C9614" t="s">
        <v>1189</v>
      </c>
      <c r="D9614" t="s">
        <v>1191</v>
      </c>
      <c r="E9614">
        <v>-17539.11</v>
      </c>
      <c r="F9614" t="s">
        <v>1189</v>
      </c>
    </row>
    <row r="9615" spans="1:6" x14ac:dyDescent="0.25">
      <c r="A9615" t="s">
        <v>99</v>
      </c>
      <c r="B9615" t="s">
        <v>136</v>
      </c>
      <c r="C9615" t="s">
        <v>1196</v>
      </c>
      <c r="D9615" t="s">
        <v>1197</v>
      </c>
      <c r="E9615">
        <v>-14514.029999999999</v>
      </c>
      <c r="F9615" t="s">
        <v>1196</v>
      </c>
    </row>
    <row r="9616" spans="1:6" x14ac:dyDescent="0.25">
      <c r="A9616" t="s">
        <v>99</v>
      </c>
      <c r="B9616" t="s">
        <v>136</v>
      </c>
      <c r="C9616" t="s">
        <v>1171</v>
      </c>
      <c r="D9616" t="s">
        <v>1199</v>
      </c>
      <c r="E9616">
        <v>-2576.808579786768</v>
      </c>
      <c r="F9616" t="s">
        <v>1171</v>
      </c>
    </row>
    <row r="9617" spans="1:6" x14ac:dyDescent="0.25">
      <c r="A9617" t="s">
        <v>99</v>
      </c>
      <c r="B9617" t="s">
        <v>136</v>
      </c>
      <c r="C9617" t="s">
        <v>1171</v>
      </c>
      <c r="D9617" t="s">
        <v>1170</v>
      </c>
      <c r="E9617">
        <v>-733.25</v>
      </c>
      <c r="F9617" t="s">
        <v>1171</v>
      </c>
    </row>
    <row r="9618" spans="1:6" x14ac:dyDescent="0.25">
      <c r="A9618" t="s">
        <v>99</v>
      </c>
      <c r="B9618" t="s">
        <v>136</v>
      </c>
      <c r="C9618" t="s">
        <v>1171</v>
      </c>
      <c r="D9618" t="s">
        <v>1192</v>
      </c>
      <c r="E9618">
        <v>-38052.269999999997</v>
      </c>
      <c r="F9618" t="s">
        <v>1171</v>
      </c>
    </row>
    <row r="9619" spans="1:6" x14ac:dyDescent="0.25">
      <c r="A9619" t="s">
        <v>99</v>
      </c>
      <c r="B9619" t="s">
        <v>136</v>
      </c>
      <c r="C9619" t="s">
        <v>1171</v>
      </c>
      <c r="D9619" t="s">
        <v>1200</v>
      </c>
      <c r="E9619">
        <v>-315.95</v>
      </c>
      <c r="F9619" t="s">
        <v>1171</v>
      </c>
    </row>
    <row r="9620" spans="1:6" x14ac:dyDescent="0.25">
      <c r="A9620" t="s">
        <v>99</v>
      </c>
      <c r="B9620" t="s">
        <v>136</v>
      </c>
      <c r="C9620" t="s">
        <v>1183</v>
      </c>
      <c r="D9620" t="s">
        <v>1182</v>
      </c>
      <c r="E9620">
        <v>-113655.90970458755</v>
      </c>
      <c r="F9620" t="s">
        <v>1183</v>
      </c>
    </row>
    <row r="9621" spans="1:6" x14ac:dyDescent="0.25">
      <c r="A9621" t="s">
        <v>99</v>
      </c>
      <c r="B9621" t="s">
        <v>136</v>
      </c>
      <c r="C9621" t="s">
        <v>1183</v>
      </c>
      <c r="D9621" t="s">
        <v>1184</v>
      </c>
      <c r="E9621">
        <v>-61512.2</v>
      </c>
      <c r="F9621" t="s">
        <v>1183</v>
      </c>
    </row>
    <row r="9622" spans="1:6" x14ac:dyDescent="0.25">
      <c r="A9622" t="s">
        <v>99</v>
      </c>
      <c r="B9622" t="s">
        <v>136</v>
      </c>
      <c r="C9622" t="s">
        <v>1183</v>
      </c>
      <c r="D9622" t="s">
        <v>1185</v>
      </c>
      <c r="E9622">
        <v>2696.92</v>
      </c>
      <c r="F9622" t="s">
        <v>1183</v>
      </c>
    </row>
    <row r="9623" spans="1:6" x14ac:dyDescent="0.25">
      <c r="A9623" t="s">
        <v>99</v>
      </c>
      <c r="B9623" t="s">
        <v>136</v>
      </c>
      <c r="C9623" t="s">
        <v>1173</v>
      </c>
      <c r="D9623" t="s">
        <v>1174</v>
      </c>
      <c r="E9623">
        <v>-227</v>
      </c>
      <c r="F9623" t="s">
        <v>1173</v>
      </c>
    </row>
    <row r="9624" spans="1:6" x14ac:dyDescent="0.25">
      <c r="A9624" t="s">
        <v>106</v>
      </c>
      <c r="B9624" t="s">
        <v>136</v>
      </c>
      <c r="C9624" t="s">
        <v>1167</v>
      </c>
      <c r="D9624" t="s">
        <v>1166</v>
      </c>
      <c r="E9624">
        <v>-154959.87988770631</v>
      </c>
      <c r="F9624" t="s">
        <v>1167</v>
      </c>
    </row>
    <row r="9625" spans="1:6" x14ac:dyDescent="0.25">
      <c r="A9625" t="s">
        <v>106</v>
      </c>
      <c r="B9625" t="s">
        <v>136</v>
      </c>
      <c r="C9625" t="s">
        <v>1167</v>
      </c>
      <c r="D9625" t="s">
        <v>1175</v>
      </c>
      <c r="E9625">
        <v>-112473.41403126824</v>
      </c>
      <c r="F9625" t="s">
        <v>1167</v>
      </c>
    </row>
    <row r="9626" spans="1:6" x14ac:dyDescent="0.25">
      <c r="A9626" t="s">
        <v>106</v>
      </c>
      <c r="B9626" t="s">
        <v>136</v>
      </c>
      <c r="C9626" t="s">
        <v>1167</v>
      </c>
      <c r="D9626" t="s">
        <v>1168</v>
      </c>
      <c r="E9626">
        <v>-89646.511710332779</v>
      </c>
      <c r="F9626" t="s">
        <v>1167</v>
      </c>
    </row>
    <row r="9627" spans="1:6" x14ac:dyDescent="0.25">
      <c r="A9627" t="s">
        <v>106</v>
      </c>
      <c r="B9627" t="s">
        <v>136</v>
      </c>
      <c r="C9627" t="s">
        <v>1180</v>
      </c>
      <c r="D9627" t="s">
        <v>1204</v>
      </c>
      <c r="E9627">
        <v>-536588.19366871694</v>
      </c>
      <c r="F9627" t="s">
        <v>1180</v>
      </c>
    </row>
    <row r="9628" spans="1:6" x14ac:dyDescent="0.25">
      <c r="A9628" t="s">
        <v>106</v>
      </c>
      <c r="B9628" t="s">
        <v>136</v>
      </c>
      <c r="C9628" t="s">
        <v>1180</v>
      </c>
      <c r="D9628" t="s">
        <v>1181</v>
      </c>
      <c r="E9628">
        <v>-90086.125378910016</v>
      </c>
      <c r="F9628" t="s">
        <v>1180</v>
      </c>
    </row>
    <row r="9629" spans="1:6" x14ac:dyDescent="0.25">
      <c r="A9629" t="s">
        <v>106</v>
      </c>
      <c r="B9629" t="s">
        <v>136</v>
      </c>
      <c r="C9629" t="s">
        <v>1189</v>
      </c>
      <c r="D9629" t="s">
        <v>1190</v>
      </c>
      <c r="E9629">
        <v>-49909.040624835674</v>
      </c>
      <c r="F9629" t="s">
        <v>1189</v>
      </c>
    </row>
    <row r="9630" spans="1:6" x14ac:dyDescent="0.25">
      <c r="A9630" t="s">
        <v>106</v>
      </c>
      <c r="B9630" t="s">
        <v>136</v>
      </c>
      <c r="C9630" t="s">
        <v>1189</v>
      </c>
      <c r="D9630" t="s">
        <v>1191</v>
      </c>
      <c r="E9630">
        <v>-17539.11</v>
      </c>
      <c r="F9630" t="s">
        <v>1189</v>
      </c>
    </row>
    <row r="9631" spans="1:6" x14ac:dyDescent="0.25">
      <c r="A9631" t="s">
        <v>106</v>
      </c>
      <c r="B9631" t="s">
        <v>136</v>
      </c>
      <c r="C9631" t="s">
        <v>1196</v>
      </c>
      <c r="D9631" t="s">
        <v>1197</v>
      </c>
      <c r="E9631">
        <v>-14514.029999999999</v>
      </c>
      <c r="F9631" t="s">
        <v>1196</v>
      </c>
    </row>
    <row r="9632" spans="1:6" x14ac:dyDescent="0.25">
      <c r="A9632" t="s">
        <v>106</v>
      </c>
      <c r="B9632" t="s">
        <v>136</v>
      </c>
      <c r="C9632" t="s">
        <v>1171</v>
      </c>
      <c r="D9632" t="s">
        <v>1199</v>
      </c>
      <c r="E9632">
        <v>-2576.808579786768</v>
      </c>
      <c r="F9632" t="s">
        <v>1171</v>
      </c>
    </row>
    <row r="9633" spans="1:6" x14ac:dyDescent="0.25">
      <c r="A9633" t="s">
        <v>106</v>
      </c>
      <c r="B9633" t="s">
        <v>136</v>
      </c>
      <c r="C9633" t="s">
        <v>1171</v>
      </c>
      <c r="D9633" t="s">
        <v>1170</v>
      </c>
      <c r="E9633">
        <v>-733.25</v>
      </c>
      <c r="F9633" t="s">
        <v>1171</v>
      </c>
    </row>
    <row r="9634" spans="1:6" x14ac:dyDescent="0.25">
      <c r="A9634" t="s">
        <v>106</v>
      </c>
      <c r="B9634" t="s">
        <v>136</v>
      </c>
      <c r="C9634" t="s">
        <v>1171</v>
      </c>
      <c r="D9634" t="s">
        <v>1192</v>
      </c>
      <c r="E9634">
        <v>-38052.269999999997</v>
      </c>
      <c r="F9634" t="s">
        <v>1171</v>
      </c>
    </row>
    <row r="9635" spans="1:6" x14ac:dyDescent="0.25">
      <c r="A9635" t="s">
        <v>106</v>
      </c>
      <c r="B9635" t="s">
        <v>136</v>
      </c>
      <c r="C9635" t="s">
        <v>1171</v>
      </c>
      <c r="D9635" t="s">
        <v>1200</v>
      </c>
      <c r="E9635">
        <v>-315.95</v>
      </c>
      <c r="F9635" t="s">
        <v>1171</v>
      </c>
    </row>
    <row r="9636" spans="1:6" x14ac:dyDescent="0.25">
      <c r="A9636" t="s">
        <v>106</v>
      </c>
      <c r="B9636" t="s">
        <v>136</v>
      </c>
      <c r="C9636" t="s">
        <v>1183</v>
      </c>
      <c r="D9636" t="s">
        <v>1182</v>
      </c>
      <c r="E9636">
        <v>-113655.90970458755</v>
      </c>
      <c r="F9636" t="s">
        <v>1183</v>
      </c>
    </row>
    <row r="9637" spans="1:6" x14ac:dyDescent="0.25">
      <c r="A9637" t="s">
        <v>106</v>
      </c>
      <c r="B9637" t="s">
        <v>136</v>
      </c>
      <c r="C9637" t="s">
        <v>1183</v>
      </c>
      <c r="D9637" t="s">
        <v>1184</v>
      </c>
      <c r="E9637">
        <v>-61512.2</v>
      </c>
      <c r="F9637" t="s">
        <v>1183</v>
      </c>
    </row>
    <row r="9638" spans="1:6" x14ac:dyDescent="0.25">
      <c r="A9638" t="s">
        <v>106</v>
      </c>
      <c r="B9638" t="s">
        <v>136</v>
      </c>
      <c r="C9638" t="s">
        <v>1183</v>
      </c>
      <c r="D9638" t="s">
        <v>1185</v>
      </c>
      <c r="E9638">
        <v>2696.92</v>
      </c>
      <c r="F9638" t="s">
        <v>1183</v>
      </c>
    </row>
    <row r="9639" spans="1:6" x14ac:dyDescent="0.25">
      <c r="A9639" t="s">
        <v>106</v>
      </c>
      <c r="B9639" t="s">
        <v>136</v>
      </c>
      <c r="C9639" t="s">
        <v>1173</v>
      </c>
      <c r="D9639" t="s">
        <v>1174</v>
      </c>
      <c r="E9639">
        <v>-227</v>
      </c>
      <c r="F9639" t="s">
        <v>1173</v>
      </c>
    </row>
    <row r="9640" spans="1:6" x14ac:dyDescent="0.25">
      <c r="A9640" t="s">
        <v>100</v>
      </c>
      <c r="B9640" t="s">
        <v>136</v>
      </c>
      <c r="C9640" t="s">
        <v>1167</v>
      </c>
      <c r="D9640" t="s">
        <v>1166</v>
      </c>
      <c r="E9640">
        <v>-154959.87988770631</v>
      </c>
      <c r="F9640" t="s">
        <v>1167</v>
      </c>
    </row>
    <row r="9641" spans="1:6" x14ac:dyDescent="0.25">
      <c r="A9641" t="s">
        <v>100</v>
      </c>
      <c r="B9641" t="s">
        <v>136</v>
      </c>
      <c r="C9641" t="s">
        <v>1167</v>
      </c>
      <c r="D9641" t="s">
        <v>1175</v>
      </c>
      <c r="E9641">
        <v>-112473.41403126824</v>
      </c>
      <c r="F9641" t="s">
        <v>1167</v>
      </c>
    </row>
    <row r="9642" spans="1:6" x14ac:dyDescent="0.25">
      <c r="A9642" t="s">
        <v>100</v>
      </c>
      <c r="B9642" t="s">
        <v>136</v>
      </c>
      <c r="C9642" t="s">
        <v>1167</v>
      </c>
      <c r="D9642" t="s">
        <v>1168</v>
      </c>
      <c r="E9642">
        <v>-89646.511710332779</v>
      </c>
      <c r="F9642" t="s">
        <v>1167</v>
      </c>
    </row>
    <row r="9643" spans="1:6" x14ac:dyDescent="0.25">
      <c r="A9643" t="s">
        <v>100</v>
      </c>
      <c r="B9643" t="s">
        <v>136</v>
      </c>
      <c r="C9643" t="s">
        <v>1180</v>
      </c>
      <c r="D9643" t="s">
        <v>1204</v>
      </c>
      <c r="E9643">
        <v>-536588.19366871694</v>
      </c>
      <c r="F9643" t="s">
        <v>1180</v>
      </c>
    </row>
    <row r="9644" spans="1:6" x14ac:dyDescent="0.25">
      <c r="A9644" t="s">
        <v>100</v>
      </c>
      <c r="B9644" t="s">
        <v>136</v>
      </c>
      <c r="C9644" t="s">
        <v>1180</v>
      </c>
      <c r="D9644" t="s">
        <v>1181</v>
      </c>
      <c r="E9644">
        <v>-90086.125378910016</v>
      </c>
      <c r="F9644" t="s">
        <v>1180</v>
      </c>
    </row>
    <row r="9645" spans="1:6" x14ac:dyDescent="0.25">
      <c r="A9645" t="s">
        <v>100</v>
      </c>
      <c r="B9645" t="s">
        <v>136</v>
      </c>
      <c r="C9645" t="s">
        <v>1189</v>
      </c>
      <c r="D9645" t="s">
        <v>1190</v>
      </c>
      <c r="E9645">
        <v>-49909.040624835674</v>
      </c>
      <c r="F9645" t="s">
        <v>1189</v>
      </c>
    </row>
    <row r="9646" spans="1:6" x14ac:dyDescent="0.25">
      <c r="A9646" t="s">
        <v>100</v>
      </c>
      <c r="B9646" t="s">
        <v>136</v>
      </c>
      <c r="C9646" t="s">
        <v>1189</v>
      </c>
      <c r="D9646" t="s">
        <v>1191</v>
      </c>
      <c r="E9646">
        <v>-17539.11</v>
      </c>
      <c r="F9646" t="s">
        <v>1189</v>
      </c>
    </row>
    <row r="9647" spans="1:6" x14ac:dyDescent="0.25">
      <c r="A9647" t="s">
        <v>100</v>
      </c>
      <c r="B9647" t="s">
        <v>136</v>
      </c>
      <c r="C9647" t="s">
        <v>1196</v>
      </c>
      <c r="D9647" t="s">
        <v>1197</v>
      </c>
      <c r="E9647">
        <v>-14514.029999999999</v>
      </c>
      <c r="F9647" t="s">
        <v>1196</v>
      </c>
    </row>
    <row r="9648" spans="1:6" x14ac:dyDescent="0.25">
      <c r="A9648" t="s">
        <v>100</v>
      </c>
      <c r="B9648" t="s">
        <v>136</v>
      </c>
      <c r="C9648" t="s">
        <v>1171</v>
      </c>
      <c r="D9648" t="s">
        <v>1199</v>
      </c>
      <c r="E9648">
        <v>-2576.808579786768</v>
      </c>
      <c r="F9648" t="s">
        <v>1171</v>
      </c>
    </row>
    <row r="9649" spans="1:6" x14ac:dyDescent="0.25">
      <c r="A9649" t="s">
        <v>100</v>
      </c>
      <c r="B9649" t="s">
        <v>136</v>
      </c>
      <c r="C9649" t="s">
        <v>1171</v>
      </c>
      <c r="D9649" t="s">
        <v>1170</v>
      </c>
      <c r="E9649">
        <v>-733.25</v>
      </c>
      <c r="F9649" t="s">
        <v>1171</v>
      </c>
    </row>
    <row r="9650" spans="1:6" x14ac:dyDescent="0.25">
      <c r="A9650" t="s">
        <v>100</v>
      </c>
      <c r="B9650" t="s">
        <v>136</v>
      </c>
      <c r="C9650" t="s">
        <v>1171</v>
      </c>
      <c r="D9650" t="s">
        <v>1192</v>
      </c>
      <c r="E9650">
        <v>-38052.269999999997</v>
      </c>
      <c r="F9650" t="s">
        <v>1171</v>
      </c>
    </row>
    <row r="9651" spans="1:6" x14ac:dyDescent="0.25">
      <c r="A9651" t="s">
        <v>100</v>
      </c>
      <c r="B9651" t="s">
        <v>136</v>
      </c>
      <c r="C9651" t="s">
        <v>1171</v>
      </c>
      <c r="D9651" t="s">
        <v>1200</v>
      </c>
      <c r="E9651">
        <v>-315.95</v>
      </c>
      <c r="F9651" t="s">
        <v>1171</v>
      </c>
    </row>
    <row r="9652" spans="1:6" x14ac:dyDescent="0.25">
      <c r="A9652" t="s">
        <v>100</v>
      </c>
      <c r="B9652" t="s">
        <v>136</v>
      </c>
      <c r="C9652" t="s">
        <v>1183</v>
      </c>
      <c r="D9652" t="s">
        <v>1182</v>
      </c>
      <c r="E9652">
        <v>-113655.90970458755</v>
      </c>
      <c r="F9652" t="s">
        <v>1183</v>
      </c>
    </row>
    <row r="9653" spans="1:6" x14ac:dyDescent="0.25">
      <c r="A9653" t="s">
        <v>100</v>
      </c>
      <c r="B9653" t="s">
        <v>136</v>
      </c>
      <c r="C9653" t="s">
        <v>1183</v>
      </c>
      <c r="D9653" t="s">
        <v>1184</v>
      </c>
      <c r="E9653">
        <v>-61512.2</v>
      </c>
      <c r="F9653" t="s">
        <v>1183</v>
      </c>
    </row>
    <row r="9654" spans="1:6" x14ac:dyDescent="0.25">
      <c r="A9654" t="s">
        <v>100</v>
      </c>
      <c r="B9654" t="s">
        <v>136</v>
      </c>
      <c r="C9654" t="s">
        <v>1183</v>
      </c>
      <c r="D9654" t="s">
        <v>1185</v>
      </c>
      <c r="E9654">
        <v>2696.92</v>
      </c>
      <c r="F9654" t="s">
        <v>1183</v>
      </c>
    </row>
    <row r="9655" spans="1:6" x14ac:dyDescent="0.25">
      <c r="A9655" t="s">
        <v>100</v>
      </c>
      <c r="B9655" t="s">
        <v>136</v>
      </c>
      <c r="C9655" t="s">
        <v>1173</v>
      </c>
      <c r="D9655" t="s">
        <v>1174</v>
      </c>
      <c r="E9655">
        <v>-227</v>
      </c>
      <c r="F9655" t="s">
        <v>1173</v>
      </c>
    </row>
    <row r="9656" spans="1:6" x14ac:dyDescent="0.25">
      <c r="A9656" t="s">
        <v>101</v>
      </c>
      <c r="B9656" t="s">
        <v>136</v>
      </c>
      <c r="C9656" t="s">
        <v>1167</v>
      </c>
      <c r="D9656" t="s">
        <v>1166</v>
      </c>
      <c r="E9656">
        <v>-154959.87988770631</v>
      </c>
      <c r="F9656" t="s">
        <v>1167</v>
      </c>
    </row>
    <row r="9657" spans="1:6" x14ac:dyDescent="0.25">
      <c r="A9657" t="s">
        <v>101</v>
      </c>
      <c r="B9657" t="s">
        <v>136</v>
      </c>
      <c r="C9657" t="s">
        <v>1167</v>
      </c>
      <c r="D9657" t="s">
        <v>1175</v>
      </c>
      <c r="E9657">
        <v>-112473.41403126824</v>
      </c>
      <c r="F9657" t="s">
        <v>1167</v>
      </c>
    </row>
    <row r="9658" spans="1:6" x14ac:dyDescent="0.25">
      <c r="A9658" t="s">
        <v>101</v>
      </c>
      <c r="B9658" t="s">
        <v>136</v>
      </c>
      <c r="C9658" t="s">
        <v>1167</v>
      </c>
      <c r="D9658" t="s">
        <v>1168</v>
      </c>
      <c r="E9658">
        <v>-89646.511710332779</v>
      </c>
      <c r="F9658" t="s">
        <v>1167</v>
      </c>
    </row>
    <row r="9659" spans="1:6" x14ac:dyDescent="0.25">
      <c r="A9659" t="s">
        <v>101</v>
      </c>
      <c r="B9659" t="s">
        <v>136</v>
      </c>
      <c r="C9659" t="s">
        <v>1180</v>
      </c>
      <c r="D9659" t="s">
        <v>1204</v>
      </c>
      <c r="E9659">
        <v>-536588.19366871694</v>
      </c>
      <c r="F9659" t="s">
        <v>1180</v>
      </c>
    </row>
    <row r="9660" spans="1:6" x14ac:dyDescent="0.25">
      <c r="A9660" t="s">
        <v>101</v>
      </c>
      <c r="B9660" t="s">
        <v>136</v>
      </c>
      <c r="C9660" t="s">
        <v>1180</v>
      </c>
      <c r="D9660" t="s">
        <v>1181</v>
      </c>
      <c r="E9660">
        <v>-90086.125378910016</v>
      </c>
      <c r="F9660" t="s">
        <v>1180</v>
      </c>
    </row>
    <row r="9661" spans="1:6" x14ac:dyDescent="0.25">
      <c r="A9661" t="s">
        <v>101</v>
      </c>
      <c r="B9661" t="s">
        <v>136</v>
      </c>
      <c r="C9661" t="s">
        <v>1189</v>
      </c>
      <c r="D9661" t="s">
        <v>1190</v>
      </c>
      <c r="E9661">
        <v>-49909.040624835674</v>
      </c>
      <c r="F9661" t="s">
        <v>1189</v>
      </c>
    </row>
    <row r="9662" spans="1:6" x14ac:dyDescent="0.25">
      <c r="A9662" t="s">
        <v>101</v>
      </c>
      <c r="B9662" t="s">
        <v>136</v>
      </c>
      <c r="C9662" t="s">
        <v>1189</v>
      </c>
      <c r="D9662" t="s">
        <v>1191</v>
      </c>
      <c r="E9662">
        <v>-17539.11</v>
      </c>
      <c r="F9662" t="s">
        <v>1189</v>
      </c>
    </row>
    <row r="9663" spans="1:6" x14ac:dyDescent="0.25">
      <c r="A9663" t="s">
        <v>101</v>
      </c>
      <c r="B9663" t="s">
        <v>136</v>
      </c>
      <c r="C9663" t="s">
        <v>1196</v>
      </c>
      <c r="D9663" t="s">
        <v>1197</v>
      </c>
      <c r="E9663">
        <v>-14514.029999999999</v>
      </c>
      <c r="F9663" t="s">
        <v>1196</v>
      </c>
    </row>
    <row r="9664" spans="1:6" x14ac:dyDescent="0.25">
      <c r="A9664" t="s">
        <v>101</v>
      </c>
      <c r="B9664" t="s">
        <v>136</v>
      </c>
      <c r="C9664" t="s">
        <v>1171</v>
      </c>
      <c r="D9664" t="s">
        <v>1199</v>
      </c>
      <c r="E9664">
        <v>-2576.808579786768</v>
      </c>
      <c r="F9664" t="s">
        <v>1171</v>
      </c>
    </row>
    <row r="9665" spans="1:6" x14ac:dyDescent="0.25">
      <c r="A9665" t="s">
        <v>101</v>
      </c>
      <c r="B9665" t="s">
        <v>136</v>
      </c>
      <c r="C9665" t="s">
        <v>1171</v>
      </c>
      <c r="D9665" t="s">
        <v>1170</v>
      </c>
      <c r="E9665">
        <v>-733.25</v>
      </c>
      <c r="F9665" t="s">
        <v>1171</v>
      </c>
    </row>
    <row r="9666" spans="1:6" x14ac:dyDescent="0.25">
      <c r="A9666" t="s">
        <v>101</v>
      </c>
      <c r="B9666" t="s">
        <v>136</v>
      </c>
      <c r="C9666" t="s">
        <v>1171</v>
      </c>
      <c r="D9666" t="s">
        <v>1192</v>
      </c>
      <c r="E9666">
        <v>-38052.269999999997</v>
      </c>
      <c r="F9666" t="s">
        <v>1171</v>
      </c>
    </row>
    <row r="9667" spans="1:6" x14ac:dyDescent="0.25">
      <c r="A9667" t="s">
        <v>101</v>
      </c>
      <c r="B9667" t="s">
        <v>136</v>
      </c>
      <c r="C9667" t="s">
        <v>1171</v>
      </c>
      <c r="D9667" t="s">
        <v>1200</v>
      </c>
      <c r="E9667">
        <v>-315.95</v>
      </c>
      <c r="F9667" t="s">
        <v>1171</v>
      </c>
    </row>
    <row r="9668" spans="1:6" x14ac:dyDescent="0.25">
      <c r="A9668" t="s">
        <v>101</v>
      </c>
      <c r="B9668" t="s">
        <v>136</v>
      </c>
      <c r="C9668" t="s">
        <v>1183</v>
      </c>
      <c r="D9668" t="s">
        <v>1182</v>
      </c>
      <c r="E9668">
        <v>-113655.90970458755</v>
      </c>
      <c r="F9668" t="s">
        <v>1183</v>
      </c>
    </row>
    <row r="9669" spans="1:6" x14ac:dyDescent="0.25">
      <c r="A9669" t="s">
        <v>101</v>
      </c>
      <c r="B9669" t="s">
        <v>136</v>
      </c>
      <c r="C9669" t="s">
        <v>1183</v>
      </c>
      <c r="D9669" t="s">
        <v>1184</v>
      </c>
      <c r="E9669">
        <v>-61512.2</v>
      </c>
      <c r="F9669" t="s">
        <v>1183</v>
      </c>
    </row>
    <row r="9670" spans="1:6" x14ac:dyDescent="0.25">
      <c r="A9670" t="s">
        <v>101</v>
      </c>
      <c r="B9670" t="s">
        <v>136</v>
      </c>
      <c r="C9670" t="s">
        <v>1183</v>
      </c>
      <c r="D9670" t="s">
        <v>1185</v>
      </c>
      <c r="E9670">
        <v>2696.92</v>
      </c>
      <c r="F9670" t="s">
        <v>1183</v>
      </c>
    </row>
    <row r="9671" spans="1:6" x14ac:dyDescent="0.25">
      <c r="A9671" t="s">
        <v>101</v>
      </c>
      <c r="B9671" t="s">
        <v>136</v>
      </c>
      <c r="C9671" t="s">
        <v>1173</v>
      </c>
      <c r="D9671" t="s">
        <v>1174</v>
      </c>
      <c r="E9671">
        <v>-227</v>
      </c>
      <c r="F9671" t="s">
        <v>1173</v>
      </c>
    </row>
    <row r="9672" spans="1:6" x14ac:dyDescent="0.25">
      <c r="A9672" t="s">
        <v>14</v>
      </c>
      <c r="B9672" t="s">
        <v>136</v>
      </c>
      <c r="C9672" t="s">
        <v>1167</v>
      </c>
      <c r="D9672" t="s">
        <v>1166</v>
      </c>
      <c r="E9672">
        <v>-154959.87988770631</v>
      </c>
      <c r="F9672" t="s">
        <v>1167</v>
      </c>
    </row>
    <row r="9673" spans="1:6" x14ac:dyDescent="0.25">
      <c r="A9673" t="s">
        <v>14</v>
      </c>
      <c r="B9673" t="s">
        <v>136</v>
      </c>
      <c r="C9673" t="s">
        <v>1167</v>
      </c>
      <c r="D9673" t="s">
        <v>1175</v>
      </c>
      <c r="E9673">
        <v>-112473.41403126824</v>
      </c>
      <c r="F9673" t="s">
        <v>1167</v>
      </c>
    </row>
    <row r="9674" spans="1:6" x14ac:dyDescent="0.25">
      <c r="A9674" t="s">
        <v>14</v>
      </c>
      <c r="B9674" t="s">
        <v>136</v>
      </c>
      <c r="C9674" t="s">
        <v>1167</v>
      </c>
      <c r="D9674" t="s">
        <v>1168</v>
      </c>
      <c r="E9674">
        <v>-89646.511710332779</v>
      </c>
      <c r="F9674" t="s">
        <v>1167</v>
      </c>
    </row>
    <row r="9675" spans="1:6" x14ac:dyDescent="0.25">
      <c r="A9675" t="s">
        <v>14</v>
      </c>
      <c r="B9675" t="s">
        <v>136</v>
      </c>
      <c r="C9675" t="s">
        <v>1180</v>
      </c>
      <c r="D9675" t="s">
        <v>1204</v>
      </c>
      <c r="E9675">
        <v>-536588.19366871694</v>
      </c>
      <c r="F9675" t="s">
        <v>1180</v>
      </c>
    </row>
    <row r="9676" spans="1:6" x14ac:dyDescent="0.25">
      <c r="A9676" t="s">
        <v>14</v>
      </c>
      <c r="B9676" t="s">
        <v>136</v>
      </c>
      <c r="C9676" t="s">
        <v>1180</v>
      </c>
      <c r="D9676" t="s">
        <v>1181</v>
      </c>
      <c r="E9676">
        <v>-90086.125378910016</v>
      </c>
      <c r="F9676" t="s">
        <v>1180</v>
      </c>
    </row>
    <row r="9677" spans="1:6" x14ac:dyDescent="0.25">
      <c r="A9677" t="s">
        <v>14</v>
      </c>
      <c r="B9677" t="s">
        <v>136</v>
      </c>
      <c r="C9677" t="s">
        <v>1189</v>
      </c>
      <c r="D9677" t="s">
        <v>1190</v>
      </c>
      <c r="E9677">
        <v>-49909.040624835674</v>
      </c>
      <c r="F9677" t="s">
        <v>1189</v>
      </c>
    </row>
    <row r="9678" spans="1:6" x14ac:dyDescent="0.25">
      <c r="A9678" t="s">
        <v>14</v>
      </c>
      <c r="B9678" t="s">
        <v>136</v>
      </c>
      <c r="C9678" t="s">
        <v>1189</v>
      </c>
      <c r="D9678" t="s">
        <v>1191</v>
      </c>
      <c r="E9678">
        <v>-17539.11</v>
      </c>
      <c r="F9678" t="s">
        <v>1189</v>
      </c>
    </row>
    <row r="9679" spans="1:6" x14ac:dyDescent="0.25">
      <c r="A9679" t="s">
        <v>14</v>
      </c>
      <c r="B9679" t="s">
        <v>136</v>
      </c>
      <c r="C9679" t="s">
        <v>1196</v>
      </c>
      <c r="D9679" t="s">
        <v>1197</v>
      </c>
      <c r="E9679">
        <v>-14514.029999999999</v>
      </c>
      <c r="F9679" t="s">
        <v>1196</v>
      </c>
    </row>
    <row r="9680" spans="1:6" x14ac:dyDescent="0.25">
      <c r="A9680" t="s">
        <v>14</v>
      </c>
      <c r="B9680" t="s">
        <v>136</v>
      </c>
      <c r="C9680" t="s">
        <v>1171</v>
      </c>
      <c r="D9680" t="s">
        <v>1199</v>
      </c>
      <c r="E9680">
        <v>-2576.808579786768</v>
      </c>
      <c r="F9680" t="s">
        <v>1171</v>
      </c>
    </row>
    <row r="9681" spans="1:6" x14ac:dyDescent="0.25">
      <c r="A9681" t="s">
        <v>14</v>
      </c>
      <c r="B9681" t="s">
        <v>136</v>
      </c>
      <c r="C9681" t="s">
        <v>1171</v>
      </c>
      <c r="D9681" t="s">
        <v>1170</v>
      </c>
      <c r="E9681">
        <v>-733.25</v>
      </c>
      <c r="F9681" t="s">
        <v>1171</v>
      </c>
    </row>
    <row r="9682" spans="1:6" x14ac:dyDescent="0.25">
      <c r="A9682" t="s">
        <v>14</v>
      </c>
      <c r="B9682" t="s">
        <v>136</v>
      </c>
      <c r="C9682" t="s">
        <v>1171</v>
      </c>
      <c r="D9682" t="s">
        <v>1192</v>
      </c>
      <c r="E9682">
        <v>-38052.269999999997</v>
      </c>
      <c r="F9682" t="s">
        <v>1171</v>
      </c>
    </row>
    <row r="9683" spans="1:6" x14ac:dyDescent="0.25">
      <c r="A9683" t="s">
        <v>14</v>
      </c>
      <c r="B9683" t="s">
        <v>136</v>
      </c>
      <c r="C9683" t="s">
        <v>1171</v>
      </c>
      <c r="D9683" t="s">
        <v>1200</v>
      </c>
      <c r="E9683">
        <v>-315.95</v>
      </c>
      <c r="F9683" t="s">
        <v>1171</v>
      </c>
    </row>
    <row r="9684" spans="1:6" x14ac:dyDescent="0.25">
      <c r="A9684" t="s">
        <v>14</v>
      </c>
      <c r="B9684" t="s">
        <v>136</v>
      </c>
      <c r="C9684" t="s">
        <v>1183</v>
      </c>
      <c r="D9684" t="s">
        <v>1182</v>
      </c>
      <c r="E9684">
        <v>-113655.90970458755</v>
      </c>
      <c r="F9684" t="s">
        <v>1183</v>
      </c>
    </row>
    <row r="9685" spans="1:6" x14ac:dyDescent="0.25">
      <c r="A9685" t="s">
        <v>14</v>
      </c>
      <c r="B9685" t="s">
        <v>136</v>
      </c>
      <c r="C9685" t="s">
        <v>1183</v>
      </c>
      <c r="D9685" t="s">
        <v>1184</v>
      </c>
      <c r="E9685">
        <v>-61512.2</v>
      </c>
      <c r="F9685" t="s">
        <v>1183</v>
      </c>
    </row>
    <row r="9686" spans="1:6" x14ac:dyDescent="0.25">
      <c r="A9686" t="s">
        <v>14</v>
      </c>
      <c r="B9686" t="s">
        <v>136</v>
      </c>
      <c r="C9686" t="s">
        <v>1183</v>
      </c>
      <c r="D9686" t="s">
        <v>1185</v>
      </c>
      <c r="E9686">
        <v>2696.92</v>
      </c>
      <c r="F9686" t="s">
        <v>1183</v>
      </c>
    </row>
    <row r="9687" spans="1:6" x14ac:dyDescent="0.25">
      <c r="A9687" t="s">
        <v>14</v>
      </c>
      <c r="B9687" t="s">
        <v>136</v>
      </c>
      <c r="C9687" t="s">
        <v>1173</v>
      </c>
      <c r="D9687" t="s">
        <v>1174</v>
      </c>
      <c r="E9687">
        <v>-227</v>
      </c>
      <c r="F9687" t="s">
        <v>1173</v>
      </c>
    </row>
    <row r="9688" spans="1:6" x14ac:dyDescent="0.25">
      <c r="A9688" t="s">
        <v>15</v>
      </c>
      <c r="B9688" t="s">
        <v>136</v>
      </c>
      <c r="C9688" t="s">
        <v>1167</v>
      </c>
      <c r="D9688" t="s">
        <v>1166</v>
      </c>
      <c r="E9688">
        <v>-154959.87988770631</v>
      </c>
      <c r="F9688" t="s">
        <v>1167</v>
      </c>
    </row>
    <row r="9689" spans="1:6" x14ac:dyDescent="0.25">
      <c r="A9689" t="s">
        <v>15</v>
      </c>
      <c r="B9689" t="s">
        <v>136</v>
      </c>
      <c r="C9689" t="s">
        <v>1167</v>
      </c>
      <c r="D9689" t="s">
        <v>1175</v>
      </c>
      <c r="E9689">
        <v>-112473.41403126824</v>
      </c>
      <c r="F9689" t="s">
        <v>1167</v>
      </c>
    </row>
    <row r="9690" spans="1:6" x14ac:dyDescent="0.25">
      <c r="A9690" t="s">
        <v>15</v>
      </c>
      <c r="B9690" t="s">
        <v>136</v>
      </c>
      <c r="C9690" t="s">
        <v>1167</v>
      </c>
      <c r="D9690" t="s">
        <v>1168</v>
      </c>
      <c r="E9690">
        <v>-89646.511710332779</v>
      </c>
      <c r="F9690" t="s">
        <v>1167</v>
      </c>
    </row>
    <row r="9691" spans="1:6" x14ac:dyDescent="0.25">
      <c r="A9691" t="s">
        <v>15</v>
      </c>
      <c r="B9691" t="s">
        <v>136</v>
      </c>
      <c r="C9691" t="s">
        <v>1180</v>
      </c>
      <c r="D9691" t="s">
        <v>1204</v>
      </c>
      <c r="E9691">
        <v>-536588.19366871694</v>
      </c>
      <c r="F9691" t="s">
        <v>1180</v>
      </c>
    </row>
    <row r="9692" spans="1:6" x14ac:dyDescent="0.25">
      <c r="A9692" t="s">
        <v>15</v>
      </c>
      <c r="B9692" t="s">
        <v>136</v>
      </c>
      <c r="C9692" t="s">
        <v>1180</v>
      </c>
      <c r="D9692" t="s">
        <v>1181</v>
      </c>
      <c r="E9692">
        <v>-90086.125378910016</v>
      </c>
      <c r="F9692" t="s">
        <v>1180</v>
      </c>
    </row>
    <row r="9693" spans="1:6" x14ac:dyDescent="0.25">
      <c r="A9693" t="s">
        <v>15</v>
      </c>
      <c r="B9693" t="s">
        <v>136</v>
      </c>
      <c r="C9693" t="s">
        <v>1189</v>
      </c>
      <c r="D9693" t="s">
        <v>1190</v>
      </c>
      <c r="E9693">
        <v>-49909.040624835674</v>
      </c>
      <c r="F9693" t="s">
        <v>1189</v>
      </c>
    </row>
    <row r="9694" spans="1:6" x14ac:dyDescent="0.25">
      <c r="A9694" t="s">
        <v>15</v>
      </c>
      <c r="B9694" t="s">
        <v>136</v>
      </c>
      <c r="C9694" t="s">
        <v>1189</v>
      </c>
      <c r="D9694" t="s">
        <v>1191</v>
      </c>
      <c r="E9694">
        <v>-17539.11</v>
      </c>
      <c r="F9694" t="s">
        <v>1189</v>
      </c>
    </row>
    <row r="9695" spans="1:6" x14ac:dyDescent="0.25">
      <c r="A9695" t="s">
        <v>15</v>
      </c>
      <c r="B9695" t="s">
        <v>136</v>
      </c>
      <c r="C9695" t="s">
        <v>1196</v>
      </c>
      <c r="D9695" t="s">
        <v>1197</v>
      </c>
      <c r="E9695">
        <v>-14514.029999999999</v>
      </c>
      <c r="F9695" t="s">
        <v>1196</v>
      </c>
    </row>
    <row r="9696" spans="1:6" x14ac:dyDescent="0.25">
      <c r="A9696" t="s">
        <v>15</v>
      </c>
      <c r="B9696" t="s">
        <v>136</v>
      </c>
      <c r="C9696" t="s">
        <v>1171</v>
      </c>
      <c r="D9696" t="s">
        <v>1199</v>
      </c>
      <c r="E9696">
        <v>-2576.808579786768</v>
      </c>
      <c r="F9696" t="s">
        <v>1171</v>
      </c>
    </row>
    <row r="9697" spans="1:6" x14ac:dyDescent="0.25">
      <c r="A9697" t="s">
        <v>15</v>
      </c>
      <c r="B9697" t="s">
        <v>136</v>
      </c>
      <c r="C9697" t="s">
        <v>1171</v>
      </c>
      <c r="D9697" t="s">
        <v>1170</v>
      </c>
      <c r="E9697">
        <v>-733.25</v>
      </c>
      <c r="F9697" t="s">
        <v>1171</v>
      </c>
    </row>
    <row r="9698" spans="1:6" x14ac:dyDescent="0.25">
      <c r="A9698" t="s">
        <v>15</v>
      </c>
      <c r="B9698" t="s">
        <v>136</v>
      </c>
      <c r="C9698" t="s">
        <v>1171</v>
      </c>
      <c r="D9698" t="s">
        <v>1192</v>
      </c>
      <c r="E9698">
        <v>-38052.269999999997</v>
      </c>
      <c r="F9698" t="s">
        <v>1171</v>
      </c>
    </row>
    <row r="9699" spans="1:6" x14ac:dyDescent="0.25">
      <c r="A9699" t="s">
        <v>15</v>
      </c>
      <c r="B9699" t="s">
        <v>136</v>
      </c>
      <c r="C9699" t="s">
        <v>1171</v>
      </c>
      <c r="D9699" t="s">
        <v>1200</v>
      </c>
      <c r="E9699">
        <v>-315.95</v>
      </c>
      <c r="F9699" t="s">
        <v>1171</v>
      </c>
    </row>
    <row r="9700" spans="1:6" x14ac:dyDescent="0.25">
      <c r="A9700" t="s">
        <v>15</v>
      </c>
      <c r="B9700" t="s">
        <v>136</v>
      </c>
      <c r="C9700" t="s">
        <v>1183</v>
      </c>
      <c r="D9700" t="s">
        <v>1182</v>
      </c>
      <c r="E9700">
        <v>-113655.90970458755</v>
      </c>
      <c r="F9700" t="s">
        <v>1183</v>
      </c>
    </row>
    <row r="9701" spans="1:6" x14ac:dyDescent="0.25">
      <c r="A9701" t="s">
        <v>15</v>
      </c>
      <c r="B9701" t="s">
        <v>136</v>
      </c>
      <c r="C9701" t="s">
        <v>1183</v>
      </c>
      <c r="D9701" t="s">
        <v>1184</v>
      </c>
      <c r="E9701">
        <v>-61512.2</v>
      </c>
      <c r="F9701" t="s">
        <v>1183</v>
      </c>
    </row>
    <row r="9702" spans="1:6" x14ac:dyDescent="0.25">
      <c r="A9702" t="s">
        <v>15</v>
      </c>
      <c r="B9702" t="s">
        <v>136</v>
      </c>
      <c r="C9702" t="s">
        <v>1183</v>
      </c>
      <c r="D9702" t="s">
        <v>1185</v>
      </c>
      <c r="E9702">
        <v>2696.92</v>
      </c>
      <c r="F9702" t="s">
        <v>1183</v>
      </c>
    </row>
    <row r="9703" spans="1:6" x14ac:dyDescent="0.25">
      <c r="A9703" t="s">
        <v>15</v>
      </c>
      <c r="B9703" t="s">
        <v>136</v>
      </c>
      <c r="C9703" t="s">
        <v>1173</v>
      </c>
      <c r="D9703" t="s">
        <v>1174</v>
      </c>
      <c r="E9703">
        <v>-227</v>
      </c>
      <c r="F9703" t="s">
        <v>1173</v>
      </c>
    </row>
    <row r="9704" spans="1:6" x14ac:dyDescent="0.25">
      <c r="A9704" t="s">
        <v>16</v>
      </c>
      <c r="B9704" t="s">
        <v>136</v>
      </c>
      <c r="C9704" t="s">
        <v>1167</v>
      </c>
      <c r="D9704" t="s">
        <v>1166</v>
      </c>
      <c r="E9704">
        <v>-154959.87988770631</v>
      </c>
      <c r="F9704" t="s">
        <v>1167</v>
      </c>
    </row>
    <row r="9705" spans="1:6" x14ac:dyDescent="0.25">
      <c r="A9705" t="s">
        <v>16</v>
      </c>
      <c r="B9705" t="s">
        <v>136</v>
      </c>
      <c r="C9705" t="s">
        <v>1167</v>
      </c>
      <c r="D9705" t="s">
        <v>1175</v>
      </c>
      <c r="E9705">
        <v>-112473.41403126824</v>
      </c>
      <c r="F9705" t="s">
        <v>1167</v>
      </c>
    </row>
    <row r="9706" spans="1:6" x14ac:dyDescent="0.25">
      <c r="A9706" t="s">
        <v>16</v>
      </c>
      <c r="B9706" t="s">
        <v>136</v>
      </c>
      <c r="C9706" t="s">
        <v>1167</v>
      </c>
      <c r="D9706" t="s">
        <v>1168</v>
      </c>
      <c r="E9706">
        <v>-89646.511710332779</v>
      </c>
      <c r="F9706" t="s">
        <v>1167</v>
      </c>
    </row>
    <row r="9707" spans="1:6" x14ac:dyDescent="0.25">
      <c r="A9707" t="s">
        <v>16</v>
      </c>
      <c r="B9707" t="s">
        <v>136</v>
      </c>
      <c r="C9707" t="s">
        <v>1180</v>
      </c>
      <c r="D9707" t="s">
        <v>1204</v>
      </c>
      <c r="E9707">
        <v>-536588.19366871694</v>
      </c>
      <c r="F9707" t="s">
        <v>1180</v>
      </c>
    </row>
    <row r="9708" spans="1:6" x14ac:dyDescent="0.25">
      <c r="A9708" t="s">
        <v>16</v>
      </c>
      <c r="B9708" t="s">
        <v>136</v>
      </c>
      <c r="C9708" t="s">
        <v>1180</v>
      </c>
      <c r="D9708" t="s">
        <v>1181</v>
      </c>
      <c r="E9708">
        <v>-90086.125378910016</v>
      </c>
      <c r="F9708" t="s">
        <v>1180</v>
      </c>
    </row>
    <row r="9709" spans="1:6" x14ac:dyDescent="0.25">
      <c r="A9709" t="s">
        <v>16</v>
      </c>
      <c r="B9709" t="s">
        <v>136</v>
      </c>
      <c r="C9709" t="s">
        <v>1189</v>
      </c>
      <c r="D9709" t="s">
        <v>1190</v>
      </c>
      <c r="E9709">
        <v>-49909.040624835674</v>
      </c>
      <c r="F9709" t="s">
        <v>1189</v>
      </c>
    </row>
    <row r="9710" spans="1:6" x14ac:dyDescent="0.25">
      <c r="A9710" t="s">
        <v>16</v>
      </c>
      <c r="B9710" t="s">
        <v>136</v>
      </c>
      <c r="C9710" t="s">
        <v>1189</v>
      </c>
      <c r="D9710" t="s">
        <v>1191</v>
      </c>
      <c r="E9710">
        <v>-17539.11</v>
      </c>
      <c r="F9710" t="s">
        <v>1189</v>
      </c>
    </row>
    <row r="9711" spans="1:6" x14ac:dyDescent="0.25">
      <c r="A9711" t="s">
        <v>16</v>
      </c>
      <c r="B9711" t="s">
        <v>136</v>
      </c>
      <c r="C9711" t="s">
        <v>1196</v>
      </c>
      <c r="D9711" t="s">
        <v>1197</v>
      </c>
      <c r="E9711">
        <v>-14514.029999999999</v>
      </c>
      <c r="F9711" t="s">
        <v>1196</v>
      </c>
    </row>
    <row r="9712" spans="1:6" x14ac:dyDescent="0.25">
      <c r="A9712" t="s">
        <v>16</v>
      </c>
      <c r="B9712" t="s">
        <v>136</v>
      </c>
      <c r="C9712" t="s">
        <v>1171</v>
      </c>
      <c r="D9712" t="s">
        <v>1199</v>
      </c>
      <c r="E9712">
        <v>-2576.808579786768</v>
      </c>
      <c r="F9712" t="s">
        <v>1171</v>
      </c>
    </row>
    <row r="9713" spans="1:6" x14ac:dyDescent="0.25">
      <c r="A9713" t="s">
        <v>16</v>
      </c>
      <c r="B9713" t="s">
        <v>136</v>
      </c>
      <c r="C9713" t="s">
        <v>1171</v>
      </c>
      <c r="D9713" t="s">
        <v>1170</v>
      </c>
      <c r="E9713">
        <v>-733.25</v>
      </c>
      <c r="F9713" t="s">
        <v>1171</v>
      </c>
    </row>
    <row r="9714" spans="1:6" x14ac:dyDescent="0.25">
      <c r="A9714" t="s">
        <v>16</v>
      </c>
      <c r="B9714" t="s">
        <v>136</v>
      </c>
      <c r="C9714" t="s">
        <v>1171</v>
      </c>
      <c r="D9714" t="s">
        <v>1192</v>
      </c>
      <c r="E9714">
        <v>-38052.269999999997</v>
      </c>
      <c r="F9714" t="s">
        <v>1171</v>
      </c>
    </row>
    <row r="9715" spans="1:6" x14ac:dyDescent="0.25">
      <c r="A9715" t="s">
        <v>16</v>
      </c>
      <c r="B9715" t="s">
        <v>136</v>
      </c>
      <c r="C9715" t="s">
        <v>1171</v>
      </c>
      <c r="D9715" t="s">
        <v>1200</v>
      </c>
      <c r="E9715">
        <v>-315.95</v>
      </c>
      <c r="F9715" t="s">
        <v>1171</v>
      </c>
    </row>
    <row r="9716" spans="1:6" x14ac:dyDescent="0.25">
      <c r="A9716" t="s">
        <v>16</v>
      </c>
      <c r="B9716" t="s">
        <v>136</v>
      </c>
      <c r="C9716" t="s">
        <v>1183</v>
      </c>
      <c r="D9716" t="s">
        <v>1182</v>
      </c>
      <c r="E9716">
        <v>-113655.90970458755</v>
      </c>
      <c r="F9716" t="s">
        <v>1183</v>
      </c>
    </row>
    <row r="9717" spans="1:6" x14ac:dyDescent="0.25">
      <c r="A9717" t="s">
        <v>16</v>
      </c>
      <c r="B9717" t="s">
        <v>136</v>
      </c>
      <c r="C9717" t="s">
        <v>1183</v>
      </c>
      <c r="D9717" t="s">
        <v>1184</v>
      </c>
      <c r="E9717">
        <v>-61512.2</v>
      </c>
      <c r="F9717" t="s">
        <v>1183</v>
      </c>
    </row>
    <row r="9718" spans="1:6" x14ac:dyDescent="0.25">
      <c r="A9718" t="s">
        <v>16</v>
      </c>
      <c r="B9718" t="s">
        <v>136</v>
      </c>
      <c r="C9718" t="s">
        <v>1183</v>
      </c>
      <c r="D9718" t="s">
        <v>1185</v>
      </c>
      <c r="E9718">
        <v>2696.92</v>
      </c>
      <c r="F9718" t="s">
        <v>1183</v>
      </c>
    </row>
    <row r="9719" spans="1:6" x14ac:dyDescent="0.25">
      <c r="A9719" t="s">
        <v>16</v>
      </c>
      <c r="B9719" t="s">
        <v>136</v>
      </c>
      <c r="C9719" t="s">
        <v>1173</v>
      </c>
      <c r="D9719" t="s">
        <v>1174</v>
      </c>
      <c r="E9719">
        <v>-227</v>
      </c>
      <c r="F9719" t="s">
        <v>1173</v>
      </c>
    </row>
    <row r="9720" spans="1:6" x14ac:dyDescent="0.25">
      <c r="A9720" t="s">
        <v>17</v>
      </c>
      <c r="B9720" t="s">
        <v>136</v>
      </c>
      <c r="C9720" t="s">
        <v>1167</v>
      </c>
      <c r="D9720" t="s">
        <v>1166</v>
      </c>
      <c r="E9720">
        <v>-154959.87988770631</v>
      </c>
      <c r="F9720" t="s">
        <v>1167</v>
      </c>
    </row>
    <row r="9721" spans="1:6" x14ac:dyDescent="0.25">
      <c r="A9721" t="s">
        <v>17</v>
      </c>
      <c r="B9721" t="s">
        <v>136</v>
      </c>
      <c r="C9721" t="s">
        <v>1167</v>
      </c>
      <c r="D9721" t="s">
        <v>1175</v>
      </c>
      <c r="E9721">
        <v>-112473.41403126824</v>
      </c>
      <c r="F9721" t="s">
        <v>1167</v>
      </c>
    </row>
    <row r="9722" spans="1:6" x14ac:dyDescent="0.25">
      <c r="A9722" t="s">
        <v>17</v>
      </c>
      <c r="B9722" t="s">
        <v>136</v>
      </c>
      <c r="C9722" t="s">
        <v>1167</v>
      </c>
      <c r="D9722" t="s">
        <v>1168</v>
      </c>
      <c r="E9722">
        <v>-89646.511710332779</v>
      </c>
      <c r="F9722" t="s">
        <v>1167</v>
      </c>
    </row>
    <row r="9723" spans="1:6" x14ac:dyDescent="0.25">
      <c r="A9723" t="s">
        <v>17</v>
      </c>
      <c r="B9723" t="s">
        <v>136</v>
      </c>
      <c r="C9723" t="s">
        <v>1180</v>
      </c>
      <c r="D9723" t="s">
        <v>1204</v>
      </c>
      <c r="E9723">
        <v>-536588.19366871694</v>
      </c>
      <c r="F9723" t="s">
        <v>1180</v>
      </c>
    </row>
    <row r="9724" spans="1:6" x14ac:dyDescent="0.25">
      <c r="A9724" t="s">
        <v>17</v>
      </c>
      <c r="B9724" t="s">
        <v>136</v>
      </c>
      <c r="C9724" t="s">
        <v>1180</v>
      </c>
      <c r="D9724" t="s">
        <v>1181</v>
      </c>
      <c r="E9724">
        <v>-90086.125378910016</v>
      </c>
      <c r="F9724" t="s">
        <v>1180</v>
      </c>
    </row>
    <row r="9725" spans="1:6" x14ac:dyDescent="0.25">
      <c r="A9725" t="s">
        <v>17</v>
      </c>
      <c r="B9725" t="s">
        <v>136</v>
      </c>
      <c r="C9725" t="s">
        <v>1189</v>
      </c>
      <c r="D9725" t="s">
        <v>1190</v>
      </c>
      <c r="E9725">
        <v>-49909.040624835674</v>
      </c>
      <c r="F9725" t="s">
        <v>1189</v>
      </c>
    </row>
    <row r="9726" spans="1:6" x14ac:dyDescent="0.25">
      <c r="A9726" t="s">
        <v>17</v>
      </c>
      <c r="B9726" t="s">
        <v>136</v>
      </c>
      <c r="C9726" t="s">
        <v>1189</v>
      </c>
      <c r="D9726" t="s">
        <v>1191</v>
      </c>
      <c r="E9726">
        <v>-17539.11</v>
      </c>
      <c r="F9726" t="s">
        <v>1189</v>
      </c>
    </row>
    <row r="9727" spans="1:6" x14ac:dyDescent="0.25">
      <c r="A9727" t="s">
        <v>17</v>
      </c>
      <c r="B9727" t="s">
        <v>136</v>
      </c>
      <c r="C9727" t="s">
        <v>1196</v>
      </c>
      <c r="D9727" t="s">
        <v>1197</v>
      </c>
      <c r="E9727">
        <v>-14514.029999999999</v>
      </c>
      <c r="F9727" t="s">
        <v>1196</v>
      </c>
    </row>
    <row r="9728" spans="1:6" x14ac:dyDescent="0.25">
      <c r="A9728" t="s">
        <v>17</v>
      </c>
      <c r="B9728" t="s">
        <v>136</v>
      </c>
      <c r="C9728" t="s">
        <v>1171</v>
      </c>
      <c r="D9728" t="s">
        <v>1199</v>
      </c>
      <c r="E9728">
        <v>-2576.808579786768</v>
      </c>
      <c r="F9728" t="s">
        <v>1171</v>
      </c>
    </row>
    <row r="9729" spans="1:6" x14ac:dyDescent="0.25">
      <c r="A9729" t="s">
        <v>17</v>
      </c>
      <c r="B9729" t="s">
        <v>136</v>
      </c>
      <c r="C9729" t="s">
        <v>1171</v>
      </c>
      <c r="D9729" t="s">
        <v>1170</v>
      </c>
      <c r="E9729">
        <v>-733.25</v>
      </c>
      <c r="F9729" t="s">
        <v>1171</v>
      </c>
    </row>
    <row r="9730" spans="1:6" x14ac:dyDescent="0.25">
      <c r="A9730" t="s">
        <v>17</v>
      </c>
      <c r="B9730" t="s">
        <v>136</v>
      </c>
      <c r="C9730" t="s">
        <v>1171</v>
      </c>
      <c r="D9730" t="s">
        <v>1192</v>
      </c>
      <c r="E9730">
        <v>-38052.269999999997</v>
      </c>
      <c r="F9730" t="s">
        <v>1171</v>
      </c>
    </row>
    <row r="9731" spans="1:6" x14ac:dyDescent="0.25">
      <c r="A9731" t="s">
        <v>17</v>
      </c>
      <c r="B9731" t="s">
        <v>136</v>
      </c>
      <c r="C9731" t="s">
        <v>1171</v>
      </c>
      <c r="D9731" t="s">
        <v>1200</v>
      </c>
      <c r="E9731">
        <v>-315.95</v>
      </c>
      <c r="F9731" t="s">
        <v>1171</v>
      </c>
    </row>
    <row r="9732" spans="1:6" x14ac:dyDescent="0.25">
      <c r="A9732" t="s">
        <v>17</v>
      </c>
      <c r="B9732" t="s">
        <v>136</v>
      </c>
      <c r="C9732" t="s">
        <v>1183</v>
      </c>
      <c r="D9732" t="s">
        <v>1182</v>
      </c>
      <c r="E9732">
        <v>-113655.90970458755</v>
      </c>
      <c r="F9732" t="s">
        <v>1183</v>
      </c>
    </row>
    <row r="9733" spans="1:6" x14ac:dyDescent="0.25">
      <c r="A9733" t="s">
        <v>17</v>
      </c>
      <c r="B9733" t="s">
        <v>136</v>
      </c>
      <c r="C9733" t="s">
        <v>1183</v>
      </c>
      <c r="D9733" t="s">
        <v>1184</v>
      </c>
      <c r="E9733">
        <v>-61512.2</v>
      </c>
      <c r="F9733" t="s">
        <v>1183</v>
      </c>
    </row>
    <row r="9734" spans="1:6" x14ac:dyDescent="0.25">
      <c r="A9734" t="s">
        <v>17</v>
      </c>
      <c r="B9734" t="s">
        <v>136</v>
      </c>
      <c r="C9734" t="s">
        <v>1183</v>
      </c>
      <c r="D9734" t="s">
        <v>1185</v>
      </c>
      <c r="E9734">
        <v>2696.92</v>
      </c>
      <c r="F9734" t="s">
        <v>1183</v>
      </c>
    </row>
    <row r="9735" spans="1:6" x14ac:dyDescent="0.25">
      <c r="A9735" t="s">
        <v>17</v>
      </c>
      <c r="B9735" t="s">
        <v>136</v>
      </c>
      <c r="C9735" t="s">
        <v>1173</v>
      </c>
      <c r="D9735" t="s">
        <v>1174</v>
      </c>
      <c r="E9735">
        <v>-227</v>
      </c>
      <c r="F9735" t="s">
        <v>1173</v>
      </c>
    </row>
    <row r="9736" spans="1:6" x14ac:dyDescent="0.25">
      <c r="A9736" t="s">
        <v>18</v>
      </c>
      <c r="B9736" t="s">
        <v>136</v>
      </c>
      <c r="C9736" t="s">
        <v>1167</v>
      </c>
      <c r="D9736" t="s">
        <v>1166</v>
      </c>
      <c r="E9736">
        <v>-154959.87988770631</v>
      </c>
      <c r="F9736" t="s">
        <v>1167</v>
      </c>
    </row>
    <row r="9737" spans="1:6" x14ac:dyDescent="0.25">
      <c r="A9737" t="s">
        <v>18</v>
      </c>
      <c r="B9737" t="s">
        <v>136</v>
      </c>
      <c r="C9737" t="s">
        <v>1167</v>
      </c>
      <c r="D9737" t="s">
        <v>1175</v>
      </c>
      <c r="E9737">
        <v>-112473.41403126824</v>
      </c>
      <c r="F9737" t="s">
        <v>1167</v>
      </c>
    </row>
    <row r="9738" spans="1:6" x14ac:dyDescent="0.25">
      <c r="A9738" t="s">
        <v>18</v>
      </c>
      <c r="B9738" t="s">
        <v>136</v>
      </c>
      <c r="C9738" t="s">
        <v>1167</v>
      </c>
      <c r="D9738" t="s">
        <v>1168</v>
      </c>
      <c r="E9738">
        <v>-89646.511710332779</v>
      </c>
      <c r="F9738" t="s">
        <v>1167</v>
      </c>
    </row>
    <row r="9739" spans="1:6" x14ac:dyDescent="0.25">
      <c r="A9739" t="s">
        <v>18</v>
      </c>
      <c r="B9739" t="s">
        <v>136</v>
      </c>
      <c r="C9739" t="s">
        <v>1180</v>
      </c>
      <c r="D9739" t="s">
        <v>1204</v>
      </c>
      <c r="E9739">
        <v>-536588.19366871694</v>
      </c>
      <c r="F9739" t="s">
        <v>1180</v>
      </c>
    </row>
    <row r="9740" spans="1:6" x14ac:dyDescent="0.25">
      <c r="A9740" t="s">
        <v>18</v>
      </c>
      <c r="B9740" t="s">
        <v>136</v>
      </c>
      <c r="C9740" t="s">
        <v>1180</v>
      </c>
      <c r="D9740" t="s">
        <v>1181</v>
      </c>
      <c r="E9740">
        <v>-90086.125378910016</v>
      </c>
      <c r="F9740" t="s">
        <v>1180</v>
      </c>
    </row>
    <row r="9741" spans="1:6" x14ac:dyDescent="0.25">
      <c r="A9741" t="s">
        <v>18</v>
      </c>
      <c r="B9741" t="s">
        <v>136</v>
      </c>
      <c r="C9741" t="s">
        <v>1189</v>
      </c>
      <c r="D9741" t="s">
        <v>1190</v>
      </c>
      <c r="E9741">
        <v>-49909.040624835674</v>
      </c>
      <c r="F9741" t="s">
        <v>1189</v>
      </c>
    </row>
    <row r="9742" spans="1:6" x14ac:dyDescent="0.25">
      <c r="A9742" t="s">
        <v>18</v>
      </c>
      <c r="B9742" t="s">
        <v>136</v>
      </c>
      <c r="C9742" t="s">
        <v>1189</v>
      </c>
      <c r="D9742" t="s">
        <v>1191</v>
      </c>
      <c r="E9742">
        <v>-17539.11</v>
      </c>
      <c r="F9742" t="s">
        <v>1189</v>
      </c>
    </row>
    <row r="9743" spans="1:6" x14ac:dyDescent="0.25">
      <c r="A9743" t="s">
        <v>18</v>
      </c>
      <c r="B9743" t="s">
        <v>136</v>
      </c>
      <c r="C9743" t="s">
        <v>1196</v>
      </c>
      <c r="D9743" t="s">
        <v>1197</v>
      </c>
      <c r="E9743">
        <v>-14514.029999999999</v>
      </c>
      <c r="F9743" t="s">
        <v>1196</v>
      </c>
    </row>
    <row r="9744" spans="1:6" x14ac:dyDescent="0.25">
      <c r="A9744" t="s">
        <v>18</v>
      </c>
      <c r="B9744" t="s">
        <v>136</v>
      </c>
      <c r="C9744" t="s">
        <v>1171</v>
      </c>
      <c r="D9744" t="s">
        <v>1199</v>
      </c>
      <c r="E9744">
        <v>-2576.808579786768</v>
      </c>
      <c r="F9744" t="s">
        <v>1171</v>
      </c>
    </row>
    <row r="9745" spans="1:6" x14ac:dyDescent="0.25">
      <c r="A9745" t="s">
        <v>18</v>
      </c>
      <c r="B9745" t="s">
        <v>136</v>
      </c>
      <c r="C9745" t="s">
        <v>1171</v>
      </c>
      <c r="D9745" t="s">
        <v>1170</v>
      </c>
      <c r="E9745">
        <v>-733.25</v>
      </c>
      <c r="F9745" t="s">
        <v>1171</v>
      </c>
    </row>
    <row r="9746" spans="1:6" x14ac:dyDescent="0.25">
      <c r="A9746" t="s">
        <v>18</v>
      </c>
      <c r="B9746" t="s">
        <v>136</v>
      </c>
      <c r="C9746" t="s">
        <v>1171</v>
      </c>
      <c r="D9746" t="s">
        <v>1192</v>
      </c>
      <c r="E9746">
        <v>-38052.269999999997</v>
      </c>
      <c r="F9746" t="s">
        <v>1171</v>
      </c>
    </row>
    <row r="9747" spans="1:6" x14ac:dyDescent="0.25">
      <c r="A9747" t="s">
        <v>18</v>
      </c>
      <c r="B9747" t="s">
        <v>136</v>
      </c>
      <c r="C9747" t="s">
        <v>1171</v>
      </c>
      <c r="D9747" t="s">
        <v>1200</v>
      </c>
      <c r="E9747">
        <v>-315.95</v>
      </c>
      <c r="F9747" t="s">
        <v>1171</v>
      </c>
    </row>
    <row r="9748" spans="1:6" x14ac:dyDescent="0.25">
      <c r="A9748" t="s">
        <v>18</v>
      </c>
      <c r="B9748" t="s">
        <v>136</v>
      </c>
      <c r="C9748" t="s">
        <v>1183</v>
      </c>
      <c r="D9748" t="s">
        <v>1182</v>
      </c>
      <c r="E9748">
        <v>-113655.90970458755</v>
      </c>
      <c r="F9748" t="s">
        <v>1183</v>
      </c>
    </row>
    <row r="9749" spans="1:6" x14ac:dyDescent="0.25">
      <c r="A9749" t="s">
        <v>18</v>
      </c>
      <c r="B9749" t="s">
        <v>136</v>
      </c>
      <c r="C9749" t="s">
        <v>1183</v>
      </c>
      <c r="D9749" t="s">
        <v>1184</v>
      </c>
      <c r="E9749">
        <v>-61512.2</v>
      </c>
      <c r="F9749" t="s">
        <v>1183</v>
      </c>
    </row>
    <row r="9750" spans="1:6" x14ac:dyDescent="0.25">
      <c r="A9750" t="s">
        <v>18</v>
      </c>
      <c r="B9750" t="s">
        <v>136</v>
      </c>
      <c r="C9750" t="s">
        <v>1183</v>
      </c>
      <c r="D9750" t="s">
        <v>1185</v>
      </c>
      <c r="E9750">
        <v>2696.92</v>
      </c>
      <c r="F9750" t="s">
        <v>1183</v>
      </c>
    </row>
    <row r="9751" spans="1:6" x14ac:dyDescent="0.25">
      <c r="A9751" t="s">
        <v>18</v>
      </c>
      <c r="B9751" t="s">
        <v>136</v>
      </c>
      <c r="C9751" t="s">
        <v>1173</v>
      </c>
      <c r="D9751" t="s">
        <v>1174</v>
      </c>
      <c r="E9751">
        <v>-227</v>
      </c>
      <c r="F9751" t="s">
        <v>1173</v>
      </c>
    </row>
    <row r="9752" spans="1:6" x14ac:dyDescent="0.25">
      <c r="A9752" t="s">
        <v>20</v>
      </c>
      <c r="B9752" t="s">
        <v>136</v>
      </c>
      <c r="C9752" t="s">
        <v>1167</v>
      </c>
      <c r="D9752" t="s">
        <v>1166</v>
      </c>
      <c r="E9752">
        <v>-154959.87988770631</v>
      </c>
      <c r="F9752" t="s">
        <v>1167</v>
      </c>
    </row>
    <row r="9753" spans="1:6" x14ac:dyDescent="0.25">
      <c r="A9753" t="s">
        <v>20</v>
      </c>
      <c r="B9753" t="s">
        <v>136</v>
      </c>
      <c r="C9753" t="s">
        <v>1167</v>
      </c>
      <c r="D9753" t="s">
        <v>1175</v>
      </c>
      <c r="E9753">
        <v>-112473.41403126824</v>
      </c>
      <c r="F9753" t="s">
        <v>1167</v>
      </c>
    </row>
    <row r="9754" spans="1:6" x14ac:dyDescent="0.25">
      <c r="A9754" t="s">
        <v>20</v>
      </c>
      <c r="B9754" t="s">
        <v>136</v>
      </c>
      <c r="C9754" t="s">
        <v>1167</v>
      </c>
      <c r="D9754" t="s">
        <v>1168</v>
      </c>
      <c r="E9754">
        <v>-89646.511710332779</v>
      </c>
      <c r="F9754" t="s">
        <v>1167</v>
      </c>
    </row>
    <row r="9755" spans="1:6" x14ac:dyDescent="0.25">
      <c r="A9755" t="s">
        <v>20</v>
      </c>
      <c r="B9755" t="s">
        <v>136</v>
      </c>
      <c r="C9755" t="s">
        <v>1180</v>
      </c>
      <c r="D9755" t="s">
        <v>1204</v>
      </c>
      <c r="E9755">
        <v>-536588.19366871694</v>
      </c>
      <c r="F9755" t="s">
        <v>1180</v>
      </c>
    </row>
    <row r="9756" spans="1:6" x14ac:dyDescent="0.25">
      <c r="A9756" t="s">
        <v>20</v>
      </c>
      <c r="B9756" t="s">
        <v>136</v>
      </c>
      <c r="C9756" t="s">
        <v>1180</v>
      </c>
      <c r="D9756" t="s">
        <v>1181</v>
      </c>
      <c r="E9756">
        <v>-90086.125378910016</v>
      </c>
      <c r="F9756" t="s">
        <v>1180</v>
      </c>
    </row>
    <row r="9757" spans="1:6" x14ac:dyDescent="0.25">
      <c r="A9757" t="s">
        <v>20</v>
      </c>
      <c r="B9757" t="s">
        <v>136</v>
      </c>
      <c r="C9757" t="s">
        <v>1189</v>
      </c>
      <c r="D9757" t="s">
        <v>1190</v>
      </c>
      <c r="E9757">
        <v>-49909.040624835674</v>
      </c>
      <c r="F9757" t="s">
        <v>1189</v>
      </c>
    </row>
    <row r="9758" spans="1:6" x14ac:dyDescent="0.25">
      <c r="A9758" t="s">
        <v>20</v>
      </c>
      <c r="B9758" t="s">
        <v>136</v>
      </c>
      <c r="C9758" t="s">
        <v>1189</v>
      </c>
      <c r="D9758" t="s">
        <v>1191</v>
      </c>
      <c r="E9758">
        <v>-17539.11</v>
      </c>
      <c r="F9758" t="s">
        <v>1189</v>
      </c>
    </row>
    <row r="9759" spans="1:6" x14ac:dyDescent="0.25">
      <c r="A9759" t="s">
        <v>20</v>
      </c>
      <c r="B9759" t="s">
        <v>136</v>
      </c>
      <c r="C9759" t="s">
        <v>1196</v>
      </c>
      <c r="D9759" t="s">
        <v>1197</v>
      </c>
      <c r="E9759">
        <v>-14514.029999999999</v>
      </c>
      <c r="F9759" t="s">
        <v>1196</v>
      </c>
    </row>
    <row r="9760" spans="1:6" x14ac:dyDescent="0.25">
      <c r="A9760" t="s">
        <v>20</v>
      </c>
      <c r="B9760" t="s">
        <v>136</v>
      </c>
      <c r="C9760" t="s">
        <v>1171</v>
      </c>
      <c r="D9760" t="s">
        <v>1199</v>
      </c>
      <c r="E9760">
        <v>-2576.808579786768</v>
      </c>
      <c r="F9760" t="s">
        <v>1171</v>
      </c>
    </row>
    <row r="9761" spans="1:6" x14ac:dyDescent="0.25">
      <c r="A9761" t="s">
        <v>20</v>
      </c>
      <c r="B9761" t="s">
        <v>136</v>
      </c>
      <c r="C9761" t="s">
        <v>1171</v>
      </c>
      <c r="D9761" t="s">
        <v>1170</v>
      </c>
      <c r="E9761">
        <v>-733.25</v>
      </c>
      <c r="F9761" t="s">
        <v>1171</v>
      </c>
    </row>
    <row r="9762" spans="1:6" x14ac:dyDescent="0.25">
      <c r="A9762" t="s">
        <v>20</v>
      </c>
      <c r="B9762" t="s">
        <v>136</v>
      </c>
      <c r="C9762" t="s">
        <v>1171</v>
      </c>
      <c r="D9762" t="s">
        <v>1192</v>
      </c>
      <c r="E9762">
        <v>-38052.269999999997</v>
      </c>
      <c r="F9762" t="s">
        <v>1171</v>
      </c>
    </row>
    <row r="9763" spans="1:6" x14ac:dyDescent="0.25">
      <c r="A9763" t="s">
        <v>20</v>
      </c>
      <c r="B9763" t="s">
        <v>136</v>
      </c>
      <c r="C9763" t="s">
        <v>1171</v>
      </c>
      <c r="D9763" t="s">
        <v>1200</v>
      </c>
      <c r="E9763">
        <v>-315.95</v>
      </c>
      <c r="F9763" t="s">
        <v>1171</v>
      </c>
    </row>
    <row r="9764" spans="1:6" x14ac:dyDescent="0.25">
      <c r="A9764" t="s">
        <v>20</v>
      </c>
      <c r="B9764" t="s">
        <v>136</v>
      </c>
      <c r="C9764" t="s">
        <v>1183</v>
      </c>
      <c r="D9764" t="s">
        <v>1182</v>
      </c>
      <c r="E9764">
        <v>-113655.90970458755</v>
      </c>
      <c r="F9764" t="s">
        <v>1183</v>
      </c>
    </row>
    <row r="9765" spans="1:6" x14ac:dyDescent="0.25">
      <c r="A9765" t="s">
        <v>20</v>
      </c>
      <c r="B9765" t="s">
        <v>136</v>
      </c>
      <c r="C9765" t="s">
        <v>1183</v>
      </c>
      <c r="D9765" t="s">
        <v>1184</v>
      </c>
      <c r="E9765">
        <v>-61512.2</v>
      </c>
      <c r="F9765" t="s">
        <v>1183</v>
      </c>
    </row>
    <row r="9766" spans="1:6" x14ac:dyDescent="0.25">
      <c r="A9766" t="s">
        <v>20</v>
      </c>
      <c r="B9766" t="s">
        <v>136</v>
      </c>
      <c r="C9766" t="s">
        <v>1183</v>
      </c>
      <c r="D9766" t="s">
        <v>1185</v>
      </c>
      <c r="E9766">
        <v>2696.92</v>
      </c>
      <c r="F9766" t="s">
        <v>1183</v>
      </c>
    </row>
    <row r="9767" spans="1:6" x14ac:dyDescent="0.25">
      <c r="A9767" t="s">
        <v>20</v>
      </c>
      <c r="B9767" t="s">
        <v>136</v>
      </c>
      <c r="C9767" t="s">
        <v>1173</v>
      </c>
      <c r="D9767" t="s">
        <v>1174</v>
      </c>
      <c r="E9767">
        <v>-227</v>
      </c>
      <c r="F9767" t="s">
        <v>1173</v>
      </c>
    </row>
    <row r="9768" spans="1:6" x14ac:dyDescent="0.25">
      <c r="A9768" t="s">
        <v>21</v>
      </c>
      <c r="B9768" t="s">
        <v>136</v>
      </c>
      <c r="C9768" t="s">
        <v>1167</v>
      </c>
      <c r="D9768" t="s">
        <v>1166</v>
      </c>
      <c r="E9768">
        <v>-154959.87988770631</v>
      </c>
      <c r="F9768" t="s">
        <v>1167</v>
      </c>
    </row>
    <row r="9769" spans="1:6" x14ac:dyDescent="0.25">
      <c r="A9769" t="s">
        <v>21</v>
      </c>
      <c r="B9769" t="s">
        <v>136</v>
      </c>
      <c r="C9769" t="s">
        <v>1167</v>
      </c>
      <c r="D9769" t="s">
        <v>1175</v>
      </c>
      <c r="E9769">
        <v>-112473.41403126824</v>
      </c>
      <c r="F9769" t="s">
        <v>1167</v>
      </c>
    </row>
    <row r="9770" spans="1:6" x14ac:dyDescent="0.25">
      <c r="A9770" t="s">
        <v>21</v>
      </c>
      <c r="B9770" t="s">
        <v>136</v>
      </c>
      <c r="C9770" t="s">
        <v>1167</v>
      </c>
      <c r="D9770" t="s">
        <v>1168</v>
      </c>
      <c r="E9770">
        <v>-89646.511710332779</v>
      </c>
      <c r="F9770" t="s">
        <v>1167</v>
      </c>
    </row>
    <row r="9771" spans="1:6" x14ac:dyDescent="0.25">
      <c r="A9771" t="s">
        <v>21</v>
      </c>
      <c r="B9771" t="s">
        <v>136</v>
      </c>
      <c r="C9771" t="s">
        <v>1180</v>
      </c>
      <c r="D9771" t="s">
        <v>1204</v>
      </c>
      <c r="E9771">
        <v>-536588.19366871694</v>
      </c>
      <c r="F9771" t="s">
        <v>1180</v>
      </c>
    </row>
    <row r="9772" spans="1:6" x14ac:dyDescent="0.25">
      <c r="A9772" t="s">
        <v>21</v>
      </c>
      <c r="B9772" t="s">
        <v>136</v>
      </c>
      <c r="C9772" t="s">
        <v>1180</v>
      </c>
      <c r="D9772" t="s">
        <v>1181</v>
      </c>
      <c r="E9772">
        <v>-90086.125378910016</v>
      </c>
      <c r="F9772" t="s">
        <v>1180</v>
      </c>
    </row>
    <row r="9773" spans="1:6" x14ac:dyDescent="0.25">
      <c r="A9773" t="s">
        <v>21</v>
      </c>
      <c r="B9773" t="s">
        <v>136</v>
      </c>
      <c r="C9773" t="s">
        <v>1189</v>
      </c>
      <c r="D9773" t="s">
        <v>1190</v>
      </c>
      <c r="E9773">
        <v>-49909.040624835674</v>
      </c>
      <c r="F9773" t="s">
        <v>1189</v>
      </c>
    </row>
    <row r="9774" spans="1:6" x14ac:dyDescent="0.25">
      <c r="A9774" t="s">
        <v>21</v>
      </c>
      <c r="B9774" t="s">
        <v>136</v>
      </c>
      <c r="C9774" t="s">
        <v>1189</v>
      </c>
      <c r="D9774" t="s">
        <v>1191</v>
      </c>
      <c r="E9774">
        <v>-17539.11</v>
      </c>
      <c r="F9774" t="s">
        <v>1189</v>
      </c>
    </row>
    <row r="9775" spans="1:6" x14ac:dyDescent="0.25">
      <c r="A9775" t="s">
        <v>21</v>
      </c>
      <c r="B9775" t="s">
        <v>136</v>
      </c>
      <c r="C9775" t="s">
        <v>1196</v>
      </c>
      <c r="D9775" t="s">
        <v>1197</v>
      </c>
      <c r="E9775">
        <v>-14514.029999999999</v>
      </c>
      <c r="F9775" t="s">
        <v>1196</v>
      </c>
    </row>
    <row r="9776" spans="1:6" x14ac:dyDescent="0.25">
      <c r="A9776" t="s">
        <v>21</v>
      </c>
      <c r="B9776" t="s">
        <v>136</v>
      </c>
      <c r="C9776" t="s">
        <v>1171</v>
      </c>
      <c r="D9776" t="s">
        <v>1199</v>
      </c>
      <c r="E9776">
        <v>-2576.808579786768</v>
      </c>
      <c r="F9776" t="s">
        <v>1171</v>
      </c>
    </row>
    <row r="9777" spans="1:6" x14ac:dyDescent="0.25">
      <c r="A9777" t="s">
        <v>21</v>
      </c>
      <c r="B9777" t="s">
        <v>136</v>
      </c>
      <c r="C9777" t="s">
        <v>1171</v>
      </c>
      <c r="D9777" t="s">
        <v>1170</v>
      </c>
      <c r="E9777">
        <v>-733.25</v>
      </c>
      <c r="F9777" t="s">
        <v>1171</v>
      </c>
    </row>
    <row r="9778" spans="1:6" x14ac:dyDescent="0.25">
      <c r="A9778" t="s">
        <v>21</v>
      </c>
      <c r="B9778" t="s">
        <v>136</v>
      </c>
      <c r="C9778" t="s">
        <v>1171</v>
      </c>
      <c r="D9778" t="s">
        <v>1192</v>
      </c>
      <c r="E9778">
        <v>-38052.269999999997</v>
      </c>
      <c r="F9778" t="s">
        <v>1171</v>
      </c>
    </row>
    <row r="9779" spans="1:6" x14ac:dyDescent="0.25">
      <c r="A9779" t="s">
        <v>21</v>
      </c>
      <c r="B9779" t="s">
        <v>136</v>
      </c>
      <c r="C9779" t="s">
        <v>1171</v>
      </c>
      <c r="D9779" t="s">
        <v>1200</v>
      </c>
      <c r="E9779">
        <v>-315.95</v>
      </c>
      <c r="F9779" t="s">
        <v>1171</v>
      </c>
    </row>
    <row r="9780" spans="1:6" x14ac:dyDescent="0.25">
      <c r="A9780" t="s">
        <v>21</v>
      </c>
      <c r="B9780" t="s">
        <v>136</v>
      </c>
      <c r="C9780" t="s">
        <v>1183</v>
      </c>
      <c r="D9780" t="s">
        <v>1182</v>
      </c>
      <c r="E9780">
        <v>-113655.90970458755</v>
      </c>
      <c r="F9780" t="s">
        <v>1183</v>
      </c>
    </row>
    <row r="9781" spans="1:6" x14ac:dyDescent="0.25">
      <c r="A9781" t="s">
        <v>21</v>
      </c>
      <c r="B9781" t="s">
        <v>136</v>
      </c>
      <c r="C9781" t="s">
        <v>1183</v>
      </c>
      <c r="D9781" t="s">
        <v>1184</v>
      </c>
      <c r="E9781">
        <v>-61512.2</v>
      </c>
      <c r="F9781" t="s">
        <v>1183</v>
      </c>
    </row>
    <row r="9782" spans="1:6" x14ac:dyDescent="0.25">
      <c r="A9782" t="s">
        <v>21</v>
      </c>
      <c r="B9782" t="s">
        <v>136</v>
      </c>
      <c r="C9782" t="s">
        <v>1183</v>
      </c>
      <c r="D9782" t="s">
        <v>1185</v>
      </c>
      <c r="E9782">
        <v>2696.92</v>
      </c>
      <c r="F9782" t="s">
        <v>1183</v>
      </c>
    </row>
    <row r="9783" spans="1:6" x14ac:dyDescent="0.25">
      <c r="A9783" t="s">
        <v>21</v>
      </c>
      <c r="B9783" t="s">
        <v>136</v>
      </c>
      <c r="C9783" t="s">
        <v>1173</v>
      </c>
      <c r="D9783" t="s">
        <v>1174</v>
      </c>
      <c r="E9783">
        <v>-227</v>
      </c>
      <c r="F9783" t="s">
        <v>1173</v>
      </c>
    </row>
    <row r="9784" spans="1:6" x14ac:dyDescent="0.25">
      <c r="A9784" t="s">
        <v>22</v>
      </c>
      <c r="B9784" t="s">
        <v>136</v>
      </c>
      <c r="C9784" t="s">
        <v>1167</v>
      </c>
      <c r="D9784" t="s">
        <v>1166</v>
      </c>
      <c r="E9784">
        <v>-154959.87988770631</v>
      </c>
      <c r="F9784" t="s">
        <v>1167</v>
      </c>
    </row>
    <row r="9785" spans="1:6" x14ac:dyDescent="0.25">
      <c r="A9785" t="s">
        <v>22</v>
      </c>
      <c r="B9785" t="s">
        <v>136</v>
      </c>
      <c r="C9785" t="s">
        <v>1167</v>
      </c>
      <c r="D9785" t="s">
        <v>1175</v>
      </c>
      <c r="E9785">
        <v>-112473.41403126824</v>
      </c>
      <c r="F9785" t="s">
        <v>1167</v>
      </c>
    </row>
    <row r="9786" spans="1:6" x14ac:dyDescent="0.25">
      <c r="A9786" t="s">
        <v>22</v>
      </c>
      <c r="B9786" t="s">
        <v>136</v>
      </c>
      <c r="C9786" t="s">
        <v>1167</v>
      </c>
      <c r="D9786" t="s">
        <v>1168</v>
      </c>
      <c r="E9786">
        <v>-89646.511710332779</v>
      </c>
      <c r="F9786" t="s">
        <v>1167</v>
      </c>
    </row>
    <row r="9787" spans="1:6" x14ac:dyDescent="0.25">
      <c r="A9787" t="s">
        <v>22</v>
      </c>
      <c r="B9787" t="s">
        <v>136</v>
      </c>
      <c r="C9787" t="s">
        <v>1180</v>
      </c>
      <c r="D9787" t="s">
        <v>1204</v>
      </c>
      <c r="E9787">
        <v>-536588.19366871694</v>
      </c>
      <c r="F9787" t="s">
        <v>1180</v>
      </c>
    </row>
    <row r="9788" spans="1:6" x14ac:dyDescent="0.25">
      <c r="A9788" t="s">
        <v>22</v>
      </c>
      <c r="B9788" t="s">
        <v>136</v>
      </c>
      <c r="C9788" t="s">
        <v>1180</v>
      </c>
      <c r="D9788" t="s">
        <v>1181</v>
      </c>
      <c r="E9788">
        <v>-90086.125378910016</v>
      </c>
      <c r="F9788" t="s">
        <v>1180</v>
      </c>
    </row>
    <row r="9789" spans="1:6" x14ac:dyDescent="0.25">
      <c r="A9789" t="s">
        <v>22</v>
      </c>
      <c r="B9789" t="s">
        <v>136</v>
      </c>
      <c r="C9789" t="s">
        <v>1189</v>
      </c>
      <c r="D9789" t="s">
        <v>1190</v>
      </c>
      <c r="E9789">
        <v>-49909.040624835674</v>
      </c>
      <c r="F9789" t="s">
        <v>1189</v>
      </c>
    </row>
    <row r="9790" spans="1:6" x14ac:dyDescent="0.25">
      <c r="A9790" t="s">
        <v>22</v>
      </c>
      <c r="B9790" t="s">
        <v>136</v>
      </c>
      <c r="C9790" t="s">
        <v>1189</v>
      </c>
      <c r="D9790" t="s">
        <v>1191</v>
      </c>
      <c r="E9790">
        <v>-17539.11</v>
      </c>
      <c r="F9790" t="s">
        <v>1189</v>
      </c>
    </row>
    <row r="9791" spans="1:6" x14ac:dyDescent="0.25">
      <c r="A9791" t="s">
        <v>22</v>
      </c>
      <c r="B9791" t="s">
        <v>136</v>
      </c>
      <c r="C9791" t="s">
        <v>1196</v>
      </c>
      <c r="D9791" t="s">
        <v>1197</v>
      </c>
      <c r="E9791">
        <v>-14514.029999999999</v>
      </c>
      <c r="F9791" t="s">
        <v>1196</v>
      </c>
    </row>
    <row r="9792" spans="1:6" x14ac:dyDescent="0.25">
      <c r="A9792" t="s">
        <v>22</v>
      </c>
      <c r="B9792" t="s">
        <v>136</v>
      </c>
      <c r="C9792" t="s">
        <v>1171</v>
      </c>
      <c r="D9792" t="s">
        <v>1199</v>
      </c>
      <c r="E9792">
        <v>-2576.808579786768</v>
      </c>
      <c r="F9792" t="s">
        <v>1171</v>
      </c>
    </row>
    <row r="9793" spans="1:6" x14ac:dyDescent="0.25">
      <c r="A9793" t="s">
        <v>22</v>
      </c>
      <c r="B9793" t="s">
        <v>136</v>
      </c>
      <c r="C9793" t="s">
        <v>1171</v>
      </c>
      <c r="D9793" t="s">
        <v>1170</v>
      </c>
      <c r="E9793">
        <v>-733.25</v>
      </c>
      <c r="F9793" t="s">
        <v>1171</v>
      </c>
    </row>
    <row r="9794" spans="1:6" x14ac:dyDescent="0.25">
      <c r="A9794" t="s">
        <v>22</v>
      </c>
      <c r="B9794" t="s">
        <v>136</v>
      </c>
      <c r="C9794" t="s">
        <v>1171</v>
      </c>
      <c r="D9794" t="s">
        <v>1192</v>
      </c>
      <c r="E9794">
        <v>-38052.269999999997</v>
      </c>
      <c r="F9794" t="s">
        <v>1171</v>
      </c>
    </row>
    <row r="9795" spans="1:6" x14ac:dyDescent="0.25">
      <c r="A9795" t="s">
        <v>22</v>
      </c>
      <c r="B9795" t="s">
        <v>136</v>
      </c>
      <c r="C9795" t="s">
        <v>1171</v>
      </c>
      <c r="D9795" t="s">
        <v>1200</v>
      </c>
      <c r="E9795">
        <v>-315.95</v>
      </c>
      <c r="F9795" t="s">
        <v>1171</v>
      </c>
    </row>
    <row r="9796" spans="1:6" x14ac:dyDescent="0.25">
      <c r="A9796" t="s">
        <v>22</v>
      </c>
      <c r="B9796" t="s">
        <v>136</v>
      </c>
      <c r="C9796" t="s">
        <v>1183</v>
      </c>
      <c r="D9796" t="s">
        <v>1182</v>
      </c>
      <c r="E9796">
        <v>-113655.90970458755</v>
      </c>
      <c r="F9796" t="s">
        <v>1183</v>
      </c>
    </row>
    <row r="9797" spans="1:6" x14ac:dyDescent="0.25">
      <c r="A9797" t="s">
        <v>22</v>
      </c>
      <c r="B9797" t="s">
        <v>136</v>
      </c>
      <c r="C9797" t="s">
        <v>1183</v>
      </c>
      <c r="D9797" t="s">
        <v>1184</v>
      </c>
      <c r="E9797">
        <v>-61512.2</v>
      </c>
      <c r="F9797" t="s">
        <v>1183</v>
      </c>
    </row>
    <row r="9798" spans="1:6" x14ac:dyDescent="0.25">
      <c r="A9798" t="s">
        <v>22</v>
      </c>
      <c r="B9798" t="s">
        <v>136</v>
      </c>
      <c r="C9798" t="s">
        <v>1183</v>
      </c>
      <c r="D9798" t="s">
        <v>1185</v>
      </c>
      <c r="E9798">
        <v>2696.92</v>
      </c>
      <c r="F9798" t="s">
        <v>1183</v>
      </c>
    </row>
    <row r="9799" spans="1:6" x14ac:dyDescent="0.25">
      <c r="A9799" t="s">
        <v>22</v>
      </c>
      <c r="B9799" t="s">
        <v>136</v>
      </c>
      <c r="C9799" t="s">
        <v>1173</v>
      </c>
      <c r="D9799" t="s">
        <v>1174</v>
      </c>
      <c r="E9799">
        <v>-227</v>
      </c>
      <c r="F9799" t="s">
        <v>1173</v>
      </c>
    </row>
    <row r="9800" spans="1:6" x14ac:dyDescent="0.25">
      <c r="A9800" t="s">
        <v>10</v>
      </c>
      <c r="B9800" t="s">
        <v>136</v>
      </c>
      <c r="C9800" t="s">
        <v>1167</v>
      </c>
      <c r="D9800" t="s">
        <v>1166</v>
      </c>
      <c r="E9800">
        <v>-154959.87988770631</v>
      </c>
      <c r="F9800" t="s">
        <v>1167</v>
      </c>
    </row>
    <row r="9801" spans="1:6" x14ac:dyDescent="0.25">
      <c r="A9801" t="s">
        <v>10</v>
      </c>
      <c r="B9801" t="s">
        <v>136</v>
      </c>
      <c r="C9801" t="s">
        <v>1167</v>
      </c>
      <c r="D9801" t="s">
        <v>1175</v>
      </c>
      <c r="E9801">
        <v>-112473.41403126824</v>
      </c>
      <c r="F9801" t="s">
        <v>1167</v>
      </c>
    </row>
    <row r="9802" spans="1:6" x14ac:dyDescent="0.25">
      <c r="A9802" t="s">
        <v>10</v>
      </c>
      <c r="B9802" t="s">
        <v>136</v>
      </c>
      <c r="C9802" t="s">
        <v>1167</v>
      </c>
      <c r="D9802" t="s">
        <v>1168</v>
      </c>
      <c r="E9802">
        <v>-89646.511710332779</v>
      </c>
      <c r="F9802" t="s">
        <v>1167</v>
      </c>
    </row>
    <row r="9803" spans="1:6" x14ac:dyDescent="0.25">
      <c r="A9803" t="s">
        <v>10</v>
      </c>
      <c r="B9803" t="s">
        <v>136</v>
      </c>
      <c r="C9803" t="s">
        <v>1180</v>
      </c>
      <c r="D9803" t="s">
        <v>1204</v>
      </c>
      <c r="E9803">
        <v>-536588.19366871694</v>
      </c>
      <c r="F9803" t="s">
        <v>1180</v>
      </c>
    </row>
    <row r="9804" spans="1:6" x14ac:dyDescent="0.25">
      <c r="A9804" t="s">
        <v>10</v>
      </c>
      <c r="B9804" t="s">
        <v>136</v>
      </c>
      <c r="C9804" t="s">
        <v>1180</v>
      </c>
      <c r="D9804" t="s">
        <v>1181</v>
      </c>
      <c r="E9804">
        <v>-90086.125378910016</v>
      </c>
      <c r="F9804" t="s">
        <v>1180</v>
      </c>
    </row>
    <row r="9805" spans="1:6" x14ac:dyDescent="0.25">
      <c r="A9805" t="s">
        <v>10</v>
      </c>
      <c r="B9805" t="s">
        <v>136</v>
      </c>
      <c r="C9805" t="s">
        <v>1189</v>
      </c>
      <c r="D9805" t="s">
        <v>1190</v>
      </c>
      <c r="E9805">
        <v>-49909.040624835674</v>
      </c>
      <c r="F9805" t="s">
        <v>1189</v>
      </c>
    </row>
    <row r="9806" spans="1:6" x14ac:dyDescent="0.25">
      <c r="A9806" t="s">
        <v>10</v>
      </c>
      <c r="B9806" t="s">
        <v>136</v>
      </c>
      <c r="C9806" t="s">
        <v>1189</v>
      </c>
      <c r="D9806" t="s">
        <v>1191</v>
      </c>
      <c r="E9806">
        <v>-17539.11</v>
      </c>
      <c r="F9806" t="s">
        <v>1189</v>
      </c>
    </row>
    <row r="9807" spans="1:6" x14ac:dyDescent="0.25">
      <c r="A9807" t="s">
        <v>10</v>
      </c>
      <c r="B9807" t="s">
        <v>136</v>
      </c>
      <c r="C9807" t="s">
        <v>1196</v>
      </c>
      <c r="D9807" t="s">
        <v>1197</v>
      </c>
      <c r="E9807">
        <v>-14514.029999999999</v>
      </c>
      <c r="F9807" t="s">
        <v>1196</v>
      </c>
    </row>
    <row r="9808" spans="1:6" x14ac:dyDescent="0.25">
      <c r="A9808" t="s">
        <v>10</v>
      </c>
      <c r="B9808" t="s">
        <v>136</v>
      </c>
      <c r="C9808" t="s">
        <v>1171</v>
      </c>
      <c r="D9808" t="s">
        <v>1199</v>
      </c>
      <c r="E9808">
        <v>-2576.808579786768</v>
      </c>
      <c r="F9808" t="s">
        <v>1171</v>
      </c>
    </row>
    <row r="9809" spans="1:6" x14ac:dyDescent="0.25">
      <c r="A9809" t="s">
        <v>10</v>
      </c>
      <c r="B9809" t="s">
        <v>136</v>
      </c>
      <c r="C9809" t="s">
        <v>1171</v>
      </c>
      <c r="D9809" t="s">
        <v>1170</v>
      </c>
      <c r="E9809">
        <v>-733.25</v>
      </c>
      <c r="F9809" t="s">
        <v>1171</v>
      </c>
    </row>
    <row r="9810" spans="1:6" x14ac:dyDescent="0.25">
      <c r="A9810" t="s">
        <v>10</v>
      </c>
      <c r="B9810" t="s">
        <v>136</v>
      </c>
      <c r="C9810" t="s">
        <v>1171</v>
      </c>
      <c r="D9810" t="s">
        <v>1192</v>
      </c>
      <c r="E9810">
        <v>-38052.269999999997</v>
      </c>
      <c r="F9810" t="s">
        <v>1171</v>
      </c>
    </row>
    <row r="9811" spans="1:6" x14ac:dyDescent="0.25">
      <c r="A9811" t="s">
        <v>10</v>
      </c>
      <c r="B9811" t="s">
        <v>136</v>
      </c>
      <c r="C9811" t="s">
        <v>1171</v>
      </c>
      <c r="D9811" t="s">
        <v>1200</v>
      </c>
      <c r="E9811">
        <v>-315.95</v>
      </c>
      <c r="F9811" t="s">
        <v>1171</v>
      </c>
    </row>
    <row r="9812" spans="1:6" x14ac:dyDescent="0.25">
      <c r="A9812" t="s">
        <v>10</v>
      </c>
      <c r="B9812" t="s">
        <v>136</v>
      </c>
      <c r="C9812" t="s">
        <v>1183</v>
      </c>
      <c r="D9812" t="s">
        <v>1182</v>
      </c>
      <c r="E9812">
        <v>-113655.90970458755</v>
      </c>
      <c r="F9812" t="s">
        <v>1183</v>
      </c>
    </row>
    <row r="9813" spans="1:6" x14ac:dyDescent="0.25">
      <c r="A9813" t="s">
        <v>10</v>
      </c>
      <c r="B9813" t="s">
        <v>136</v>
      </c>
      <c r="C9813" t="s">
        <v>1183</v>
      </c>
      <c r="D9813" t="s">
        <v>1184</v>
      </c>
      <c r="E9813">
        <v>-61512.2</v>
      </c>
      <c r="F9813" t="s">
        <v>1183</v>
      </c>
    </row>
    <row r="9814" spans="1:6" x14ac:dyDescent="0.25">
      <c r="A9814" t="s">
        <v>10</v>
      </c>
      <c r="B9814" t="s">
        <v>136</v>
      </c>
      <c r="C9814" t="s">
        <v>1183</v>
      </c>
      <c r="D9814" t="s">
        <v>1185</v>
      </c>
      <c r="E9814">
        <v>2696.92</v>
      </c>
      <c r="F9814" t="s">
        <v>1183</v>
      </c>
    </row>
    <row r="9815" spans="1:6" x14ac:dyDescent="0.25">
      <c r="A9815" t="s">
        <v>10</v>
      </c>
      <c r="B9815" t="s">
        <v>136</v>
      </c>
      <c r="C9815" t="s">
        <v>1173</v>
      </c>
      <c r="D9815" t="s">
        <v>1174</v>
      </c>
      <c r="E9815">
        <v>-227</v>
      </c>
      <c r="F9815" t="s">
        <v>1173</v>
      </c>
    </row>
    <row r="9816" spans="1:6" x14ac:dyDescent="0.25">
      <c r="A9816" t="s">
        <v>85</v>
      </c>
      <c r="B9816" t="s">
        <v>137</v>
      </c>
      <c r="C9816" t="s">
        <v>1167</v>
      </c>
      <c r="D9816" t="s">
        <v>1166</v>
      </c>
      <c r="E9816">
        <v>-315393.31524969445</v>
      </c>
      <c r="F9816" t="s">
        <v>1167</v>
      </c>
    </row>
    <row r="9817" spans="1:6" x14ac:dyDescent="0.25">
      <c r="A9817" t="s">
        <v>85</v>
      </c>
      <c r="B9817" t="s">
        <v>137</v>
      </c>
      <c r="C9817" t="s">
        <v>1167</v>
      </c>
      <c r="D9817" t="s">
        <v>1175</v>
      </c>
      <c r="E9817">
        <v>-168112.72822750179</v>
      </c>
      <c r="F9817" t="s">
        <v>1167</v>
      </c>
    </row>
    <row r="9818" spans="1:6" x14ac:dyDescent="0.25">
      <c r="A9818" t="s">
        <v>85</v>
      </c>
      <c r="B9818" t="s">
        <v>137</v>
      </c>
      <c r="C9818" t="s">
        <v>1167</v>
      </c>
      <c r="D9818" t="s">
        <v>1168</v>
      </c>
      <c r="E9818">
        <v>-10421.837248053869</v>
      </c>
      <c r="F9818" t="s">
        <v>1167</v>
      </c>
    </row>
    <row r="9819" spans="1:6" x14ac:dyDescent="0.25">
      <c r="A9819" t="s">
        <v>85</v>
      </c>
      <c r="B9819" t="s">
        <v>137</v>
      </c>
      <c r="C9819" t="s">
        <v>1167</v>
      </c>
      <c r="D9819" t="s">
        <v>1169</v>
      </c>
      <c r="E9819">
        <v>-496.26220010152446</v>
      </c>
      <c r="F9819" t="s">
        <v>1167</v>
      </c>
    </row>
    <row r="9820" spans="1:6" x14ac:dyDescent="0.25">
      <c r="A9820" t="s">
        <v>85</v>
      </c>
      <c r="B9820" t="s">
        <v>137</v>
      </c>
      <c r="C9820" t="s">
        <v>1167</v>
      </c>
      <c r="D9820" t="s">
        <v>1186</v>
      </c>
      <c r="E9820">
        <v>41672.86</v>
      </c>
      <c r="F9820" t="s">
        <v>1167</v>
      </c>
    </row>
    <row r="9821" spans="1:6" x14ac:dyDescent="0.25">
      <c r="A9821" t="s">
        <v>85</v>
      </c>
      <c r="B9821" t="s">
        <v>137</v>
      </c>
      <c r="C9821" t="s">
        <v>1171</v>
      </c>
      <c r="D9821" t="s">
        <v>1170</v>
      </c>
      <c r="E9821">
        <v>-259.61000000000007</v>
      </c>
      <c r="F9821" t="s">
        <v>1171</v>
      </c>
    </row>
    <row r="9822" spans="1:6" x14ac:dyDescent="0.25">
      <c r="A9822" t="s">
        <v>85</v>
      </c>
      <c r="B9822" t="s">
        <v>137</v>
      </c>
      <c r="C9822" t="s">
        <v>1183</v>
      </c>
      <c r="D9822" t="s">
        <v>1182</v>
      </c>
      <c r="E9822">
        <v>-453.59634709286775</v>
      </c>
      <c r="F9822" t="s">
        <v>1183</v>
      </c>
    </row>
    <row r="9823" spans="1:6" x14ac:dyDescent="0.25">
      <c r="A9823" t="s">
        <v>85</v>
      </c>
      <c r="B9823" t="s">
        <v>137</v>
      </c>
      <c r="C9823" t="s">
        <v>1194</v>
      </c>
      <c r="D9823" t="s">
        <v>1193</v>
      </c>
      <c r="E9823">
        <v>-118000</v>
      </c>
      <c r="F9823" t="s">
        <v>1194</v>
      </c>
    </row>
    <row r="9824" spans="1:6" x14ac:dyDescent="0.25">
      <c r="A9824" t="s">
        <v>85</v>
      </c>
      <c r="B9824" t="s">
        <v>137</v>
      </c>
      <c r="C9824" t="s">
        <v>1173</v>
      </c>
      <c r="D9824" t="s">
        <v>1172</v>
      </c>
      <c r="E9824">
        <v>-12204.224703205717</v>
      </c>
      <c r="F9824" t="s">
        <v>1173</v>
      </c>
    </row>
    <row r="9825" spans="1:6" x14ac:dyDescent="0.25">
      <c r="A9825" t="s">
        <v>85</v>
      </c>
      <c r="B9825" t="s">
        <v>137</v>
      </c>
      <c r="C9825" t="s">
        <v>1173</v>
      </c>
      <c r="D9825" t="s">
        <v>1174</v>
      </c>
      <c r="E9825">
        <v>-70622.2</v>
      </c>
      <c r="F9825" t="s">
        <v>1173</v>
      </c>
    </row>
    <row r="9826" spans="1:6" x14ac:dyDescent="0.25">
      <c r="A9826" t="s">
        <v>87</v>
      </c>
      <c r="B9826" t="s">
        <v>137</v>
      </c>
      <c r="C9826" t="s">
        <v>1167</v>
      </c>
      <c r="D9826" t="s">
        <v>1166</v>
      </c>
      <c r="E9826">
        <v>-315393.31524969445</v>
      </c>
      <c r="F9826" t="s">
        <v>1167</v>
      </c>
    </row>
    <row r="9827" spans="1:6" x14ac:dyDescent="0.25">
      <c r="A9827" t="s">
        <v>87</v>
      </c>
      <c r="B9827" t="s">
        <v>137</v>
      </c>
      <c r="C9827" t="s">
        <v>1167</v>
      </c>
      <c r="D9827" t="s">
        <v>1175</v>
      </c>
      <c r="E9827">
        <v>-168112.72822750179</v>
      </c>
      <c r="F9827" t="s">
        <v>1167</v>
      </c>
    </row>
    <row r="9828" spans="1:6" x14ac:dyDescent="0.25">
      <c r="A9828" t="s">
        <v>87</v>
      </c>
      <c r="B9828" t="s">
        <v>137</v>
      </c>
      <c r="C9828" t="s">
        <v>1167</v>
      </c>
      <c r="D9828" t="s">
        <v>1168</v>
      </c>
      <c r="E9828">
        <v>-10421.837248053869</v>
      </c>
      <c r="F9828" t="s">
        <v>1167</v>
      </c>
    </row>
    <row r="9829" spans="1:6" x14ac:dyDescent="0.25">
      <c r="A9829" t="s">
        <v>87</v>
      </c>
      <c r="B9829" t="s">
        <v>137</v>
      </c>
      <c r="C9829" t="s">
        <v>1167</v>
      </c>
      <c r="D9829" t="s">
        <v>1169</v>
      </c>
      <c r="E9829">
        <v>-496.26220010152446</v>
      </c>
      <c r="F9829" t="s">
        <v>1167</v>
      </c>
    </row>
    <row r="9830" spans="1:6" x14ac:dyDescent="0.25">
      <c r="A9830" t="s">
        <v>87</v>
      </c>
      <c r="B9830" t="s">
        <v>137</v>
      </c>
      <c r="C9830" t="s">
        <v>1167</v>
      </c>
      <c r="D9830" t="s">
        <v>1186</v>
      </c>
      <c r="E9830">
        <v>41672.86</v>
      </c>
      <c r="F9830" t="s">
        <v>1167</v>
      </c>
    </row>
    <row r="9831" spans="1:6" x14ac:dyDescent="0.25">
      <c r="A9831" t="s">
        <v>87</v>
      </c>
      <c r="B9831" t="s">
        <v>137</v>
      </c>
      <c r="C9831" t="s">
        <v>1171</v>
      </c>
      <c r="D9831" t="s">
        <v>1170</v>
      </c>
      <c r="E9831">
        <v>-259.61000000000007</v>
      </c>
      <c r="F9831" t="s">
        <v>1171</v>
      </c>
    </row>
    <row r="9832" spans="1:6" x14ac:dyDescent="0.25">
      <c r="A9832" t="s">
        <v>87</v>
      </c>
      <c r="B9832" t="s">
        <v>137</v>
      </c>
      <c r="C9832" t="s">
        <v>1183</v>
      </c>
      <c r="D9832" t="s">
        <v>1182</v>
      </c>
      <c r="E9832">
        <v>-453.59634709286775</v>
      </c>
      <c r="F9832" t="s">
        <v>1183</v>
      </c>
    </row>
    <row r="9833" spans="1:6" x14ac:dyDescent="0.25">
      <c r="A9833" t="s">
        <v>87</v>
      </c>
      <c r="B9833" t="s">
        <v>137</v>
      </c>
      <c r="C9833" t="s">
        <v>1194</v>
      </c>
      <c r="D9833" t="s">
        <v>1193</v>
      </c>
      <c r="E9833">
        <v>-118000</v>
      </c>
      <c r="F9833" t="s">
        <v>1194</v>
      </c>
    </row>
    <row r="9834" spans="1:6" x14ac:dyDescent="0.25">
      <c r="A9834" t="s">
        <v>87</v>
      </c>
      <c r="B9834" t="s">
        <v>137</v>
      </c>
      <c r="C9834" t="s">
        <v>1173</v>
      </c>
      <c r="D9834" t="s">
        <v>1172</v>
      </c>
      <c r="E9834">
        <v>-12204.224703205717</v>
      </c>
      <c r="F9834" t="s">
        <v>1173</v>
      </c>
    </row>
    <row r="9835" spans="1:6" x14ac:dyDescent="0.25">
      <c r="A9835" t="s">
        <v>87</v>
      </c>
      <c r="B9835" t="s">
        <v>137</v>
      </c>
      <c r="C9835" t="s">
        <v>1173</v>
      </c>
      <c r="D9835" t="s">
        <v>1174</v>
      </c>
      <c r="E9835">
        <v>-70622.2</v>
      </c>
      <c r="F9835" t="s">
        <v>1173</v>
      </c>
    </row>
    <row r="9836" spans="1:6" x14ac:dyDescent="0.25">
      <c r="A9836" t="s">
        <v>88</v>
      </c>
      <c r="B9836" t="s">
        <v>137</v>
      </c>
      <c r="C9836" t="s">
        <v>1167</v>
      </c>
      <c r="D9836" t="s">
        <v>1166</v>
      </c>
      <c r="E9836">
        <v>-315393.31524969445</v>
      </c>
      <c r="F9836" t="s">
        <v>1167</v>
      </c>
    </row>
    <row r="9837" spans="1:6" x14ac:dyDescent="0.25">
      <c r="A9837" t="s">
        <v>88</v>
      </c>
      <c r="B9837" t="s">
        <v>137</v>
      </c>
      <c r="C9837" t="s">
        <v>1167</v>
      </c>
      <c r="D9837" t="s">
        <v>1175</v>
      </c>
      <c r="E9837">
        <v>-168112.72822750179</v>
      </c>
      <c r="F9837" t="s">
        <v>1167</v>
      </c>
    </row>
    <row r="9838" spans="1:6" x14ac:dyDescent="0.25">
      <c r="A9838" t="s">
        <v>88</v>
      </c>
      <c r="B9838" t="s">
        <v>137</v>
      </c>
      <c r="C9838" t="s">
        <v>1167</v>
      </c>
      <c r="D9838" t="s">
        <v>1168</v>
      </c>
      <c r="E9838">
        <v>-10421.837248053869</v>
      </c>
      <c r="F9838" t="s">
        <v>1167</v>
      </c>
    </row>
    <row r="9839" spans="1:6" x14ac:dyDescent="0.25">
      <c r="A9839" t="s">
        <v>88</v>
      </c>
      <c r="B9839" t="s">
        <v>137</v>
      </c>
      <c r="C9839" t="s">
        <v>1167</v>
      </c>
      <c r="D9839" t="s">
        <v>1169</v>
      </c>
      <c r="E9839">
        <v>-496.26220010152446</v>
      </c>
      <c r="F9839" t="s">
        <v>1167</v>
      </c>
    </row>
    <row r="9840" spans="1:6" x14ac:dyDescent="0.25">
      <c r="A9840" t="s">
        <v>88</v>
      </c>
      <c r="B9840" t="s">
        <v>137</v>
      </c>
      <c r="C9840" t="s">
        <v>1167</v>
      </c>
      <c r="D9840" t="s">
        <v>1186</v>
      </c>
      <c r="E9840">
        <v>41672.86</v>
      </c>
      <c r="F9840" t="s">
        <v>1167</v>
      </c>
    </row>
    <row r="9841" spans="1:6" x14ac:dyDescent="0.25">
      <c r="A9841" t="s">
        <v>88</v>
      </c>
      <c r="B9841" t="s">
        <v>137</v>
      </c>
      <c r="C9841" t="s">
        <v>1171</v>
      </c>
      <c r="D9841" t="s">
        <v>1170</v>
      </c>
      <c r="E9841">
        <v>-259.61000000000007</v>
      </c>
      <c r="F9841" t="s">
        <v>1171</v>
      </c>
    </row>
    <row r="9842" spans="1:6" x14ac:dyDescent="0.25">
      <c r="A9842" t="s">
        <v>88</v>
      </c>
      <c r="B9842" t="s">
        <v>137</v>
      </c>
      <c r="C9842" t="s">
        <v>1183</v>
      </c>
      <c r="D9842" t="s">
        <v>1182</v>
      </c>
      <c r="E9842">
        <v>-453.59634709286775</v>
      </c>
      <c r="F9842" t="s">
        <v>1183</v>
      </c>
    </row>
    <row r="9843" spans="1:6" x14ac:dyDescent="0.25">
      <c r="A9843" t="s">
        <v>88</v>
      </c>
      <c r="B9843" t="s">
        <v>137</v>
      </c>
      <c r="C9843" t="s">
        <v>1194</v>
      </c>
      <c r="D9843" t="s">
        <v>1193</v>
      </c>
      <c r="E9843">
        <v>-118000</v>
      </c>
      <c r="F9843" t="s">
        <v>1194</v>
      </c>
    </row>
    <row r="9844" spans="1:6" x14ac:dyDescent="0.25">
      <c r="A9844" t="s">
        <v>88</v>
      </c>
      <c r="B9844" t="s">
        <v>137</v>
      </c>
      <c r="C9844" t="s">
        <v>1173</v>
      </c>
      <c r="D9844" t="s">
        <v>1172</v>
      </c>
      <c r="E9844">
        <v>-12204.224703205717</v>
      </c>
      <c r="F9844" t="s">
        <v>1173</v>
      </c>
    </row>
    <row r="9845" spans="1:6" x14ac:dyDescent="0.25">
      <c r="A9845" t="s">
        <v>88</v>
      </c>
      <c r="B9845" t="s">
        <v>137</v>
      </c>
      <c r="C9845" t="s">
        <v>1173</v>
      </c>
      <c r="D9845" t="s">
        <v>1174</v>
      </c>
      <c r="E9845">
        <v>-70622.2</v>
      </c>
      <c r="F9845" t="s">
        <v>1173</v>
      </c>
    </row>
    <row r="9846" spans="1:6" x14ac:dyDescent="0.25">
      <c r="A9846" t="s">
        <v>89</v>
      </c>
      <c r="B9846" t="s">
        <v>137</v>
      </c>
      <c r="C9846" t="s">
        <v>1167</v>
      </c>
      <c r="D9846" t="s">
        <v>1166</v>
      </c>
      <c r="E9846">
        <v>-315393.31524969445</v>
      </c>
      <c r="F9846" t="s">
        <v>1167</v>
      </c>
    </row>
    <row r="9847" spans="1:6" x14ac:dyDescent="0.25">
      <c r="A9847" t="s">
        <v>89</v>
      </c>
      <c r="B9847" t="s">
        <v>137</v>
      </c>
      <c r="C9847" t="s">
        <v>1167</v>
      </c>
      <c r="D9847" t="s">
        <v>1175</v>
      </c>
      <c r="E9847">
        <v>-168112.72822750179</v>
      </c>
      <c r="F9847" t="s">
        <v>1167</v>
      </c>
    </row>
    <row r="9848" spans="1:6" x14ac:dyDescent="0.25">
      <c r="A9848" t="s">
        <v>89</v>
      </c>
      <c r="B9848" t="s">
        <v>137</v>
      </c>
      <c r="C9848" t="s">
        <v>1167</v>
      </c>
      <c r="D9848" t="s">
        <v>1168</v>
      </c>
      <c r="E9848">
        <v>-10421.837248053869</v>
      </c>
      <c r="F9848" t="s">
        <v>1167</v>
      </c>
    </row>
    <row r="9849" spans="1:6" x14ac:dyDescent="0.25">
      <c r="A9849" t="s">
        <v>89</v>
      </c>
      <c r="B9849" t="s">
        <v>137</v>
      </c>
      <c r="C9849" t="s">
        <v>1167</v>
      </c>
      <c r="D9849" t="s">
        <v>1169</v>
      </c>
      <c r="E9849">
        <v>-496.26220010152446</v>
      </c>
      <c r="F9849" t="s">
        <v>1167</v>
      </c>
    </row>
    <row r="9850" spans="1:6" x14ac:dyDescent="0.25">
      <c r="A9850" t="s">
        <v>89</v>
      </c>
      <c r="B9850" t="s">
        <v>137</v>
      </c>
      <c r="C9850" t="s">
        <v>1167</v>
      </c>
      <c r="D9850" t="s">
        <v>1186</v>
      </c>
      <c r="E9850">
        <v>41672.86</v>
      </c>
      <c r="F9850" t="s">
        <v>1167</v>
      </c>
    </row>
    <row r="9851" spans="1:6" x14ac:dyDescent="0.25">
      <c r="A9851" t="s">
        <v>89</v>
      </c>
      <c r="B9851" t="s">
        <v>137</v>
      </c>
      <c r="C9851" t="s">
        <v>1171</v>
      </c>
      <c r="D9851" t="s">
        <v>1170</v>
      </c>
      <c r="E9851">
        <v>-259.61000000000007</v>
      </c>
      <c r="F9851" t="s">
        <v>1171</v>
      </c>
    </row>
    <row r="9852" spans="1:6" x14ac:dyDescent="0.25">
      <c r="A9852" t="s">
        <v>89</v>
      </c>
      <c r="B9852" t="s">
        <v>137</v>
      </c>
      <c r="C9852" t="s">
        <v>1183</v>
      </c>
      <c r="D9852" t="s">
        <v>1182</v>
      </c>
      <c r="E9852">
        <v>-453.59634709286775</v>
      </c>
      <c r="F9852" t="s">
        <v>1183</v>
      </c>
    </row>
    <row r="9853" spans="1:6" x14ac:dyDescent="0.25">
      <c r="A9853" t="s">
        <v>89</v>
      </c>
      <c r="B9853" t="s">
        <v>137</v>
      </c>
      <c r="C9853" t="s">
        <v>1194</v>
      </c>
      <c r="D9853" t="s">
        <v>1193</v>
      </c>
      <c r="E9853">
        <v>-118000</v>
      </c>
      <c r="F9853" t="s">
        <v>1194</v>
      </c>
    </row>
    <row r="9854" spans="1:6" x14ac:dyDescent="0.25">
      <c r="A9854" t="s">
        <v>89</v>
      </c>
      <c r="B9854" t="s">
        <v>137</v>
      </c>
      <c r="C9854" t="s">
        <v>1173</v>
      </c>
      <c r="D9854" t="s">
        <v>1172</v>
      </c>
      <c r="E9854">
        <v>-12204.224703205717</v>
      </c>
      <c r="F9854" t="s">
        <v>1173</v>
      </c>
    </row>
    <row r="9855" spans="1:6" x14ac:dyDescent="0.25">
      <c r="A9855" t="s">
        <v>89</v>
      </c>
      <c r="B9855" t="s">
        <v>137</v>
      </c>
      <c r="C9855" t="s">
        <v>1173</v>
      </c>
      <c r="D9855" t="s">
        <v>1174</v>
      </c>
      <c r="E9855">
        <v>-70622.2</v>
      </c>
      <c r="F9855" t="s">
        <v>1173</v>
      </c>
    </row>
    <row r="9856" spans="1:6" x14ac:dyDescent="0.25">
      <c r="A9856" t="s">
        <v>9</v>
      </c>
      <c r="B9856" t="s">
        <v>137</v>
      </c>
      <c r="C9856" t="s">
        <v>1167</v>
      </c>
      <c r="D9856" t="s">
        <v>1166</v>
      </c>
      <c r="E9856">
        <v>-315393.31524969445</v>
      </c>
      <c r="F9856" t="s">
        <v>1167</v>
      </c>
    </row>
    <row r="9857" spans="1:6" x14ac:dyDescent="0.25">
      <c r="A9857" t="s">
        <v>9</v>
      </c>
      <c r="B9857" t="s">
        <v>137</v>
      </c>
      <c r="C9857" t="s">
        <v>1167</v>
      </c>
      <c r="D9857" t="s">
        <v>1175</v>
      </c>
      <c r="E9857">
        <v>-168112.72822750179</v>
      </c>
      <c r="F9857" t="s">
        <v>1167</v>
      </c>
    </row>
    <row r="9858" spans="1:6" x14ac:dyDescent="0.25">
      <c r="A9858" t="s">
        <v>9</v>
      </c>
      <c r="B9858" t="s">
        <v>137</v>
      </c>
      <c r="C9858" t="s">
        <v>1167</v>
      </c>
      <c r="D9858" t="s">
        <v>1168</v>
      </c>
      <c r="E9858">
        <v>-10421.837248053869</v>
      </c>
      <c r="F9858" t="s">
        <v>1167</v>
      </c>
    </row>
    <row r="9859" spans="1:6" x14ac:dyDescent="0.25">
      <c r="A9859" t="s">
        <v>9</v>
      </c>
      <c r="B9859" t="s">
        <v>137</v>
      </c>
      <c r="C9859" t="s">
        <v>1167</v>
      </c>
      <c r="D9859" t="s">
        <v>1169</v>
      </c>
      <c r="E9859">
        <v>-496.26220010152446</v>
      </c>
      <c r="F9859" t="s">
        <v>1167</v>
      </c>
    </row>
    <row r="9860" spans="1:6" x14ac:dyDescent="0.25">
      <c r="A9860" t="s">
        <v>9</v>
      </c>
      <c r="B9860" t="s">
        <v>137</v>
      </c>
      <c r="C9860" t="s">
        <v>1167</v>
      </c>
      <c r="D9860" t="s">
        <v>1186</v>
      </c>
      <c r="E9860">
        <v>41672.86</v>
      </c>
      <c r="F9860" t="s">
        <v>1167</v>
      </c>
    </row>
    <row r="9861" spans="1:6" x14ac:dyDescent="0.25">
      <c r="A9861" t="s">
        <v>9</v>
      </c>
      <c r="B9861" t="s">
        <v>137</v>
      </c>
      <c r="C9861" t="s">
        <v>1171</v>
      </c>
      <c r="D9861" t="s">
        <v>1170</v>
      </c>
      <c r="E9861">
        <v>-259.61000000000007</v>
      </c>
      <c r="F9861" t="s">
        <v>1171</v>
      </c>
    </row>
    <row r="9862" spans="1:6" x14ac:dyDescent="0.25">
      <c r="A9862" t="s">
        <v>9</v>
      </c>
      <c r="B9862" t="s">
        <v>137</v>
      </c>
      <c r="C9862" t="s">
        <v>1183</v>
      </c>
      <c r="D9862" t="s">
        <v>1182</v>
      </c>
      <c r="E9862">
        <v>-453.59634709286775</v>
      </c>
      <c r="F9862" t="s">
        <v>1183</v>
      </c>
    </row>
    <row r="9863" spans="1:6" x14ac:dyDescent="0.25">
      <c r="A9863" t="s">
        <v>9</v>
      </c>
      <c r="B9863" t="s">
        <v>137</v>
      </c>
      <c r="C9863" t="s">
        <v>1194</v>
      </c>
      <c r="D9863" t="s">
        <v>1193</v>
      </c>
      <c r="E9863">
        <v>-118000</v>
      </c>
      <c r="F9863" t="s">
        <v>1194</v>
      </c>
    </row>
    <row r="9864" spans="1:6" x14ac:dyDescent="0.25">
      <c r="A9864" t="s">
        <v>9</v>
      </c>
      <c r="B9864" t="s">
        <v>137</v>
      </c>
      <c r="C9864" t="s">
        <v>1173</v>
      </c>
      <c r="D9864" t="s">
        <v>1172</v>
      </c>
      <c r="E9864">
        <v>-12204.224703205717</v>
      </c>
      <c r="F9864" t="s">
        <v>1173</v>
      </c>
    </row>
    <row r="9865" spans="1:6" x14ac:dyDescent="0.25">
      <c r="A9865" t="s">
        <v>9</v>
      </c>
      <c r="B9865" t="s">
        <v>137</v>
      </c>
      <c r="C9865" t="s">
        <v>1173</v>
      </c>
      <c r="D9865" t="s">
        <v>1174</v>
      </c>
      <c r="E9865">
        <v>-70622.2</v>
      </c>
      <c r="F9865" t="s">
        <v>1173</v>
      </c>
    </row>
    <row r="9866" spans="1:6" x14ac:dyDescent="0.25">
      <c r="A9866" t="s">
        <v>10</v>
      </c>
      <c r="B9866" t="s">
        <v>137</v>
      </c>
      <c r="C9866" t="s">
        <v>1167</v>
      </c>
      <c r="D9866" t="s">
        <v>1166</v>
      </c>
      <c r="E9866">
        <v>-315393.31524969445</v>
      </c>
      <c r="F9866" t="s">
        <v>1167</v>
      </c>
    </row>
    <row r="9867" spans="1:6" x14ac:dyDescent="0.25">
      <c r="A9867" t="s">
        <v>10</v>
      </c>
      <c r="B9867" t="s">
        <v>137</v>
      </c>
      <c r="C9867" t="s">
        <v>1167</v>
      </c>
      <c r="D9867" t="s">
        <v>1175</v>
      </c>
      <c r="E9867">
        <v>-168112.72822750179</v>
      </c>
      <c r="F9867" t="s">
        <v>1167</v>
      </c>
    </row>
    <row r="9868" spans="1:6" x14ac:dyDescent="0.25">
      <c r="A9868" t="s">
        <v>10</v>
      </c>
      <c r="B9868" t="s">
        <v>137</v>
      </c>
      <c r="C9868" t="s">
        <v>1167</v>
      </c>
      <c r="D9868" t="s">
        <v>1168</v>
      </c>
      <c r="E9868">
        <v>-10421.837248053869</v>
      </c>
      <c r="F9868" t="s">
        <v>1167</v>
      </c>
    </row>
    <row r="9869" spans="1:6" x14ac:dyDescent="0.25">
      <c r="A9869" t="s">
        <v>10</v>
      </c>
      <c r="B9869" t="s">
        <v>137</v>
      </c>
      <c r="C9869" t="s">
        <v>1167</v>
      </c>
      <c r="D9869" t="s">
        <v>1169</v>
      </c>
      <c r="E9869">
        <v>-496.26220010152446</v>
      </c>
      <c r="F9869" t="s">
        <v>1167</v>
      </c>
    </row>
    <row r="9870" spans="1:6" x14ac:dyDescent="0.25">
      <c r="A9870" t="s">
        <v>10</v>
      </c>
      <c r="B9870" t="s">
        <v>137</v>
      </c>
      <c r="C9870" t="s">
        <v>1167</v>
      </c>
      <c r="D9870" t="s">
        <v>1186</v>
      </c>
      <c r="E9870">
        <v>41672.86</v>
      </c>
      <c r="F9870" t="s">
        <v>1167</v>
      </c>
    </row>
    <row r="9871" spans="1:6" x14ac:dyDescent="0.25">
      <c r="A9871" t="s">
        <v>10</v>
      </c>
      <c r="B9871" t="s">
        <v>137</v>
      </c>
      <c r="C9871" t="s">
        <v>1171</v>
      </c>
      <c r="D9871" t="s">
        <v>1170</v>
      </c>
      <c r="E9871">
        <v>-259.61000000000007</v>
      </c>
      <c r="F9871" t="s">
        <v>1171</v>
      </c>
    </row>
    <row r="9872" spans="1:6" x14ac:dyDescent="0.25">
      <c r="A9872" t="s">
        <v>10</v>
      </c>
      <c r="B9872" t="s">
        <v>137</v>
      </c>
      <c r="C9872" t="s">
        <v>1183</v>
      </c>
      <c r="D9872" t="s">
        <v>1182</v>
      </c>
      <c r="E9872">
        <v>-453.59634709286775</v>
      </c>
      <c r="F9872" t="s">
        <v>1183</v>
      </c>
    </row>
    <row r="9873" spans="1:6" x14ac:dyDescent="0.25">
      <c r="A9873" t="s">
        <v>10</v>
      </c>
      <c r="B9873" t="s">
        <v>137</v>
      </c>
      <c r="C9873" t="s">
        <v>1194</v>
      </c>
      <c r="D9873" t="s">
        <v>1193</v>
      </c>
      <c r="E9873">
        <v>-118000</v>
      </c>
      <c r="F9873" t="s">
        <v>1194</v>
      </c>
    </row>
    <row r="9874" spans="1:6" x14ac:dyDescent="0.25">
      <c r="A9874" t="s">
        <v>10</v>
      </c>
      <c r="B9874" t="s">
        <v>137</v>
      </c>
      <c r="C9874" t="s">
        <v>1173</v>
      </c>
      <c r="D9874" t="s">
        <v>1172</v>
      </c>
      <c r="E9874">
        <v>-12204.224703205717</v>
      </c>
      <c r="F9874" t="s">
        <v>1173</v>
      </c>
    </row>
    <row r="9875" spans="1:6" x14ac:dyDescent="0.25">
      <c r="A9875" t="s">
        <v>10</v>
      </c>
      <c r="B9875" t="s">
        <v>137</v>
      </c>
      <c r="C9875" t="s">
        <v>1173</v>
      </c>
      <c r="D9875" t="s">
        <v>1174</v>
      </c>
      <c r="E9875">
        <v>-70622.2</v>
      </c>
      <c r="F9875" t="s">
        <v>1173</v>
      </c>
    </row>
    <row r="9876" spans="1:6" x14ac:dyDescent="0.25">
      <c r="A9876" t="s">
        <v>96</v>
      </c>
      <c r="B9876" t="s">
        <v>138</v>
      </c>
      <c r="C9876" t="s">
        <v>1167</v>
      </c>
      <c r="D9876" t="s">
        <v>1166</v>
      </c>
      <c r="E9876">
        <v>-159984.57064224384</v>
      </c>
      <c r="F9876" t="s">
        <v>1167</v>
      </c>
    </row>
    <row r="9877" spans="1:6" x14ac:dyDescent="0.25">
      <c r="A9877" t="s">
        <v>96</v>
      </c>
      <c r="B9877" t="s">
        <v>138</v>
      </c>
      <c r="C9877" t="s">
        <v>1167</v>
      </c>
      <c r="D9877" t="s">
        <v>1175</v>
      </c>
      <c r="E9877">
        <v>-102612.82577166372</v>
      </c>
      <c r="F9877" t="s">
        <v>1167</v>
      </c>
    </row>
    <row r="9878" spans="1:6" x14ac:dyDescent="0.25">
      <c r="A9878" t="s">
        <v>96</v>
      </c>
      <c r="B9878" t="s">
        <v>138</v>
      </c>
      <c r="C9878" t="s">
        <v>1167</v>
      </c>
      <c r="D9878" t="s">
        <v>1168</v>
      </c>
      <c r="E9878">
        <v>-64672.967139675195</v>
      </c>
      <c r="F9878" t="s">
        <v>1167</v>
      </c>
    </row>
    <row r="9879" spans="1:6" x14ac:dyDescent="0.25">
      <c r="A9879" t="s">
        <v>96</v>
      </c>
      <c r="B9879" t="s">
        <v>138</v>
      </c>
      <c r="C9879" t="s">
        <v>1180</v>
      </c>
      <c r="D9879" t="s">
        <v>1204</v>
      </c>
      <c r="E9879">
        <v>-536588.19366871694</v>
      </c>
      <c r="F9879" t="s">
        <v>1180</v>
      </c>
    </row>
    <row r="9880" spans="1:6" x14ac:dyDescent="0.25">
      <c r="A9880" t="s">
        <v>96</v>
      </c>
      <c r="B9880" t="s">
        <v>138</v>
      </c>
      <c r="C9880" t="s">
        <v>1189</v>
      </c>
      <c r="D9880" t="s">
        <v>1190</v>
      </c>
      <c r="E9880">
        <v>-49909.040624835674</v>
      </c>
      <c r="F9880" t="s">
        <v>1189</v>
      </c>
    </row>
    <row r="9881" spans="1:6" x14ac:dyDescent="0.25">
      <c r="A9881" t="s">
        <v>96</v>
      </c>
      <c r="B9881" t="s">
        <v>138</v>
      </c>
      <c r="C9881" t="s">
        <v>1189</v>
      </c>
      <c r="D9881" t="s">
        <v>1191</v>
      </c>
      <c r="E9881">
        <v>-16219.11</v>
      </c>
      <c r="F9881" t="s">
        <v>1189</v>
      </c>
    </row>
    <row r="9882" spans="1:6" x14ac:dyDescent="0.25">
      <c r="A9882" t="s">
        <v>96</v>
      </c>
      <c r="B9882" t="s">
        <v>138</v>
      </c>
      <c r="C9882" t="s">
        <v>1196</v>
      </c>
      <c r="D9882" t="s">
        <v>1197</v>
      </c>
      <c r="E9882">
        <v>-14214.630000000001</v>
      </c>
      <c r="F9882" t="s">
        <v>1196</v>
      </c>
    </row>
    <row r="9883" spans="1:6" x14ac:dyDescent="0.25">
      <c r="A9883" t="s">
        <v>96</v>
      </c>
      <c r="B9883" t="s">
        <v>138</v>
      </c>
      <c r="C9883" t="s">
        <v>1171</v>
      </c>
      <c r="D9883" t="s">
        <v>1170</v>
      </c>
      <c r="E9883">
        <v>-733.25</v>
      </c>
      <c r="F9883" t="s">
        <v>1171</v>
      </c>
    </row>
    <row r="9884" spans="1:6" x14ac:dyDescent="0.25">
      <c r="A9884" t="s">
        <v>96</v>
      </c>
      <c r="B9884" t="s">
        <v>138</v>
      </c>
      <c r="C9884" t="s">
        <v>1171</v>
      </c>
      <c r="D9884" t="s">
        <v>1192</v>
      </c>
      <c r="E9884">
        <v>-38130.469999999994</v>
      </c>
      <c r="F9884" t="s">
        <v>1171</v>
      </c>
    </row>
    <row r="9885" spans="1:6" x14ac:dyDescent="0.25">
      <c r="A9885" t="s">
        <v>96</v>
      </c>
      <c r="B9885" t="s">
        <v>138</v>
      </c>
      <c r="C9885" t="s">
        <v>1183</v>
      </c>
      <c r="D9885" t="s">
        <v>1182</v>
      </c>
      <c r="E9885">
        <v>-98787.903342438396</v>
      </c>
      <c r="F9885" t="s">
        <v>1183</v>
      </c>
    </row>
    <row r="9886" spans="1:6" x14ac:dyDescent="0.25">
      <c r="A9886" t="s">
        <v>96</v>
      </c>
      <c r="B9886" t="s">
        <v>138</v>
      </c>
      <c r="C9886" t="s">
        <v>1183</v>
      </c>
      <c r="D9886" t="s">
        <v>1184</v>
      </c>
      <c r="E9886">
        <v>-61512.2</v>
      </c>
      <c r="F9886" t="s">
        <v>1183</v>
      </c>
    </row>
    <row r="9887" spans="1:6" x14ac:dyDescent="0.25">
      <c r="A9887" t="s">
        <v>96</v>
      </c>
      <c r="B9887" t="s">
        <v>138</v>
      </c>
      <c r="C9887" t="s">
        <v>1183</v>
      </c>
      <c r="D9887" t="s">
        <v>1185</v>
      </c>
      <c r="E9887">
        <v>2578.7399999999998</v>
      </c>
      <c r="F9887" t="s">
        <v>1183</v>
      </c>
    </row>
    <row r="9888" spans="1:6" x14ac:dyDescent="0.25">
      <c r="A9888" t="s">
        <v>96</v>
      </c>
      <c r="B9888" t="s">
        <v>138</v>
      </c>
      <c r="C9888" t="s">
        <v>1173</v>
      </c>
      <c r="D9888" t="s">
        <v>1174</v>
      </c>
      <c r="E9888">
        <v>-227</v>
      </c>
      <c r="F9888" t="s">
        <v>1173</v>
      </c>
    </row>
    <row r="9889" spans="1:6" x14ac:dyDescent="0.25">
      <c r="A9889" t="s">
        <v>98</v>
      </c>
      <c r="B9889" t="s">
        <v>138</v>
      </c>
      <c r="C9889" t="s">
        <v>1167</v>
      </c>
      <c r="D9889" t="s">
        <v>1166</v>
      </c>
      <c r="E9889">
        <v>-159984.57064224384</v>
      </c>
      <c r="F9889" t="s">
        <v>1167</v>
      </c>
    </row>
    <row r="9890" spans="1:6" x14ac:dyDescent="0.25">
      <c r="A9890" t="s">
        <v>98</v>
      </c>
      <c r="B9890" t="s">
        <v>138</v>
      </c>
      <c r="C9890" t="s">
        <v>1167</v>
      </c>
      <c r="D9890" t="s">
        <v>1175</v>
      </c>
      <c r="E9890">
        <v>-102612.82577166372</v>
      </c>
      <c r="F9890" t="s">
        <v>1167</v>
      </c>
    </row>
    <row r="9891" spans="1:6" x14ac:dyDescent="0.25">
      <c r="A9891" t="s">
        <v>98</v>
      </c>
      <c r="B9891" t="s">
        <v>138</v>
      </c>
      <c r="C9891" t="s">
        <v>1167</v>
      </c>
      <c r="D9891" t="s">
        <v>1168</v>
      </c>
      <c r="E9891">
        <v>-64672.967139675195</v>
      </c>
      <c r="F9891" t="s">
        <v>1167</v>
      </c>
    </row>
    <row r="9892" spans="1:6" x14ac:dyDescent="0.25">
      <c r="A9892" t="s">
        <v>98</v>
      </c>
      <c r="B9892" t="s">
        <v>138</v>
      </c>
      <c r="C9892" t="s">
        <v>1180</v>
      </c>
      <c r="D9892" t="s">
        <v>1204</v>
      </c>
      <c r="E9892">
        <v>-536588.19366871694</v>
      </c>
      <c r="F9892" t="s">
        <v>1180</v>
      </c>
    </row>
    <row r="9893" spans="1:6" x14ac:dyDescent="0.25">
      <c r="A9893" t="s">
        <v>98</v>
      </c>
      <c r="B9893" t="s">
        <v>138</v>
      </c>
      <c r="C9893" t="s">
        <v>1189</v>
      </c>
      <c r="D9893" t="s">
        <v>1190</v>
      </c>
      <c r="E9893">
        <v>-49909.040624835674</v>
      </c>
      <c r="F9893" t="s">
        <v>1189</v>
      </c>
    </row>
    <row r="9894" spans="1:6" x14ac:dyDescent="0.25">
      <c r="A9894" t="s">
        <v>98</v>
      </c>
      <c r="B9894" t="s">
        <v>138</v>
      </c>
      <c r="C9894" t="s">
        <v>1189</v>
      </c>
      <c r="D9894" t="s">
        <v>1191</v>
      </c>
      <c r="E9894">
        <v>-16219.11</v>
      </c>
      <c r="F9894" t="s">
        <v>1189</v>
      </c>
    </row>
    <row r="9895" spans="1:6" x14ac:dyDescent="0.25">
      <c r="A9895" t="s">
        <v>98</v>
      </c>
      <c r="B9895" t="s">
        <v>138</v>
      </c>
      <c r="C9895" t="s">
        <v>1196</v>
      </c>
      <c r="D9895" t="s">
        <v>1197</v>
      </c>
      <c r="E9895">
        <v>-14214.630000000001</v>
      </c>
      <c r="F9895" t="s">
        <v>1196</v>
      </c>
    </row>
    <row r="9896" spans="1:6" x14ac:dyDescent="0.25">
      <c r="A9896" t="s">
        <v>98</v>
      </c>
      <c r="B9896" t="s">
        <v>138</v>
      </c>
      <c r="C9896" t="s">
        <v>1171</v>
      </c>
      <c r="D9896" t="s">
        <v>1170</v>
      </c>
      <c r="E9896">
        <v>-733.25</v>
      </c>
      <c r="F9896" t="s">
        <v>1171</v>
      </c>
    </row>
    <row r="9897" spans="1:6" x14ac:dyDescent="0.25">
      <c r="A9897" t="s">
        <v>98</v>
      </c>
      <c r="B9897" t="s">
        <v>138</v>
      </c>
      <c r="C9897" t="s">
        <v>1171</v>
      </c>
      <c r="D9897" t="s">
        <v>1192</v>
      </c>
      <c r="E9897">
        <v>-38130.469999999994</v>
      </c>
      <c r="F9897" t="s">
        <v>1171</v>
      </c>
    </row>
    <row r="9898" spans="1:6" x14ac:dyDescent="0.25">
      <c r="A9898" t="s">
        <v>98</v>
      </c>
      <c r="B9898" t="s">
        <v>138</v>
      </c>
      <c r="C9898" t="s">
        <v>1183</v>
      </c>
      <c r="D9898" t="s">
        <v>1182</v>
      </c>
      <c r="E9898">
        <v>-98787.903342438396</v>
      </c>
      <c r="F9898" t="s">
        <v>1183</v>
      </c>
    </row>
    <row r="9899" spans="1:6" x14ac:dyDescent="0.25">
      <c r="A9899" t="s">
        <v>98</v>
      </c>
      <c r="B9899" t="s">
        <v>138</v>
      </c>
      <c r="C9899" t="s">
        <v>1183</v>
      </c>
      <c r="D9899" t="s">
        <v>1184</v>
      </c>
      <c r="E9899">
        <v>-61512.2</v>
      </c>
      <c r="F9899" t="s">
        <v>1183</v>
      </c>
    </row>
    <row r="9900" spans="1:6" x14ac:dyDescent="0.25">
      <c r="A9900" t="s">
        <v>98</v>
      </c>
      <c r="B9900" t="s">
        <v>138</v>
      </c>
      <c r="C9900" t="s">
        <v>1183</v>
      </c>
      <c r="D9900" t="s">
        <v>1185</v>
      </c>
      <c r="E9900">
        <v>2578.7399999999998</v>
      </c>
      <c r="F9900" t="s">
        <v>1183</v>
      </c>
    </row>
    <row r="9901" spans="1:6" x14ac:dyDescent="0.25">
      <c r="A9901" t="s">
        <v>98</v>
      </c>
      <c r="B9901" t="s">
        <v>138</v>
      </c>
      <c r="C9901" t="s">
        <v>1173</v>
      </c>
      <c r="D9901" t="s">
        <v>1174</v>
      </c>
      <c r="E9901">
        <v>-227</v>
      </c>
      <c r="F9901" t="s">
        <v>1173</v>
      </c>
    </row>
    <row r="9902" spans="1:6" x14ac:dyDescent="0.25">
      <c r="A9902" t="s">
        <v>99</v>
      </c>
      <c r="B9902" t="s">
        <v>138</v>
      </c>
      <c r="C9902" t="s">
        <v>1167</v>
      </c>
      <c r="D9902" t="s">
        <v>1166</v>
      </c>
      <c r="E9902">
        <v>-159984.57064224384</v>
      </c>
      <c r="F9902" t="s">
        <v>1167</v>
      </c>
    </row>
    <row r="9903" spans="1:6" x14ac:dyDescent="0.25">
      <c r="A9903" t="s">
        <v>99</v>
      </c>
      <c r="B9903" t="s">
        <v>138</v>
      </c>
      <c r="C9903" t="s">
        <v>1167</v>
      </c>
      <c r="D9903" t="s">
        <v>1175</v>
      </c>
      <c r="E9903">
        <v>-102612.82577166372</v>
      </c>
      <c r="F9903" t="s">
        <v>1167</v>
      </c>
    </row>
    <row r="9904" spans="1:6" x14ac:dyDescent="0.25">
      <c r="A9904" t="s">
        <v>99</v>
      </c>
      <c r="B9904" t="s">
        <v>138</v>
      </c>
      <c r="C9904" t="s">
        <v>1167</v>
      </c>
      <c r="D9904" t="s">
        <v>1168</v>
      </c>
      <c r="E9904">
        <v>-64672.967139675195</v>
      </c>
      <c r="F9904" t="s">
        <v>1167</v>
      </c>
    </row>
    <row r="9905" spans="1:6" x14ac:dyDescent="0.25">
      <c r="A9905" t="s">
        <v>99</v>
      </c>
      <c r="B9905" t="s">
        <v>138</v>
      </c>
      <c r="C9905" t="s">
        <v>1180</v>
      </c>
      <c r="D9905" t="s">
        <v>1204</v>
      </c>
      <c r="E9905">
        <v>-536588.19366871694</v>
      </c>
      <c r="F9905" t="s">
        <v>1180</v>
      </c>
    </row>
    <row r="9906" spans="1:6" x14ac:dyDescent="0.25">
      <c r="A9906" t="s">
        <v>99</v>
      </c>
      <c r="B9906" t="s">
        <v>138</v>
      </c>
      <c r="C9906" t="s">
        <v>1189</v>
      </c>
      <c r="D9906" t="s">
        <v>1190</v>
      </c>
      <c r="E9906">
        <v>-49909.040624835674</v>
      </c>
      <c r="F9906" t="s">
        <v>1189</v>
      </c>
    </row>
    <row r="9907" spans="1:6" x14ac:dyDescent="0.25">
      <c r="A9907" t="s">
        <v>99</v>
      </c>
      <c r="B9907" t="s">
        <v>138</v>
      </c>
      <c r="C9907" t="s">
        <v>1189</v>
      </c>
      <c r="D9907" t="s">
        <v>1191</v>
      </c>
      <c r="E9907">
        <v>-16219.11</v>
      </c>
      <c r="F9907" t="s">
        <v>1189</v>
      </c>
    </row>
    <row r="9908" spans="1:6" x14ac:dyDescent="0.25">
      <c r="A9908" t="s">
        <v>99</v>
      </c>
      <c r="B9908" t="s">
        <v>138</v>
      </c>
      <c r="C9908" t="s">
        <v>1196</v>
      </c>
      <c r="D9908" t="s">
        <v>1197</v>
      </c>
      <c r="E9908">
        <v>-14214.630000000001</v>
      </c>
      <c r="F9908" t="s">
        <v>1196</v>
      </c>
    </row>
    <row r="9909" spans="1:6" x14ac:dyDescent="0.25">
      <c r="A9909" t="s">
        <v>99</v>
      </c>
      <c r="B9909" t="s">
        <v>138</v>
      </c>
      <c r="C9909" t="s">
        <v>1171</v>
      </c>
      <c r="D9909" t="s">
        <v>1170</v>
      </c>
      <c r="E9909">
        <v>-733.25</v>
      </c>
      <c r="F9909" t="s">
        <v>1171</v>
      </c>
    </row>
    <row r="9910" spans="1:6" x14ac:dyDescent="0.25">
      <c r="A9910" t="s">
        <v>99</v>
      </c>
      <c r="B9910" t="s">
        <v>138</v>
      </c>
      <c r="C9910" t="s">
        <v>1171</v>
      </c>
      <c r="D9910" t="s">
        <v>1192</v>
      </c>
      <c r="E9910">
        <v>-38130.469999999994</v>
      </c>
      <c r="F9910" t="s">
        <v>1171</v>
      </c>
    </row>
    <row r="9911" spans="1:6" x14ac:dyDescent="0.25">
      <c r="A9911" t="s">
        <v>99</v>
      </c>
      <c r="B9911" t="s">
        <v>138</v>
      </c>
      <c r="C9911" t="s">
        <v>1183</v>
      </c>
      <c r="D9911" t="s">
        <v>1182</v>
      </c>
      <c r="E9911">
        <v>-98787.903342438396</v>
      </c>
      <c r="F9911" t="s">
        <v>1183</v>
      </c>
    </row>
    <row r="9912" spans="1:6" x14ac:dyDescent="0.25">
      <c r="A9912" t="s">
        <v>99</v>
      </c>
      <c r="B9912" t="s">
        <v>138</v>
      </c>
      <c r="C9912" t="s">
        <v>1183</v>
      </c>
      <c r="D9912" t="s">
        <v>1184</v>
      </c>
      <c r="E9912">
        <v>-61512.2</v>
      </c>
      <c r="F9912" t="s">
        <v>1183</v>
      </c>
    </row>
    <row r="9913" spans="1:6" x14ac:dyDescent="0.25">
      <c r="A9913" t="s">
        <v>99</v>
      </c>
      <c r="B9913" t="s">
        <v>138</v>
      </c>
      <c r="C9913" t="s">
        <v>1183</v>
      </c>
      <c r="D9913" t="s">
        <v>1185</v>
      </c>
      <c r="E9913">
        <v>2578.7399999999998</v>
      </c>
      <c r="F9913" t="s">
        <v>1183</v>
      </c>
    </row>
    <row r="9914" spans="1:6" x14ac:dyDescent="0.25">
      <c r="A9914" t="s">
        <v>99</v>
      </c>
      <c r="B9914" t="s">
        <v>138</v>
      </c>
      <c r="C9914" t="s">
        <v>1173</v>
      </c>
      <c r="D9914" t="s">
        <v>1174</v>
      </c>
      <c r="E9914">
        <v>-227</v>
      </c>
      <c r="F9914" t="s">
        <v>1173</v>
      </c>
    </row>
    <row r="9915" spans="1:6" x14ac:dyDescent="0.25">
      <c r="A9915" t="s">
        <v>106</v>
      </c>
      <c r="B9915" t="s">
        <v>138</v>
      </c>
      <c r="C9915" t="s">
        <v>1167</v>
      </c>
      <c r="D9915" t="s">
        <v>1166</v>
      </c>
      <c r="E9915">
        <v>-159984.57064224384</v>
      </c>
      <c r="F9915" t="s">
        <v>1167</v>
      </c>
    </row>
    <row r="9916" spans="1:6" x14ac:dyDescent="0.25">
      <c r="A9916" t="s">
        <v>106</v>
      </c>
      <c r="B9916" t="s">
        <v>138</v>
      </c>
      <c r="C9916" t="s">
        <v>1167</v>
      </c>
      <c r="D9916" t="s">
        <v>1175</v>
      </c>
      <c r="E9916">
        <v>-102612.82577166372</v>
      </c>
      <c r="F9916" t="s">
        <v>1167</v>
      </c>
    </row>
    <row r="9917" spans="1:6" x14ac:dyDescent="0.25">
      <c r="A9917" t="s">
        <v>106</v>
      </c>
      <c r="B9917" t="s">
        <v>138</v>
      </c>
      <c r="C9917" t="s">
        <v>1167</v>
      </c>
      <c r="D9917" t="s">
        <v>1168</v>
      </c>
      <c r="E9917">
        <v>-64672.967139675195</v>
      </c>
      <c r="F9917" t="s">
        <v>1167</v>
      </c>
    </row>
    <row r="9918" spans="1:6" x14ac:dyDescent="0.25">
      <c r="A9918" t="s">
        <v>106</v>
      </c>
      <c r="B9918" t="s">
        <v>138</v>
      </c>
      <c r="C9918" t="s">
        <v>1180</v>
      </c>
      <c r="D9918" t="s">
        <v>1204</v>
      </c>
      <c r="E9918">
        <v>-536588.19366871694</v>
      </c>
      <c r="F9918" t="s">
        <v>1180</v>
      </c>
    </row>
    <row r="9919" spans="1:6" x14ac:dyDescent="0.25">
      <c r="A9919" t="s">
        <v>106</v>
      </c>
      <c r="B9919" t="s">
        <v>138</v>
      </c>
      <c r="C9919" t="s">
        <v>1189</v>
      </c>
      <c r="D9919" t="s">
        <v>1190</v>
      </c>
      <c r="E9919">
        <v>-49909.040624835674</v>
      </c>
      <c r="F9919" t="s">
        <v>1189</v>
      </c>
    </row>
    <row r="9920" spans="1:6" x14ac:dyDescent="0.25">
      <c r="A9920" t="s">
        <v>106</v>
      </c>
      <c r="B9920" t="s">
        <v>138</v>
      </c>
      <c r="C9920" t="s">
        <v>1189</v>
      </c>
      <c r="D9920" t="s">
        <v>1191</v>
      </c>
      <c r="E9920">
        <v>-16219.11</v>
      </c>
      <c r="F9920" t="s">
        <v>1189</v>
      </c>
    </row>
    <row r="9921" spans="1:6" x14ac:dyDescent="0.25">
      <c r="A9921" t="s">
        <v>106</v>
      </c>
      <c r="B9921" t="s">
        <v>138</v>
      </c>
      <c r="C9921" t="s">
        <v>1196</v>
      </c>
      <c r="D9921" t="s">
        <v>1197</v>
      </c>
      <c r="E9921">
        <v>-14214.630000000001</v>
      </c>
      <c r="F9921" t="s">
        <v>1196</v>
      </c>
    </row>
    <row r="9922" spans="1:6" x14ac:dyDescent="0.25">
      <c r="A9922" t="s">
        <v>106</v>
      </c>
      <c r="B9922" t="s">
        <v>138</v>
      </c>
      <c r="C9922" t="s">
        <v>1171</v>
      </c>
      <c r="D9922" t="s">
        <v>1170</v>
      </c>
      <c r="E9922">
        <v>-733.25</v>
      </c>
      <c r="F9922" t="s">
        <v>1171</v>
      </c>
    </row>
    <row r="9923" spans="1:6" x14ac:dyDescent="0.25">
      <c r="A9923" t="s">
        <v>106</v>
      </c>
      <c r="B9923" t="s">
        <v>138</v>
      </c>
      <c r="C9923" t="s">
        <v>1171</v>
      </c>
      <c r="D9923" t="s">
        <v>1192</v>
      </c>
      <c r="E9923">
        <v>-38130.469999999994</v>
      </c>
      <c r="F9923" t="s">
        <v>1171</v>
      </c>
    </row>
    <row r="9924" spans="1:6" x14ac:dyDescent="0.25">
      <c r="A9924" t="s">
        <v>106</v>
      </c>
      <c r="B9924" t="s">
        <v>138</v>
      </c>
      <c r="C9924" t="s">
        <v>1183</v>
      </c>
      <c r="D9924" t="s">
        <v>1182</v>
      </c>
      <c r="E9924">
        <v>-98787.903342438396</v>
      </c>
      <c r="F9924" t="s">
        <v>1183</v>
      </c>
    </row>
    <row r="9925" spans="1:6" x14ac:dyDescent="0.25">
      <c r="A9925" t="s">
        <v>106</v>
      </c>
      <c r="B9925" t="s">
        <v>138</v>
      </c>
      <c r="C9925" t="s">
        <v>1183</v>
      </c>
      <c r="D9925" t="s">
        <v>1184</v>
      </c>
      <c r="E9925">
        <v>-61512.2</v>
      </c>
      <c r="F9925" t="s">
        <v>1183</v>
      </c>
    </row>
    <row r="9926" spans="1:6" x14ac:dyDescent="0.25">
      <c r="A9926" t="s">
        <v>106</v>
      </c>
      <c r="B9926" t="s">
        <v>138</v>
      </c>
      <c r="C9926" t="s">
        <v>1183</v>
      </c>
      <c r="D9926" t="s">
        <v>1185</v>
      </c>
      <c r="E9926">
        <v>2578.7399999999998</v>
      </c>
      <c r="F9926" t="s">
        <v>1183</v>
      </c>
    </row>
    <row r="9927" spans="1:6" x14ac:dyDescent="0.25">
      <c r="A9927" t="s">
        <v>106</v>
      </c>
      <c r="B9927" t="s">
        <v>138</v>
      </c>
      <c r="C9927" t="s">
        <v>1173</v>
      </c>
      <c r="D9927" t="s">
        <v>1174</v>
      </c>
      <c r="E9927">
        <v>-227</v>
      </c>
      <c r="F9927" t="s">
        <v>1173</v>
      </c>
    </row>
    <row r="9928" spans="1:6" x14ac:dyDescent="0.25">
      <c r="A9928" t="s">
        <v>100</v>
      </c>
      <c r="B9928" t="s">
        <v>138</v>
      </c>
      <c r="C9928" t="s">
        <v>1167</v>
      </c>
      <c r="D9928" t="s">
        <v>1166</v>
      </c>
      <c r="E9928">
        <v>-159984.57064224384</v>
      </c>
      <c r="F9928" t="s">
        <v>1167</v>
      </c>
    </row>
    <row r="9929" spans="1:6" x14ac:dyDescent="0.25">
      <c r="A9929" t="s">
        <v>100</v>
      </c>
      <c r="B9929" t="s">
        <v>138</v>
      </c>
      <c r="C9929" t="s">
        <v>1167</v>
      </c>
      <c r="D9929" t="s">
        <v>1175</v>
      </c>
      <c r="E9929">
        <v>-102612.82577166372</v>
      </c>
      <c r="F9929" t="s">
        <v>1167</v>
      </c>
    </row>
    <row r="9930" spans="1:6" x14ac:dyDescent="0.25">
      <c r="A9930" t="s">
        <v>100</v>
      </c>
      <c r="B9930" t="s">
        <v>138</v>
      </c>
      <c r="C9930" t="s">
        <v>1167</v>
      </c>
      <c r="D9930" t="s">
        <v>1168</v>
      </c>
      <c r="E9930">
        <v>-64672.967139675195</v>
      </c>
      <c r="F9930" t="s">
        <v>1167</v>
      </c>
    </row>
    <row r="9931" spans="1:6" x14ac:dyDescent="0.25">
      <c r="A9931" t="s">
        <v>100</v>
      </c>
      <c r="B9931" t="s">
        <v>138</v>
      </c>
      <c r="C9931" t="s">
        <v>1180</v>
      </c>
      <c r="D9931" t="s">
        <v>1204</v>
      </c>
      <c r="E9931">
        <v>-536588.19366871694</v>
      </c>
      <c r="F9931" t="s">
        <v>1180</v>
      </c>
    </row>
    <row r="9932" spans="1:6" x14ac:dyDescent="0.25">
      <c r="A9932" t="s">
        <v>100</v>
      </c>
      <c r="B9932" t="s">
        <v>138</v>
      </c>
      <c r="C9932" t="s">
        <v>1189</v>
      </c>
      <c r="D9932" t="s">
        <v>1190</v>
      </c>
      <c r="E9932">
        <v>-49909.040624835674</v>
      </c>
      <c r="F9932" t="s">
        <v>1189</v>
      </c>
    </row>
    <row r="9933" spans="1:6" x14ac:dyDescent="0.25">
      <c r="A9933" t="s">
        <v>100</v>
      </c>
      <c r="B9933" t="s">
        <v>138</v>
      </c>
      <c r="C9933" t="s">
        <v>1189</v>
      </c>
      <c r="D9933" t="s">
        <v>1191</v>
      </c>
      <c r="E9933">
        <v>-16219.11</v>
      </c>
      <c r="F9933" t="s">
        <v>1189</v>
      </c>
    </row>
    <row r="9934" spans="1:6" x14ac:dyDescent="0.25">
      <c r="A9934" t="s">
        <v>100</v>
      </c>
      <c r="B9934" t="s">
        <v>138</v>
      </c>
      <c r="C9934" t="s">
        <v>1196</v>
      </c>
      <c r="D9934" t="s">
        <v>1197</v>
      </c>
      <c r="E9934">
        <v>-14214.630000000001</v>
      </c>
      <c r="F9934" t="s">
        <v>1196</v>
      </c>
    </row>
    <row r="9935" spans="1:6" x14ac:dyDescent="0.25">
      <c r="A9935" t="s">
        <v>100</v>
      </c>
      <c r="B9935" t="s">
        <v>138</v>
      </c>
      <c r="C9935" t="s">
        <v>1171</v>
      </c>
      <c r="D9935" t="s">
        <v>1170</v>
      </c>
      <c r="E9935">
        <v>-733.25</v>
      </c>
      <c r="F9935" t="s">
        <v>1171</v>
      </c>
    </row>
    <row r="9936" spans="1:6" x14ac:dyDescent="0.25">
      <c r="A9936" t="s">
        <v>100</v>
      </c>
      <c r="B9936" t="s">
        <v>138</v>
      </c>
      <c r="C9936" t="s">
        <v>1171</v>
      </c>
      <c r="D9936" t="s">
        <v>1192</v>
      </c>
      <c r="E9936">
        <v>-38130.469999999994</v>
      </c>
      <c r="F9936" t="s">
        <v>1171</v>
      </c>
    </row>
    <row r="9937" spans="1:6" x14ac:dyDescent="0.25">
      <c r="A9937" t="s">
        <v>100</v>
      </c>
      <c r="B9937" t="s">
        <v>138</v>
      </c>
      <c r="C9937" t="s">
        <v>1183</v>
      </c>
      <c r="D9937" t="s">
        <v>1182</v>
      </c>
      <c r="E9937">
        <v>-98787.903342438396</v>
      </c>
      <c r="F9937" t="s">
        <v>1183</v>
      </c>
    </row>
    <row r="9938" spans="1:6" x14ac:dyDescent="0.25">
      <c r="A9938" t="s">
        <v>100</v>
      </c>
      <c r="B9938" t="s">
        <v>138</v>
      </c>
      <c r="C9938" t="s">
        <v>1183</v>
      </c>
      <c r="D9938" t="s">
        <v>1184</v>
      </c>
      <c r="E9938">
        <v>-61512.2</v>
      </c>
      <c r="F9938" t="s">
        <v>1183</v>
      </c>
    </row>
    <row r="9939" spans="1:6" x14ac:dyDescent="0.25">
      <c r="A9939" t="s">
        <v>100</v>
      </c>
      <c r="B9939" t="s">
        <v>138</v>
      </c>
      <c r="C9939" t="s">
        <v>1183</v>
      </c>
      <c r="D9939" t="s">
        <v>1185</v>
      </c>
      <c r="E9939">
        <v>2578.7399999999998</v>
      </c>
      <c r="F9939" t="s">
        <v>1183</v>
      </c>
    </row>
    <row r="9940" spans="1:6" x14ac:dyDescent="0.25">
      <c r="A9940" t="s">
        <v>100</v>
      </c>
      <c r="B9940" t="s">
        <v>138</v>
      </c>
      <c r="C9940" t="s">
        <v>1173</v>
      </c>
      <c r="D9940" t="s">
        <v>1174</v>
      </c>
      <c r="E9940">
        <v>-227</v>
      </c>
      <c r="F9940" t="s">
        <v>1173</v>
      </c>
    </row>
    <row r="9941" spans="1:6" x14ac:dyDescent="0.25">
      <c r="A9941" t="s">
        <v>101</v>
      </c>
      <c r="B9941" t="s">
        <v>138</v>
      </c>
      <c r="C9941" t="s">
        <v>1167</v>
      </c>
      <c r="D9941" t="s">
        <v>1166</v>
      </c>
      <c r="E9941">
        <v>-159984.57064224384</v>
      </c>
      <c r="F9941" t="s">
        <v>1167</v>
      </c>
    </row>
    <row r="9942" spans="1:6" x14ac:dyDescent="0.25">
      <c r="A9942" t="s">
        <v>101</v>
      </c>
      <c r="B9942" t="s">
        <v>138</v>
      </c>
      <c r="C9942" t="s">
        <v>1167</v>
      </c>
      <c r="D9942" t="s">
        <v>1175</v>
      </c>
      <c r="E9942">
        <v>-102612.82577166372</v>
      </c>
      <c r="F9942" t="s">
        <v>1167</v>
      </c>
    </row>
    <row r="9943" spans="1:6" x14ac:dyDescent="0.25">
      <c r="A9943" t="s">
        <v>101</v>
      </c>
      <c r="B9943" t="s">
        <v>138</v>
      </c>
      <c r="C9943" t="s">
        <v>1167</v>
      </c>
      <c r="D9943" t="s">
        <v>1168</v>
      </c>
      <c r="E9943">
        <v>-64672.967139675195</v>
      </c>
      <c r="F9943" t="s">
        <v>1167</v>
      </c>
    </row>
    <row r="9944" spans="1:6" x14ac:dyDescent="0.25">
      <c r="A9944" t="s">
        <v>101</v>
      </c>
      <c r="B9944" t="s">
        <v>138</v>
      </c>
      <c r="C9944" t="s">
        <v>1180</v>
      </c>
      <c r="D9944" t="s">
        <v>1204</v>
      </c>
      <c r="E9944">
        <v>-536588.19366871694</v>
      </c>
      <c r="F9944" t="s">
        <v>1180</v>
      </c>
    </row>
    <row r="9945" spans="1:6" x14ac:dyDescent="0.25">
      <c r="A9945" t="s">
        <v>101</v>
      </c>
      <c r="B9945" t="s">
        <v>138</v>
      </c>
      <c r="C9945" t="s">
        <v>1189</v>
      </c>
      <c r="D9945" t="s">
        <v>1190</v>
      </c>
      <c r="E9945">
        <v>-49909.040624835674</v>
      </c>
      <c r="F9945" t="s">
        <v>1189</v>
      </c>
    </row>
    <row r="9946" spans="1:6" x14ac:dyDescent="0.25">
      <c r="A9946" t="s">
        <v>101</v>
      </c>
      <c r="B9946" t="s">
        <v>138</v>
      </c>
      <c r="C9946" t="s">
        <v>1189</v>
      </c>
      <c r="D9946" t="s">
        <v>1191</v>
      </c>
      <c r="E9946">
        <v>-16219.11</v>
      </c>
      <c r="F9946" t="s">
        <v>1189</v>
      </c>
    </row>
    <row r="9947" spans="1:6" x14ac:dyDescent="0.25">
      <c r="A9947" t="s">
        <v>101</v>
      </c>
      <c r="B9947" t="s">
        <v>138</v>
      </c>
      <c r="C9947" t="s">
        <v>1196</v>
      </c>
      <c r="D9947" t="s">
        <v>1197</v>
      </c>
      <c r="E9947">
        <v>-14214.630000000001</v>
      </c>
      <c r="F9947" t="s">
        <v>1196</v>
      </c>
    </row>
    <row r="9948" spans="1:6" x14ac:dyDescent="0.25">
      <c r="A9948" t="s">
        <v>101</v>
      </c>
      <c r="B9948" t="s">
        <v>138</v>
      </c>
      <c r="C9948" t="s">
        <v>1171</v>
      </c>
      <c r="D9948" t="s">
        <v>1170</v>
      </c>
      <c r="E9948">
        <v>-733.25</v>
      </c>
      <c r="F9948" t="s">
        <v>1171</v>
      </c>
    </row>
    <row r="9949" spans="1:6" x14ac:dyDescent="0.25">
      <c r="A9949" t="s">
        <v>101</v>
      </c>
      <c r="B9949" t="s">
        <v>138</v>
      </c>
      <c r="C9949" t="s">
        <v>1171</v>
      </c>
      <c r="D9949" t="s">
        <v>1192</v>
      </c>
      <c r="E9949">
        <v>-38130.469999999994</v>
      </c>
      <c r="F9949" t="s">
        <v>1171</v>
      </c>
    </row>
    <row r="9950" spans="1:6" x14ac:dyDescent="0.25">
      <c r="A9950" t="s">
        <v>101</v>
      </c>
      <c r="B9950" t="s">
        <v>138</v>
      </c>
      <c r="C9950" t="s">
        <v>1183</v>
      </c>
      <c r="D9950" t="s">
        <v>1182</v>
      </c>
      <c r="E9950">
        <v>-98787.903342438396</v>
      </c>
      <c r="F9950" t="s">
        <v>1183</v>
      </c>
    </row>
    <row r="9951" spans="1:6" x14ac:dyDescent="0.25">
      <c r="A9951" t="s">
        <v>101</v>
      </c>
      <c r="B9951" t="s">
        <v>138</v>
      </c>
      <c r="C9951" t="s">
        <v>1183</v>
      </c>
      <c r="D9951" t="s">
        <v>1184</v>
      </c>
      <c r="E9951">
        <v>-61512.2</v>
      </c>
      <c r="F9951" t="s">
        <v>1183</v>
      </c>
    </row>
    <row r="9952" spans="1:6" x14ac:dyDescent="0.25">
      <c r="A9952" t="s">
        <v>101</v>
      </c>
      <c r="B9952" t="s">
        <v>138</v>
      </c>
      <c r="C9952" t="s">
        <v>1183</v>
      </c>
      <c r="D9952" t="s">
        <v>1185</v>
      </c>
      <c r="E9952">
        <v>2578.7399999999998</v>
      </c>
      <c r="F9952" t="s">
        <v>1183</v>
      </c>
    </row>
    <row r="9953" spans="1:6" x14ac:dyDescent="0.25">
      <c r="A9953" t="s">
        <v>101</v>
      </c>
      <c r="B9953" t="s">
        <v>138</v>
      </c>
      <c r="C9953" t="s">
        <v>1173</v>
      </c>
      <c r="D9953" t="s">
        <v>1174</v>
      </c>
      <c r="E9953">
        <v>-227</v>
      </c>
      <c r="F9953" t="s">
        <v>1173</v>
      </c>
    </row>
    <row r="9954" spans="1:6" x14ac:dyDescent="0.25">
      <c r="A9954" t="s">
        <v>14</v>
      </c>
      <c r="B9954" t="s">
        <v>138</v>
      </c>
      <c r="C9954" t="s">
        <v>1167</v>
      </c>
      <c r="D9954" t="s">
        <v>1166</v>
      </c>
      <c r="E9954">
        <v>-159984.57064224384</v>
      </c>
      <c r="F9954" t="s">
        <v>1167</v>
      </c>
    </row>
    <row r="9955" spans="1:6" x14ac:dyDescent="0.25">
      <c r="A9955" t="s">
        <v>14</v>
      </c>
      <c r="B9955" t="s">
        <v>138</v>
      </c>
      <c r="C9955" t="s">
        <v>1167</v>
      </c>
      <c r="D9955" t="s">
        <v>1175</v>
      </c>
      <c r="E9955">
        <v>-102612.82577166372</v>
      </c>
      <c r="F9955" t="s">
        <v>1167</v>
      </c>
    </row>
    <row r="9956" spans="1:6" x14ac:dyDescent="0.25">
      <c r="A9956" t="s">
        <v>14</v>
      </c>
      <c r="B9956" t="s">
        <v>138</v>
      </c>
      <c r="C9956" t="s">
        <v>1167</v>
      </c>
      <c r="D9956" t="s">
        <v>1168</v>
      </c>
      <c r="E9956">
        <v>-64672.967139675195</v>
      </c>
      <c r="F9956" t="s">
        <v>1167</v>
      </c>
    </row>
    <row r="9957" spans="1:6" x14ac:dyDescent="0.25">
      <c r="A9957" t="s">
        <v>14</v>
      </c>
      <c r="B9957" t="s">
        <v>138</v>
      </c>
      <c r="C9957" t="s">
        <v>1180</v>
      </c>
      <c r="D9957" t="s">
        <v>1204</v>
      </c>
      <c r="E9957">
        <v>-536588.19366871694</v>
      </c>
      <c r="F9957" t="s">
        <v>1180</v>
      </c>
    </row>
    <row r="9958" spans="1:6" x14ac:dyDescent="0.25">
      <c r="A9958" t="s">
        <v>14</v>
      </c>
      <c r="B9958" t="s">
        <v>138</v>
      </c>
      <c r="C9958" t="s">
        <v>1189</v>
      </c>
      <c r="D9958" t="s">
        <v>1190</v>
      </c>
      <c r="E9958">
        <v>-49909.040624835674</v>
      </c>
      <c r="F9958" t="s">
        <v>1189</v>
      </c>
    </row>
    <row r="9959" spans="1:6" x14ac:dyDescent="0.25">
      <c r="A9959" t="s">
        <v>14</v>
      </c>
      <c r="B9959" t="s">
        <v>138</v>
      </c>
      <c r="C9959" t="s">
        <v>1189</v>
      </c>
      <c r="D9959" t="s">
        <v>1191</v>
      </c>
      <c r="E9959">
        <v>-16219.11</v>
      </c>
      <c r="F9959" t="s">
        <v>1189</v>
      </c>
    </row>
    <row r="9960" spans="1:6" x14ac:dyDescent="0.25">
      <c r="A9960" t="s">
        <v>14</v>
      </c>
      <c r="B9960" t="s">
        <v>138</v>
      </c>
      <c r="C9960" t="s">
        <v>1196</v>
      </c>
      <c r="D9960" t="s">
        <v>1197</v>
      </c>
      <c r="E9960">
        <v>-14214.630000000001</v>
      </c>
      <c r="F9960" t="s">
        <v>1196</v>
      </c>
    </row>
    <row r="9961" spans="1:6" x14ac:dyDescent="0.25">
      <c r="A9961" t="s">
        <v>14</v>
      </c>
      <c r="B9961" t="s">
        <v>138</v>
      </c>
      <c r="C9961" t="s">
        <v>1171</v>
      </c>
      <c r="D9961" t="s">
        <v>1170</v>
      </c>
      <c r="E9961">
        <v>-733.25</v>
      </c>
      <c r="F9961" t="s">
        <v>1171</v>
      </c>
    </row>
    <row r="9962" spans="1:6" x14ac:dyDescent="0.25">
      <c r="A9962" t="s">
        <v>14</v>
      </c>
      <c r="B9962" t="s">
        <v>138</v>
      </c>
      <c r="C9962" t="s">
        <v>1171</v>
      </c>
      <c r="D9962" t="s">
        <v>1192</v>
      </c>
      <c r="E9962">
        <v>-38130.469999999994</v>
      </c>
      <c r="F9962" t="s">
        <v>1171</v>
      </c>
    </row>
    <row r="9963" spans="1:6" x14ac:dyDescent="0.25">
      <c r="A9963" t="s">
        <v>14</v>
      </c>
      <c r="B9963" t="s">
        <v>138</v>
      </c>
      <c r="C9963" t="s">
        <v>1183</v>
      </c>
      <c r="D9963" t="s">
        <v>1182</v>
      </c>
      <c r="E9963">
        <v>-98787.903342438396</v>
      </c>
      <c r="F9963" t="s">
        <v>1183</v>
      </c>
    </row>
    <row r="9964" spans="1:6" x14ac:dyDescent="0.25">
      <c r="A9964" t="s">
        <v>14</v>
      </c>
      <c r="B9964" t="s">
        <v>138</v>
      </c>
      <c r="C9964" t="s">
        <v>1183</v>
      </c>
      <c r="D9964" t="s">
        <v>1184</v>
      </c>
      <c r="E9964">
        <v>-61512.2</v>
      </c>
      <c r="F9964" t="s">
        <v>1183</v>
      </c>
    </row>
    <row r="9965" spans="1:6" x14ac:dyDescent="0.25">
      <c r="A9965" t="s">
        <v>14</v>
      </c>
      <c r="B9965" t="s">
        <v>138</v>
      </c>
      <c r="C9965" t="s">
        <v>1183</v>
      </c>
      <c r="D9965" t="s">
        <v>1185</v>
      </c>
      <c r="E9965">
        <v>2578.7399999999998</v>
      </c>
      <c r="F9965" t="s">
        <v>1183</v>
      </c>
    </row>
    <row r="9966" spans="1:6" x14ac:dyDescent="0.25">
      <c r="A9966" t="s">
        <v>14</v>
      </c>
      <c r="B9966" t="s">
        <v>138</v>
      </c>
      <c r="C9966" t="s">
        <v>1173</v>
      </c>
      <c r="D9966" t="s">
        <v>1174</v>
      </c>
      <c r="E9966">
        <v>-227</v>
      </c>
      <c r="F9966" t="s">
        <v>1173</v>
      </c>
    </row>
    <row r="9967" spans="1:6" x14ac:dyDescent="0.25">
      <c r="A9967" t="s">
        <v>15</v>
      </c>
      <c r="B9967" t="s">
        <v>138</v>
      </c>
      <c r="C9967" t="s">
        <v>1167</v>
      </c>
      <c r="D9967" t="s">
        <v>1166</v>
      </c>
      <c r="E9967">
        <v>-159984.57064224384</v>
      </c>
      <c r="F9967" t="s">
        <v>1167</v>
      </c>
    </row>
    <row r="9968" spans="1:6" x14ac:dyDescent="0.25">
      <c r="A9968" t="s">
        <v>15</v>
      </c>
      <c r="B9968" t="s">
        <v>138</v>
      </c>
      <c r="C9968" t="s">
        <v>1167</v>
      </c>
      <c r="D9968" t="s">
        <v>1175</v>
      </c>
      <c r="E9968">
        <v>-102612.82577166372</v>
      </c>
      <c r="F9968" t="s">
        <v>1167</v>
      </c>
    </row>
    <row r="9969" spans="1:6" x14ac:dyDescent="0.25">
      <c r="A9969" t="s">
        <v>15</v>
      </c>
      <c r="B9969" t="s">
        <v>138</v>
      </c>
      <c r="C9969" t="s">
        <v>1167</v>
      </c>
      <c r="D9969" t="s">
        <v>1168</v>
      </c>
      <c r="E9969">
        <v>-64672.967139675195</v>
      </c>
      <c r="F9969" t="s">
        <v>1167</v>
      </c>
    </row>
    <row r="9970" spans="1:6" x14ac:dyDescent="0.25">
      <c r="A9970" t="s">
        <v>15</v>
      </c>
      <c r="B9970" t="s">
        <v>138</v>
      </c>
      <c r="C9970" t="s">
        <v>1180</v>
      </c>
      <c r="D9970" t="s">
        <v>1204</v>
      </c>
      <c r="E9970">
        <v>-536588.19366871694</v>
      </c>
      <c r="F9970" t="s">
        <v>1180</v>
      </c>
    </row>
    <row r="9971" spans="1:6" x14ac:dyDescent="0.25">
      <c r="A9971" t="s">
        <v>15</v>
      </c>
      <c r="B9971" t="s">
        <v>138</v>
      </c>
      <c r="C9971" t="s">
        <v>1189</v>
      </c>
      <c r="D9971" t="s">
        <v>1190</v>
      </c>
      <c r="E9971">
        <v>-49909.040624835674</v>
      </c>
      <c r="F9971" t="s">
        <v>1189</v>
      </c>
    </row>
    <row r="9972" spans="1:6" x14ac:dyDescent="0.25">
      <c r="A9972" t="s">
        <v>15</v>
      </c>
      <c r="B9972" t="s">
        <v>138</v>
      </c>
      <c r="C9972" t="s">
        <v>1189</v>
      </c>
      <c r="D9972" t="s">
        <v>1191</v>
      </c>
      <c r="E9972">
        <v>-16219.11</v>
      </c>
      <c r="F9972" t="s">
        <v>1189</v>
      </c>
    </row>
    <row r="9973" spans="1:6" x14ac:dyDescent="0.25">
      <c r="A9973" t="s">
        <v>15</v>
      </c>
      <c r="B9973" t="s">
        <v>138</v>
      </c>
      <c r="C9973" t="s">
        <v>1196</v>
      </c>
      <c r="D9973" t="s">
        <v>1197</v>
      </c>
      <c r="E9973">
        <v>-14214.630000000001</v>
      </c>
      <c r="F9973" t="s">
        <v>1196</v>
      </c>
    </row>
    <row r="9974" spans="1:6" x14ac:dyDescent="0.25">
      <c r="A9974" t="s">
        <v>15</v>
      </c>
      <c r="B9974" t="s">
        <v>138</v>
      </c>
      <c r="C9974" t="s">
        <v>1171</v>
      </c>
      <c r="D9974" t="s">
        <v>1170</v>
      </c>
      <c r="E9974">
        <v>-733.25</v>
      </c>
      <c r="F9974" t="s">
        <v>1171</v>
      </c>
    </row>
    <row r="9975" spans="1:6" x14ac:dyDescent="0.25">
      <c r="A9975" t="s">
        <v>15</v>
      </c>
      <c r="B9975" t="s">
        <v>138</v>
      </c>
      <c r="C9975" t="s">
        <v>1171</v>
      </c>
      <c r="D9975" t="s">
        <v>1192</v>
      </c>
      <c r="E9975">
        <v>-38130.469999999994</v>
      </c>
      <c r="F9975" t="s">
        <v>1171</v>
      </c>
    </row>
    <row r="9976" spans="1:6" x14ac:dyDescent="0.25">
      <c r="A9976" t="s">
        <v>15</v>
      </c>
      <c r="B9976" t="s">
        <v>138</v>
      </c>
      <c r="C9976" t="s">
        <v>1183</v>
      </c>
      <c r="D9976" t="s">
        <v>1182</v>
      </c>
      <c r="E9976">
        <v>-98787.903342438396</v>
      </c>
      <c r="F9976" t="s">
        <v>1183</v>
      </c>
    </row>
    <row r="9977" spans="1:6" x14ac:dyDescent="0.25">
      <c r="A9977" t="s">
        <v>15</v>
      </c>
      <c r="B9977" t="s">
        <v>138</v>
      </c>
      <c r="C9977" t="s">
        <v>1183</v>
      </c>
      <c r="D9977" t="s">
        <v>1184</v>
      </c>
      <c r="E9977">
        <v>-61512.2</v>
      </c>
      <c r="F9977" t="s">
        <v>1183</v>
      </c>
    </row>
    <row r="9978" spans="1:6" x14ac:dyDescent="0.25">
      <c r="A9978" t="s">
        <v>15</v>
      </c>
      <c r="B9978" t="s">
        <v>138</v>
      </c>
      <c r="C9978" t="s">
        <v>1183</v>
      </c>
      <c r="D9978" t="s">
        <v>1185</v>
      </c>
      <c r="E9978">
        <v>2578.7399999999998</v>
      </c>
      <c r="F9978" t="s">
        <v>1183</v>
      </c>
    </row>
    <row r="9979" spans="1:6" x14ac:dyDescent="0.25">
      <c r="A9979" t="s">
        <v>15</v>
      </c>
      <c r="B9979" t="s">
        <v>138</v>
      </c>
      <c r="C9979" t="s">
        <v>1173</v>
      </c>
      <c r="D9979" t="s">
        <v>1174</v>
      </c>
      <c r="E9979">
        <v>-227</v>
      </c>
      <c r="F9979" t="s">
        <v>1173</v>
      </c>
    </row>
    <row r="9980" spans="1:6" x14ac:dyDescent="0.25">
      <c r="A9980" t="s">
        <v>16</v>
      </c>
      <c r="B9980" t="s">
        <v>138</v>
      </c>
      <c r="C9980" t="s">
        <v>1167</v>
      </c>
      <c r="D9980" t="s">
        <v>1166</v>
      </c>
      <c r="E9980">
        <v>-159984.57064224384</v>
      </c>
      <c r="F9980" t="s">
        <v>1167</v>
      </c>
    </row>
    <row r="9981" spans="1:6" x14ac:dyDescent="0.25">
      <c r="A9981" t="s">
        <v>16</v>
      </c>
      <c r="B9981" t="s">
        <v>138</v>
      </c>
      <c r="C9981" t="s">
        <v>1167</v>
      </c>
      <c r="D9981" t="s">
        <v>1175</v>
      </c>
      <c r="E9981">
        <v>-102612.82577166372</v>
      </c>
      <c r="F9981" t="s">
        <v>1167</v>
      </c>
    </row>
    <row r="9982" spans="1:6" x14ac:dyDescent="0.25">
      <c r="A9982" t="s">
        <v>16</v>
      </c>
      <c r="B9982" t="s">
        <v>138</v>
      </c>
      <c r="C9982" t="s">
        <v>1167</v>
      </c>
      <c r="D9982" t="s">
        <v>1168</v>
      </c>
      <c r="E9982">
        <v>-64672.967139675195</v>
      </c>
      <c r="F9982" t="s">
        <v>1167</v>
      </c>
    </row>
    <row r="9983" spans="1:6" x14ac:dyDescent="0.25">
      <c r="A9983" t="s">
        <v>16</v>
      </c>
      <c r="B9983" t="s">
        <v>138</v>
      </c>
      <c r="C9983" t="s">
        <v>1180</v>
      </c>
      <c r="D9983" t="s">
        <v>1204</v>
      </c>
      <c r="E9983">
        <v>-536588.19366871694</v>
      </c>
      <c r="F9983" t="s">
        <v>1180</v>
      </c>
    </row>
    <row r="9984" spans="1:6" x14ac:dyDescent="0.25">
      <c r="A9984" t="s">
        <v>16</v>
      </c>
      <c r="B9984" t="s">
        <v>138</v>
      </c>
      <c r="C9984" t="s">
        <v>1189</v>
      </c>
      <c r="D9984" t="s">
        <v>1190</v>
      </c>
      <c r="E9984">
        <v>-49909.040624835674</v>
      </c>
      <c r="F9984" t="s">
        <v>1189</v>
      </c>
    </row>
    <row r="9985" spans="1:6" x14ac:dyDescent="0.25">
      <c r="A9985" t="s">
        <v>16</v>
      </c>
      <c r="B9985" t="s">
        <v>138</v>
      </c>
      <c r="C9985" t="s">
        <v>1189</v>
      </c>
      <c r="D9985" t="s">
        <v>1191</v>
      </c>
      <c r="E9985">
        <v>-16219.11</v>
      </c>
      <c r="F9985" t="s">
        <v>1189</v>
      </c>
    </row>
    <row r="9986" spans="1:6" x14ac:dyDescent="0.25">
      <c r="A9986" t="s">
        <v>16</v>
      </c>
      <c r="B9986" t="s">
        <v>138</v>
      </c>
      <c r="C9986" t="s">
        <v>1196</v>
      </c>
      <c r="D9986" t="s">
        <v>1197</v>
      </c>
      <c r="E9986">
        <v>-14214.630000000001</v>
      </c>
      <c r="F9986" t="s">
        <v>1196</v>
      </c>
    </row>
    <row r="9987" spans="1:6" x14ac:dyDescent="0.25">
      <c r="A9987" t="s">
        <v>16</v>
      </c>
      <c r="B9987" t="s">
        <v>138</v>
      </c>
      <c r="C9987" t="s">
        <v>1171</v>
      </c>
      <c r="D9987" t="s">
        <v>1170</v>
      </c>
      <c r="E9987">
        <v>-733.25</v>
      </c>
      <c r="F9987" t="s">
        <v>1171</v>
      </c>
    </row>
    <row r="9988" spans="1:6" x14ac:dyDescent="0.25">
      <c r="A9988" t="s">
        <v>16</v>
      </c>
      <c r="B9988" t="s">
        <v>138</v>
      </c>
      <c r="C9988" t="s">
        <v>1171</v>
      </c>
      <c r="D9988" t="s">
        <v>1192</v>
      </c>
      <c r="E9988">
        <v>-38130.469999999994</v>
      </c>
      <c r="F9988" t="s">
        <v>1171</v>
      </c>
    </row>
    <row r="9989" spans="1:6" x14ac:dyDescent="0.25">
      <c r="A9989" t="s">
        <v>16</v>
      </c>
      <c r="B9989" t="s">
        <v>138</v>
      </c>
      <c r="C9989" t="s">
        <v>1183</v>
      </c>
      <c r="D9989" t="s">
        <v>1182</v>
      </c>
      <c r="E9989">
        <v>-98787.903342438396</v>
      </c>
      <c r="F9989" t="s">
        <v>1183</v>
      </c>
    </row>
    <row r="9990" spans="1:6" x14ac:dyDescent="0.25">
      <c r="A9990" t="s">
        <v>16</v>
      </c>
      <c r="B9990" t="s">
        <v>138</v>
      </c>
      <c r="C9990" t="s">
        <v>1183</v>
      </c>
      <c r="D9990" t="s">
        <v>1184</v>
      </c>
      <c r="E9990">
        <v>-61512.2</v>
      </c>
      <c r="F9990" t="s">
        <v>1183</v>
      </c>
    </row>
    <row r="9991" spans="1:6" x14ac:dyDescent="0.25">
      <c r="A9991" t="s">
        <v>16</v>
      </c>
      <c r="B9991" t="s">
        <v>138</v>
      </c>
      <c r="C9991" t="s">
        <v>1183</v>
      </c>
      <c r="D9991" t="s">
        <v>1185</v>
      </c>
      <c r="E9991">
        <v>2578.7399999999998</v>
      </c>
      <c r="F9991" t="s">
        <v>1183</v>
      </c>
    </row>
    <row r="9992" spans="1:6" x14ac:dyDescent="0.25">
      <c r="A9992" t="s">
        <v>16</v>
      </c>
      <c r="B9992" t="s">
        <v>138</v>
      </c>
      <c r="C9992" t="s">
        <v>1173</v>
      </c>
      <c r="D9992" t="s">
        <v>1174</v>
      </c>
      <c r="E9992">
        <v>-227</v>
      </c>
      <c r="F9992" t="s">
        <v>1173</v>
      </c>
    </row>
    <row r="9993" spans="1:6" x14ac:dyDescent="0.25">
      <c r="A9993" t="s">
        <v>17</v>
      </c>
      <c r="B9993" t="s">
        <v>138</v>
      </c>
      <c r="C9993" t="s">
        <v>1167</v>
      </c>
      <c r="D9993" t="s">
        <v>1166</v>
      </c>
      <c r="E9993">
        <v>-159984.57064224384</v>
      </c>
      <c r="F9993" t="s">
        <v>1167</v>
      </c>
    </row>
    <row r="9994" spans="1:6" x14ac:dyDescent="0.25">
      <c r="A9994" t="s">
        <v>17</v>
      </c>
      <c r="B9994" t="s">
        <v>138</v>
      </c>
      <c r="C9994" t="s">
        <v>1167</v>
      </c>
      <c r="D9994" t="s">
        <v>1175</v>
      </c>
      <c r="E9994">
        <v>-102612.82577166372</v>
      </c>
      <c r="F9994" t="s">
        <v>1167</v>
      </c>
    </row>
    <row r="9995" spans="1:6" x14ac:dyDescent="0.25">
      <c r="A9995" t="s">
        <v>17</v>
      </c>
      <c r="B9995" t="s">
        <v>138</v>
      </c>
      <c r="C9995" t="s">
        <v>1167</v>
      </c>
      <c r="D9995" t="s">
        <v>1168</v>
      </c>
      <c r="E9995">
        <v>-64672.967139675195</v>
      </c>
      <c r="F9995" t="s">
        <v>1167</v>
      </c>
    </row>
    <row r="9996" spans="1:6" x14ac:dyDescent="0.25">
      <c r="A9996" t="s">
        <v>17</v>
      </c>
      <c r="B9996" t="s">
        <v>138</v>
      </c>
      <c r="C9996" t="s">
        <v>1180</v>
      </c>
      <c r="D9996" t="s">
        <v>1204</v>
      </c>
      <c r="E9996">
        <v>-536588.19366871694</v>
      </c>
      <c r="F9996" t="s">
        <v>1180</v>
      </c>
    </row>
    <row r="9997" spans="1:6" x14ac:dyDescent="0.25">
      <c r="A9997" t="s">
        <v>17</v>
      </c>
      <c r="B9997" t="s">
        <v>138</v>
      </c>
      <c r="C9997" t="s">
        <v>1189</v>
      </c>
      <c r="D9997" t="s">
        <v>1190</v>
      </c>
      <c r="E9997">
        <v>-49909.040624835674</v>
      </c>
      <c r="F9997" t="s">
        <v>1189</v>
      </c>
    </row>
    <row r="9998" spans="1:6" x14ac:dyDescent="0.25">
      <c r="A9998" t="s">
        <v>17</v>
      </c>
      <c r="B9998" t="s">
        <v>138</v>
      </c>
      <c r="C9998" t="s">
        <v>1189</v>
      </c>
      <c r="D9998" t="s">
        <v>1191</v>
      </c>
      <c r="E9998">
        <v>-16219.11</v>
      </c>
      <c r="F9998" t="s">
        <v>1189</v>
      </c>
    </row>
    <row r="9999" spans="1:6" x14ac:dyDescent="0.25">
      <c r="A9999" t="s">
        <v>17</v>
      </c>
      <c r="B9999" t="s">
        <v>138</v>
      </c>
      <c r="C9999" t="s">
        <v>1196</v>
      </c>
      <c r="D9999" t="s">
        <v>1197</v>
      </c>
      <c r="E9999">
        <v>-14214.630000000001</v>
      </c>
      <c r="F9999" t="s">
        <v>1196</v>
      </c>
    </row>
    <row r="10000" spans="1:6" x14ac:dyDescent="0.25">
      <c r="A10000" t="s">
        <v>17</v>
      </c>
      <c r="B10000" t="s">
        <v>138</v>
      </c>
      <c r="C10000" t="s">
        <v>1171</v>
      </c>
      <c r="D10000" t="s">
        <v>1170</v>
      </c>
      <c r="E10000">
        <v>-733.25</v>
      </c>
      <c r="F10000" t="s">
        <v>1171</v>
      </c>
    </row>
    <row r="10001" spans="1:6" x14ac:dyDescent="0.25">
      <c r="A10001" t="s">
        <v>17</v>
      </c>
      <c r="B10001" t="s">
        <v>138</v>
      </c>
      <c r="C10001" t="s">
        <v>1171</v>
      </c>
      <c r="D10001" t="s">
        <v>1192</v>
      </c>
      <c r="E10001">
        <v>-38130.469999999994</v>
      </c>
      <c r="F10001" t="s">
        <v>1171</v>
      </c>
    </row>
    <row r="10002" spans="1:6" x14ac:dyDescent="0.25">
      <c r="A10002" t="s">
        <v>17</v>
      </c>
      <c r="B10002" t="s">
        <v>138</v>
      </c>
      <c r="C10002" t="s">
        <v>1183</v>
      </c>
      <c r="D10002" t="s">
        <v>1182</v>
      </c>
      <c r="E10002">
        <v>-98787.903342438396</v>
      </c>
      <c r="F10002" t="s">
        <v>1183</v>
      </c>
    </row>
    <row r="10003" spans="1:6" x14ac:dyDescent="0.25">
      <c r="A10003" t="s">
        <v>17</v>
      </c>
      <c r="B10003" t="s">
        <v>138</v>
      </c>
      <c r="C10003" t="s">
        <v>1183</v>
      </c>
      <c r="D10003" t="s">
        <v>1184</v>
      </c>
      <c r="E10003">
        <v>-61512.2</v>
      </c>
      <c r="F10003" t="s">
        <v>1183</v>
      </c>
    </row>
    <row r="10004" spans="1:6" x14ac:dyDescent="0.25">
      <c r="A10004" t="s">
        <v>17</v>
      </c>
      <c r="B10004" t="s">
        <v>138</v>
      </c>
      <c r="C10004" t="s">
        <v>1183</v>
      </c>
      <c r="D10004" t="s">
        <v>1185</v>
      </c>
      <c r="E10004">
        <v>2578.7399999999998</v>
      </c>
      <c r="F10004" t="s">
        <v>1183</v>
      </c>
    </row>
    <row r="10005" spans="1:6" x14ac:dyDescent="0.25">
      <c r="A10005" t="s">
        <v>17</v>
      </c>
      <c r="B10005" t="s">
        <v>138</v>
      </c>
      <c r="C10005" t="s">
        <v>1173</v>
      </c>
      <c r="D10005" t="s">
        <v>1174</v>
      </c>
      <c r="E10005">
        <v>-227</v>
      </c>
      <c r="F10005" t="s">
        <v>1173</v>
      </c>
    </row>
    <row r="10006" spans="1:6" x14ac:dyDescent="0.25">
      <c r="A10006" t="s">
        <v>18</v>
      </c>
      <c r="B10006" t="s">
        <v>138</v>
      </c>
      <c r="C10006" t="s">
        <v>1167</v>
      </c>
      <c r="D10006" t="s">
        <v>1166</v>
      </c>
      <c r="E10006">
        <v>-159984.57064224384</v>
      </c>
      <c r="F10006" t="s">
        <v>1167</v>
      </c>
    </row>
    <row r="10007" spans="1:6" x14ac:dyDescent="0.25">
      <c r="A10007" t="s">
        <v>18</v>
      </c>
      <c r="B10007" t="s">
        <v>138</v>
      </c>
      <c r="C10007" t="s">
        <v>1167</v>
      </c>
      <c r="D10007" t="s">
        <v>1175</v>
      </c>
      <c r="E10007">
        <v>-102612.82577166372</v>
      </c>
      <c r="F10007" t="s">
        <v>1167</v>
      </c>
    </row>
    <row r="10008" spans="1:6" x14ac:dyDescent="0.25">
      <c r="A10008" t="s">
        <v>18</v>
      </c>
      <c r="B10008" t="s">
        <v>138</v>
      </c>
      <c r="C10008" t="s">
        <v>1167</v>
      </c>
      <c r="D10008" t="s">
        <v>1168</v>
      </c>
      <c r="E10008">
        <v>-64672.967139675195</v>
      </c>
      <c r="F10008" t="s">
        <v>1167</v>
      </c>
    </row>
    <row r="10009" spans="1:6" x14ac:dyDescent="0.25">
      <c r="A10009" t="s">
        <v>18</v>
      </c>
      <c r="B10009" t="s">
        <v>138</v>
      </c>
      <c r="C10009" t="s">
        <v>1180</v>
      </c>
      <c r="D10009" t="s">
        <v>1204</v>
      </c>
      <c r="E10009">
        <v>-536588.19366871694</v>
      </c>
      <c r="F10009" t="s">
        <v>1180</v>
      </c>
    </row>
    <row r="10010" spans="1:6" x14ac:dyDescent="0.25">
      <c r="A10010" t="s">
        <v>18</v>
      </c>
      <c r="B10010" t="s">
        <v>138</v>
      </c>
      <c r="C10010" t="s">
        <v>1189</v>
      </c>
      <c r="D10010" t="s">
        <v>1190</v>
      </c>
      <c r="E10010">
        <v>-49909.040624835674</v>
      </c>
      <c r="F10010" t="s">
        <v>1189</v>
      </c>
    </row>
    <row r="10011" spans="1:6" x14ac:dyDescent="0.25">
      <c r="A10011" t="s">
        <v>18</v>
      </c>
      <c r="B10011" t="s">
        <v>138</v>
      </c>
      <c r="C10011" t="s">
        <v>1189</v>
      </c>
      <c r="D10011" t="s">
        <v>1191</v>
      </c>
      <c r="E10011">
        <v>-16219.11</v>
      </c>
      <c r="F10011" t="s">
        <v>1189</v>
      </c>
    </row>
    <row r="10012" spans="1:6" x14ac:dyDescent="0.25">
      <c r="A10012" t="s">
        <v>18</v>
      </c>
      <c r="B10012" t="s">
        <v>138</v>
      </c>
      <c r="C10012" t="s">
        <v>1196</v>
      </c>
      <c r="D10012" t="s">
        <v>1197</v>
      </c>
      <c r="E10012">
        <v>-14214.630000000001</v>
      </c>
      <c r="F10012" t="s">
        <v>1196</v>
      </c>
    </row>
    <row r="10013" spans="1:6" x14ac:dyDescent="0.25">
      <c r="A10013" t="s">
        <v>18</v>
      </c>
      <c r="B10013" t="s">
        <v>138</v>
      </c>
      <c r="C10013" t="s">
        <v>1171</v>
      </c>
      <c r="D10013" t="s">
        <v>1170</v>
      </c>
      <c r="E10013">
        <v>-733.25</v>
      </c>
      <c r="F10013" t="s">
        <v>1171</v>
      </c>
    </row>
    <row r="10014" spans="1:6" x14ac:dyDescent="0.25">
      <c r="A10014" t="s">
        <v>18</v>
      </c>
      <c r="B10014" t="s">
        <v>138</v>
      </c>
      <c r="C10014" t="s">
        <v>1171</v>
      </c>
      <c r="D10014" t="s">
        <v>1192</v>
      </c>
      <c r="E10014">
        <v>-38130.469999999994</v>
      </c>
      <c r="F10014" t="s">
        <v>1171</v>
      </c>
    </row>
    <row r="10015" spans="1:6" x14ac:dyDescent="0.25">
      <c r="A10015" t="s">
        <v>18</v>
      </c>
      <c r="B10015" t="s">
        <v>138</v>
      </c>
      <c r="C10015" t="s">
        <v>1183</v>
      </c>
      <c r="D10015" t="s">
        <v>1182</v>
      </c>
      <c r="E10015">
        <v>-98787.903342438396</v>
      </c>
      <c r="F10015" t="s">
        <v>1183</v>
      </c>
    </row>
    <row r="10016" spans="1:6" x14ac:dyDescent="0.25">
      <c r="A10016" t="s">
        <v>18</v>
      </c>
      <c r="B10016" t="s">
        <v>138</v>
      </c>
      <c r="C10016" t="s">
        <v>1183</v>
      </c>
      <c r="D10016" t="s">
        <v>1184</v>
      </c>
      <c r="E10016">
        <v>-61512.2</v>
      </c>
      <c r="F10016" t="s">
        <v>1183</v>
      </c>
    </row>
    <row r="10017" spans="1:6" x14ac:dyDescent="0.25">
      <c r="A10017" t="s">
        <v>18</v>
      </c>
      <c r="B10017" t="s">
        <v>138</v>
      </c>
      <c r="C10017" t="s">
        <v>1183</v>
      </c>
      <c r="D10017" t="s">
        <v>1185</v>
      </c>
      <c r="E10017">
        <v>2578.7399999999998</v>
      </c>
      <c r="F10017" t="s">
        <v>1183</v>
      </c>
    </row>
    <row r="10018" spans="1:6" x14ac:dyDescent="0.25">
      <c r="A10018" t="s">
        <v>18</v>
      </c>
      <c r="B10018" t="s">
        <v>138</v>
      </c>
      <c r="C10018" t="s">
        <v>1173</v>
      </c>
      <c r="D10018" t="s">
        <v>1174</v>
      </c>
      <c r="E10018">
        <v>-227</v>
      </c>
      <c r="F10018" t="s">
        <v>1173</v>
      </c>
    </row>
    <row r="10019" spans="1:6" x14ac:dyDescent="0.25">
      <c r="A10019" t="s">
        <v>20</v>
      </c>
      <c r="B10019" t="s">
        <v>138</v>
      </c>
      <c r="C10019" t="s">
        <v>1167</v>
      </c>
      <c r="D10019" t="s">
        <v>1166</v>
      </c>
      <c r="E10019">
        <v>-159984.57064224384</v>
      </c>
      <c r="F10019" t="s">
        <v>1167</v>
      </c>
    </row>
    <row r="10020" spans="1:6" x14ac:dyDescent="0.25">
      <c r="A10020" t="s">
        <v>20</v>
      </c>
      <c r="B10020" t="s">
        <v>138</v>
      </c>
      <c r="C10020" t="s">
        <v>1167</v>
      </c>
      <c r="D10020" t="s">
        <v>1175</v>
      </c>
      <c r="E10020">
        <v>-102612.82577166372</v>
      </c>
      <c r="F10020" t="s">
        <v>1167</v>
      </c>
    </row>
    <row r="10021" spans="1:6" x14ac:dyDescent="0.25">
      <c r="A10021" t="s">
        <v>20</v>
      </c>
      <c r="B10021" t="s">
        <v>138</v>
      </c>
      <c r="C10021" t="s">
        <v>1167</v>
      </c>
      <c r="D10021" t="s">
        <v>1168</v>
      </c>
      <c r="E10021">
        <v>-64672.967139675195</v>
      </c>
      <c r="F10021" t="s">
        <v>1167</v>
      </c>
    </row>
    <row r="10022" spans="1:6" x14ac:dyDescent="0.25">
      <c r="A10022" t="s">
        <v>20</v>
      </c>
      <c r="B10022" t="s">
        <v>138</v>
      </c>
      <c r="C10022" t="s">
        <v>1180</v>
      </c>
      <c r="D10022" t="s">
        <v>1204</v>
      </c>
      <c r="E10022">
        <v>-536588.19366871694</v>
      </c>
      <c r="F10022" t="s">
        <v>1180</v>
      </c>
    </row>
    <row r="10023" spans="1:6" x14ac:dyDescent="0.25">
      <c r="A10023" t="s">
        <v>20</v>
      </c>
      <c r="B10023" t="s">
        <v>138</v>
      </c>
      <c r="C10023" t="s">
        <v>1189</v>
      </c>
      <c r="D10023" t="s">
        <v>1190</v>
      </c>
      <c r="E10023">
        <v>-49909.040624835674</v>
      </c>
      <c r="F10023" t="s">
        <v>1189</v>
      </c>
    </row>
    <row r="10024" spans="1:6" x14ac:dyDescent="0.25">
      <c r="A10024" t="s">
        <v>20</v>
      </c>
      <c r="B10024" t="s">
        <v>138</v>
      </c>
      <c r="C10024" t="s">
        <v>1189</v>
      </c>
      <c r="D10024" t="s">
        <v>1191</v>
      </c>
      <c r="E10024">
        <v>-16219.11</v>
      </c>
      <c r="F10024" t="s">
        <v>1189</v>
      </c>
    </row>
    <row r="10025" spans="1:6" x14ac:dyDescent="0.25">
      <c r="A10025" t="s">
        <v>20</v>
      </c>
      <c r="B10025" t="s">
        <v>138</v>
      </c>
      <c r="C10025" t="s">
        <v>1196</v>
      </c>
      <c r="D10025" t="s">
        <v>1197</v>
      </c>
      <c r="E10025">
        <v>-14214.630000000001</v>
      </c>
      <c r="F10025" t="s">
        <v>1196</v>
      </c>
    </row>
    <row r="10026" spans="1:6" x14ac:dyDescent="0.25">
      <c r="A10026" t="s">
        <v>20</v>
      </c>
      <c r="B10026" t="s">
        <v>138</v>
      </c>
      <c r="C10026" t="s">
        <v>1171</v>
      </c>
      <c r="D10026" t="s">
        <v>1170</v>
      </c>
      <c r="E10026">
        <v>-733.25</v>
      </c>
      <c r="F10026" t="s">
        <v>1171</v>
      </c>
    </row>
    <row r="10027" spans="1:6" x14ac:dyDescent="0.25">
      <c r="A10027" t="s">
        <v>20</v>
      </c>
      <c r="B10027" t="s">
        <v>138</v>
      </c>
      <c r="C10027" t="s">
        <v>1171</v>
      </c>
      <c r="D10027" t="s">
        <v>1192</v>
      </c>
      <c r="E10027">
        <v>-38130.469999999994</v>
      </c>
      <c r="F10027" t="s">
        <v>1171</v>
      </c>
    </row>
    <row r="10028" spans="1:6" x14ac:dyDescent="0.25">
      <c r="A10028" t="s">
        <v>20</v>
      </c>
      <c r="B10028" t="s">
        <v>138</v>
      </c>
      <c r="C10028" t="s">
        <v>1183</v>
      </c>
      <c r="D10028" t="s">
        <v>1182</v>
      </c>
      <c r="E10028">
        <v>-98787.903342438396</v>
      </c>
      <c r="F10028" t="s">
        <v>1183</v>
      </c>
    </row>
    <row r="10029" spans="1:6" x14ac:dyDescent="0.25">
      <c r="A10029" t="s">
        <v>20</v>
      </c>
      <c r="B10029" t="s">
        <v>138</v>
      </c>
      <c r="C10029" t="s">
        <v>1183</v>
      </c>
      <c r="D10029" t="s">
        <v>1184</v>
      </c>
      <c r="E10029">
        <v>-61512.2</v>
      </c>
      <c r="F10029" t="s">
        <v>1183</v>
      </c>
    </row>
    <row r="10030" spans="1:6" x14ac:dyDescent="0.25">
      <c r="A10030" t="s">
        <v>20</v>
      </c>
      <c r="B10030" t="s">
        <v>138</v>
      </c>
      <c r="C10030" t="s">
        <v>1183</v>
      </c>
      <c r="D10030" t="s">
        <v>1185</v>
      </c>
      <c r="E10030">
        <v>2578.7399999999998</v>
      </c>
      <c r="F10030" t="s">
        <v>1183</v>
      </c>
    </row>
    <row r="10031" spans="1:6" x14ac:dyDescent="0.25">
      <c r="A10031" t="s">
        <v>20</v>
      </c>
      <c r="B10031" t="s">
        <v>138</v>
      </c>
      <c r="C10031" t="s">
        <v>1173</v>
      </c>
      <c r="D10031" t="s">
        <v>1174</v>
      </c>
      <c r="E10031">
        <v>-227</v>
      </c>
      <c r="F10031" t="s">
        <v>1173</v>
      </c>
    </row>
    <row r="10032" spans="1:6" x14ac:dyDescent="0.25">
      <c r="A10032" t="s">
        <v>21</v>
      </c>
      <c r="B10032" t="s">
        <v>138</v>
      </c>
      <c r="C10032" t="s">
        <v>1167</v>
      </c>
      <c r="D10032" t="s">
        <v>1166</v>
      </c>
      <c r="E10032">
        <v>-159984.57064224384</v>
      </c>
      <c r="F10032" t="s">
        <v>1167</v>
      </c>
    </row>
    <row r="10033" spans="1:6" x14ac:dyDescent="0.25">
      <c r="A10033" t="s">
        <v>21</v>
      </c>
      <c r="B10033" t="s">
        <v>138</v>
      </c>
      <c r="C10033" t="s">
        <v>1167</v>
      </c>
      <c r="D10033" t="s">
        <v>1175</v>
      </c>
      <c r="E10033">
        <v>-102612.82577166372</v>
      </c>
      <c r="F10033" t="s">
        <v>1167</v>
      </c>
    </row>
    <row r="10034" spans="1:6" x14ac:dyDescent="0.25">
      <c r="A10034" t="s">
        <v>21</v>
      </c>
      <c r="B10034" t="s">
        <v>138</v>
      </c>
      <c r="C10034" t="s">
        <v>1167</v>
      </c>
      <c r="D10034" t="s">
        <v>1168</v>
      </c>
      <c r="E10034">
        <v>-64672.967139675195</v>
      </c>
      <c r="F10034" t="s">
        <v>1167</v>
      </c>
    </row>
    <row r="10035" spans="1:6" x14ac:dyDescent="0.25">
      <c r="A10035" t="s">
        <v>21</v>
      </c>
      <c r="B10035" t="s">
        <v>138</v>
      </c>
      <c r="C10035" t="s">
        <v>1180</v>
      </c>
      <c r="D10035" t="s">
        <v>1204</v>
      </c>
      <c r="E10035">
        <v>-536588.19366871694</v>
      </c>
      <c r="F10035" t="s">
        <v>1180</v>
      </c>
    </row>
    <row r="10036" spans="1:6" x14ac:dyDescent="0.25">
      <c r="A10036" t="s">
        <v>21</v>
      </c>
      <c r="B10036" t="s">
        <v>138</v>
      </c>
      <c r="C10036" t="s">
        <v>1189</v>
      </c>
      <c r="D10036" t="s">
        <v>1190</v>
      </c>
      <c r="E10036">
        <v>-49909.040624835674</v>
      </c>
      <c r="F10036" t="s">
        <v>1189</v>
      </c>
    </row>
    <row r="10037" spans="1:6" x14ac:dyDescent="0.25">
      <c r="A10037" t="s">
        <v>21</v>
      </c>
      <c r="B10037" t="s">
        <v>138</v>
      </c>
      <c r="C10037" t="s">
        <v>1189</v>
      </c>
      <c r="D10037" t="s">
        <v>1191</v>
      </c>
      <c r="E10037">
        <v>-16219.11</v>
      </c>
      <c r="F10037" t="s">
        <v>1189</v>
      </c>
    </row>
    <row r="10038" spans="1:6" x14ac:dyDescent="0.25">
      <c r="A10038" t="s">
        <v>21</v>
      </c>
      <c r="B10038" t="s">
        <v>138</v>
      </c>
      <c r="C10038" t="s">
        <v>1196</v>
      </c>
      <c r="D10038" t="s">
        <v>1197</v>
      </c>
      <c r="E10038">
        <v>-14214.630000000001</v>
      </c>
      <c r="F10038" t="s">
        <v>1196</v>
      </c>
    </row>
    <row r="10039" spans="1:6" x14ac:dyDescent="0.25">
      <c r="A10039" t="s">
        <v>21</v>
      </c>
      <c r="B10039" t="s">
        <v>138</v>
      </c>
      <c r="C10039" t="s">
        <v>1171</v>
      </c>
      <c r="D10039" t="s">
        <v>1170</v>
      </c>
      <c r="E10039">
        <v>-733.25</v>
      </c>
      <c r="F10039" t="s">
        <v>1171</v>
      </c>
    </row>
    <row r="10040" spans="1:6" x14ac:dyDescent="0.25">
      <c r="A10040" t="s">
        <v>21</v>
      </c>
      <c r="B10040" t="s">
        <v>138</v>
      </c>
      <c r="C10040" t="s">
        <v>1171</v>
      </c>
      <c r="D10040" t="s">
        <v>1192</v>
      </c>
      <c r="E10040">
        <v>-38130.469999999994</v>
      </c>
      <c r="F10040" t="s">
        <v>1171</v>
      </c>
    </row>
    <row r="10041" spans="1:6" x14ac:dyDescent="0.25">
      <c r="A10041" t="s">
        <v>21</v>
      </c>
      <c r="B10041" t="s">
        <v>138</v>
      </c>
      <c r="C10041" t="s">
        <v>1183</v>
      </c>
      <c r="D10041" t="s">
        <v>1182</v>
      </c>
      <c r="E10041">
        <v>-98787.903342438396</v>
      </c>
      <c r="F10041" t="s">
        <v>1183</v>
      </c>
    </row>
    <row r="10042" spans="1:6" x14ac:dyDescent="0.25">
      <c r="A10042" t="s">
        <v>21</v>
      </c>
      <c r="B10042" t="s">
        <v>138</v>
      </c>
      <c r="C10042" t="s">
        <v>1183</v>
      </c>
      <c r="D10042" t="s">
        <v>1184</v>
      </c>
      <c r="E10042">
        <v>-61512.2</v>
      </c>
      <c r="F10042" t="s">
        <v>1183</v>
      </c>
    </row>
    <row r="10043" spans="1:6" x14ac:dyDescent="0.25">
      <c r="A10043" t="s">
        <v>21</v>
      </c>
      <c r="B10043" t="s">
        <v>138</v>
      </c>
      <c r="C10043" t="s">
        <v>1183</v>
      </c>
      <c r="D10043" t="s">
        <v>1185</v>
      </c>
      <c r="E10043">
        <v>2578.7399999999998</v>
      </c>
      <c r="F10043" t="s">
        <v>1183</v>
      </c>
    </row>
    <row r="10044" spans="1:6" x14ac:dyDescent="0.25">
      <c r="A10044" t="s">
        <v>21</v>
      </c>
      <c r="B10044" t="s">
        <v>138</v>
      </c>
      <c r="C10044" t="s">
        <v>1173</v>
      </c>
      <c r="D10044" t="s">
        <v>1174</v>
      </c>
      <c r="E10044">
        <v>-227</v>
      </c>
      <c r="F10044" t="s">
        <v>1173</v>
      </c>
    </row>
    <row r="10045" spans="1:6" x14ac:dyDescent="0.25">
      <c r="A10045" t="s">
        <v>22</v>
      </c>
      <c r="B10045" t="s">
        <v>138</v>
      </c>
      <c r="C10045" t="s">
        <v>1167</v>
      </c>
      <c r="D10045" t="s">
        <v>1166</v>
      </c>
      <c r="E10045">
        <v>-159984.57064224384</v>
      </c>
      <c r="F10045" t="s">
        <v>1167</v>
      </c>
    </row>
    <row r="10046" spans="1:6" x14ac:dyDescent="0.25">
      <c r="A10046" t="s">
        <v>22</v>
      </c>
      <c r="B10046" t="s">
        <v>138</v>
      </c>
      <c r="C10046" t="s">
        <v>1167</v>
      </c>
      <c r="D10046" t="s">
        <v>1175</v>
      </c>
      <c r="E10046">
        <v>-102612.82577166372</v>
      </c>
      <c r="F10046" t="s">
        <v>1167</v>
      </c>
    </row>
    <row r="10047" spans="1:6" x14ac:dyDescent="0.25">
      <c r="A10047" t="s">
        <v>22</v>
      </c>
      <c r="B10047" t="s">
        <v>138</v>
      </c>
      <c r="C10047" t="s">
        <v>1167</v>
      </c>
      <c r="D10047" t="s">
        <v>1168</v>
      </c>
      <c r="E10047">
        <v>-64672.967139675195</v>
      </c>
      <c r="F10047" t="s">
        <v>1167</v>
      </c>
    </row>
    <row r="10048" spans="1:6" x14ac:dyDescent="0.25">
      <c r="A10048" t="s">
        <v>22</v>
      </c>
      <c r="B10048" t="s">
        <v>138</v>
      </c>
      <c r="C10048" t="s">
        <v>1180</v>
      </c>
      <c r="D10048" t="s">
        <v>1204</v>
      </c>
      <c r="E10048">
        <v>-536588.19366871694</v>
      </c>
      <c r="F10048" t="s">
        <v>1180</v>
      </c>
    </row>
    <row r="10049" spans="1:6" x14ac:dyDescent="0.25">
      <c r="A10049" t="s">
        <v>22</v>
      </c>
      <c r="B10049" t="s">
        <v>138</v>
      </c>
      <c r="C10049" t="s">
        <v>1189</v>
      </c>
      <c r="D10049" t="s">
        <v>1190</v>
      </c>
      <c r="E10049">
        <v>-49909.040624835674</v>
      </c>
      <c r="F10049" t="s">
        <v>1189</v>
      </c>
    </row>
    <row r="10050" spans="1:6" x14ac:dyDescent="0.25">
      <c r="A10050" t="s">
        <v>22</v>
      </c>
      <c r="B10050" t="s">
        <v>138</v>
      </c>
      <c r="C10050" t="s">
        <v>1189</v>
      </c>
      <c r="D10050" t="s">
        <v>1191</v>
      </c>
      <c r="E10050">
        <v>-16219.11</v>
      </c>
      <c r="F10050" t="s">
        <v>1189</v>
      </c>
    </row>
    <row r="10051" spans="1:6" x14ac:dyDescent="0.25">
      <c r="A10051" t="s">
        <v>22</v>
      </c>
      <c r="B10051" t="s">
        <v>138</v>
      </c>
      <c r="C10051" t="s">
        <v>1196</v>
      </c>
      <c r="D10051" t="s">
        <v>1197</v>
      </c>
      <c r="E10051">
        <v>-14214.630000000001</v>
      </c>
      <c r="F10051" t="s">
        <v>1196</v>
      </c>
    </row>
    <row r="10052" spans="1:6" x14ac:dyDescent="0.25">
      <c r="A10052" t="s">
        <v>22</v>
      </c>
      <c r="B10052" t="s">
        <v>138</v>
      </c>
      <c r="C10052" t="s">
        <v>1171</v>
      </c>
      <c r="D10052" t="s">
        <v>1170</v>
      </c>
      <c r="E10052">
        <v>-733.25</v>
      </c>
      <c r="F10052" t="s">
        <v>1171</v>
      </c>
    </row>
    <row r="10053" spans="1:6" x14ac:dyDescent="0.25">
      <c r="A10053" t="s">
        <v>22</v>
      </c>
      <c r="B10053" t="s">
        <v>138</v>
      </c>
      <c r="C10053" t="s">
        <v>1171</v>
      </c>
      <c r="D10053" t="s">
        <v>1192</v>
      </c>
      <c r="E10053">
        <v>-38130.469999999994</v>
      </c>
      <c r="F10053" t="s">
        <v>1171</v>
      </c>
    </row>
    <row r="10054" spans="1:6" x14ac:dyDescent="0.25">
      <c r="A10054" t="s">
        <v>22</v>
      </c>
      <c r="B10054" t="s">
        <v>138</v>
      </c>
      <c r="C10054" t="s">
        <v>1183</v>
      </c>
      <c r="D10054" t="s">
        <v>1182</v>
      </c>
      <c r="E10054">
        <v>-98787.903342438396</v>
      </c>
      <c r="F10054" t="s">
        <v>1183</v>
      </c>
    </row>
    <row r="10055" spans="1:6" x14ac:dyDescent="0.25">
      <c r="A10055" t="s">
        <v>22</v>
      </c>
      <c r="B10055" t="s">
        <v>138</v>
      </c>
      <c r="C10055" t="s">
        <v>1183</v>
      </c>
      <c r="D10055" t="s">
        <v>1184</v>
      </c>
      <c r="E10055">
        <v>-61512.2</v>
      </c>
      <c r="F10055" t="s">
        <v>1183</v>
      </c>
    </row>
    <row r="10056" spans="1:6" x14ac:dyDescent="0.25">
      <c r="A10056" t="s">
        <v>22</v>
      </c>
      <c r="B10056" t="s">
        <v>138</v>
      </c>
      <c r="C10056" t="s">
        <v>1183</v>
      </c>
      <c r="D10056" t="s">
        <v>1185</v>
      </c>
      <c r="E10056">
        <v>2578.7399999999998</v>
      </c>
      <c r="F10056" t="s">
        <v>1183</v>
      </c>
    </row>
    <row r="10057" spans="1:6" x14ac:dyDescent="0.25">
      <c r="A10057" t="s">
        <v>22</v>
      </c>
      <c r="B10057" t="s">
        <v>138</v>
      </c>
      <c r="C10057" t="s">
        <v>1173</v>
      </c>
      <c r="D10057" t="s">
        <v>1174</v>
      </c>
      <c r="E10057">
        <v>-227</v>
      </c>
      <c r="F10057" t="s">
        <v>1173</v>
      </c>
    </row>
    <row r="10058" spans="1:6" x14ac:dyDescent="0.25">
      <c r="A10058" t="s">
        <v>10</v>
      </c>
      <c r="B10058" t="s">
        <v>138</v>
      </c>
      <c r="C10058" t="s">
        <v>1167</v>
      </c>
      <c r="D10058" t="s">
        <v>1166</v>
      </c>
      <c r="E10058">
        <v>-159984.57064224384</v>
      </c>
      <c r="F10058" t="s">
        <v>1167</v>
      </c>
    </row>
    <row r="10059" spans="1:6" x14ac:dyDescent="0.25">
      <c r="A10059" t="s">
        <v>10</v>
      </c>
      <c r="B10059" t="s">
        <v>138</v>
      </c>
      <c r="C10059" t="s">
        <v>1167</v>
      </c>
      <c r="D10059" t="s">
        <v>1175</v>
      </c>
      <c r="E10059">
        <v>-102612.82577166372</v>
      </c>
      <c r="F10059" t="s">
        <v>1167</v>
      </c>
    </row>
    <row r="10060" spans="1:6" x14ac:dyDescent="0.25">
      <c r="A10060" t="s">
        <v>10</v>
      </c>
      <c r="B10060" t="s">
        <v>138</v>
      </c>
      <c r="C10060" t="s">
        <v>1167</v>
      </c>
      <c r="D10060" t="s">
        <v>1168</v>
      </c>
      <c r="E10060">
        <v>-64672.967139675195</v>
      </c>
      <c r="F10060" t="s">
        <v>1167</v>
      </c>
    </row>
    <row r="10061" spans="1:6" x14ac:dyDescent="0.25">
      <c r="A10061" t="s">
        <v>10</v>
      </c>
      <c r="B10061" t="s">
        <v>138</v>
      </c>
      <c r="C10061" t="s">
        <v>1180</v>
      </c>
      <c r="D10061" t="s">
        <v>1204</v>
      </c>
      <c r="E10061">
        <v>-536588.19366871694</v>
      </c>
      <c r="F10061" t="s">
        <v>1180</v>
      </c>
    </row>
    <row r="10062" spans="1:6" x14ac:dyDescent="0.25">
      <c r="A10062" t="s">
        <v>10</v>
      </c>
      <c r="B10062" t="s">
        <v>138</v>
      </c>
      <c r="C10062" t="s">
        <v>1189</v>
      </c>
      <c r="D10062" t="s">
        <v>1190</v>
      </c>
      <c r="E10062">
        <v>-49909.040624835674</v>
      </c>
      <c r="F10062" t="s">
        <v>1189</v>
      </c>
    </row>
    <row r="10063" spans="1:6" x14ac:dyDescent="0.25">
      <c r="A10063" t="s">
        <v>10</v>
      </c>
      <c r="B10063" t="s">
        <v>138</v>
      </c>
      <c r="C10063" t="s">
        <v>1189</v>
      </c>
      <c r="D10063" t="s">
        <v>1191</v>
      </c>
      <c r="E10063">
        <v>-16219.11</v>
      </c>
      <c r="F10063" t="s">
        <v>1189</v>
      </c>
    </row>
    <row r="10064" spans="1:6" x14ac:dyDescent="0.25">
      <c r="A10064" t="s">
        <v>10</v>
      </c>
      <c r="B10064" t="s">
        <v>138</v>
      </c>
      <c r="C10064" t="s">
        <v>1196</v>
      </c>
      <c r="D10064" t="s">
        <v>1197</v>
      </c>
      <c r="E10064">
        <v>-14214.630000000001</v>
      </c>
      <c r="F10064" t="s">
        <v>1196</v>
      </c>
    </row>
    <row r="10065" spans="1:6" x14ac:dyDescent="0.25">
      <c r="A10065" t="s">
        <v>10</v>
      </c>
      <c r="B10065" t="s">
        <v>138</v>
      </c>
      <c r="C10065" t="s">
        <v>1171</v>
      </c>
      <c r="D10065" t="s">
        <v>1170</v>
      </c>
      <c r="E10065">
        <v>-733.25</v>
      </c>
      <c r="F10065" t="s">
        <v>1171</v>
      </c>
    </row>
    <row r="10066" spans="1:6" x14ac:dyDescent="0.25">
      <c r="A10066" t="s">
        <v>10</v>
      </c>
      <c r="B10066" t="s">
        <v>138</v>
      </c>
      <c r="C10066" t="s">
        <v>1171</v>
      </c>
      <c r="D10066" t="s">
        <v>1192</v>
      </c>
      <c r="E10066">
        <v>-38130.469999999994</v>
      </c>
      <c r="F10066" t="s">
        <v>1171</v>
      </c>
    </row>
    <row r="10067" spans="1:6" x14ac:dyDescent="0.25">
      <c r="A10067" t="s">
        <v>10</v>
      </c>
      <c r="B10067" t="s">
        <v>138</v>
      </c>
      <c r="C10067" t="s">
        <v>1183</v>
      </c>
      <c r="D10067" t="s">
        <v>1182</v>
      </c>
      <c r="E10067">
        <v>-98787.903342438396</v>
      </c>
      <c r="F10067" t="s">
        <v>1183</v>
      </c>
    </row>
    <row r="10068" spans="1:6" x14ac:dyDescent="0.25">
      <c r="A10068" t="s">
        <v>10</v>
      </c>
      <c r="B10068" t="s">
        <v>138</v>
      </c>
      <c r="C10068" t="s">
        <v>1183</v>
      </c>
      <c r="D10068" t="s">
        <v>1184</v>
      </c>
      <c r="E10068">
        <v>-61512.2</v>
      </c>
      <c r="F10068" t="s">
        <v>1183</v>
      </c>
    </row>
    <row r="10069" spans="1:6" x14ac:dyDescent="0.25">
      <c r="A10069" t="s">
        <v>10</v>
      </c>
      <c r="B10069" t="s">
        <v>138</v>
      </c>
      <c r="C10069" t="s">
        <v>1183</v>
      </c>
      <c r="D10069" t="s">
        <v>1185</v>
      </c>
      <c r="E10069">
        <v>2578.7399999999998</v>
      </c>
      <c r="F10069" t="s">
        <v>1183</v>
      </c>
    </row>
    <row r="10070" spans="1:6" x14ac:dyDescent="0.25">
      <c r="A10070" t="s">
        <v>10</v>
      </c>
      <c r="B10070" t="s">
        <v>138</v>
      </c>
      <c r="C10070" t="s">
        <v>1173</v>
      </c>
      <c r="D10070" t="s">
        <v>1174</v>
      </c>
      <c r="E10070">
        <v>-227</v>
      </c>
      <c r="F10070" t="s">
        <v>1173</v>
      </c>
    </row>
    <row r="10071" spans="1:6" x14ac:dyDescent="0.25">
      <c r="A10071" t="s">
        <v>119</v>
      </c>
      <c r="B10071" t="s">
        <v>139</v>
      </c>
      <c r="C10071" t="s">
        <v>1173</v>
      </c>
      <c r="D10071" t="s">
        <v>1174</v>
      </c>
      <c r="E10071">
        <v>380.8</v>
      </c>
      <c r="F10071" t="s">
        <v>1173</v>
      </c>
    </row>
    <row r="10072" spans="1:6" x14ac:dyDescent="0.25">
      <c r="A10072" t="s">
        <v>121</v>
      </c>
      <c r="B10072" t="s">
        <v>139</v>
      </c>
      <c r="C10072" t="s">
        <v>1173</v>
      </c>
      <c r="D10072" t="s">
        <v>1174</v>
      </c>
      <c r="E10072">
        <v>380.8</v>
      </c>
      <c r="F10072" t="s">
        <v>1173</v>
      </c>
    </row>
    <row r="10073" spans="1:6" x14ac:dyDescent="0.25">
      <c r="A10073" t="s">
        <v>123</v>
      </c>
      <c r="B10073" t="s">
        <v>139</v>
      </c>
      <c r="C10073" t="s">
        <v>1173</v>
      </c>
      <c r="D10073" t="s">
        <v>1174</v>
      </c>
      <c r="E10073">
        <v>380.8</v>
      </c>
      <c r="F10073" t="s">
        <v>1173</v>
      </c>
    </row>
    <row r="10074" spans="1:6" x14ac:dyDescent="0.25">
      <c r="A10074" t="s">
        <v>10</v>
      </c>
      <c r="B10074" t="s">
        <v>139</v>
      </c>
      <c r="C10074" t="s">
        <v>1173</v>
      </c>
      <c r="D10074" t="s">
        <v>1174</v>
      </c>
      <c r="E10074">
        <v>380.8</v>
      </c>
      <c r="F10074" t="s">
        <v>1173</v>
      </c>
    </row>
    <row r="10075" spans="1:6" x14ac:dyDescent="0.25">
      <c r="A10075" t="s">
        <v>96</v>
      </c>
      <c r="B10075" t="s">
        <v>140</v>
      </c>
      <c r="C10075" t="s">
        <v>1167</v>
      </c>
      <c r="D10075" t="s">
        <v>1166</v>
      </c>
      <c r="E10075">
        <v>-178255.95083014411</v>
      </c>
      <c r="F10075" t="s">
        <v>1167</v>
      </c>
    </row>
    <row r="10076" spans="1:6" x14ac:dyDescent="0.25">
      <c r="A10076" t="s">
        <v>96</v>
      </c>
      <c r="B10076" t="s">
        <v>140</v>
      </c>
      <c r="C10076" t="s">
        <v>1167</v>
      </c>
      <c r="D10076" t="s">
        <v>1175</v>
      </c>
      <c r="E10076">
        <v>-119675.4576382738</v>
      </c>
      <c r="F10076" t="s">
        <v>1167</v>
      </c>
    </row>
    <row r="10077" spans="1:6" x14ac:dyDescent="0.25">
      <c r="A10077" t="s">
        <v>96</v>
      </c>
      <c r="B10077" t="s">
        <v>140</v>
      </c>
      <c r="C10077" t="s">
        <v>1167</v>
      </c>
      <c r="D10077" t="s">
        <v>1168</v>
      </c>
      <c r="E10077">
        <v>-89672.353382097208</v>
      </c>
      <c r="F10077" t="s">
        <v>1167</v>
      </c>
    </row>
    <row r="10078" spans="1:6" x14ac:dyDescent="0.25">
      <c r="A10078" t="s">
        <v>96</v>
      </c>
      <c r="B10078" t="s">
        <v>140</v>
      </c>
      <c r="C10078" t="s">
        <v>1167</v>
      </c>
      <c r="D10078" t="s">
        <v>1186</v>
      </c>
      <c r="E10078">
        <v>-41854.479999999996</v>
      </c>
      <c r="F10078" t="s">
        <v>1167</v>
      </c>
    </row>
    <row r="10079" spans="1:6" x14ac:dyDescent="0.25">
      <c r="A10079" t="s">
        <v>96</v>
      </c>
      <c r="B10079" t="s">
        <v>140</v>
      </c>
      <c r="C10079" t="s">
        <v>1180</v>
      </c>
      <c r="D10079" t="s">
        <v>1204</v>
      </c>
      <c r="E10079">
        <v>-1251509.5082850615</v>
      </c>
      <c r="F10079" t="s">
        <v>1180</v>
      </c>
    </row>
    <row r="10080" spans="1:6" x14ac:dyDescent="0.25">
      <c r="A10080" t="s">
        <v>96</v>
      </c>
      <c r="B10080" t="s">
        <v>140</v>
      </c>
      <c r="C10080" t="s">
        <v>1180</v>
      </c>
      <c r="D10080" t="s">
        <v>1181</v>
      </c>
      <c r="E10080">
        <v>-90086.125378910016</v>
      </c>
      <c r="F10080" t="s">
        <v>1180</v>
      </c>
    </row>
    <row r="10081" spans="1:6" x14ac:dyDescent="0.25">
      <c r="A10081" t="s">
        <v>96</v>
      </c>
      <c r="B10081" t="s">
        <v>140</v>
      </c>
      <c r="C10081" t="s">
        <v>1189</v>
      </c>
      <c r="D10081" t="s">
        <v>1190</v>
      </c>
      <c r="E10081">
        <v>-49909.040624835674</v>
      </c>
      <c r="F10081" t="s">
        <v>1189</v>
      </c>
    </row>
    <row r="10082" spans="1:6" x14ac:dyDescent="0.25">
      <c r="A10082" t="s">
        <v>96</v>
      </c>
      <c r="B10082" t="s">
        <v>140</v>
      </c>
      <c r="C10082" t="s">
        <v>1189</v>
      </c>
      <c r="D10082" t="s">
        <v>1191</v>
      </c>
      <c r="E10082">
        <v>-16219.11</v>
      </c>
      <c r="F10082" t="s">
        <v>1189</v>
      </c>
    </row>
    <row r="10083" spans="1:6" x14ac:dyDescent="0.25">
      <c r="A10083" t="s">
        <v>96</v>
      </c>
      <c r="B10083" t="s">
        <v>140</v>
      </c>
      <c r="C10083" t="s">
        <v>1196</v>
      </c>
      <c r="D10083" t="s">
        <v>1197</v>
      </c>
      <c r="E10083">
        <v>-14137.11</v>
      </c>
      <c r="F10083" t="s">
        <v>1196</v>
      </c>
    </row>
    <row r="10084" spans="1:6" x14ac:dyDescent="0.25">
      <c r="A10084" t="s">
        <v>96</v>
      </c>
      <c r="B10084" t="s">
        <v>140</v>
      </c>
      <c r="C10084" t="s">
        <v>1171</v>
      </c>
      <c r="D10084" t="s">
        <v>1199</v>
      </c>
      <c r="E10084">
        <v>-3204.161627907336</v>
      </c>
      <c r="F10084" t="s">
        <v>1171</v>
      </c>
    </row>
    <row r="10085" spans="1:6" x14ac:dyDescent="0.25">
      <c r="A10085" t="s">
        <v>96</v>
      </c>
      <c r="B10085" t="s">
        <v>140</v>
      </c>
      <c r="C10085" t="s">
        <v>1171</v>
      </c>
      <c r="D10085" t="s">
        <v>1170</v>
      </c>
      <c r="E10085">
        <v>-480.3</v>
      </c>
      <c r="F10085" t="s">
        <v>1171</v>
      </c>
    </row>
    <row r="10086" spans="1:6" x14ac:dyDescent="0.25">
      <c r="A10086" t="s">
        <v>96</v>
      </c>
      <c r="B10086" t="s">
        <v>140</v>
      </c>
      <c r="C10086" t="s">
        <v>1171</v>
      </c>
      <c r="D10086" t="s">
        <v>1192</v>
      </c>
      <c r="E10086">
        <v>-38369.729999999996</v>
      </c>
      <c r="F10086" t="s">
        <v>1171</v>
      </c>
    </row>
    <row r="10087" spans="1:6" x14ac:dyDescent="0.25">
      <c r="A10087" t="s">
        <v>96</v>
      </c>
      <c r="B10087" t="s">
        <v>140</v>
      </c>
      <c r="C10087" t="s">
        <v>1171</v>
      </c>
      <c r="D10087" t="s">
        <v>1200</v>
      </c>
      <c r="E10087">
        <v>446</v>
      </c>
      <c r="F10087" t="s">
        <v>1171</v>
      </c>
    </row>
    <row r="10088" spans="1:6" x14ac:dyDescent="0.25">
      <c r="A10088" t="s">
        <v>96</v>
      </c>
      <c r="B10088" t="s">
        <v>140</v>
      </c>
      <c r="C10088" t="s">
        <v>1183</v>
      </c>
      <c r="D10088" t="s">
        <v>1182</v>
      </c>
      <c r="E10088">
        <v>-185385.05107130465</v>
      </c>
      <c r="F10088" t="s">
        <v>1183</v>
      </c>
    </row>
    <row r="10089" spans="1:6" x14ac:dyDescent="0.25">
      <c r="A10089" t="s">
        <v>96</v>
      </c>
      <c r="B10089" t="s">
        <v>140</v>
      </c>
      <c r="C10089" t="s">
        <v>1183</v>
      </c>
      <c r="D10089" t="s">
        <v>1184</v>
      </c>
      <c r="E10089">
        <v>-61512.2</v>
      </c>
      <c r="F10089" t="s">
        <v>1183</v>
      </c>
    </row>
    <row r="10090" spans="1:6" x14ac:dyDescent="0.25">
      <c r="A10090" t="s">
        <v>96</v>
      </c>
      <c r="B10090" t="s">
        <v>140</v>
      </c>
      <c r="C10090" t="s">
        <v>1183</v>
      </c>
      <c r="D10090" t="s">
        <v>1185</v>
      </c>
      <c r="E10090">
        <v>88</v>
      </c>
      <c r="F10090" t="s">
        <v>1183</v>
      </c>
    </row>
    <row r="10091" spans="1:6" x14ac:dyDescent="0.25">
      <c r="A10091" t="s">
        <v>96</v>
      </c>
      <c r="B10091" t="s">
        <v>140</v>
      </c>
      <c r="C10091" t="s">
        <v>1173</v>
      </c>
      <c r="D10091" t="s">
        <v>1174</v>
      </c>
      <c r="E10091">
        <v>-215.5</v>
      </c>
      <c r="F10091" t="s">
        <v>1173</v>
      </c>
    </row>
    <row r="10092" spans="1:6" x14ac:dyDescent="0.25">
      <c r="A10092" t="s">
        <v>98</v>
      </c>
      <c r="B10092" t="s">
        <v>140</v>
      </c>
      <c r="C10092" t="s">
        <v>1167</v>
      </c>
      <c r="D10092" t="s">
        <v>1166</v>
      </c>
      <c r="E10092">
        <v>-178255.95083014411</v>
      </c>
      <c r="F10092" t="s">
        <v>1167</v>
      </c>
    </row>
    <row r="10093" spans="1:6" x14ac:dyDescent="0.25">
      <c r="A10093" t="s">
        <v>98</v>
      </c>
      <c r="B10093" t="s">
        <v>140</v>
      </c>
      <c r="C10093" t="s">
        <v>1167</v>
      </c>
      <c r="D10093" t="s">
        <v>1175</v>
      </c>
      <c r="E10093">
        <v>-119675.4576382738</v>
      </c>
      <c r="F10093" t="s">
        <v>1167</v>
      </c>
    </row>
    <row r="10094" spans="1:6" x14ac:dyDescent="0.25">
      <c r="A10094" t="s">
        <v>98</v>
      </c>
      <c r="B10094" t="s">
        <v>140</v>
      </c>
      <c r="C10094" t="s">
        <v>1167</v>
      </c>
      <c r="D10094" t="s">
        <v>1168</v>
      </c>
      <c r="E10094">
        <v>-89672.353382097208</v>
      </c>
      <c r="F10094" t="s">
        <v>1167</v>
      </c>
    </row>
    <row r="10095" spans="1:6" x14ac:dyDescent="0.25">
      <c r="A10095" t="s">
        <v>98</v>
      </c>
      <c r="B10095" t="s">
        <v>140</v>
      </c>
      <c r="C10095" t="s">
        <v>1167</v>
      </c>
      <c r="D10095" t="s">
        <v>1186</v>
      </c>
      <c r="E10095">
        <v>-41854.479999999996</v>
      </c>
      <c r="F10095" t="s">
        <v>1167</v>
      </c>
    </row>
    <row r="10096" spans="1:6" x14ac:dyDescent="0.25">
      <c r="A10096" t="s">
        <v>98</v>
      </c>
      <c r="B10096" t="s">
        <v>140</v>
      </c>
      <c r="C10096" t="s">
        <v>1180</v>
      </c>
      <c r="D10096" t="s">
        <v>1204</v>
      </c>
      <c r="E10096">
        <v>-1251509.5082850615</v>
      </c>
      <c r="F10096" t="s">
        <v>1180</v>
      </c>
    </row>
    <row r="10097" spans="1:6" x14ac:dyDescent="0.25">
      <c r="A10097" t="s">
        <v>98</v>
      </c>
      <c r="B10097" t="s">
        <v>140</v>
      </c>
      <c r="C10097" t="s">
        <v>1180</v>
      </c>
      <c r="D10097" t="s">
        <v>1181</v>
      </c>
      <c r="E10097">
        <v>-90086.125378910016</v>
      </c>
      <c r="F10097" t="s">
        <v>1180</v>
      </c>
    </row>
    <row r="10098" spans="1:6" x14ac:dyDescent="0.25">
      <c r="A10098" t="s">
        <v>98</v>
      </c>
      <c r="B10098" t="s">
        <v>140</v>
      </c>
      <c r="C10098" t="s">
        <v>1189</v>
      </c>
      <c r="D10098" t="s">
        <v>1190</v>
      </c>
      <c r="E10098">
        <v>-49909.040624835674</v>
      </c>
      <c r="F10098" t="s">
        <v>1189</v>
      </c>
    </row>
    <row r="10099" spans="1:6" x14ac:dyDescent="0.25">
      <c r="A10099" t="s">
        <v>98</v>
      </c>
      <c r="B10099" t="s">
        <v>140</v>
      </c>
      <c r="C10099" t="s">
        <v>1189</v>
      </c>
      <c r="D10099" t="s">
        <v>1191</v>
      </c>
      <c r="E10099">
        <v>-16219.11</v>
      </c>
      <c r="F10099" t="s">
        <v>1189</v>
      </c>
    </row>
    <row r="10100" spans="1:6" x14ac:dyDescent="0.25">
      <c r="A10100" t="s">
        <v>98</v>
      </c>
      <c r="B10100" t="s">
        <v>140</v>
      </c>
      <c r="C10100" t="s">
        <v>1196</v>
      </c>
      <c r="D10100" t="s">
        <v>1197</v>
      </c>
      <c r="E10100">
        <v>-14137.11</v>
      </c>
      <c r="F10100" t="s">
        <v>1196</v>
      </c>
    </row>
    <row r="10101" spans="1:6" x14ac:dyDescent="0.25">
      <c r="A10101" t="s">
        <v>98</v>
      </c>
      <c r="B10101" t="s">
        <v>140</v>
      </c>
      <c r="C10101" t="s">
        <v>1171</v>
      </c>
      <c r="D10101" t="s">
        <v>1199</v>
      </c>
      <c r="E10101">
        <v>-3204.161627907336</v>
      </c>
      <c r="F10101" t="s">
        <v>1171</v>
      </c>
    </row>
    <row r="10102" spans="1:6" x14ac:dyDescent="0.25">
      <c r="A10102" t="s">
        <v>98</v>
      </c>
      <c r="B10102" t="s">
        <v>140</v>
      </c>
      <c r="C10102" t="s">
        <v>1171</v>
      </c>
      <c r="D10102" t="s">
        <v>1170</v>
      </c>
      <c r="E10102">
        <v>-480.3</v>
      </c>
      <c r="F10102" t="s">
        <v>1171</v>
      </c>
    </row>
    <row r="10103" spans="1:6" x14ac:dyDescent="0.25">
      <c r="A10103" t="s">
        <v>98</v>
      </c>
      <c r="B10103" t="s">
        <v>140</v>
      </c>
      <c r="C10103" t="s">
        <v>1171</v>
      </c>
      <c r="D10103" t="s">
        <v>1192</v>
      </c>
      <c r="E10103">
        <v>-38369.729999999996</v>
      </c>
      <c r="F10103" t="s">
        <v>1171</v>
      </c>
    </row>
    <row r="10104" spans="1:6" x14ac:dyDescent="0.25">
      <c r="A10104" t="s">
        <v>98</v>
      </c>
      <c r="B10104" t="s">
        <v>140</v>
      </c>
      <c r="C10104" t="s">
        <v>1171</v>
      </c>
      <c r="D10104" t="s">
        <v>1200</v>
      </c>
      <c r="E10104">
        <v>446</v>
      </c>
      <c r="F10104" t="s">
        <v>1171</v>
      </c>
    </row>
    <row r="10105" spans="1:6" x14ac:dyDescent="0.25">
      <c r="A10105" t="s">
        <v>98</v>
      </c>
      <c r="B10105" t="s">
        <v>140</v>
      </c>
      <c r="C10105" t="s">
        <v>1183</v>
      </c>
      <c r="D10105" t="s">
        <v>1182</v>
      </c>
      <c r="E10105">
        <v>-185385.05107130465</v>
      </c>
      <c r="F10105" t="s">
        <v>1183</v>
      </c>
    </row>
    <row r="10106" spans="1:6" x14ac:dyDescent="0.25">
      <c r="A10106" t="s">
        <v>98</v>
      </c>
      <c r="B10106" t="s">
        <v>140</v>
      </c>
      <c r="C10106" t="s">
        <v>1183</v>
      </c>
      <c r="D10106" t="s">
        <v>1184</v>
      </c>
      <c r="E10106">
        <v>-61512.2</v>
      </c>
      <c r="F10106" t="s">
        <v>1183</v>
      </c>
    </row>
    <row r="10107" spans="1:6" x14ac:dyDescent="0.25">
      <c r="A10107" t="s">
        <v>98</v>
      </c>
      <c r="B10107" t="s">
        <v>140</v>
      </c>
      <c r="C10107" t="s">
        <v>1183</v>
      </c>
      <c r="D10107" t="s">
        <v>1185</v>
      </c>
      <c r="E10107">
        <v>88</v>
      </c>
      <c r="F10107" t="s">
        <v>1183</v>
      </c>
    </row>
    <row r="10108" spans="1:6" x14ac:dyDescent="0.25">
      <c r="A10108" t="s">
        <v>98</v>
      </c>
      <c r="B10108" t="s">
        <v>140</v>
      </c>
      <c r="C10108" t="s">
        <v>1173</v>
      </c>
      <c r="D10108" t="s">
        <v>1174</v>
      </c>
      <c r="E10108">
        <v>-215.5</v>
      </c>
      <c r="F10108" t="s">
        <v>1173</v>
      </c>
    </row>
    <row r="10109" spans="1:6" x14ac:dyDescent="0.25">
      <c r="A10109" t="s">
        <v>99</v>
      </c>
      <c r="B10109" t="s">
        <v>140</v>
      </c>
      <c r="C10109" t="s">
        <v>1167</v>
      </c>
      <c r="D10109" t="s">
        <v>1166</v>
      </c>
      <c r="E10109">
        <v>-178255.95083014411</v>
      </c>
      <c r="F10109" t="s">
        <v>1167</v>
      </c>
    </row>
    <row r="10110" spans="1:6" x14ac:dyDescent="0.25">
      <c r="A10110" t="s">
        <v>99</v>
      </c>
      <c r="B10110" t="s">
        <v>140</v>
      </c>
      <c r="C10110" t="s">
        <v>1167</v>
      </c>
      <c r="D10110" t="s">
        <v>1175</v>
      </c>
      <c r="E10110">
        <v>-119675.4576382738</v>
      </c>
      <c r="F10110" t="s">
        <v>1167</v>
      </c>
    </row>
    <row r="10111" spans="1:6" x14ac:dyDescent="0.25">
      <c r="A10111" t="s">
        <v>99</v>
      </c>
      <c r="B10111" t="s">
        <v>140</v>
      </c>
      <c r="C10111" t="s">
        <v>1167</v>
      </c>
      <c r="D10111" t="s">
        <v>1168</v>
      </c>
      <c r="E10111">
        <v>-89672.353382097208</v>
      </c>
      <c r="F10111" t="s">
        <v>1167</v>
      </c>
    </row>
    <row r="10112" spans="1:6" x14ac:dyDescent="0.25">
      <c r="A10112" t="s">
        <v>99</v>
      </c>
      <c r="B10112" t="s">
        <v>140</v>
      </c>
      <c r="C10112" t="s">
        <v>1167</v>
      </c>
      <c r="D10112" t="s">
        <v>1186</v>
      </c>
      <c r="E10112">
        <v>-41854.479999999996</v>
      </c>
      <c r="F10112" t="s">
        <v>1167</v>
      </c>
    </row>
    <row r="10113" spans="1:6" x14ac:dyDescent="0.25">
      <c r="A10113" t="s">
        <v>99</v>
      </c>
      <c r="B10113" t="s">
        <v>140</v>
      </c>
      <c r="C10113" t="s">
        <v>1180</v>
      </c>
      <c r="D10113" t="s">
        <v>1204</v>
      </c>
      <c r="E10113">
        <v>-1251509.5082850615</v>
      </c>
      <c r="F10113" t="s">
        <v>1180</v>
      </c>
    </row>
    <row r="10114" spans="1:6" x14ac:dyDescent="0.25">
      <c r="A10114" t="s">
        <v>99</v>
      </c>
      <c r="B10114" t="s">
        <v>140</v>
      </c>
      <c r="C10114" t="s">
        <v>1180</v>
      </c>
      <c r="D10114" t="s">
        <v>1181</v>
      </c>
      <c r="E10114">
        <v>-90086.125378910016</v>
      </c>
      <c r="F10114" t="s">
        <v>1180</v>
      </c>
    </row>
    <row r="10115" spans="1:6" x14ac:dyDescent="0.25">
      <c r="A10115" t="s">
        <v>99</v>
      </c>
      <c r="B10115" t="s">
        <v>140</v>
      </c>
      <c r="C10115" t="s">
        <v>1189</v>
      </c>
      <c r="D10115" t="s">
        <v>1190</v>
      </c>
      <c r="E10115">
        <v>-49909.040624835674</v>
      </c>
      <c r="F10115" t="s">
        <v>1189</v>
      </c>
    </row>
    <row r="10116" spans="1:6" x14ac:dyDescent="0.25">
      <c r="A10116" t="s">
        <v>99</v>
      </c>
      <c r="B10116" t="s">
        <v>140</v>
      </c>
      <c r="C10116" t="s">
        <v>1189</v>
      </c>
      <c r="D10116" t="s">
        <v>1191</v>
      </c>
      <c r="E10116">
        <v>-16219.11</v>
      </c>
      <c r="F10116" t="s">
        <v>1189</v>
      </c>
    </row>
    <row r="10117" spans="1:6" x14ac:dyDescent="0.25">
      <c r="A10117" t="s">
        <v>99</v>
      </c>
      <c r="B10117" t="s">
        <v>140</v>
      </c>
      <c r="C10117" t="s">
        <v>1196</v>
      </c>
      <c r="D10117" t="s">
        <v>1197</v>
      </c>
      <c r="E10117">
        <v>-14137.11</v>
      </c>
      <c r="F10117" t="s">
        <v>1196</v>
      </c>
    </row>
    <row r="10118" spans="1:6" x14ac:dyDescent="0.25">
      <c r="A10118" t="s">
        <v>99</v>
      </c>
      <c r="B10118" t="s">
        <v>140</v>
      </c>
      <c r="C10118" t="s">
        <v>1171</v>
      </c>
      <c r="D10118" t="s">
        <v>1199</v>
      </c>
      <c r="E10118">
        <v>-3204.161627907336</v>
      </c>
      <c r="F10118" t="s">
        <v>1171</v>
      </c>
    </row>
    <row r="10119" spans="1:6" x14ac:dyDescent="0.25">
      <c r="A10119" t="s">
        <v>99</v>
      </c>
      <c r="B10119" t="s">
        <v>140</v>
      </c>
      <c r="C10119" t="s">
        <v>1171</v>
      </c>
      <c r="D10119" t="s">
        <v>1170</v>
      </c>
      <c r="E10119">
        <v>-480.3</v>
      </c>
      <c r="F10119" t="s">
        <v>1171</v>
      </c>
    </row>
    <row r="10120" spans="1:6" x14ac:dyDescent="0.25">
      <c r="A10120" t="s">
        <v>99</v>
      </c>
      <c r="B10120" t="s">
        <v>140</v>
      </c>
      <c r="C10120" t="s">
        <v>1171</v>
      </c>
      <c r="D10120" t="s">
        <v>1192</v>
      </c>
      <c r="E10120">
        <v>-38369.729999999996</v>
      </c>
      <c r="F10120" t="s">
        <v>1171</v>
      </c>
    </row>
    <row r="10121" spans="1:6" x14ac:dyDescent="0.25">
      <c r="A10121" t="s">
        <v>99</v>
      </c>
      <c r="B10121" t="s">
        <v>140</v>
      </c>
      <c r="C10121" t="s">
        <v>1171</v>
      </c>
      <c r="D10121" t="s">
        <v>1200</v>
      </c>
      <c r="E10121">
        <v>446</v>
      </c>
      <c r="F10121" t="s">
        <v>1171</v>
      </c>
    </row>
    <row r="10122" spans="1:6" x14ac:dyDescent="0.25">
      <c r="A10122" t="s">
        <v>99</v>
      </c>
      <c r="B10122" t="s">
        <v>140</v>
      </c>
      <c r="C10122" t="s">
        <v>1183</v>
      </c>
      <c r="D10122" t="s">
        <v>1182</v>
      </c>
      <c r="E10122">
        <v>-185385.05107130465</v>
      </c>
      <c r="F10122" t="s">
        <v>1183</v>
      </c>
    </row>
    <row r="10123" spans="1:6" x14ac:dyDescent="0.25">
      <c r="A10123" t="s">
        <v>99</v>
      </c>
      <c r="B10123" t="s">
        <v>140</v>
      </c>
      <c r="C10123" t="s">
        <v>1183</v>
      </c>
      <c r="D10123" t="s">
        <v>1184</v>
      </c>
      <c r="E10123">
        <v>-61512.2</v>
      </c>
      <c r="F10123" t="s">
        <v>1183</v>
      </c>
    </row>
    <row r="10124" spans="1:6" x14ac:dyDescent="0.25">
      <c r="A10124" t="s">
        <v>99</v>
      </c>
      <c r="B10124" t="s">
        <v>140</v>
      </c>
      <c r="C10124" t="s">
        <v>1183</v>
      </c>
      <c r="D10124" t="s">
        <v>1185</v>
      </c>
      <c r="E10124">
        <v>88</v>
      </c>
      <c r="F10124" t="s">
        <v>1183</v>
      </c>
    </row>
    <row r="10125" spans="1:6" x14ac:dyDescent="0.25">
      <c r="A10125" t="s">
        <v>99</v>
      </c>
      <c r="B10125" t="s">
        <v>140</v>
      </c>
      <c r="C10125" t="s">
        <v>1173</v>
      </c>
      <c r="D10125" t="s">
        <v>1174</v>
      </c>
      <c r="E10125">
        <v>-215.5</v>
      </c>
      <c r="F10125" t="s">
        <v>1173</v>
      </c>
    </row>
    <row r="10126" spans="1:6" x14ac:dyDescent="0.25">
      <c r="A10126" t="s">
        <v>106</v>
      </c>
      <c r="B10126" t="s">
        <v>140</v>
      </c>
      <c r="C10126" t="s">
        <v>1167</v>
      </c>
      <c r="D10126" t="s">
        <v>1166</v>
      </c>
      <c r="E10126">
        <v>-178255.95083014411</v>
      </c>
      <c r="F10126" t="s">
        <v>1167</v>
      </c>
    </row>
    <row r="10127" spans="1:6" x14ac:dyDescent="0.25">
      <c r="A10127" t="s">
        <v>106</v>
      </c>
      <c r="B10127" t="s">
        <v>140</v>
      </c>
      <c r="C10127" t="s">
        <v>1167</v>
      </c>
      <c r="D10127" t="s">
        <v>1175</v>
      </c>
      <c r="E10127">
        <v>-119675.4576382738</v>
      </c>
      <c r="F10127" t="s">
        <v>1167</v>
      </c>
    </row>
    <row r="10128" spans="1:6" x14ac:dyDescent="0.25">
      <c r="A10128" t="s">
        <v>106</v>
      </c>
      <c r="B10128" t="s">
        <v>140</v>
      </c>
      <c r="C10128" t="s">
        <v>1167</v>
      </c>
      <c r="D10128" t="s">
        <v>1168</v>
      </c>
      <c r="E10128">
        <v>-89672.353382097208</v>
      </c>
      <c r="F10128" t="s">
        <v>1167</v>
      </c>
    </row>
    <row r="10129" spans="1:6" x14ac:dyDescent="0.25">
      <c r="A10129" t="s">
        <v>106</v>
      </c>
      <c r="B10129" t="s">
        <v>140</v>
      </c>
      <c r="C10129" t="s">
        <v>1167</v>
      </c>
      <c r="D10129" t="s">
        <v>1186</v>
      </c>
      <c r="E10129">
        <v>-41854.479999999996</v>
      </c>
      <c r="F10129" t="s">
        <v>1167</v>
      </c>
    </row>
    <row r="10130" spans="1:6" x14ac:dyDescent="0.25">
      <c r="A10130" t="s">
        <v>106</v>
      </c>
      <c r="B10130" t="s">
        <v>140</v>
      </c>
      <c r="C10130" t="s">
        <v>1180</v>
      </c>
      <c r="D10130" t="s">
        <v>1204</v>
      </c>
      <c r="E10130">
        <v>-1251509.5082850615</v>
      </c>
      <c r="F10130" t="s">
        <v>1180</v>
      </c>
    </row>
    <row r="10131" spans="1:6" x14ac:dyDescent="0.25">
      <c r="A10131" t="s">
        <v>106</v>
      </c>
      <c r="B10131" t="s">
        <v>140</v>
      </c>
      <c r="C10131" t="s">
        <v>1180</v>
      </c>
      <c r="D10131" t="s">
        <v>1181</v>
      </c>
      <c r="E10131">
        <v>-90086.125378910016</v>
      </c>
      <c r="F10131" t="s">
        <v>1180</v>
      </c>
    </row>
    <row r="10132" spans="1:6" x14ac:dyDescent="0.25">
      <c r="A10132" t="s">
        <v>106</v>
      </c>
      <c r="B10132" t="s">
        <v>140</v>
      </c>
      <c r="C10132" t="s">
        <v>1189</v>
      </c>
      <c r="D10132" t="s">
        <v>1190</v>
      </c>
      <c r="E10132">
        <v>-49909.040624835674</v>
      </c>
      <c r="F10132" t="s">
        <v>1189</v>
      </c>
    </row>
    <row r="10133" spans="1:6" x14ac:dyDescent="0.25">
      <c r="A10133" t="s">
        <v>106</v>
      </c>
      <c r="B10133" t="s">
        <v>140</v>
      </c>
      <c r="C10133" t="s">
        <v>1189</v>
      </c>
      <c r="D10133" t="s">
        <v>1191</v>
      </c>
      <c r="E10133">
        <v>-16219.11</v>
      </c>
      <c r="F10133" t="s">
        <v>1189</v>
      </c>
    </row>
    <row r="10134" spans="1:6" x14ac:dyDescent="0.25">
      <c r="A10134" t="s">
        <v>106</v>
      </c>
      <c r="B10134" t="s">
        <v>140</v>
      </c>
      <c r="C10134" t="s">
        <v>1196</v>
      </c>
      <c r="D10134" t="s">
        <v>1197</v>
      </c>
      <c r="E10134">
        <v>-14137.11</v>
      </c>
      <c r="F10134" t="s">
        <v>1196</v>
      </c>
    </row>
    <row r="10135" spans="1:6" x14ac:dyDescent="0.25">
      <c r="A10135" t="s">
        <v>106</v>
      </c>
      <c r="B10135" t="s">
        <v>140</v>
      </c>
      <c r="C10135" t="s">
        <v>1171</v>
      </c>
      <c r="D10135" t="s">
        <v>1199</v>
      </c>
      <c r="E10135">
        <v>-3204.161627907336</v>
      </c>
      <c r="F10135" t="s">
        <v>1171</v>
      </c>
    </row>
    <row r="10136" spans="1:6" x14ac:dyDescent="0.25">
      <c r="A10136" t="s">
        <v>106</v>
      </c>
      <c r="B10136" t="s">
        <v>140</v>
      </c>
      <c r="C10136" t="s">
        <v>1171</v>
      </c>
      <c r="D10136" t="s">
        <v>1170</v>
      </c>
      <c r="E10136">
        <v>-480.3</v>
      </c>
      <c r="F10136" t="s">
        <v>1171</v>
      </c>
    </row>
    <row r="10137" spans="1:6" x14ac:dyDescent="0.25">
      <c r="A10137" t="s">
        <v>106</v>
      </c>
      <c r="B10137" t="s">
        <v>140</v>
      </c>
      <c r="C10137" t="s">
        <v>1171</v>
      </c>
      <c r="D10137" t="s">
        <v>1192</v>
      </c>
      <c r="E10137">
        <v>-38369.729999999996</v>
      </c>
      <c r="F10137" t="s">
        <v>1171</v>
      </c>
    </row>
    <row r="10138" spans="1:6" x14ac:dyDescent="0.25">
      <c r="A10138" t="s">
        <v>106</v>
      </c>
      <c r="B10138" t="s">
        <v>140</v>
      </c>
      <c r="C10138" t="s">
        <v>1171</v>
      </c>
      <c r="D10138" t="s">
        <v>1200</v>
      </c>
      <c r="E10138">
        <v>446</v>
      </c>
      <c r="F10138" t="s">
        <v>1171</v>
      </c>
    </row>
    <row r="10139" spans="1:6" x14ac:dyDescent="0.25">
      <c r="A10139" t="s">
        <v>106</v>
      </c>
      <c r="B10139" t="s">
        <v>140</v>
      </c>
      <c r="C10139" t="s">
        <v>1183</v>
      </c>
      <c r="D10139" t="s">
        <v>1182</v>
      </c>
      <c r="E10139">
        <v>-185385.05107130465</v>
      </c>
      <c r="F10139" t="s">
        <v>1183</v>
      </c>
    </row>
    <row r="10140" spans="1:6" x14ac:dyDescent="0.25">
      <c r="A10140" t="s">
        <v>106</v>
      </c>
      <c r="B10140" t="s">
        <v>140</v>
      </c>
      <c r="C10140" t="s">
        <v>1183</v>
      </c>
      <c r="D10140" t="s">
        <v>1184</v>
      </c>
      <c r="E10140">
        <v>-61512.2</v>
      </c>
      <c r="F10140" t="s">
        <v>1183</v>
      </c>
    </row>
    <row r="10141" spans="1:6" x14ac:dyDescent="0.25">
      <c r="A10141" t="s">
        <v>106</v>
      </c>
      <c r="B10141" t="s">
        <v>140</v>
      </c>
      <c r="C10141" t="s">
        <v>1183</v>
      </c>
      <c r="D10141" t="s">
        <v>1185</v>
      </c>
      <c r="E10141">
        <v>88</v>
      </c>
      <c r="F10141" t="s">
        <v>1183</v>
      </c>
    </row>
    <row r="10142" spans="1:6" x14ac:dyDescent="0.25">
      <c r="A10142" t="s">
        <v>106</v>
      </c>
      <c r="B10142" t="s">
        <v>140</v>
      </c>
      <c r="C10142" t="s">
        <v>1173</v>
      </c>
      <c r="D10142" t="s">
        <v>1174</v>
      </c>
      <c r="E10142">
        <v>-215.5</v>
      </c>
      <c r="F10142" t="s">
        <v>1173</v>
      </c>
    </row>
    <row r="10143" spans="1:6" x14ac:dyDescent="0.25">
      <c r="A10143" t="s">
        <v>100</v>
      </c>
      <c r="B10143" t="s">
        <v>140</v>
      </c>
      <c r="C10143" t="s">
        <v>1167</v>
      </c>
      <c r="D10143" t="s">
        <v>1166</v>
      </c>
      <c r="E10143">
        <v>-178255.95083014411</v>
      </c>
      <c r="F10143" t="s">
        <v>1167</v>
      </c>
    </row>
    <row r="10144" spans="1:6" x14ac:dyDescent="0.25">
      <c r="A10144" t="s">
        <v>100</v>
      </c>
      <c r="B10144" t="s">
        <v>140</v>
      </c>
      <c r="C10144" t="s">
        <v>1167</v>
      </c>
      <c r="D10144" t="s">
        <v>1175</v>
      </c>
      <c r="E10144">
        <v>-119675.4576382738</v>
      </c>
      <c r="F10144" t="s">
        <v>1167</v>
      </c>
    </row>
    <row r="10145" spans="1:6" x14ac:dyDescent="0.25">
      <c r="A10145" t="s">
        <v>100</v>
      </c>
      <c r="B10145" t="s">
        <v>140</v>
      </c>
      <c r="C10145" t="s">
        <v>1167</v>
      </c>
      <c r="D10145" t="s">
        <v>1168</v>
      </c>
      <c r="E10145">
        <v>-89672.353382097208</v>
      </c>
      <c r="F10145" t="s">
        <v>1167</v>
      </c>
    </row>
    <row r="10146" spans="1:6" x14ac:dyDescent="0.25">
      <c r="A10146" t="s">
        <v>100</v>
      </c>
      <c r="B10146" t="s">
        <v>140</v>
      </c>
      <c r="C10146" t="s">
        <v>1167</v>
      </c>
      <c r="D10146" t="s">
        <v>1186</v>
      </c>
      <c r="E10146">
        <v>-41854.479999999996</v>
      </c>
      <c r="F10146" t="s">
        <v>1167</v>
      </c>
    </row>
    <row r="10147" spans="1:6" x14ac:dyDescent="0.25">
      <c r="A10147" t="s">
        <v>100</v>
      </c>
      <c r="B10147" t="s">
        <v>140</v>
      </c>
      <c r="C10147" t="s">
        <v>1180</v>
      </c>
      <c r="D10147" t="s">
        <v>1204</v>
      </c>
      <c r="E10147">
        <v>-1251509.5082850615</v>
      </c>
      <c r="F10147" t="s">
        <v>1180</v>
      </c>
    </row>
    <row r="10148" spans="1:6" x14ac:dyDescent="0.25">
      <c r="A10148" t="s">
        <v>100</v>
      </c>
      <c r="B10148" t="s">
        <v>140</v>
      </c>
      <c r="C10148" t="s">
        <v>1180</v>
      </c>
      <c r="D10148" t="s">
        <v>1181</v>
      </c>
      <c r="E10148">
        <v>-90086.125378910016</v>
      </c>
      <c r="F10148" t="s">
        <v>1180</v>
      </c>
    </row>
    <row r="10149" spans="1:6" x14ac:dyDescent="0.25">
      <c r="A10149" t="s">
        <v>100</v>
      </c>
      <c r="B10149" t="s">
        <v>140</v>
      </c>
      <c r="C10149" t="s">
        <v>1189</v>
      </c>
      <c r="D10149" t="s">
        <v>1190</v>
      </c>
      <c r="E10149">
        <v>-49909.040624835674</v>
      </c>
      <c r="F10149" t="s">
        <v>1189</v>
      </c>
    </row>
    <row r="10150" spans="1:6" x14ac:dyDescent="0.25">
      <c r="A10150" t="s">
        <v>100</v>
      </c>
      <c r="B10150" t="s">
        <v>140</v>
      </c>
      <c r="C10150" t="s">
        <v>1189</v>
      </c>
      <c r="D10150" t="s">
        <v>1191</v>
      </c>
      <c r="E10150">
        <v>-16219.11</v>
      </c>
      <c r="F10150" t="s">
        <v>1189</v>
      </c>
    </row>
    <row r="10151" spans="1:6" x14ac:dyDescent="0.25">
      <c r="A10151" t="s">
        <v>100</v>
      </c>
      <c r="B10151" t="s">
        <v>140</v>
      </c>
      <c r="C10151" t="s">
        <v>1196</v>
      </c>
      <c r="D10151" t="s">
        <v>1197</v>
      </c>
      <c r="E10151">
        <v>-14137.11</v>
      </c>
      <c r="F10151" t="s">
        <v>1196</v>
      </c>
    </row>
    <row r="10152" spans="1:6" x14ac:dyDescent="0.25">
      <c r="A10152" t="s">
        <v>100</v>
      </c>
      <c r="B10152" t="s">
        <v>140</v>
      </c>
      <c r="C10152" t="s">
        <v>1171</v>
      </c>
      <c r="D10152" t="s">
        <v>1199</v>
      </c>
      <c r="E10152">
        <v>-3204.161627907336</v>
      </c>
      <c r="F10152" t="s">
        <v>1171</v>
      </c>
    </row>
    <row r="10153" spans="1:6" x14ac:dyDescent="0.25">
      <c r="A10153" t="s">
        <v>100</v>
      </c>
      <c r="B10153" t="s">
        <v>140</v>
      </c>
      <c r="C10153" t="s">
        <v>1171</v>
      </c>
      <c r="D10153" t="s">
        <v>1170</v>
      </c>
      <c r="E10153">
        <v>-480.3</v>
      </c>
      <c r="F10153" t="s">
        <v>1171</v>
      </c>
    </row>
    <row r="10154" spans="1:6" x14ac:dyDescent="0.25">
      <c r="A10154" t="s">
        <v>100</v>
      </c>
      <c r="B10154" t="s">
        <v>140</v>
      </c>
      <c r="C10154" t="s">
        <v>1171</v>
      </c>
      <c r="D10154" t="s">
        <v>1192</v>
      </c>
      <c r="E10154">
        <v>-38369.729999999996</v>
      </c>
      <c r="F10154" t="s">
        <v>1171</v>
      </c>
    </row>
    <row r="10155" spans="1:6" x14ac:dyDescent="0.25">
      <c r="A10155" t="s">
        <v>100</v>
      </c>
      <c r="B10155" t="s">
        <v>140</v>
      </c>
      <c r="C10155" t="s">
        <v>1171</v>
      </c>
      <c r="D10155" t="s">
        <v>1200</v>
      </c>
      <c r="E10155">
        <v>446</v>
      </c>
      <c r="F10155" t="s">
        <v>1171</v>
      </c>
    </row>
    <row r="10156" spans="1:6" x14ac:dyDescent="0.25">
      <c r="A10156" t="s">
        <v>100</v>
      </c>
      <c r="B10156" t="s">
        <v>140</v>
      </c>
      <c r="C10156" t="s">
        <v>1183</v>
      </c>
      <c r="D10156" t="s">
        <v>1182</v>
      </c>
      <c r="E10156">
        <v>-185385.05107130465</v>
      </c>
      <c r="F10156" t="s">
        <v>1183</v>
      </c>
    </row>
    <row r="10157" spans="1:6" x14ac:dyDescent="0.25">
      <c r="A10157" t="s">
        <v>100</v>
      </c>
      <c r="B10157" t="s">
        <v>140</v>
      </c>
      <c r="C10157" t="s">
        <v>1183</v>
      </c>
      <c r="D10157" t="s">
        <v>1184</v>
      </c>
      <c r="E10157">
        <v>-61512.2</v>
      </c>
      <c r="F10157" t="s">
        <v>1183</v>
      </c>
    </row>
    <row r="10158" spans="1:6" x14ac:dyDescent="0.25">
      <c r="A10158" t="s">
        <v>100</v>
      </c>
      <c r="B10158" t="s">
        <v>140</v>
      </c>
      <c r="C10158" t="s">
        <v>1183</v>
      </c>
      <c r="D10158" t="s">
        <v>1185</v>
      </c>
      <c r="E10158">
        <v>88</v>
      </c>
      <c r="F10158" t="s">
        <v>1183</v>
      </c>
    </row>
    <row r="10159" spans="1:6" x14ac:dyDescent="0.25">
      <c r="A10159" t="s">
        <v>100</v>
      </c>
      <c r="B10159" t="s">
        <v>140</v>
      </c>
      <c r="C10159" t="s">
        <v>1173</v>
      </c>
      <c r="D10159" t="s">
        <v>1174</v>
      </c>
      <c r="E10159">
        <v>-215.5</v>
      </c>
      <c r="F10159" t="s">
        <v>1173</v>
      </c>
    </row>
    <row r="10160" spans="1:6" x14ac:dyDescent="0.25">
      <c r="A10160" t="s">
        <v>101</v>
      </c>
      <c r="B10160" t="s">
        <v>140</v>
      </c>
      <c r="C10160" t="s">
        <v>1167</v>
      </c>
      <c r="D10160" t="s">
        <v>1166</v>
      </c>
      <c r="E10160">
        <v>-178255.95083014411</v>
      </c>
      <c r="F10160" t="s">
        <v>1167</v>
      </c>
    </row>
    <row r="10161" spans="1:6" x14ac:dyDescent="0.25">
      <c r="A10161" t="s">
        <v>101</v>
      </c>
      <c r="B10161" t="s">
        <v>140</v>
      </c>
      <c r="C10161" t="s">
        <v>1167</v>
      </c>
      <c r="D10161" t="s">
        <v>1175</v>
      </c>
      <c r="E10161">
        <v>-119675.4576382738</v>
      </c>
      <c r="F10161" t="s">
        <v>1167</v>
      </c>
    </row>
    <row r="10162" spans="1:6" x14ac:dyDescent="0.25">
      <c r="A10162" t="s">
        <v>101</v>
      </c>
      <c r="B10162" t="s">
        <v>140</v>
      </c>
      <c r="C10162" t="s">
        <v>1167</v>
      </c>
      <c r="D10162" t="s">
        <v>1168</v>
      </c>
      <c r="E10162">
        <v>-89672.353382097208</v>
      </c>
      <c r="F10162" t="s">
        <v>1167</v>
      </c>
    </row>
    <row r="10163" spans="1:6" x14ac:dyDescent="0.25">
      <c r="A10163" t="s">
        <v>101</v>
      </c>
      <c r="B10163" t="s">
        <v>140</v>
      </c>
      <c r="C10163" t="s">
        <v>1167</v>
      </c>
      <c r="D10163" t="s">
        <v>1186</v>
      </c>
      <c r="E10163">
        <v>-41854.479999999996</v>
      </c>
      <c r="F10163" t="s">
        <v>1167</v>
      </c>
    </row>
    <row r="10164" spans="1:6" x14ac:dyDescent="0.25">
      <c r="A10164" t="s">
        <v>101</v>
      </c>
      <c r="B10164" t="s">
        <v>140</v>
      </c>
      <c r="C10164" t="s">
        <v>1180</v>
      </c>
      <c r="D10164" t="s">
        <v>1204</v>
      </c>
      <c r="E10164">
        <v>-1251509.5082850615</v>
      </c>
      <c r="F10164" t="s">
        <v>1180</v>
      </c>
    </row>
    <row r="10165" spans="1:6" x14ac:dyDescent="0.25">
      <c r="A10165" t="s">
        <v>101</v>
      </c>
      <c r="B10165" t="s">
        <v>140</v>
      </c>
      <c r="C10165" t="s">
        <v>1180</v>
      </c>
      <c r="D10165" t="s">
        <v>1181</v>
      </c>
      <c r="E10165">
        <v>-90086.125378910016</v>
      </c>
      <c r="F10165" t="s">
        <v>1180</v>
      </c>
    </row>
    <row r="10166" spans="1:6" x14ac:dyDescent="0.25">
      <c r="A10166" t="s">
        <v>101</v>
      </c>
      <c r="B10166" t="s">
        <v>140</v>
      </c>
      <c r="C10166" t="s">
        <v>1189</v>
      </c>
      <c r="D10166" t="s">
        <v>1190</v>
      </c>
      <c r="E10166">
        <v>-49909.040624835674</v>
      </c>
      <c r="F10166" t="s">
        <v>1189</v>
      </c>
    </row>
    <row r="10167" spans="1:6" x14ac:dyDescent="0.25">
      <c r="A10167" t="s">
        <v>101</v>
      </c>
      <c r="B10167" t="s">
        <v>140</v>
      </c>
      <c r="C10167" t="s">
        <v>1189</v>
      </c>
      <c r="D10167" t="s">
        <v>1191</v>
      </c>
      <c r="E10167">
        <v>-16219.11</v>
      </c>
      <c r="F10167" t="s">
        <v>1189</v>
      </c>
    </row>
    <row r="10168" spans="1:6" x14ac:dyDescent="0.25">
      <c r="A10168" t="s">
        <v>101</v>
      </c>
      <c r="B10168" t="s">
        <v>140</v>
      </c>
      <c r="C10168" t="s">
        <v>1196</v>
      </c>
      <c r="D10168" t="s">
        <v>1197</v>
      </c>
      <c r="E10168">
        <v>-14137.11</v>
      </c>
      <c r="F10168" t="s">
        <v>1196</v>
      </c>
    </row>
    <row r="10169" spans="1:6" x14ac:dyDescent="0.25">
      <c r="A10169" t="s">
        <v>101</v>
      </c>
      <c r="B10169" t="s">
        <v>140</v>
      </c>
      <c r="C10169" t="s">
        <v>1171</v>
      </c>
      <c r="D10169" t="s">
        <v>1199</v>
      </c>
      <c r="E10169">
        <v>-3204.161627907336</v>
      </c>
      <c r="F10169" t="s">
        <v>1171</v>
      </c>
    </row>
    <row r="10170" spans="1:6" x14ac:dyDescent="0.25">
      <c r="A10170" t="s">
        <v>101</v>
      </c>
      <c r="B10170" t="s">
        <v>140</v>
      </c>
      <c r="C10170" t="s">
        <v>1171</v>
      </c>
      <c r="D10170" t="s">
        <v>1170</v>
      </c>
      <c r="E10170">
        <v>-480.3</v>
      </c>
      <c r="F10170" t="s">
        <v>1171</v>
      </c>
    </row>
    <row r="10171" spans="1:6" x14ac:dyDescent="0.25">
      <c r="A10171" t="s">
        <v>101</v>
      </c>
      <c r="B10171" t="s">
        <v>140</v>
      </c>
      <c r="C10171" t="s">
        <v>1171</v>
      </c>
      <c r="D10171" t="s">
        <v>1192</v>
      </c>
      <c r="E10171">
        <v>-38369.729999999996</v>
      </c>
      <c r="F10171" t="s">
        <v>1171</v>
      </c>
    </row>
    <row r="10172" spans="1:6" x14ac:dyDescent="0.25">
      <c r="A10172" t="s">
        <v>101</v>
      </c>
      <c r="B10172" t="s">
        <v>140</v>
      </c>
      <c r="C10172" t="s">
        <v>1171</v>
      </c>
      <c r="D10172" t="s">
        <v>1200</v>
      </c>
      <c r="E10172">
        <v>446</v>
      </c>
      <c r="F10172" t="s">
        <v>1171</v>
      </c>
    </row>
    <row r="10173" spans="1:6" x14ac:dyDescent="0.25">
      <c r="A10173" t="s">
        <v>101</v>
      </c>
      <c r="B10173" t="s">
        <v>140</v>
      </c>
      <c r="C10173" t="s">
        <v>1183</v>
      </c>
      <c r="D10173" t="s">
        <v>1182</v>
      </c>
      <c r="E10173">
        <v>-185385.05107130465</v>
      </c>
      <c r="F10173" t="s">
        <v>1183</v>
      </c>
    </row>
    <row r="10174" spans="1:6" x14ac:dyDescent="0.25">
      <c r="A10174" t="s">
        <v>101</v>
      </c>
      <c r="B10174" t="s">
        <v>140</v>
      </c>
      <c r="C10174" t="s">
        <v>1183</v>
      </c>
      <c r="D10174" t="s">
        <v>1184</v>
      </c>
      <c r="E10174">
        <v>-61512.2</v>
      </c>
      <c r="F10174" t="s">
        <v>1183</v>
      </c>
    </row>
    <row r="10175" spans="1:6" x14ac:dyDescent="0.25">
      <c r="A10175" t="s">
        <v>101</v>
      </c>
      <c r="B10175" t="s">
        <v>140</v>
      </c>
      <c r="C10175" t="s">
        <v>1183</v>
      </c>
      <c r="D10175" t="s">
        <v>1185</v>
      </c>
      <c r="E10175">
        <v>88</v>
      </c>
      <c r="F10175" t="s">
        <v>1183</v>
      </c>
    </row>
    <row r="10176" spans="1:6" x14ac:dyDescent="0.25">
      <c r="A10176" t="s">
        <v>101</v>
      </c>
      <c r="B10176" t="s">
        <v>140</v>
      </c>
      <c r="C10176" t="s">
        <v>1173</v>
      </c>
      <c r="D10176" t="s">
        <v>1174</v>
      </c>
      <c r="E10176">
        <v>-215.5</v>
      </c>
      <c r="F10176" t="s">
        <v>1173</v>
      </c>
    </row>
    <row r="10177" spans="1:6" x14ac:dyDescent="0.25">
      <c r="A10177" t="s">
        <v>14</v>
      </c>
      <c r="B10177" t="s">
        <v>140</v>
      </c>
      <c r="C10177" t="s">
        <v>1167</v>
      </c>
      <c r="D10177" t="s">
        <v>1166</v>
      </c>
      <c r="E10177">
        <v>-178255.95083014411</v>
      </c>
      <c r="F10177" t="s">
        <v>1167</v>
      </c>
    </row>
    <row r="10178" spans="1:6" x14ac:dyDescent="0.25">
      <c r="A10178" t="s">
        <v>14</v>
      </c>
      <c r="B10178" t="s">
        <v>140</v>
      </c>
      <c r="C10178" t="s">
        <v>1167</v>
      </c>
      <c r="D10178" t="s">
        <v>1175</v>
      </c>
      <c r="E10178">
        <v>-119675.4576382738</v>
      </c>
      <c r="F10178" t="s">
        <v>1167</v>
      </c>
    </row>
    <row r="10179" spans="1:6" x14ac:dyDescent="0.25">
      <c r="A10179" t="s">
        <v>14</v>
      </c>
      <c r="B10179" t="s">
        <v>140</v>
      </c>
      <c r="C10179" t="s">
        <v>1167</v>
      </c>
      <c r="D10179" t="s">
        <v>1168</v>
      </c>
      <c r="E10179">
        <v>-89672.353382097208</v>
      </c>
      <c r="F10179" t="s">
        <v>1167</v>
      </c>
    </row>
    <row r="10180" spans="1:6" x14ac:dyDescent="0.25">
      <c r="A10180" t="s">
        <v>14</v>
      </c>
      <c r="B10180" t="s">
        <v>140</v>
      </c>
      <c r="C10180" t="s">
        <v>1167</v>
      </c>
      <c r="D10180" t="s">
        <v>1186</v>
      </c>
      <c r="E10180">
        <v>-41854.479999999996</v>
      </c>
      <c r="F10180" t="s">
        <v>1167</v>
      </c>
    </row>
    <row r="10181" spans="1:6" x14ac:dyDescent="0.25">
      <c r="A10181" t="s">
        <v>14</v>
      </c>
      <c r="B10181" t="s">
        <v>140</v>
      </c>
      <c r="C10181" t="s">
        <v>1180</v>
      </c>
      <c r="D10181" t="s">
        <v>1204</v>
      </c>
      <c r="E10181">
        <v>-1251509.5082850615</v>
      </c>
      <c r="F10181" t="s">
        <v>1180</v>
      </c>
    </row>
    <row r="10182" spans="1:6" x14ac:dyDescent="0.25">
      <c r="A10182" t="s">
        <v>14</v>
      </c>
      <c r="B10182" t="s">
        <v>140</v>
      </c>
      <c r="C10182" t="s">
        <v>1180</v>
      </c>
      <c r="D10182" t="s">
        <v>1181</v>
      </c>
      <c r="E10182">
        <v>-90086.125378910016</v>
      </c>
      <c r="F10182" t="s">
        <v>1180</v>
      </c>
    </row>
    <row r="10183" spans="1:6" x14ac:dyDescent="0.25">
      <c r="A10183" t="s">
        <v>14</v>
      </c>
      <c r="B10183" t="s">
        <v>140</v>
      </c>
      <c r="C10183" t="s">
        <v>1189</v>
      </c>
      <c r="D10183" t="s">
        <v>1190</v>
      </c>
      <c r="E10183">
        <v>-49909.040624835674</v>
      </c>
      <c r="F10183" t="s">
        <v>1189</v>
      </c>
    </row>
    <row r="10184" spans="1:6" x14ac:dyDescent="0.25">
      <c r="A10184" t="s">
        <v>14</v>
      </c>
      <c r="B10184" t="s">
        <v>140</v>
      </c>
      <c r="C10184" t="s">
        <v>1189</v>
      </c>
      <c r="D10184" t="s">
        <v>1191</v>
      </c>
      <c r="E10184">
        <v>-16219.11</v>
      </c>
      <c r="F10184" t="s">
        <v>1189</v>
      </c>
    </row>
    <row r="10185" spans="1:6" x14ac:dyDescent="0.25">
      <c r="A10185" t="s">
        <v>14</v>
      </c>
      <c r="B10185" t="s">
        <v>140</v>
      </c>
      <c r="C10185" t="s">
        <v>1196</v>
      </c>
      <c r="D10185" t="s">
        <v>1197</v>
      </c>
      <c r="E10185">
        <v>-14137.11</v>
      </c>
      <c r="F10185" t="s">
        <v>1196</v>
      </c>
    </row>
    <row r="10186" spans="1:6" x14ac:dyDescent="0.25">
      <c r="A10186" t="s">
        <v>14</v>
      </c>
      <c r="B10186" t="s">
        <v>140</v>
      </c>
      <c r="C10186" t="s">
        <v>1171</v>
      </c>
      <c r="D10186" t="s">
        <v>1199</v>
      </c>
      <c r="E10186">
        <v>-3204.161627907336</v>
      </c>
      <c r="F10186" t="s">
        <v>1171</v>
      </c>
    </row>
    <row r="10187" spans="1:6" x14ac:dyDescent="0.25">
      <c r="A10187" t="s">
        <v>14</v>
      </c>
      <c r="B10187" t="s">
        <v>140</v>
      </c>
      <c r="C10187" t="s">
        <v>1171</v>
      </c>
      <c r="D10187" t="s">
        <v>1170</v>
      </c>
      <c r="E10187">
        <v>-480.3</v>
      </c>
      <c r="F10187" t="s">
        <v>1171</v>
      </c>
    </row>
    <row r="10188" spans="1:6" x14ac:dyDescent="0.25">
      <c r="A10188" t="s">
        <v>14</v>
      </c>
      <c r="B10188" t="s">
        <v>140</v>
      </c>
      <c r="C10188" t="s">
        <v>1171</v>
      </c>
      <c r="D10188" t="s">
        <v>1192</v>
      </c>
      <c r="E10188">
        <v>-38369.729999999996</v>
      </c>
      <c r="F10188" t="s">
        <v>1171</v>
      </c>
    </row>
    <row r="10189" spans="1:6" x14ac:dyDescent="0.25">
      <c r="A10189" t="s">
        <v>14</v>
      </c>
      <c r="B10189" t="s">
        <v>140</v>
      </c>
      <c r="C10189" t="s">
        <v>1171</v>
      </c>
      <c r="D10189" t="s">
        <v>1200</v>
      </c>
      <c r="E10189">
        <v>446</v>
      </c>
      <c r="F10189" t="s">
        <v>1171</v>
      </c>
    </row>
    <row r="10190" spans="1:6" x14ac:dyDescent="0.25">
      <c r="A10190" t="s">
        <v>14</v>
      </c>
      <c r="B10190" t="s">
        <v>140</v>
      </c>
      <c r="C10190" t="s">
        <v>1183</v>
      </c>
      <c r="D10190" t="s">
        <v>1182</v>
      </c>
      <c r="E10190">
        <v>-185385.05107130465</v>
      </c>
      <c r="F10190" t="s">
        <v>1183</v>
      </c>
    </row>
    <row r="10191" spans="1:6" x14ac:dyDescent="0.25">
      <c r="A10191" t="s">
        <v>14</v>
      </c>
      <c r="B10191" t="s">
        <v>140</v>
      </c>
      <c r="C10191" t="s">
        <v>1183</v>
      </c>
      <c r="D10191" t="s">
        <v>1184</v>
      </c>
      <c r="E10191">
        <v>-61512.2</v>
      </c>
      <c r="F10191" t="s">
        <v>1183</v>
      </c>
    </row>
    <row r="10192" spans="1:6" x14ac:dyDescent="0.25">
      <c r="A10192" t="s">
        <v>14</v>
      </c>
      <c r="B10192" t="s">
        <v>140</v>
      </c>
      <c r="C10192" t="s">
        <v>1183</v>
      </c>
      <c r="D10192" t="s">
        <v>1185</v>
      </c>
      <c r="E10192">
        <v>88</v>
      </c>
      <c r="F10192" t="s">
        <v>1183</v>
      </c>
    </row>
    <row r="10193" spans="1:6" x14ac:dyDescent="0.25">
      <c r="A10193" t="s">
        <v>14</v>
      </c>
      <c r="B10193" t="s">
        <v>140</v>
      </c>
      <c r="C10193" t="s">
        <v>1173</v>
      </c>
      <c r="D10193" t="s">
        <v>1174</v>
      </c>
      <c r="E10193">
        <v>-215.5</v>
      </c>
      <c r="F10193" t="s">
        <v>1173</v>
      </c>
    </row>
    <row r="10194" spans="1:6" x14ac:dyDescent="0.25">
      <c r="A10194" t="s">
        <v>15</v>
      </c>
      <c r="B10194" t="s">
        <v>140</v>
      </c>
      <c r="C10194" t="s">
        <v>1167</v>
      </c>
      <c r="D10194" t="s">
        <v>1166</v>
      </c>
      <c r="E10194">
        <v>-178255.95083014411</v>
      </c>
      <c r="F10194" t="s">
        <v>1167</v>
      </c>
    </row>
    <row r="10195" spans="1:6" x14ac:dyDescent="0.25">
      <c r="A10195" t="s">
        <v>15</v>
      </c>
      <c r="B10195" t="s">
        <v>140</v>
      </c>
      <c r="C10195" t="s">
        <v>1167</v>
      </c>
      <c r="D10195" t="s">
        <v>1175</v>
      </c>
      <c r="E10195">
        <v>-119675.4576382738</v>
      </c>
      <c r="F10195" t="s">
        <v>1167</v>
      </c>
    </row>
    <row r="10196" spans="1:6" x14ac:dyDescent="0.25">
      <c r="A10196" t="s">
        <v>15</v>
      </c>
      <c r="B10196" t="s">
        <v>140</v>
      </c>
      <c r="C10196" t="s">
        <v>1167</v>
      </c>
      <c r="D10196" t="s">
        <v>1168</v>
      </c>
      <c r="E10196">
        <v>-89672.353382097208</v>
      </c>
      <c r="F10196" t="s">
        <v>1167</v>
      </c>
    </row>
    <row r="10197" spans="1:6" x14ac:dyDescent="0.25">
      <c r="A10197" t="s">
        <v>15</v>
      </c>
      <c r="B10197" t="s">
        <v>140</v>
      </c>
      <c r="C10197" t="s">
        <v>1167</v>
      </c>
      <c r="D10197" t="s">
        <v>1186</v>
      </c>
      <c r="E10197">
        <v>-41854.479999999996</v>
      </c>
      <c r="F10197" t="s">
        <v>1167</v>
      </c>
    </row>
    <row r="10198" spans="1:6" x14ac:dyDescent="0.25">
      <c r="A10198" t="s">
        <v>15</v>
      </c>
      <c r="B10198" t="s">
        <v>140</v>
      </c>
      <c r="C10198" t="s">
        <v>1180</v>
      </c>
      <c r="D10198" t="s">
        <v>1204</v>
      </c>
      <c r="E10198">
        <v>-1251509.5082850615</v>
      </c>
      <c r="F10198" t="s">
        <v>1180</v>
      </c>
    </row>
    <row r="10199" spans="1:6" x14ac:dyDescent="0.25">
      <c r="A10199" t="s">
        <v>15</v>
      </c>
      <c r="B10199" t="s">
        <v>140</v>
      </c>
      <c r="C10199" t="s">
        <v>1180</v>
      </c>
      <c r="D10199" t="s">
        <v>1181</v>
      </c>
      <c r="E10199">
        <v>-90086.125378910016</v>
      </c>
      <c r="F10199" t="s">
        <v>1180</v>
      </c>
    </row>
    <row r="10200" spans="1:6" x14ac:dyDescent="0.25">
      <c r="A10200" t="s">
        <v>15</v>
      </c>
      <c r="B10200" t="s">
        <v>140</v>
      </c>
      <c r="C10200" t="s">
        <v>1189</v>
      </c>
      <c r="D10200" t="s">
        <v>1190</v>
      </c>
      <c r="E10200">
        <v>-49909.040624835674</v>
      </c>
      <c r="F10200" t="s">
        <v>1189</v>
      </c>
    </row>
    <row r="10201" spans="1:6" x14ac:dyDescent="0.25">
      <c r="A10201" t="s">
        <v>15</v>
      </c>
      <c r="B10201" t="s">
        <v>140</v>
      </c>
      <c r="C10201" t="s">
        <v>1189</v>
      </c>
      <c r="D10201" t="s">
        <v>1191</v>
      </c>
      <c r="E10201">
        <v>-16219.11</v>
      </c>
      <c r="F10201" t="s">
        <v>1189</v>
      </c>
    </row>
    <row r="10202" spans="1:6" x14ac:dyDescent="0.25">
      <c r="A10202" t="s">
        <v>15</v>
      </c>
      <c r="B10202" t="s">
        <v>140</v>
      </c>
      <c r="C10202" t="s">
        <v>1196</v>
      </c>
      <c r="D10202" t="s">
        <v>1197</v>
      </c>
      <c r="E10202">
        <v>-14137.11</v>
      </c>
      <c r="F10202" t="s">
        <v>1196</v>
      </c>
    </row>
    <row r="10203" spans="1:6" x14ac:dyDescent="0.25">
      <c r="A10203" t="s">
        <v>15</v>
      </c>
      <c r="B10203" t="s">
        <v>140</v>
      </c>
      <c r="C10203" t="s">
        <v>1171</v>
      </c>
      <c r="D10203" t="s">
        <v>1199</v>
      </c>
      <c r="E10203">
        <v>-3204.161627907336</v>
      </c>
      <c r="F10203" t="s">
        <v>1171</v>
      </c>
    </row>
    <row r="10204" spans="1:6" x14ac:dyDescent="0.25">
      <c r="A10204" t="s">
        <v>15</v>
      </c>
      <c r="B10204" t="s">
        <v>140</v>
      </c>
      <c r="C10204" t="s">
        <v>1171</v>
      </c>
      <c r="D10204" t="s">
        <v>1170</v>
      </c>
      <c r="E10204">
        <v>-480.3</v>
      </c>
      <c r="F10204" t="s">
        <v>1171</v>
      </c>
    </row>
    <row r="10205" spans="1:6" x14ac:dyDescent="0.25">
      <c r="A10205" t="s">
        <v>15</v>
      </c>
      <c r="B10205" t="s">
        <v>140</v>
      </c>
      <c r="C10205" t="s">
        <v>1171</v>
      </c>
      <c r="D10205" t="s">
        <v>1192</v>
      </c>
      <c r="E10205">
        <v>-38369.729999999996</v>
      </c>
      <c r="F10205" t="s">
        <v>1171</v>
      </c>
    </row>
    <row r="10206" spans="1:6" x14ac:dyDescent="0.25">
      <c r="A10206" t="s">
        <v>15</v>
      </c>
      <c r="B10206" t="s">
        <v>140</v>
      </c>
      <c r="C10206" t="s">
        <v>1171</v>
      </c>
      <c r="D10206" t="s">
        <v>1200</v>
      </c>
      <c r="E10206">
        <v>446</v>
      </c>
      <c r="F10206" t="s">
        <v>1171</v>
      </c>
    </row>
    <row r="10207" spans="1:6" x14ac:dyDescent="0.25">
      <c r="A10207" t="s">
        <v>15</v>
      </c>
      <c r="B10207" t="s">
        <v>140</v>
      </c>
      <c r="C10207" t="s">
        <v>1183</v>
      </c>
      <c r="D10207" t="s">
        <v>1182</v>
      </c>
      <c r="E10207">
        <v>-185385.05107130465</v>
      </c>
      <c r="F10207" t="s">
        <v>1183</v>
      </c>
    </row>
    <row r="10208" spans="1:6" x14ac:dyDescent="0.25">
      <c r="A10208" t="s">
        <v>15</v>
      </c>
      <c r="B10208" t="s">
        <v>140</v>
      </c>
      <c r="C10208" t="s">
        <v>1183</v>
      </c>
      <c r="D10208" t="s">
        <v>1184</v>
      </c>
      <c r="E10208">
        <v>-61512.2</v>
      </c>
      <c r="F10208" t="s">
        <v>1183</v>
      </c>
    </row>
    <row r="10209" spans="1:6" x14ac:dyDescent="0.25">
      <c r="A10209" t="s">
        <v>15</v>
      </c>
      <c r="B10209" t="s">
        <v>140</v>
      </c>
      <c r="C10209" t="s">
        <v>1183</v>
      </c>
      <c r="D10209" t="s">
        <v>1185</v>
      </c>
      <c r="E10209">
        <v>88</v>
      </c>
      <c r="F10209" t="s">
        <v>1183</v>
      </c>
    </row>
    <row r="10210" spans="1:6" x14ac:dyDescent="0.25">
      <c r="A10210" t="s">
        <v>15</v>
      </c>
      <c r="B10210" t="s">
        <v>140</v>
      </c>
      <c r="C10210" t="s">
        <v>1173</v>
      </c>
      <c r="D10210" t="s">
        <v>1174</v>
      </c>
      <c r="E10210">
        <v>-215.5</v>
      </c>
      <c r="F10210" t="s">
        <v>1173</v>
      </c>
    </row>
    <row r="10211" spans="1:6" x14ac:dyDescent="0.25">
      <c r="A10211" t="s">
        <v>16</v>
      </c>
      <c r="B10211" t="s">
        <v>140</v>
      </c>
      <c r="C10211" t="s">
        <v>1167</v>
      </c>
      <c r="D10211" t="s">
        <v>1166</v>
      </c>
      <c r="E10211">
        <v>-178255.95083014411</v>
      </c>
      <c r="F10211" t="s">
        <v>1167</v>
      </c>
    </row>
    <row r="10212" spans="1:6" x14ac:dyDescent="0.25">
      <c r="A10212" t="s">
        <v>16</v>
      </c>
      <c r="B10212" t="s">
        <v>140</v>
      </c>
      <c r="C10212" t="s">
        <v>1167</v>
      </c>
      <c r="D10212" t="s">
        <v>1175</v>
      </c>
      <c r="E10212">
        <v>-119675.4576382738</v>
      </c>
      <c r="F10212" t="s">
        <v>1167</v>
      </c>
    </row>
    <row r="10213" spans="1:6" x14ac:dyDescent="0.25">
      <c r="A10213" t="s">
        <v>16</v>
      </c>
      <c r="B10213" t="s">
        <v>140</v>
      </c>
      <c r="C10213" t="s">
        <v>1167</v>
      </c>
      <c r="D10213" t="s">
        <v>1168</v>
      </c>
      <c r="E10213">
        <v>-89672.353382097208</v>
      </c>
      <c r="F10213" t="s">
        <v>1167</v>
      </c>
    </row>
    <row r="10214" spans="1:6" x14ac:dyDescent="0.25">
      <c r="A10214" t="s">
        <v>16</v>
      </c>
      <c r="B10214" t="s">
        <v>140</v>
      </c>
      <c r="C10214" t="s">
        <v>1167</v>
      </c>
      <c r="D10214" t="s">
        <v>1186</v>
      </c>
      <c r="E10214">
        <v>-41854.479999999996</v>
      </c>
      <c r="F10214" t="s">
        <v>1167</v>
      </c>
    </row>
    <row r="10215" spans="1:6" x14ac:dyDescent="0.25">
      <c r="A10215" t="s">
        <v>16</v>
      </c>
      <c r="B10215" t="s">
        <v>140</v>
      </c>
      <c r="C10215" t="s">
        <v>1180</v>
      </c>
      <c r="D10215" t="s">
        <v>1204</v>
      </c>
      <c r="E10215">
        <v>-1251509.5082850615</v>
      </c>
      <c r="F10215" t="s">
        <v>1180</v>
      </c>
    </row>
    <row r="10216" spans="1:6" x14ac:dyDescent="0.25">
      <c r="A10216" t="s">
        <v>16</v>
      </c>
      <c r="B10216" t="s">
        <v>140</v>
      </c>
      <c r="C10216" t="s">
        <v>1180</v>
      </c>
      <c r="D10216" t="s">
        <v>1181</v>
      </c>
      <c r="E10216">
        <v>-90086.125378910016</v>
      </c>
      <c r="F10216" t="s">
        <v>1180</v>
      </c>
    </row>
    <row r="10217" spans="1:6" x14ac:dyDescent="0.25">
      <c r="A10217" t="s">
        <v>16</v>
      </c>
      <c r="B10217" t="s">
        <v>140</v>
      </c>
      <c r="C10217" t="s">
        <v>1189</v>
      </c>
      <c r="D10217" t="s">
        <v>1190</v>
      </c>
      <c r="E10217">
        <v>-49909.040624835674</v>
      </c>
      <c r="F10217" t="s">
        <v>1189</v>
      </c>
    </row>
    <row r="10218" spans="1:6" x14ac:dyDescent="0.25">
      <c r="A10218" t="s">
        <v>16</v>
      </c>
      <c r="B10218" t="s">
        <v>140</v>
      </c>
      <c r="C10218" t="s">
        <v>1189</v>
      </c>
      <c r="D10218" t="s">
        <v>1191</v>
      </c>
      <c r="E10218">
        <v>-16219.11</v>
      </c>
      <c r="F10218" t="s">
        <v>1189</v>
      </c>
    </row>
    <row r="10219" spans="1:6" x14ac:dyDescent="0.25">
      <c r="A10219" t="s">
        <v>16</v>
      </c>
      <c r="B10219" t="s">
        <v>140</v>
      </c>
      <c r="C10219" t="s">
        <v>1196</v>
      </c>
      <c r="D10219" t="s">
        <v>1197</v>
      </c>
      <c r="E10219">
        <v>-14137.11</v>
      </c>
      <c r="F10219" t="s">
        <v>1196</v>
      </c>
    </row>
    <row r="10220" spans="1:6" x14ac:dyDescent="0.25">
      <c r="A10220" t="s">
        <v>16</v>
      </c>
      <c r="B10220" t="s">
        <v>140</v>
      </c>
      <c r="C10220" t="s">
        <v>1171</v>
      </c>
      <c r="D10220" t="s">
        <v>1199</v>
      </c>
      <c r="E10220">
        <v>-3204.161627907336</v>
      </c>
      <c r="F10220" t="s">
        <v>1171</v>
      </c>
    </row>
    <row r="10221" spans="1:6" x14ac:dyDescent="0.25">
      <c r="A10221" t="s">
        <v>16</v>
      </c>
      <c r="B10221" t="s">
        <v>140</v>
      </c>
      <c r="C10221" t="s">
        <v>1171</v>
      </c>
      <c r="D10221" t="s">
        <v>1170</v>
      </c>
      <c r="E10221">
        <v>-480.3</v>
      </c>
      <c r="F10221" t="s">
        <v>1171</v>
      </c>
    </row>
    <row r="10222" spans="1:6" x14ac:dyDescent="0.25">
      <c r="A10222" t="s">
        <v>16</v>
      </c>
      <c r="B10222" t="s">
        <v>140</v>
      </c>
      <c r="C10222" t="s">
        <v>1171</v>
      </c>
      <c r="D10222" t="s">
        <v>1192</v>
      </c>
      <c r="E10222">
        <v>-38369.729999999996</v>
      </c>
      <c r="F10222" t="s">
        <v>1171</v>
      </c>
    </row>
    <row r="10223" spans="1:6" x14ac:dyDescent="0.25">
      <c r="A10223" t="s">
        <v>16</v>
      </c>
      <c r="B10223" t="s">
        <v>140</v>
      </c>
      <c r="C10223" t="s">
        <v>1171</v>
      </c>
      <c r="D10223" t="s">
        <v>1200</v>
      </c>
      <c r="E10223">
        <v>446</v>
      </c>
      <c r="F10223" t="s">
        <v>1171</v>
      </c>
    </row>
    <row r="10224" spans="1:6" x14ac:dyDescent="0.25">
      <c r="A10224" t="s">
        <v>16</v>
      </c>
      <c r="B10224" t="s">
        <v>140</v>
      </c>
      <c r="C10224" t="s">
        <v>1183</v>
      </c>
      <c r="D10224" t="s">
        <v>1182</v>
      </c>
      <c r="E10224">
        <v>-185385.05107130465</v>
      </c>
      <c r="F10224" t="s">
        <v>1183</v>
      </c>
    </row>
    <row r="10225" spans="1:6" x14ac:dyDescent="0.25">
      <c r="A10225" t="s">
        <v>16</v>
      </c>
      <c r="B10225" t="s">
        <v>140</v>
      </c>
      <c r="C10225" t="s">
        <v>1183</v>
      </c>
      <c r="D10225" t="s">
        <v>1184</v>
      </c>
      <c r="E10225">
        <v>-61512.2</v>
      </c>
      <c r="F10225" t="s">
        <v>1183</v>
      </c>
    </row>
    <row r="10226" spans="1:6" x14ac:dyDescent="0.25">
      <c r="A10226" t="s">
        <v>16</v>
      </c>
      <c r="B10226" t="s">
        <v>140</v>
      </c>
      <c r="C10226" t="s">
        <v>1183</v>
      </c>
      <c r="D10226" t="s">
        <v>1185</v>
      </c>
      <c r="E10226">
        <v>88</v>
      </c>
      <c r="F10226" t="s">
        <v>1183</v>
      </c>
    </row>
    <row r="10227" spans="1:6" x14ac:dyDescent="0.25">
      <c r="A10227" t="s">
        <v>16</v>
      </c>
      <c r="B10227" t="s">
        <v>140</v>
      </c>
      <c r="C10227" t="s">
        <v>1173</v>
      </c>
      <c r="D10227" t="s">
        <v>1174</v>
      </c>
      <c r="E10227">
        <v>-215.5</v>
      </c>
      <c r="F10227" t="s">
        <v>1173</v>
      </c>
    </row>
    <row r="10228" spans="1:6" x14ac:dyDescent="0.25">
      <c r="A10228" t="s">
        <v>17</v>
      </c>
      <c r="B10228" t="s">
        <v>140</v>
      </c>
      <c r="C10228" t="s">
        <v>1167</v>
      </c>
      <c r="D10228" t="s">
        <v>1166</v>
      </c>
      <c r="E10228">
        <v>-178255.95083014411</v>
      </c>
      <c r="F10228" t="s">
        <v>1167</v>
      </c>
    </row>
    <row r="10229" spans="1:6" x14ac:dyDescent="0.25">
      <c r="A10229" t="s">
        <v>17</v>
      </c>
      <c r="B10229" t="s">
        <v>140</v>
      </c>
      <c r="C10229" t="s">
        <v>1167</v>
      </c>
      <c r="D10229" t="s">
        <v>1175</v>
      </c>
      <c r="E10229">
        <v>-119675.4576382738</v>
      </c>
      <c r="F10229" t="s">
        <v>1167</v>
      </c>
    </row>
    <row r="10230" spans="1:6" x14ac:dyDescent="0.25">
      <c r="A10230" t="s">
        <v>17</v>
      </c>
      <c r="B10230" t="s">
        <v>140</v>
      </c>
      <c r="C10230" t="s">
        <v>1167</v>
      </c>
      <c r="D10230" t="s">
        <v>1168</v>
      </c>
      <c r="E10230">
        <v>-89672.353382097208</v>
      </c>
      <c r="F10230" t="s">
        <v>1167</v>
      </c>
    </row>
    <row r="10231" spans="1:6" x14ac:dyDescent="0.25">
      <c r="A10231" t="s">
        <v>17</v>
      </c>
      <c r="B10231" t="s">
        <v>140</v>
      </c>
      <c r="C10231" t="s">
        <v>1167</v>
      </c>
      <c r="D10231" t="s">
        <v>1186</v>
      </c>
      <c r="E10231">
        <v>-41854.479999999996</v>
      </c>
      <c r="F10231" t="s">
        <v>1167</v>
      </c>
    </row>
    <row r="10232" spans="1:6" x14ac:dyDescent="0.25">
      <c r="A10232" t="s">
        <v>17</v>
      </c>
      <c r="B10232" t="s">
        <v>140</v>
      </c>
      <c r="C10232" t="s">
        <v>1180</v>
      </c>
      <c r="D10232" t="s">
        <v>1204</v>
      </c>
      <c r="E10232">
        <v>-1251509.5082850615</v>
      </c>
      <c r="F10232" t="s">
        <v>1180</v>
      </c>
    </row>
    <row r="10233" spans="1:6" x14ac:dyDescent="0.25">
      <c r="A10233" t="s">
        <v>17</v>
      </c>
      <c r="B10233" t="s">
        <v>140</v>
      </c>
      <c r="C10233" t="s">
        <v>1180</v>
      </c>
      <c r="D10233" t="s">
        <v>1181</v>
      </c>
      <c r="E10233">
        <v>-90086.125378910016</v>
      </c>
      <c r="F10233" t="s">
        <v>1180</v>
      </c>
    </row>
    <row r="10234" spans="1:6" x14ac:dyDescent="0.25">
      <c r="A10234" t="s">
        <v>17</v>
      </c>
      <c r="B10234" t="s">
        <v>140</v>
      </c>
      <c r="C10234" t="s">
        <v>1189</v>
      </c>
      <c r="D10234" t="s">
        <v>1190</v>
      </c>
      <c r="E10234">
        <v>-49909.040624835674</v>
      </c>
      <c r="F10234" t="s">
        <v>1189</v>
      </c>
    </row>
    <row r="10235" spans="1:6" x14ac:dyDescent="0.25">
      <c r="A10235" t="s">
        <v>17</v>
      </c>
      <c r="B10235" t="s">
        <v>140</v>
      </c>
      <c r="C10235" t="s">
        <v>1189</v>
      </c>
      <c r="D10235" t="s">
        <v>1191</v>
      </c>
      <c r="E10235">
        <v>-16219.11</v>
      </c>
      <c r="F10235" t="s">
        <v>1189</v>
      </c>
    </row>
    <row r="10236" spans="1:6" x14ac:dyDescent="0.25">
      <c r="A10236" t="s">
        <v>17</v>
      </c>
      <c r="B10236" t="s">
        <v>140</v>
      </c>
      <c r="C10236" t="s">
        <v>1196</v>
      </c>
      <c r="D10236" t="s">
        <v>1197</v>
      </c>
      <c r="E10236">
        <v>-14137.11</v>
      </c>
      <c r="F10236" t="s">
        <v>1196</v>
      </c>
    </row>
    <row r="10237" spans="1:6" x14ac:dyDescent="0.25">
      <c r="A10237" t="s">
        <v>17</v>
      </c>
      <c r="B10237" t="s">
        <v>140</v>
      </c>
      <c r="C10237" t="s">
        <v>1171</v>
      </c>
      <c r="D10237" t="s">
        <v>1199</v>
      </c>
      <c r="E10237">
        <v>-3204.161627907336</v>
      </c>
      <c r="F10237" t="s">
        <v>1171</v>
      </c>
    </row>
    <row r="10238" spans="1:6" x14ac:dyDescent="0.25">
      <c r="A10238" t="s">
        <v>17</v>
      </c>
      <c r="B10238" t="s">
        <v>140</v>
      </c>
      <c r="C10238" t="s">
        <v>1171</v>
      </c>
      <c r="D10238" t="s">
        <v>1170</v>
      </c>
      <c r="E10238">
        <v>-480.3</v>
      </c>
      <c r="F10238" t="s">
        <v>1171</v>
      </c>
    </row>
    <row r="10239" spans="1:6" x14ac:dyDescent="0.25">
      <c r="A10239" t="s">
        <v>17</v>
      </c>
      <c r="B10239" t="s">
        <v>140</v>
      </c>
      <c r="C10239" t="s">
        <v>1171</v>
      </c>
      <c r="D10239" t="s">
        <v>1192</v>
      </c>
      <c r="E10239">
        <v>-38369.729999999996</v>
      </c>
      <c r="F10239" t="s">
        <v>1171</v>
      </c>
    </row>
    <row r="10240" spans="1:6" x14ac:dyDescent="0.25">
      <c r="A10240" t="s">
        <v>17</v>
      </c>
      <c r="B10240" t="s">
        <v>140</v>
      </c>
      <c r="C10240" t="s">
        <v>1171</v>
      </c>
      <c r="D10240" t="s">
        <v>1200</v>
      </c>
      <c r="E10240">
        <v>446</v>
      </c>
      <c r="F10240" t="s">
        <v>1171</v>
      </c>
    </row>
    <row r="10241" spans="1:6" x14ac:dyDescent="0.25">
      <c r="A10241" t="s">
        <v>17</v>
      </c>
      <c r="B10241" t="s">
        <v>140</v>
      </c>
      <c r="C10241" t="s">
        <v>1183</v>
      </c>
      <c r="D10241" t="s">
        <v>1182</v>
      </c>
      <c r="E10241">
        <v>-185385.05107130465</v>
      </c>
      <c r="F10241" t="s">
        <v>1183</v>
      </c>
    </row>
    <row r="10242" spans="1:6" x14ac:dyDescent="0.25">
      <c r="A10242" t="s">
        <v>17</v>
      </c>
      <c r="B10242" t="s">
        <v>140</v>
      </c>
      <c r="C10242" t="s">
        <v>1183</v>
      </c>
      <c r="D10242" t="s">
        <v>1184</v>
      </c>
      <c r="E10242">
        <v>-61512.2</v>
      </c>
      <c r="F10242" t="s">
        <v>1183</v>
      </c>
    </row>
    <row r="10243" spans="1:6" x14ac:dyDescent="0.25">
      <c r="A10243" t="s">
        <v>17</v>
      </c>
      <c r="B10243" t="s">
        <v>140</v>
      </c>
      <c r="C10243" t="s">
        <v>1183</v>
      </c>
      <c r="D10243" t="s">
        <v>1185</v>
      </c>
      <c r="E10243">
        <v>88</v>
      </c>
      <c r="F10243" t="s">
        <v>1183</v>
      </c>
    </row>
    <row r="10244" spans="1:6" x14ac:dyDescent="0.25">
      <c r="A10244" t="s">
        <v>17</v>
      </c>
      <c r="B10244" t="s">
        <v>140</v>
      </c>
      <c r="C10244" t="s">
        <v>1173</v>
      </c>
      <c r="D10244" t="s">
        <v>1174</v>
      </c>
      <c r="E10244">
        <v>-215.5</v>
      </c>
      <c r="F10244" t="s">
        <v>1173</v>
      </c>
    </row>
    <row r="10245" spans="1:6" x14ac:dyDescent="0.25">
      <c r="A10245" t="s">
        <v>18</v>
      </c>
      <c r="B10245" t="s">
        <v>140</v>
      </c>
      <c r="C10245" t="s">
        <v>1167</v>
      </c>
      <c r="D10245" t="s">
        <v>1166</v>
      </c>
      <c r="E10245">
        <v>-178255.95083014411</v>
      </c>
      <c r="F10245" t="s">
        <v>1167</v>
      </c>
    </row>
    <row r="10246" spans="1:6" x14ac:dyDescent="0.25">
      <c r="A10246" t="s">
        <v>18</v>
      </c>
      <c r="B10246" t="s">
        <v>140</v>
      </c>
      <c r="C10246" t="s">
        <v>1167</v>
      </c>
      <c r="D10246" t="s">
        <v>1175</v>
      </c>
      <c r="E10246">
        <v>-119675.4576382738</v>
      </c>
      <c r="F10246" t="s">
        <v>1167</v>
      </c>
    </row>
    <row r="10247" spans="1:6" x14ac:dyDescent="0.25">
      <c r="A10247" t="s">
        <v>18</v>
      </c>
      <c r="B10247" t="s">
        <v>140</v>
      </c>
      <c r="C10247" t="s">
        <v>1167</v>
      </c>
      <c r="D10247" t="s">
        <v>1168</v>
      </c>
      <c r="E10247">
        <v>-89672.353382097208</v>
      </c>
      <c r="F10247" t="s">
        <v>1167</v>
      </c>
    </row>
    <row r="10248" spans="1:6" x14ac:dyDescent="0.25">
      <c r="A10248" t="s">
        <v>18</v>
      </c>
      <c r="B10248" t="s">
        <v>140</v>
      </c>
      <c r="C10248" t="s">
        <v>1167</v>
      </c>
      <c r="D10248" t="s">
        <v>1186</v>
      </c>
      <c r="E10248">
        <v>-41854.479999999996</v>
      </c>
      <c r="F10248" t="s">
        <v>1167</v>
      </c>
    </row>
    <row r="10249" spans="1:6" x14ac:dyDescent="0.25">
      <c r="A10249" t="s">
        <v>18</v>
      </c>
      <c r="B10249" t="s">
        <v>140</v>
      </c>
      <c r="C10249" t="s">
        <v>1180</v>
      </c>
      <c r="D10249" t="s">
        <v>1204</v>
      </c>
      <c r="E10249">
        <v>-1251509.5082850615</v>
      </c>
      <c r="F10249" t="s">
        <v>1180</v>
      </c>
    </row>
    <row r="10250" spans="1:6" x14ac:dyDescent="0.25">
      <c r="A10250" t="s">
        <v>18</v>
      </c>
      <c r="B10250" t="s">
        <v>140</v>
      </c>
      <c r="C10250" t="s">
        <v>1180</v>
      </c>
      <c r="D10250" t="s">
        <v>1181</v>
      </c>
      <c r="E10250">
        <v>-90086.125378910016</v>
      </c>
      <c r="F10250" t="s">
        <v>1180</v>
      </c>
    </row>
    <row r="10251" spans="1:6" x14ac:dyDescent="0.25">
      <c r="A10251" t="s">
        <v>18</v>
      </c>
      <c r="B10251" t="s">
        <v>140</v>
      </c>
      <c r="C10251" t="s">
        <v>1189</v>
      </c>
      <c r="D10251" t="s">
        <v>1190</v>
      </c>
      <c r="E10251">
        <v>-49909.040624835674</v>
      </c>
      <c r="F10251" t="s">
        <v>1189</v>
      </c>
    </row>
    <row r="10252" spans="1:6" x14ac:dyDescent="0.25">
      <c r="A10252" t="s">
        <v>18</v>
      </c>
      <c r="B10252" t="s">
        <v>140</v>
      </c>
      <c r="C10252" t="s">
        <v>1189</v>
      </c>
      <c r="D10252" t="s">
        <v>1191</v>
      </c>
      <c r="E10252">
        <v>-16219.11</v>
      </c>
      <c r="F10252" t="s">
        <v>1189</v>
      </c>
    </row>
    <row r="10253" spans="1:6" x14ac:dyDescent="0.25">
      <c r="A10253" t="s">
        <v>18</v>
      </c>
      <c r="B10253" t="s">
        <v>140</v>
      </c>
      <c r="C10253" t="s">
        <v>1196</v>
      </c>
      <c r="D10253" t="s">
        <v>1197</v>
      </c>
      <c r="E10253">
        <v>-14137.11</v>
      </c>
      <c r="F10253" t="s">
        <v>1196</v>
      </c>
    </row>
    <row r="10254" spans="1:6" x14ac:dyDescent="0.25">
      <c r="A10254" t="s">
        <v>18</v>
      </c>
      <c r="B10254" t="s">
        <v>140</v>
      </c>
      <c r="C10254" t="s">
        <v>1171</v>
      </c>
      <c r="D10254" t="s">
        <v>1199</v>
      </c>
      <c r="E10254">
        <v>-3204.161627907336</v>
      </c>
      <c r="F10254" t="s">
        <v>1171</v>
      </c>
    </row>
    <row r="10255" spans="1:6" x14ac:dyDescent="0.25">
      <c r="A10255" t="s">
        <v>18</v>
      </c>
      <c r="B10255" t="s">
        <v>140</v>
      </c>
      <c r="C10255" t="s">
        <v>1171</v>
      </c>
      <c r="D10255" t="s">
        <v>1170</v>
      </c>
      <c r="E10255">
        <v>-480.3</v>
      </c>
      <c r="F10255" t="s">
        <v>1171</v>
      </c>
    </row>
    <row r="10256" spans="1:6" x14ac:dyDescent="0.25">
      <c r="A10256" t="s">
        <v>18</v>
      </c>
      <c r="B10256" t="s">
        <v>140</v>
      </c>
      <c r="C10256" t="s">
        <v>1171</v>
      </c>
      <c r="D10256" t="s">
        <v>1192</v>
      </c>
      <c r="E10256">
        <v>-38369.729999999996</v>
      </c>
      <c r="F10256" t="s">
        <v>1171</v>
      </c>
    </row>
    <row r="10257" spans="1:6" x14ac:dyDescent="0.25">
      <c r="A10257" t="s">
        <v>18</v>
      </c>
      <c r="B10257" t="s">
        <v>140</v>
      </c>
      <c r="C10257" t="s">
        <v>1171</v>
      </c>
      <c r="D10257" t="s">
        <v>1200</v>
      </c>
      <c r="E10257">
        <v>446</v>
      </c>
      <c r="F10257" t="s">
        <v>1171</v>
      </c>
    </row>
    <row r="10258" spans="1:6" x14ac:dyDescent="0.25">
      <c r="A10258" t="s">
        <v>18</v>
      </c>
      <c r="B10258" t="s">
        <v>140</v>
      </c>
      <c r="C10258" t="s">
        <v>1183</v>
      </c>
      <c r="D10258" t="s">
        <v>1182</v>
      </c>
      <c r="E10258">
        <v>-185385.05107130465</v>
      </c>
      <c r="F10258" t="s">
        <v>1183</v>
      </c>
    </row>
    <row r="10259" spans="1:6" x14ac:dyDescent="0.25">
      <c r="A10259" t="s">
        <v>18</v>
      </c>
      <c r="B10259" t="s">
        <v>140</v>
      </c>
      <c r="C10259" t="s">
        <v>1183</v>
      </c>
      <c r="D10259" t="s">
        <v>1184</v>
      </c>
      <c r="E10259">
        <v>-61512.2</v>
      </c>
      <c r="F10259" t="s">
        <v>1183</v>
      </c>
    </row>
    <row r="10260" spans="1:6" x14ac:dyDescent="0.25">
      <c r="A10260" t="s">
        <v>18</v>
      </c>
      <c r="B10260" t="s">
        <v>140</v>
      </c>
      <c r="C10260" t="s">
        <v>1183</v>
      </c>
      <c r="D10260" t="s">
        <v>1185</v>
      </c>
      <c r="E10260">
        <v>88</v>
      </c>
      <c r="F10260" t="s">
        <v>1183</v>
      </c>
    </row>
    <row r="10261" spans="1:6" x14ac:dyDescent="0.25">
      <c r="A10261" t="s">
        <v>18</v>
      </c>
      <c r="B10261" t="s">
        <v>140</v>
      </c>
      <c r="C10261" t="s">
        <v>1173</v>
      </c>
      <c r="D10261" t="s">
        <v>1174</v>
      </c>
      <c r="E10261">
        <v>-215.5</v>
      </c>
      <c r="F10261" t="s">
        <v>1173</v>
      </c>
    </row>
    <row r="10262" spans="1:6" x14ac:dyDescent="0.25">
      <c r="A10262" t="s">
        <v>20</v>
      </c>
      <c r="B10262" t="s">
        <v>140</v>
      </c>
      <c r="C10262" t="s">
        <v>1167</v>
      </c>
      <c r="D10262" t="s">
        <v>1166</v>
      </c>
      <c r="E10262">
        <v>-178255.95083014411</v>
      </c>
      <c r="F10262" t="s">
        <v>1167</v>
      </c>
    </row>
    <row r="10263" spans="1:6" x14ac:dyDescent="0.25">
      <c r="A10263" t="s">
        <v>20</v>
      </c>
      <c r="B10263" t="s">
        <v>140</v>
      </c>
      <c r="C10263" t="s">
        <v>1167</v>
      </c>
      <c r="D10263" t="s">
        <v>1175</v>
      </c>
      <c r="E10263">
        <v>-119675.4576382738</v>
      </c>
      <c r="F10263" t="s">
        <v>1167</v>
      </c>
    </row>
    <row r="10264" spans="1:6" x14ac:dyDescent="0.25">
      <c r="A10264" t="s">
        <v>20</v>
      </c>
      <c r="B10264" t="s">
        <v>140</v>
      </c>
      <c r="C10264" t="s">
        <v>1167</v>
      </c>
      <c r="D10264" t="s">
        <v>1168</v>
      </c>
      <c r="E10264">
        <v>-89672.353382097208</v>
      </c>
      <c r="F10264" t="s">
        <v>1167</v>
      </c>
    </row>
    <row r="10265" spans="1:6" x14ac:dyDescent="0.25">
      <c r="A10265" t="s">
        <v>20</v>
      </c>
      <c r="B10265" t="s">
        <v>140</v>
      </c>
      <c r="C10265" t="s">
        <v>1167</v>
      </c>
      <c r="D10265" t="s">
        <v>1186</v>
      </c>
      <c r="E10265">
        <v>-41854.479999999996</v>
      </c>
      <c r="F10265" t="s">
        <v>1167</v>
      </c>
    </row>
    <row r="10266" spans="1:6" x14ac:dyDescent="0.25">
      <c r="A10266" t="s">
        <v>20</v>
      </c>
      <c r="B10266" t="s">
        <v>140</v>
      </c>
      <c r="C10266" t="s">
        <v>1180</v>
      </c>
      <c r="D10266" t="s">
        <v>1204</v>
      </c>
      <c r="E10266">
        <v>-1251509.5082850615</v>
      </c>
      <c r="F10266" t="s">
        <v>1180</v>
      </c>
    </row>
    <row r="10267" spans="1:6" x14ac:dyDescent="0.25">
      <c r="A10267" t="s">
        <v>20</v>
      </c>
      <c r="B10267" t="s">
        <v>140</v>
      </c>
      <c r="C10267" t="s">
        <v>1180</v>
      </c>
      <c r="D10267" t="s">
        <v>1181</v>
      </c>
      <c r="E10267">
        <v>-90086.125378910016</v>
      </c>
      <c r="F10267" t="s">
        <v>1180</v>
      </c>
    </row>
    <row r="10268" spans="1:6" x14ac:dyDescent="0.25">
      <c r="A10268" t="s">
        <v>20</v>
      </c>
      <c r="B10268" t="s">
        <v>140</v>
      </c>
      <c r="C10268" t="s">
        <v>1189</v>
      </c>
      <c r="D10268" t="s">
        <v>1190</v>
      </c>
      <c r="E10268">
        <v>-49909.040624835674</v>
      </c>
      <c r="F10268" t="s">
        <v>1189</v>
      </c>
    </row>
    <row r="10269" spans="1:6" x14ac:dyDescent="0.25">
      <c r="A10269" t="s">
        <v>20</v>
      </c>
      <c r="B10269" t="s">
        <v>140</v>
      </c>
      <c r="C10269" t="s">
        <v>1189</v>
      </c>
      <c r="D10269" t="s">
        <v>1191</v>
      </c>
      <c r="E10269">
        <v>-16219.11</v>
      </c>
      <c r="F10269" t="s">
        <v>1189</v>
      </c>
    </row>
    <row r="10270" spans="1:6" x14ac:dyDescent="0.25">
      <c r="A10270" t="s">
        <v>20</v>
      </c>
      <c r="B10270" t="s">
        <v>140</v>
      </c>
      <c r="C10270" t="s">
        <v>1196</v>
      </c>
      <c r="D10270" t="s">
        <v>1197</v>
      </c>
      <c r="E10270">
        <v>-14137.11</v>
      </c>
      <c r="F10270" t="s">
        <v>1196</v>
      </c>
    </row>
    <row r="10271" spans="1:6" x14ac:dyDescent="0.25">
      <c r="A10271" t="s">
        <v>20</v>
      </c>
      <c r="B10271" t="s">
        <v>140</v>
      </c>
      <c r="C10271" t="s">
        <v>1171</v>
      </c>
      <c r="D10271" t="s">
        <v>1199</v>
      </c>
      <c r="E10271">
        <v>-3204.161627907336</v>
      </c>
      <c r="F10271" t="s">
        <v>1171</v>
      </c>
    </row>
    <row r="10272" spans="1:6" x14ac:dyDescent="0.25">
      <c r="A10272" t="s">
        <v>20</v>
      </c>
      <c r="B10272" t="s">
        <v>140</v>
      </c>
      <c r="C10272" t="s">
        <v>1171</v>
      </c>
      <c r="D10272" t="s">
        <v>1170</v>
      </c>
      <c r="E10272">
        <v>-480.3</v>
      </c>
      <c r="F10272" t="s">
        <v>1171</v>
      </c>
    </row>
    <row r="10273" spans="1:6" x14ac:dyDescent="0.25">
      <c r="A10273" t="s">
        <v>20</v>
      </c>
      <c r="B10273" t="s">
        <v>140</v>
      </c>
      <c r="C10273" t="s">
        <v>1171</v>
      </c>
      <c r="D10273" t="s">
        <v>1192</v>
      </c>
      <c r="E10273">
        <v>-38369.729999999996</v>
      </c>
      <c r="F10273" t="s">
        <v>1171</v>
      </c>
    </row>
    <row r="10274" spans="1:6" x14ac:dyDescent="0.25">
      <c r="A10274" t="s">
        <v>20</v>
      </c>
      <c r="B10274" t="s">
        <v>140</v>
      </c>
      <c r="C10274" t="s">
        <v>1171</v>
      </c>
      <c r="D10274" t="s">
        <v>1200</v>
      </c>
      <c r="E10274">
        <v>446</v>
      </c>
      <c r="F10274" t="s">
        <v>1171</v>
      </c>
    </row>
    <row r="10275" spans="1:6" x14ac:dyDescent="0.25">
      <c r="A10275" t="s">
        <v>20</v>
      </c>
      <c r="B10275" t="s">
        <v>140</v>
      </c>
      <c r="C10275" t="s">
        <v>1183</v>
      </c>
      <c r="D10275" t="s">
        <v>1182</v>
      </c>
      <c r="E10275">
        <v>-185385.05107130465</v>
      </c>
      <c r="F10275" t="s">
        <v>1183</v>
      </c>
    </row>
    <row r="10276" spans="1:6" x14ac:dyDescent="0.25">
      <c r="A10276" t="s">
        <v>20</v>
      </c>
      <c r="B10276" t="s">
        <v>140</v>
      </c>
      <c r="C10276" t="s">
        <v>1183</v>
      </c>
      <c r="D10276" t="s">
        <v>1184</v>
      </c>
      <c r="E10276">
        <v>-61512.2</v>
      </c>
      <c r="F10276" t="s">
        <v>1183</v>
      </c>
    </row>
    <row r="10277" spans="1:6" x14ac:dyDescent="0.25">
      <c r="A10277" t="s">
        <v>20</v>
      </c>
      <c r="B10277" t="s">
        <v>140</v>
      </c>
      <c r="C10277" t="s">
        <v>1183</v>
      </c>
      <c r="D10277" t="s">
        <v>1185</v>
      </c>
      <c r="E10277">
        <v>88</v>
      </c>
      <c r="F10277" t="s">
        <v>1183</v>
      </c>
    </row>
    <row r="10278" spans="1:6" x14ac:dyDescent="0.25">
      <c r="A10278" t="s">
        <v>20</v>
      </c>
      <c r="B10278" t="s">
        <v>140</v>
      </c>
      <c r="C10278" t="s">
        <v>1173</v>
      </c>
      <c r="D10278" t="s">
        <v>1174</v>
      </c>
      <c r="E10278">
        <v>-215.5</v>
      </c>
      <c r="F10278" t="s">
        <v>1173</v>
      </c>
    </row>
    <row r="10279" spans="1:6" x14ac:dyDescent="0.25">
      <c r="A10279" t="s">
        <v>21</v>
      </c>
      <c r="B10279" t="s">
        <v>140</v>
      </c>
      <c r="C10279" t="s">
        <v>1167</v>
      </c>
      <c r="D10279" t="s">
        <v>1166</v>
      </c>
      <c r="E10279">
        <v>-178255.95083014411</v>
      </c>
      <c r="F10279" t="s">
        <v>1167</v>
      </c>
    </row>
    <row r="10280" spans="1:6" x14ac:dyDescent="0.25">
      <c r="A10280" t="s">
        <v>21</v>
      </c>
      <c r="B10280" t="s">
        <v>140</v>
      </c>
      <c r="C10280" t="s">
        <v>1167</v>
      </c>
      <c r="D10280" t="s">
        <v>1175</v>
      </c>
      <c r="E10280">
        <v>-119675.4576382738</v>
      </c>
      <c r="F10280" t="s">
        <v>1167</v>
      </c>
    </row>
    <row r="10281" spans="1:6" x14ac:dyDescent="0.25">
      <c r="A10281" t="s">
        <v>21</v>
      </c>
      <c r="B10281" t="s">
        <v>140</v>
      </c>
      <c r="C10281" t="s">
        <v>1167</v>
      </c>
      <c r="D10281" t="s">
        <v>1168</v>
      </c>
      <c r="E10281">
        <v>-89672.353382097208</v>
      </c>
      <c r="F10281" t="s">
        <v>1167</v>
      </c>
    </row>
    <row r="10282" spans="1:6" x14ac:dyDescent="0.25">
      <c r="A10282" t="s">
        <v>21</v>
      </c>
      <c r="B10282" t="s">
        <v>140</v>
      </c>
      <c r="C10282" t="s">
        <v>1167</v>
      </c>
      <c r="D10282" t="s">
        <v>1186</v>
      </c>
      <c r="E10282">
        <v>-41854.479999999996</v>
      </c>
      <c r="F10282" t="s">
        <v>1167</v>
      </c>
    </row>
    <row r="10283" spans="1:6" x14ac:dyDescent="0.25">
      <c r="A10283" t="s">
        <v>21</v>
      </c>
      <c r="B10283" t="s">
        <v>140</v>
      </c>
      <c r="C10283" t="s">
        <v>1180</v>
      </c>
      <c r="D10283" t="s">
        <v>1204</v>
      </c>
      <c r="E10283">
        <v>-1251509.5082850615</v>
      </c>
      <c r="F10283" t="s">
        <v>1180</v>
      </c>
    </row>
    <row r="10284" spans="1:6" x14ac:dyDescent="0.25">
      <c r="A10284" t="s">
        <v>21</v>
      </c>
      <c r="B10284" t="s">
        <v>140</v>
      </c>
      <c r="C10284" t="s">
        <v>1180</v>
      </c>
      <c r="D10284" t="s">
        <v>1181</v>
      </c>
      <c r="E10284">
        <v>-90086.125378910016</v>
      </c>
      <c r="F10284" t="s">
        <v>1180</v>
      </c>
    </row>
    <row r="10285" spans="1:6" x14ac:dyDescent="0.25">
      <c r="A10285" t="s">
        <v>21</v>
      </c>
      <c r="B10285" t="s">
        <v>140</v>
      </c>
      <c r="C10285" t="s">
        <v>1189</v>
      </c>
      <c r="D10285" t="s">
        <v>1190</v>
      </c>
      <c r="E10285">
        <v>-49909.040624835674</v>
      </c>
      <c r="F10285" t="s">
        <v>1189</v>
      </c>
    </row>
    <row r="10286" spans="1:6" x14ac:dyDescent="0.25">
      <c r="A10286" t="s">
        <v>21</v>
      </c>
      <c r="B10286" t="s">
        <v>140</v>
      </c>
      <c r="C10286" t="s">
        <v>1189</v>
      </c>
      <c r="D10286" t="s">
        <v>1191</v>
      </c>
      <c r="E10286">
        <v>-16219.11</v>
      </c>
      <c r="F10286" t="s">
        <v>1189</v>
      </c>
    </row>
    <row r="10287" spans="1:6" x14ac:dyDescent="0.25">
      <c r="A10287" t="s">
        <v>21</v>
      </c>
      <c r="B10287" t="s">
        <v>140</v>
      </c>
      <c r="C10287" t="s">
        <v>1196</v>
      </c>
      <c r="D10287" t="s">
        <v>1197</v>
      </c>
      <c r="E10287">
        <v>-14137.11</v>
      </c>
      <c r="F10287" t="s">
        <v>1196</v>
      </c>
    </row>
    <row r="10288" spans="1:6" x14ac:dyDescent="0.25">
      <c r="A10288" t="s">
        <v>21</v>
      </c>
      <c r="B10288" t="s">
        <v>140</v>
      </c>
      <c r="C10288" t="s">
        <v>1171</v>
      </c>
      <c r="D10288" t="s">
        <v>1199</v>
      </c>
      <c r="E10288">
        <v>-3204.161627907336</v>
      </c>
      <c r="F10288" t="s">
        <v>1171</v>
      </c>
    </row>
    <row r="10289" spans="1:6" x14ac:dyDescent="0.25">
      <c r="A10289" t="s">
        <v>21</v>
      </c>
      <c r="B10289" t="s">
        <v>140</v>
      </c>
      <c r="C10289" t="s">
        <v>1171</v>
      </c>
      <c r="D10289" t="s">
        <v>1170</v>
      </c>
      <c r="E10289">
        <v>-480.3</v>
      </c>
      <c r="F10289" t="s">
        <v>1171</v>
      </c>
    </row>
    <row r="10290" spans="1:6" x14ac:dyDescent="0.25">
      <c r="A10290" t="s">
        <v>21</v>
      </c>
      <c r="B10290" t="s">
        <v>140</v>
      </c>
      <c r="C10290" t="s">
        <v>1171</v>
      </c>
      <c r="D10290" t="s">
        <v>1192</v>
      </c>
      <c r="E10290">
        <v>-38369.729999999996</v>
      </c>
      <c r="F10290" t="s">
        <v>1171</v>
      </c>
    </row>
    <row r="10291" spans="1:6" x14ac:dyDescent="0.25">
      <c r="A10291" t="s">
        <v>21</v>
      </c>
      <c r="B10291" t="s">
        <v>140</v>
      </c>
      <c r="C10291" t="s">
        <v>1171</v>
      </c>
      <c r="D10291" t="s">
        <v>1200</v>
      </c>
      <c r="E10291">
        <v>446</v>
      </c>
      <c r="F10291" t="s">
        <v>1171</v>
      </c>
    </row>
    <row r="10292" spans="1:6" x14ac:dyDescent="0.25">
      <c r="A10292" t="s">
        <v>21</v>
      </c>
      <c r="B10292" t="s">
        <v>140</v>
      </c>
      <c r="C10292" t="s">
        <v>1183</v>
      </c>
      <c r="D10292" t="s">
        <v>1182</v>
      </c>
      <c r="E10292">
        <v>-185385.05107130465</v>
      </c>
      <c r="F10292" t="s">
        <v>1183</v>
      </c>
    </row>
    <row r="10293" spans="1:6" x14ac:dyDescent="0.25">
      <c r="A10293" t="s">
        <v>21</v>
      </c>
      <c r="B10293" t="s">
        <v>140</v>
      </c>
      <c r="C10293" t="s">
        <v>1183</v>
      </c>
      <c r="D10293" t="s">
        <v>1184</v>
      </c>
      <c r="E10293">
        <v>-61512.2</v>
      </c>
      <c r="F10293" t="s">
        <v>1183</v>
      </c>
    </row>
    <row r="10294" spans="1:6" x14ac:dyDescent="0.25">
      <c r="A10294" t="s">
        <v>21</v>
      </c>
      <c r="B10294" t="s">
        <v>140</v>
      </c>
      <c r="C10294" t="s">
        <v>1183</v>
      </c>
      <c r="D10294" t="s">
        <v>1185</v>
      </c>
      <c r="E10294">
        <v>88</v>
      </c>
      <c r="F10294" t="s">
        <v>1183</v>
      </c>
    </row>
    <row r="10295" spans="1:6" x14ac:dyDescent="0.25">
      <c r="A10295" t="s">
        <v>21</v>
      </c>
      <c r="B10295" t="s">
        <v>140</v>
      </c>
      <c r="C10295" t="s">
        <v>1173</v>
      </c>
      <c r="D10295" t="s">
        <v>1174</v>
      </c>
      <c r="E10295">
        <v>-215.5</v>
      </c>
      <c r="F10295" t="s">
        <v>1173</v>
      </c>
    </row>
    <row r="10296" spans="1:6" x14ac:dyDescent="0.25">
      <c r="A10296" t="s">
        <v>22</v>
      </c>
      <c r="B10296" t="s">
        <v>140</v>
      </c>
      <c r="C10296" t="s">
        <v>1167</v>
      </c>
      <c r="D10296" t="s">
        <v>1166</v>
      </c>
      <c r="E10296">
        <v>-178255.95083014411</v>
      </c>
      <c r="F10296" t="s">
        <v>1167</v>
      </c>
    </row>
    <row r="10297" spans="1:6" x14ac:dyDescent="0.25">
      <c r="A10297" t="s">
        <v>22</v>
      </c>
      <c r="B10297" t="s">
        <v>140</v>
      </c>
      <c r="C10297" t="s">
        <v>1167</v>
      </c>
      <c r="D10297" t="s">
        <v>1175</v>
      </c>
      <c r="E10297">
        <v>-119675.4576382738</v>
      </c>
      <c r="F10297" t="s">
        <v>1167</v>
      </c>
    </row>
    <row r="10298" spans="1:6" x14ac:dyDescent="0.25">
      <c r="A10298" t="s">
        <v>22</v>
      </c>
      <c r="B10298" t="s">
        <v>140</v>
      </c>
      <c r="C10298" t="s">
        <v>1167</v>
      </c>
      <c r="D10298" t="s">
        <v>1168</v>
      </c>
      <c r="E10298">
        <v>-89672.353382097208</v>
      </c>
      <c r="F10298" t="s">
        <v>1167</v>
      </c>
    </row>
    <row r="10299" spans="1:6" x14ac:dyDescent="0.25">
      <c r="A10299" t="s">
        <v>22</v>
      </c>
      <c r="B10299" t="s">
        <v>140</v>
      </c>
      <c r="C10299" t="s">
        <v>1167</v>
      </c>
      <c r="D10299" t="s">
        <v>1186</v>
      </c>
      <c r="E10299">
        <v>-41854.479999999996</v>
      </c>
      <c r="F10299" t="s">
        <v>1167</v>
      </c>
    </row>
    <row r="10300" spans="1:6" x14ac:dyDescent="0.25">
      <c r="A10300" t="s">
        <v>22</v>
      </c>
      <c r="B10300" t="s">
        <v>140</v>
      </c>
      <c r="C10300" t="s">
        <v>1180</v>
      </c>
      <c r="D10300" t="s">
        <v>1204</v>
      </c>
      <c r="E10300">
        <v>-1251509.5082850615</v>
      </c>
      <c r="F10300" t="s">
        <v>1180</v>
      </c>
    </row>
    <row r="10301" spans="1:6" x14ac:dyDescent="0.25">
      <c r="A10301" t="s">
        <v>22</v>
      </c>
      <c r="B10301" t="s">
        <v>140</v>
      </c>
      <c r="C10301" t="s">
        <v>1180</v>
      </c>
      <c r="D10301" t="s">
        <v>1181</v>
      </c>
      <c r="E10301">
        <v>-90086.125378910016</v>
      </c>
      <c r="F10301" t="s">
        <v>1180</v>
      </c>
    </row>
    <row r="10302" spans="1:6" x14ac:dyDescent="0.25">
      <c r="A10302" t="s">
        <v>22</v>
      </c>
      <c r="B10302" t="s">
        <v>140</v>
      </c>
      <c r="C10302" t="s">
        <v>1189</v>
      </c>
      <c r="D10302" t="s">
        <v>1190</v>
      </c>
      <c r="E10302">
        <v>-49909.040624835674</v>
      </c>
      <c r="F10302" t="s">
        <v>1189</v>
      </c>
    </row>
    <row r="10303" spans="1:6" x14ac:dyDescent="0.25">
      <c r="A10303" t="s">
        <v>22</v>
      </c>
      <c r="B10303" t="s">
        <v>140</v>
      </c>
      <c r="C10303" t="s">
        <v>1189</v>
      </c>
      <c r="D10303" t="s">
        <v>1191</v>
      </c>
      <c r="E10303">
        <v>-16219.11</v>
      </c>
      <c r="F10303" t="s">
        <v>1189</v>
      </c>
    </row>
    <row r="10304" spans="1:6" x14ac:dyDescent="0.25">
      <c r="A10304" t="s">
        <v>22</v>
      </c>
      <c r="B10304" t="s">
        <v>140</v>
      </c>
      <c r="C10304" t="s">
        <v>1196</v>
      </c>
      <c r="D10304" t="s">
        <v>1197</v>
      </c>
      <c r="E10304">
        <v>-14137.11</v>
      </c>
      <c r="F10304" t="s">
        <v>1196</v>
      </c>
    </row>
    <row r="10305" spans="1:6" x14ac:dyDescent="0.25">
      <c r="A10305" t="s">
        <v>22</v>
      </c>
      <c r="B10305" t="s">
        <v>140</v>
      </c>
      <c r="C10305" t="s">
        <v>1171</v>
      </c>
      <c r="D10305" t="s">
        <v>1199</v>
      </c>
      <c r="E10305">
        <v>-3204.161627907336</v>
      </c>
      <c r="F10305" t="s">
        <v>1171</v>
      </c>
    </row>
    <row r="10306" spans="1:6" x14ac:dyDescent="0.25">
      <c r="A10306" t="s">
        <v>22</v>
      </c>
      <c r="B10306" t="s">
        <v>140</v>
      </c>
      <c r="C10306" t="s">
        <v>1171</v>
      </c>
      <c r="D10306" t="s">
        <v>1170</v>
      </c>
      <c r="E10306">
        <v>-480.3</v>
      </c>
      <c r="F10306" t="s">
        <v>1171</v>
      </c>
    </row>
    <row r="10307" spans="1:6" x14ac:dyDescent="0.25">
      <c r="A10307" t="s">
        <v>22</v>
      </c>
      <c r="B10307" t="s">
        <v>140</v>
      </c>
      <c r="C10307" t="s">
        <v>1171</v>
      </c>
      <c r="D10307" t="s">
        <v>1192</v>
      </c>
      <c r="E10307">
        <v>-38369.729999999996</v>
      </c>
      <c r="F10307" t="s">
        <v>1171</v>
      </c>
    </row>
    <row r="10308" spans="1:6" x14ac:dyDescent="0.25">
      <c r="A10308" t="s">
        <v>22</v>
      </c>
      <c r="B10308" t="s">
        <v>140</v>
      </c>
      <c r="C10308" t="s">
        <v>1171</v>
      </c>
      <c r="D10308" t="s">
        <v>1200</v>
      </c>
      <c r="E10308">
        <v>446</v>
      </c>
      <c r="F10308" t="s">
        <v>1171</v>
      </c>
    </row>
    <row r="10309" spans="1:6" x14ac:dyDescent="0.25">
      <c r="A10309" t="s">
        <v>22</v>
      </c>
      <c r="B10309" t="s">
        <v>140</v>
      </c>
      <c r="C10309" t="s">
        <v>1183</v>
      </c>
      <c r="D10309" t="s">
        <v>1182</v>
      </c>
      <c r="E10309">
        <v>-185385.05107130465</v>
      </c>
      <c r="F10309" t="s">
        <v>1183</v>
      </c>
    </row>
    <row r="10310" spans="1:6" x14ac:dyDescent="0.25">
      <c r="A10310" t="s">
        <v>22</v>
      </c>
      <c r="B10310" t="s">
        <v>140</v>
      </c>
      <c r="C10310" t="s">
        <v>1183</v>
      </c>
      <c r="D10310" t="s">
        <v>1184</v>
      </c>
      <c r="E10310">
        <v>-61512.2</v>
      </c>
      <c r="F10310" t="s">
        <v>1183</v>
      </c>
    </row>
    <row r="10311" spans="1:6" x14ac:dyDescent="0.25">
      <c r="A10311" t="s">
        <v>22</v>
      </c>
      <c r="B10311" t="s">
        <v>140</v>
      </c>
      <c r="C10311" t="s">
        <v>1183</v>
      </c>
      <c r="D10311" t="s">
        <v>1185</v>
      </c>
      <c r="E10311">
        <v>88</v>
      </c>
      <c r="F10311" t="s">
        <v>1183</v>
      </c>
    </row>
    <row r="10312" spans="1:6" x14ac:dyDescent="0.25">
      <c r="A10312" t="s">
        <v>22</v>
      </c>
      <c r="B10312" t="s">
        <v>140</v>
      </c>
      <c r="C10312" t="s">
        <v>1173</v>
      </c>
      <c r="D10312" t="s">
        <v>1174</v>
      </c>
      <c r="E10312">
        <v>-215.5</v>
      </c>
      <c r="F10312" t="s">
        <v>1173</v>
      </c>
    </row>
    <row r="10313" spans="1:6" x14ac:dyDescent="0.25">
      <c r="A10313" t="s">
        <v>10</v>
      </c>
      <c r="B10313" t="s">
        <v>140</v>
      </c>
      <c r="C10313" t="s">
        <v>1167</v>
      </c>
      <c r="D10313" t="s">
        <v>1166</v>
      </c>
      <c r="E10313">
        <v>-178255.95083014411</v>
      </c>
      <c r="F10313" t="s">
        <v>1167</v>
      </c>
    </row>
    <row r="10314" spans="1:6" x14ac:dyDescent="0.25">
      <c r="A10314" t="s">
        <v>10</v>
      </c>
      <c r="B10314" t="s">
        <v>140</v>
      </c>
      <c r="C10314" t="s">
        <v>1167</v>
      </c>
      <c r="D10314" t="s">
        <v>1175</v>
      </c>
      <c r="E10314">
        <v>-119675.4576382738</v>
      </c>
      <c r="F10314" t="s">
        <v>1167</v>
      </c>
    </row>
    <row r="10315" spans="1:6" x14ac:dyDescent="0.25">
      <c r="A10315" t="s">
        <v>10</v>
      </c>
      <c r="B10315" t="s">
        <v>140</v>
      </c>
      <c r="C10315" t="s">
        <v>1167</v>
      </c>
      <c r="D10315" t="s">
        <v>1168</v>
      </c>
      <c r="E10315">
        <v>-89672.353382097208</v>
      </c>
      <c r="F10315" t="s">
        <v>1167</v>
      </c>
    </row>
    <row r="10316" spans="1:6" x14ac:dyDescent="0.25">
      <c r="A10316" t="s">
        <v>10</v>
      </c>
      <c r="B10316" t="s">
        <v>140</v>
      </c>
      <c r="C10316" t="s">
        <v>1167</v>
      </c>
      <c r="D10316" t="s">
        <v>1186</v>
      </c>
      <c r="E10316">
        <v>-41854.479999999996</v>
      </c>
      <c r="F10316" t="s">
        <v>1167</v>
      </c>
    </row>
    <row r="10317" spans="1:6" x14ac:dyDescent="0.25">
      <c r="A10317" t="s">
        <v>10</v>
      </c>
      <c r="B10317" t="s">
        <v>140</v>
      </c>
      <c r="C10317" t="s">
        <v>1180</v>
      </c>
      <c r="D10317" t="s">
        <v>1204</v>
      </c>
      <c r="E10317">
        <v>-1251509.5082850615</v>
      </c>
      <c r="F10317" t="s">
        <v>1180</v>
      </c>
    </row>
    <row r="10318" spans="1:6" x14ac:dyDescent="0.25">
      <c r="A10318" t="s">
        <v>10</v>
      </c>
      <c r="B10318" t="s">
        <v>140</v>
      </c>
      <c r="C10318" t="s">
        <v>1180</v>
      </c>
      <c r="D10318" t="s">
        <v>1181</v>
      </c>
      <c r="E10318">
        <v>-90086.125378910016</v>
      </c>
      <c r="F10318" t="s">
        <v>1180</v>
      </c>
    </row>
    <row r="10319" spans="1:6" x14ac:dyDescent="0.25">
      <c r="A10319" t="s">
        <v>10</v>
      </c>
      <c r="B10319" t="s">
        <v>140</v>
      </c>
      <c r="C10319" t="s">
        <v>1189</v>
      </c>
      <c r="D10319" t="s">
        <v>1190</v>
      </c>
      <c r="E10319">
        <v>-49909.040624835674</v>
      </c>
      <c r="F10319" t="s">
        <v>1189</v>
      </c>
    </row>
    <row r="10320" spans="1:6" x14ac:dyDescent="0.25">
      <c r="A10320" t="s">
        <v>10</v>
      </c>
      <c r="B10320" t="s">
        <v>140</v>
      </c>
      <c r="C10320" t="s">
        <v>1189</v>
      </c>
      <c r="D10320" t="s">
        <v>1191</v>
      </c>
      <c r="E10320">
        <v>-16219.11</v>
      </c>
      <c r="F10320" t="s">
        <v>1189</v>
      </c>
    </row>
    <row r="10321" spans="1:6" x14ac:dyDescent="0.25">
      <c r="A10321" t="s">
        <v>10</v>
      </c>
      <c r="B10321" t="s">
        <v>140</v>
      </c>
      <c r="C10321" t="s">
        <v>1196</v>
      </c>
      <c r="D10321" t="s">
        <v>1197</v>
      </c>
      <c r="E10321">
        <v>-14137.11</v>
      </c>
      <c r="F10321" t="s">
        <v>1196</v>
      </c>
    </row>
    <row r="10322" spans="1:6" x14ac:dyDescent="0.25">
      <c r="A10322" t="s">
        <v>10</v>
      </c>
      <c r="B10322" t="s">
        <v>140</v>
      </c>
      <c r="C10322" t="s">
        <v>1171</v>
      </c>
      <c r="D10322" t="s">
        <v>1199</v>
      </c>
      <c r="E10322">
        <v>-3204.161627907336</v>
      </c>
      <c r="F10322" t="s">
        <v>1171</v>
      </c>
    </row>
    <row r="10323" spans="1:6" x14ac:dyDescent="0.25">
      <c r="A10323" t="s">
        <v>10</v>
      </c>
      <c r="B10323" t="s">
        <v>140</v>
      </c>
      <c r="C10323" t="s">
        <v>1171</v>
      </c>
      <c r="D10323" t="s">
        <v>1170</v>
      </c>
      <c r="E10323">
        <v>-480.3</v>
      </c>
      <c r="F10323" t="s">
        <v>1171</v>
      </c>
    </row>
    <row r="10324" spans="1:6" x14ac:dyDescent="0.25">
      <c r="A10324" t="s">
        <v>10</v>
      </c>
      <c r="B10324" t="s">
        <v>140</v>
      </c>
      <c r="C10324" t="s">
        <v>1171</v>
      </c>
      <c r="D10324" t="s">
        <v>1192</v>
      </c>
      <c r="E10324">
        <v>-38369.729999999996</v>
      </c>
      <c r="F10324" t="s">
        <v>1171</v>
      </c>
    </row>
    <row r="10325" spans="1:6" x14ac:dyDescent="0.25">
      <c r="A10325" t="s">
        <v>10</v>
      </c>
      <c r="B10325" t="s">
        <v>140</v>
      </c>
      <c r="C10325" t="s">
        <v>1171</v>
      </c>
      <c r="D10325" t="s">
        <v>1200</v>
      </c>
      <c r="E10325">
        <v>446</v>
      </c>
      <c r="F10325" t="s">
        <v>1171</v>
      </c>
    </row>
    <row r="10326" spans="1:6" x14ac:dyDescent="0.25">
      <c r="A10326" t="s">
        <v>10</v>
      </c>
      <c r="B10326" t="s">
        <v>140</v>
      </c>
      <c r="C10326" t="s">
        <v>1183</v>
      </c>
      <c r="D10326" t="s">
        <v>1182</v>
      </c>
      <c r="E10326">
        <v>-185385.05107130465</v>
      </c>
      <c r="F10326" t="s">
        <v>1183</v>
      </c>
    </row>
    <row r="10327" spans="1:6" x14ac:dyDescent="0.25">
      <c r="A10327" t="s">
        <v>10</v>
      </c>
      <c r="B10327" t="s">
        <v>140</v>
      </c>
      <c r="C10327" t="s">
        <v>1183</v>
      </c>
      <c r="D10327" t="s">
        <v>1184</v>
      </c>
      <c r="E10327">
        <v>-61512.2</v>
      </c>
      <c r="F10327" t="s">
        <v>1183</v>
      </c>
    </row>
    <row r="10328" spans="1:6" x14ac:dyDescent="0.25">
      <c r="A10328" t="s">
        <v>10</v>
      </c>
      <c r="B10328" t="s">
        <v>140</v>
      </c>
      <c r="C10328" t="s">
        <v>1183</v>
      </c>
      <c r="D10328" t="s">
        <v>1185</v>
      </c>
      <c r="E10328">
        <v>88</v>
      </c>
      <c r="F10328" t="s">
        <v>1183</v>
      </c>
    </row>
    <row r="10329" spans="1:6" x14ac:dyDescent="0.25">
      <c r="A10329" t="s">
        <v>10</v>
      </c>
      <c r="B10329" t="s">
        <v>140</v>
      </c>
      <c r="C10329" t="s">
        <v>1173</v>
      </c>
      <c r="D10329" t="s">
        <v>1174</v>
      </c>
      <c r="E10329">
        <v>-215.5</v>
      </c>
      <c r="F10329" t="s">
        <v>1173</v>
      </c>
    </row>
    <row r="10330" spans="1:6" x14ac:dyDescent="0.25">
      <c r="A10330" t="s">
        <v>96</v>
      </c>
      <c r="B10330" t="s">
        <v>141</v>
      </c>
      <c r="C10330" t="s">
        <v>1167</v>
      </c>
      <c r="D10330" t="s">
        <v>1166</v>
      </c>
      <c r="E10330">
        <v>-94326.763115835158</v>
      </c>
      <c r="F10330" t="s">
        <v>1167</v>
      </c>
    </row>
    <row r="10331" spans="1:6" x14ac:dyDescent="0.25">
      <c r="A10331" t="s">
        <v>96</v>
      </c>
      <c r="B10331" t="s">
        <v>141</v>
      </c>
      <c r="C10331" t="s">
        <v>1167</v>
      </c>
      <c r="D10331" t="s">
        <v>1175</v>
      </c>
      <c r="E10331">
        <v>-66828.1778697259</v>
      </c>
      <c r="F10331" t="s">
        <v>1167</v>
      </c>
    </row>
    <row r="10332" spans="1:6" x14ac:dyDescent="0.25">
      <c r="A10332" t="s">
        <v>96</v>
      </c>
      <c r="B10332" t="s">
        <v>141</v>
      </c>
      <c r="C10332" t="s">
        <v>1167</v>
      </c>
      <c r="D10332" t="s">
        <v>1168</v>
      </c>
      <c r="E10332">
        <v>-40457.714936129676</v>
      </c>
      <c r="F10332" t="s">
        <v>1167</v>
      </c>
    </row>
    <row r="10333" spans="1:6" x14ac:dyDescent="0.25">
      <c r="A10333" t="s">
        <v>96</v>
      </c>
      <c r="B10333" t="s">
        <v>141</v>
      </c>
      <c r="C10333" t="s">
        <v>1180</v>
      </c>
      <c r="D10333" t="s">
        <v>1204</v>
      </c>
      <c r="E10333">
        <v>-536588.19366871694</v>
      </c>
      <c r="F10333" t="s">
        <v>1180</v>
      </c>
    </row>
    <row r="10334" spans="1:6" x14ac:dyDescent="0.25">
      <c r="A10334" t="s">
        <v>96</v>
      </c>
      <c r="B10334" t="s">
        <v>141</v>
      </c>
      <c r="C10334" t="s">
        <v>1189</v>
      </c>
      <c r="D10334" t="s">
        <v>1190</v>
      </c>
      <c r="E10334">
        <v>-52129.040624835674</v>
      </c>
      <c r="F10334" t="s">
        <v>1189</v>
      </c>
    </row>
    <row r="10335" spans="1:6" x14ac:dyDescent="0.25">
      <c r="A10335" t="s">
        <v>96</v>
      </c>
      <c r="B10335" t="s">
        <v>141</v>
      </c>
      <c r="C10335" t="s">
        <v>1189</v>
      </c>
      <c r="D10335" t="s">
        <v>1191</v>
      </c>
      <c r="E10335">
        <v>-16219.11</v>
      </c>
      <c r="F10335" t="s">
        <v>1189</v>
      </c>
    </row>
    <row r="10336" spans="1:6" x14ac:dyDescent="0.25">
      <c r="A10336" t="s">
        <v>96</v>
      </c>
      <c r="B10336" t="s">
        <v>141</v>
      </c>
      <c r="C10336" t="s">
        <v>1196</v>
      </c>
      <c r="D10336" t="s">
        <v>1197</v>
      </c>
      <c r="E10336">
        <v>-14746.910000000002</v>
      </c>
      <c r="F10336" t="s">
        <v>1196</v>
      </c>
    </row>
    <row r="10337" spans="1:6" x14ac:dyDescent="0.25">
      <c r="A10337" t="s">
        <v>96</v>
      </c>
      <c r="B10337" t="s">
        <v>141</v>
      </c>
      <c r="C10337" t="s">
        <v>1171</v>
      </c>
      <c r="D10337" t="s">
        <v>1199</v>
      </c>
      <c r="E10337">
        <v>-857.27819401676516</v>
      </c>
      <c r="F10337" t="s">
        <v>1171</v>
      </c>
    </row>
    <row r="10338" spans="1:6" x14ac:dyDescent="0.25">
      <c r="A10338" t="s">
        <v>96</v>
      </c>
      <c r="B10338" t="s">
        <v>141</v>
      </c>
      <c r="C10338" t="s">
        <v>1171</v>
      </c>
      <c r="D10338" t="s">
        <v>1192</v>
      </c>
      <c r="E10338">
        <v>-38409.369999999995</v>
      </c>
      <c r="F10338" t="s">
        <v>1171</v>
      </c>
    </row>
    <row r="10339" spans="1:6" x14ac:dyDescent="0.25">
      <c r="A10339" t="s">
        <v>96</v>
      </c>
      <c r="B10339" t="s">
        <v>141</v>
      </c>
      <c r="C10339" t="s">
        <v>1183</v>
      </c>
      <c r="D10339" t="s">
        <v>1182</v>
      </c>
      <c r="E10339">
        <v>-120382.28937936921</v>
      </c>
      <c r="F10339" t="s">
        <v>1183</v>
      </c>
    </row>
    <row r="10340" spans="1:6" x14ac:dyDescent="0.25">
      <c r="A10340" t="s">
        <v>96</v>
      </c>
      <c r="B10340" t="s">
        <v>141</v>
      </c>
      <c r="C10340" t="s">
        <v>1183</v>
      </c>
      <c r="D10340" t="s">
        <v>1184</v>
      </c>
      <c r="E10340">
        <v>-61512.2</v>
      </c>
      <c r="F10340" t="s">
        <v>1183</v>
      </c>
    </row>
    <row r="10341" spans="1:6" x14ac:dyDescent="0.25">
      <c r="A10341" t="s">
        <v>96</v>
      </c>
      <c r="B10341" t="s">
        <v>141</v>
      </c>
      <c r="C10341" t="s">
        <v>1183</v>
      </c>
      <c r="D10341" t="s">
        <v>1185</v>
      </c>
      <c r="E10341">
        <v>2090</v>
      </c>
      <c r="F10341" t="s">
        <v>1183</v>
      </c>
    </row>
    <row r="10342" spans="1:6" x14ac:dyDescent="0.25">
      <c r="A10342" t="s">
        <v>96</v>
      </c>
      <c r="B10342" t="s">
        <v>141</v>
      </c>
      <c r="C10342" t="s">
        <v>1173</v>
      </c>
      <c r="D10342" t="s">
        <v>1174</v>
      </c>
      <c r="E10342">
        <v>-227</v>
      </c>
      <c r="F10342" t="s">
        <v>1173</v>
      </c>
    </row>
    <row r="10343" spans="1:6" x14ac:dyDescent="0.25">
      <c r="A10343" t="s">
        <v>98</v>
      </c>
      <c r="B10343" t="s">
        <v>141</v>
      </c>
      <c r="C10343" t="s">
        <v>1167</v>
      </c>
      <c r="D10343" t="s">
        <v>1166</v>
      </c>
      <c r="E10343">
        <v>-94326.763115835158</v>
      </c>
      <c r="F10343" t="s">
        <v>1167</v>
      </c>
    </row>
    <row r="10344" spans="1:6" x14ac:dyDescent="0.25">
      <c r="A10344" t="s">
        <v>98</v>
      </c>
      <c r="B10344" t="s">
        <v>141</v>
      </c>
      <c r="C10344" t="s">
        <v>1167</v>
      </c>
      <c r="D10344" t="s">
        <v>1175</v>
      </c>
      <c r="E10344">
        <v>-66828.1778697259</v>
      </c>
      <c r="F10344" t="s">
        <v>1167</v>
      </c>
    </row>
    <row r="10345" spans="1:6" x14ac:dyDescent="0.25">
      <c r="A10345" t="s">
        <v>98</v>
      </c>
      <c r="B10345" t="s">
        <v>141</v>
      </c>
      <c r="C10345" t="s">
        <v>1167</v>
      </c>
      <c r="D10345" t="s">
        <v>1168</v>
      </c>
      <c r="E10345">
        <v>-40457.714936129676</v>
      </c>
      <c r="F10345" t="s">
        <v>1167</v>
      </c>
    </row>
    <row r="10346" spans="1:6" x14ac:dyDescent="0.25">
      <c r="A10346" t="s">
        <v>98</v>
      </c>
      <c r="B10346" t="s">
        <v>141</v>
      </c>
      <c r="C10346" t="s">
        <v>1180</v>
      </c>
      <c r="D10346" t="s">
        <v>1204</v>
      </c>
      <c r="E10346">
        <v>-536588.19366871694</v>
      </c>
      <c r="F10346" t="s">
        <v>1180</v>
      </c>
    </row>
    <row r="10347" spans="1:6" x14ac:dyDescent="0.25">
      <c r="A10347" t="s">
        <v>98</v>
      </c>
      <c r="B10347" t="s">
        <v>141</v>
      </c>
      <c r="C10347" t="s">
        <v>1189</v>
      </c>
      <c r="D10347" t="s">
        <v>1190</v>
      </c>
      <c r="E10347">
        <v>-52129.040624835674</v>
      </c>
      <c r="F10347" t="s">
        <v>1189</v>
      </c>
    </row>
    <row r="10348" spans="1:6" x14ac:dyDescent="0.25">
      <c r="A10348" t="s">
        <v>98</v>
      </c>
      <c r="B10348" t="s">
        <v>141</v>
      </c>
      <c r="C10348" t="s">
        <v>1189</v>
      </c>
      <c r="D10348" t="s">
        <v>1191</v>
      </c>
      <c r="E10348">
        <v>-16219.11</v>
      </c>
      <c r="F10348" t="s">
        <v>1189</v>
      </c>
    </row>
    <row r="10349" spans="1:6" x14ac:dyDescent="0.25">
      <c r="A10349" t="s">
        <v>98</v>
      </c>
      <c r="B10349" t="s">
        <v>141</v>
      </c>
      <c r="C10349" t="s">
        <v>1196</v>
      </c>
      <c r="D10349" t="s">
        <v>1197</v>
      </c>
      <c r="E10349">
        <v>-14746.910000000002</v>
      </c>
      <c r="F10349" t="s">
        <v>1196</v>
      </c>
    </row>
    <row r="10350" spans="1:6" x14ac:dyDescent="0.25">
      <c r="A10350" t="s">
        <v>98</v>
      </c>
      <c r="B10350" t="s">
        <v>141</v>
      </c>
      <c r="C10350" t="s">
        <v>1171</v>
      </c>
      <c r="D10350" t="s">
        <v>1199</v>
      </c>
      <c r="E10350">
        <v>-857.27819401676516</v>
      </c>
      <c r="F10350" t="s">
        <v>1171</v>
      </c>
    </row>
    <row r="10351" spans="1:6" x14ac:dyDescent="0.25">
      <c r="A10351" t="s">
        <v>98</v>
      </c>
      <c r="B10351" t="s">
        <v>141</v>
      </c>
      <c r="C10351" t="s">
        <v>1171</v>
      </c>
      <c r="D10351" t="s">
        <v>1192</v>
      </c>
      <c r="E10351">
        <v>-38409.369999999995</v>
      </c>
      <c r="F10351" t="s">
        <v>1171</v>
      </c>
    </row>
    <row r="10352" spans="1:6" x14ac:dyDescent="0.25">
      <c r="A10352" t="s">
        <v>98</v>
      </c>
      <c r="B10352" t="s">
        <v>141</v>
      </c>
      <c r="C10352" t="s">
        <v>1183</v>
      </c>
      <c r="D10352" t="s">
        <v>1182</v>
      </c>
      <c r="E10352">
        <v>-120382.28937936921</v>
      </c>
      <c r="F10352" t="s">
        <v>1183</v>
      </c>
    </row>
    <row r="10353" spans="1:6" x14ac:dyDescent="0.25">
      <c r="A10353" t="s">
        <v>98</v>
      </c>
      <c r="B10353" t="s">
        <v>141</v>
      </c>
      <c r="C10353" t="s">
        <v>1183</v>
      </c>
      <c r="D10353" t="s">
        <v>1184</v>
      </c>
      <c r="E10353">
        <v>-61512.2</v>
      </c>
      <c r="F10353" t="s">
        <v>1183</v>
      </c>
    </row>
    <row r="10354" spans="1:6" x14ac:dyDescent="0.25">
      <c r="A10354" t="s">
        <v>98</v>
      </c>
      <c r="B10354" t="s">
        <v>141</v>
      </c>
      <c r="C10354" t="s">
        <v>1183</v>
      </c>
      <c r="D10354" t="s">
        <v>1185</v>
      </c>
      <c r="E10354">
        <v>2090</v>
      </c>
      <c r="F10354" t="s">
        <v>1183</v>
      </c>
    </row>
    <row r="10355" spans="1:6" x14ac:dyDescent="0.25">
      <c r="A10355" t="s">
        <v>98</v>
      </c>
      <c r="B10355" t="s">
        <v>141</v>
      </c>
      <c r="C10355" t="s">
        <v>1173</v>
      </c>
      <c r="D10355" t="s">
        <v>1174</v>
      </c>
      <c r="E10355">
        <v>-227</v>
      </c>
      <c r="F10355" t="s">
        <v>1173</v>
      </c>
    </row>
    <row r="10356" spans="1:6" x14ac:dyDescent="0.25">
      <c r="A10356" t="s">
        <v>99</v>
      </c>
      <c r="B10356" t="s">
        <v>141</v>
      </c>
      <c r="C10356" t="s">
        <v>1167</v>
      </c>
      <c r="D10356" t="s">
        <v>1166</v>
      </c>
      <c r="E10356">
        <v>-94326.763115835158</v>
      </c>
      <c r="F10356" t="s">
        <v>1167</v>
      </c>
    </row>
    <row r="10357" spans="1:6" x14ac:dyDescent="0.25">
      <c r="A10357" t="s">
        <v>99</v>
      </c>
      <c r="B10357" t="s">
        <v>141</v>
      </c>
      <c r="C10357" t="s">
        <v>1167</v>
      </c>
      <c r="D10357" t="s">
        <v>1175</v>
      </c>
      <c r="E10357">
        <v>-66828.1778697259</v>
      </c>
      <c r="F10357" t="s">
        <v>1167</v>
      </c>
    </row>
    <row r="10358" spans="1:6" x14ac:dyDescent="0.25">
      <c r="A10358" t="s">
        <v>99</v>
      </c>
      <c r="B10358" t="s">
        <v>141</v>
      </c>
      <c r="C10358" t="s">
        <v>1167</v>
      </c>
      <c r="D10358" t="s">
        <v>1168</v>
      </c>
      <c r="E10358">
        <v>-40457.714936129676</v>
      </c>
      <c r="F10358" t="s">
        <v>1167</v>
      </c>
    </row>
    <row r="10359" spans="1:6" x14ac:dyDescent="0.25">
      <c r="A10359" t="s">
        <v>99</v>
      </c>
      <c r="B10359" t="s">
        <v>141</v>
      </c>
      <c r="C10359" t="s">
        <v>1180</v>
      </c>
      <c r="D10359" t="s">
        <v>1204</v>
      </c>
      <c r="E10359">
        <v>-536588.19366871694</v>
      </c>
      <c r="F10359" t="s">
        <v>1180</v>
      </c>
    </row>
    <row r="10360" spans="1:6" x14ac:dyDescent="0.25">
      <c r="A10360" t="s">
        <v>99</v>
      </c>
      <c r="B10360" t="s">
        <v>141</v>
      </c>
      <c r="C10360" t="s">
        <v>1189</v>
      </c>
      <c r="D10360" t="s">
        <v>1190</v>
      </c>
      <c r="E10360">
        <v>-52129.040624835674</v>
      </c>
      <c r="F10360" t="s">
        <v>1189</v>
      </c>
    </row>
    <row r="10361" spans="1:6" x14ac:dyDescent="0.25">
      <c r="A10361" t="s">
        <v>99</v>
      </c>
      <c r="B10361" t="s">
        <v>141</v>
      </c>
      <c r="C10361" t="s">
        <v>1189</v>
      </c>
      <c r="D10361" t="s">
        <v>1191</v>
      </c>
      <c r="E10361">
        <v>-16219.11</v>
      </c>
      <c r="F10361" t="s">
        <v>1189</v>
      </c>
    </row>
    <row r="10362" spans="1:6" x14ac:dyDescent="0.25">
      <c r="A10362" t="s">
        <v>99</v>
      </c>
      <c r="B10362" t="s">
        <v>141</v>
      </c>
      <c r="C10362" t="s">
        <v>1196</v>
      </c>
      <c r="D10362" t="s">
        <v>1197</v>
      </c>
      <c r="E10362">
        <v>-14746.910000000002</v>
      </c>
      <c r="F10362" t="s">
        <v>1196</v>
      </c>
    </row>
    <row r="10363" spans="1:6" x14ac:dyDescent="0.25">
      <c r="A10363" t="s">
        <v>99</v>
      </c>
      <c r="B10363" t="s">
        <v>141</v>
      </c>
      <c r="C10363" t="s">
        <v>1171</v>
      </c>
      <c r="D10363" t="s">
        <v>1199</v>
      </c>
      <c r="E10363">
        <v>-857.27819401676516</v>
      </c>
      <c r="F10363" t="s">
        <v>1171</v>
      </c>
    </row>
    <row r="10364" spans="1:6" x14ac:dyDescent="0.25">
      <c r="A10364" t="s">
        <v>99</v>
      </c>
      <c r="B10364" t="s">
        <v>141</v>
      </c>
      <c r="C10364" t="s">
        <v>1171</v>
      </c>
      <c r="D10364" t="s">
        <v>1192</v>
      </c>
      <c r="E10364">
        <v>-38409.369999999995</v>
      </c>
      <c r="F10364" t="s">
        <v>1171</v>
      </c>
    </row>
    <row r="10365" spans="1:6" x14ac:dyDescent="0.25">
      <c r="A10365" t="s">
        <v>99</v>
      </c>
      <c r="B10365" t="s">
        <v>141</v>
      </c>
      <c r="C10365" t="s">
        <v>1183</v>
      </c>
      <c r="D10365" t="s">
        <v>1182</v>
      </c>
      <c r="E10365">
        <v>-120382.28937936921</v>
      </c>
      <c r="F10365" t="s">
        <v>1183</v>
      </c>
    </row>
    <row r="10366" spans="1:6" x14ac:dyDescent="0.25">
      <c r="A10366" t="s">
        <v>99</v>
      </c>
      <c r="B10366" t="s">
        <v>141</v>
      </c>
      <c r="C10366" t="s">
        <v>1183</v>
      </c>
      <c r="D10366" t="s">
        <v>1184</v>
      </c>
      <c r="E10366">
        <v>-61512.2</v>
      </c>
      <c r="F10366" t="s">
        <v>1183</v>
      </c>
    </row>
    <row r="10367" spans="1:6" x14ac:dyDescent="0.25">
      <c r="A10367" t="s">
        <v>99</v>
      </c>
      <c r="B10367" t="s">
        <v>141</v>
      </c>
      <c r="C10367" t="s">
        <v>1183</v>
      </c>
      <c r="D10367" t="s">
        <v>1185</v>
      </c>
      <c r="E10367">
        <v>2090</v>
      </c>
      <c r="F10367" t="s">
        <v>1183</v>
      </c>
    </row>
    <row r="10368" spans="1:6" x14ac:dyDescent="0.25">
      <c r="A10368" t="s">
        <v>99</v>
      </c>
      <c r="B10368" t="s">
        <v>141</v>
      </c>
      <c r="C10368" t="s">
        <v>1173</v>
      </c>
      <c r="D10368" t="s">
        <v>1174</v>
      </c>
      <c r="E10368">
        <v>-227</v>
      </c>
      <c r="F10368" t="s">
        <v>1173</v>
      </c>
    </row>
    <row r="10369" spans="1:6" x14ac:dyDescent="0.25">
      <c r="A10369" t="s">
        <v>106</v>
      </c>
      <c r="B10369" t="s">
        <v>141</v>
      </c>
      <c r="C10369" t="s">
        <v>1167</v>
      </c>
      <c r="D10369" t="s">
        <v>1166</v>
      </c>
      <c r="E10369">
        <v>-94326.763115835158</v>
      </c>
      <c r="F10369" t="s">
        <v>1167</v>
      </c>
    </row>
    <row r="10370" spans="1:6" x14ac:dyDescent="0.25">
      <c r="A10370" t="s">
        <v>106</v>
      </c>
      <c r="B10370" t="s">
        <v>141</v>
      </c>
      <c r="C10370" t="s">
        <v>1167</v>
      </c>
      <c r="D10370" t="s">
        <v>1175</v>
      </c>
      <c r="E10370">
        <v>-66828.1778697259</v>
      </c>
      <c r="F10370" t="s">
        <v>1167</v>
      </c>
    </row>
    <row r="10371" spans="1:6" x14ac:dyDescent="0.25">
      <c r="A10371" t="s">
        <v>106</v>
      </c>
      <c r="B10371" t="s">
        <v>141</v>
      </c>
      <c r="C10371" t="s">
        <v>1167</v>
      </c>
      <c r="D10371" t="s">
        <v>1168</v>
      </c>
      <c r="E10371">
        <v>-40457.714936129676</v>
      </c>
      <c r="F10371" t="s">
        <v>1167</v>
      </c>
    </row>
    <row r="10372" spans="1:6" x14ac:dyDescent="0.25">
      <c r="A10372" t="s">
        <v>106</v>
      </c>
      <c r="B10372" t="s">
        <v>141</v>
      </c>
      <c r="C10372" t="s">
        <v>1180</v>
      </c>
      <c r="D10372" t="s">
        <v>1204</v>
      </c>
      <c r="E10372">
        <v>-536588.19366871694</v>
      </c>
      <c r="F10372" t="s">
        <v>1180</v>
      </c>
    </row>
    <row r="10373" spans="1:6" x14ac:dyDescent="0.25">
      <c r="A10373" t="s">
        <v>106</v>
      </c>
      <c r="B10373" t="s">
        <v>141</v>
      </c>
      <c r="C10373" t="s">
        <v>1189</v>
      </c>
      <c r="D10373" t="s">
        <v>1190</v>
      </c>
      <c r="E10373">
        <v>-52129.040624835674</v>
      </c>
      <c r="F10373" t="s">
        <v>1189</v>
      </c>
    </row>
    <row r="10374" spans="1:6" x14ac:dyDescent="0.25">
      <c r="A10374" t="s">
        <v>106</v>
      </c>
      <c r="B10374" t="s">
        <v>141</v>
      </c>
      <c r="C10374" t="s">
        <v>1189</v>
      </c>
      <c r="D10374" t="s">
        <v>1191</v>
      </c>
      <c r="E10374">
        <v>-16219.11</v>
      </c>
      <c r="F10374" t="s">
        <v>1189</v>
      </c>
    </row>
    <row r="10375" spans="1:6" x14ac:dyDescent="0.25">
      <c r="A10375" t="s">
        <v>106</v>
      </c>
      <c r="B10375" t="s">
        <v>141</v>
      </c>
      <c r="C10375" t="s">
        <v>1196</v>
      </c>
      <c r="D10375" t="s">
        <v>1197</v>
      </c>
      <c r="E10375">
        <v>-14746.910000000002</v>
      </c>
      <c r="F10375" t="s">
        <v>1196</v>
      </c>
    </row>
    <row r="10376" spans="1:6" x14ac:dyDescent="0.25">
      <c r="A10376" t="s">
        <v>106</v>
      </c>
      <c r="B10376" t="s">
        <v>141</v>
      </c>
      <c r="C10376" t="s">
        <v>1171</v>
      </c>
      <c r="D10376" t="s">
        <v>1199</v>
      </c>
      <c r="E10376">
        <v>-857.27819401676516</v>
      </c>
      <c r="F10376" t="s">
        <v>1171</v>
      </c>
    </row>
    <row r="10377" spans="1:6" x14ac:dyDescent="0.25">
      <c r="A10377" t="s">
        <v>106</v>
      </c>
      <c r="B10377" t="s">
        <v>141</v>
      </c>
      <c r="C10377" t="s">
        <v>1171</v>
      </c>
      <c r="D10377" t="s">
        <v>1192</v>
      </c>
      <c r="E10377">
        <v>-38409.369999999995</v>
      </c>
      <c r="F10377" t="s">
        <v>1171</v>
      </c>
    </row>
    <row r="10378" spans="1:6" x14ac:dyDescent="0.25">
      <c r="A10378" t="s">
        <v>106</v>
      </c>
      <c r="B10378" t="s">
        <v>141</v>
      </c>
      <c r="C10378" t="s">
        <v>1183</v>
      </c>
      <c r="D10378" t="s">
        <v>1182</v>
      </c>
      <c r="E10378">
        <v>-120382.28937936921</v>
      </c>
      <c r="F10378" t="s">
        <v>1183</v>
      </c>
    </row>
    <row r="10379" spans="1:6" x14ac:dyDescent="0.25">
      <c r="A10379" t="s">
        <v>106</v>
      </c>
      <c r="B10379" t="s">
        <v>141</v>
      </c>
      <c r="C10379" t="s">
        <v>1183</v>
      </c>
      <c r="D10379" t="s">
        <v>1184</v>
      </c>
      <c r="E10379">
        <v>-61512.2</v>
      </c>
      <c r="F10379" t="s">
        <v>1183</v>
      </c>
    </row>
    <row r="10380" spans="1:6" x14ac:dyDescent="0.25">
      <c r="A10380" t="s">
        <v>106</v>
      </c>
      <c r="B10380" t="s">
        <v>141</v>
      </c>
      <c r="C10380" t="s">
        <v>1183</v>
      </c>
      <c r="D10380" t="s">
        <v>1185</v>
      </c>
      <c r="E10380">
        <v>2090</v>
      </c>
      <c r="F10380" t="s">
        <v>1183</v>
      </c>
    </row>
    <row r="10381" spans="1:6" x14ac:dyDescent="0.25">
      <c r="A10381" t="s">
        <v>106</v>
      </c>
      <c r="B10381" t="s">
        <v>141</v>
      </c>
      <c r="C10381" t="s">
        <v>1173</v>
      </c>
      <c r="D10381" t="s">
        <v>1174</v>
      </c>
      <c r="E10381">
        <v>-227</v>
      </c>
      <c r="F10381" t="s">
        <v>1173</v>
      </c>
    </row>
    <row r="10382" spans="1:6" x14ac:dyDescent="0.25">
      <c r="A10382" t="s">
        <v>100</v>
      </c>
      <c r="B10382" t="s">
        <v>141</v>
      </c>
      <c r="C10382" t="s">
        <v>1167</v>
      </c>
      <c r="D10382" t="s">
        <v>1166</v>
      </c>
      <c r="E10382">
        <v>-94326.763115835158</v>
      </c>
      <c r="F10382" t="s">
        <v>1167</v>
      </c>
    </row>
    <row r="10383" spans="1:6" x14ac:dyDescent="0.25">
      <c r="A10383" t="s">
        <v>100</v>
      </c>
      <c r="B10383" t="s">
        <v>141</v>
      </c>
      <c r="C10383" t="s">
        <v>1167</v>
      </c>
      <c r="D10383" t="s">
        <v>1175</v>
      </c>
      <c r="E10383">
        <v>-66828.1778697259</v>
      </c>
      <c r="F10383" t="s">
        <v>1167</v>
      </c>
    </row>
    <row r="10384" spans="1:6" x14ac:dyDescent="0.25">
      <c r="A10384" t="s">
        <v>100</v>
      </c>
      <c r="B10384" t="s">
        <v>141</v>
      </c>
      <c r="C10384" t="s">
        <v>1167</v>
      </c>
      <c r="D10384" t="s">
        <v>1168</v>
      </c>
      <c r="E10384">
        <v>-40457.714936129676</v>
      </c>
      <c r="F10384" t="s">
        <v>1167</v>
      </c>
    </row>
    <row r="10385" spans="1:6" x14ac:dyDescent="0.25">
      <c r="A10385" t="s">
        <v>100</v>
      </c>
      <c r="B10385" t="s">
        <v>141</v>
      </c>
      <c r="C10385" t="s">
        <v>1180</v>
      </c>
      <c r="D10385" t="s">
        <v>1204</v>
      </c>
      <c r="E10385">
        <v>-536588.19366871694</v>
      </c>
      <c r="F10385" t="s">
        <v>1180</v>
      </c>
    </row>
    <row r="10386" spans="1:6" x14ac:dyDescent="0.25">
      <c r="A10386" t="s">
        <v>100</v>
      </c>
      <c r="B10386" t="s">
        <v>141</v>
      </c>
      <c r="C10386" t="s">
        <v>1189</v>
      </c>
      <c r="D10386" t="s">
        <v>1190</v>
      </c>
      <c r="E10386">
        <v>-52129.040624835674</v>
      </c>
      <c r="F10386" t="s">
        <v>1189</v>
      </c>
    </row>
    <row r="10387" spans="1:6" x14ac:dyDescent="0.25">
      <c r="A10387" t="s">
        <v>100</v>
      </c>
      <c r="B10387" t="s">
        <v>141</v>
      </c>
      <c r="C10387" t="s">
        <v>1189</v>
      </c>
      <c r="D10387" t="s">
        <v>1191</v>
      </c>
      <c r="E10387">
        <v>-16219.11</v>
      </c>
      <c r="F10387" t="s">
        <v>1189</v>
      </c>
    </row>
    <row r="10388" spans="1:6" x14ac:dyDescent="0.25">
      <c r="A10388" t="s">
        <v>100</v>
      </c>
      <c r="B10388" t="s">
        <v>141</v>
      </c>
      <c r="C10388" t="s">
        <v>1196</v>
      </c>
      <c r="D10388" t="s">
        <v>1197</v>
      </c>
      <c r="E10388">
        <v>-14746.910000000002</v>
      </c>
      <c r="F10388" t="s">
        <v>1196</v>
      </c>
    </row>
    <row r="10389" spans="1:6" x14ac:dyDescent="0.25">
      <c r="A10389" t="s">
        <v>100</v>
      </c>
      <c r="B10389" t="s">
        <v>141</v>
      </c>
      <c r="C10389" t="s">
        <v>1171</v>
      </c>
      <c r="D10389" t="s">
        <v>1199</v>
      </c>
      <c r="E10389">
        <v>-857.27819401676516</v>
      </c>
      <c r="F10389" t="s">
        <v>1171</v>
      </c>
    </row>
    <row r="10390" spans="1:6" x14ac:dyDescent="0.25">
      <c r="A10390" t="s">
        <v>100</v>
      </c>
      <c r="B10390" t="s">
        <v>141</v>
      </c>
      <c r="C10390" t="s">
        <v>1171</v>
      </c>
      <c r="D10390" t="s">
        <v>1192</v>
      </c>
      <c r="E10390">
        <v>-38409.369999999995</v>
      </c>
      <c r="F10390" t="s">
        <v>1171</v>
      </c>
    </row>
    <row r="10391" spans="1:6" x14ac:dyDescent="0.25">
      <c r="A10391" t="s">
        <v>100</v>
      </c>
      <c r="B10391" t="s">
        <v>141</v>
      </c>
      <c r="C10391" t="s">
        <v>1183</v>
      </c>
      <c r="D10391" t="s">
        <v>1182</v>
      </c>
      <c r="E10391">
        <v>-120382.28937936921</v>
      </c>
      <c r="F10391" t="s">
        <v>1183</v>
      </c>
    </row>
    <row r="10392" spans="1:6" x14ac:dyDescent="0.25">
      <c r="A10392" t="s">
        <v>100</v>
      </c>
      <c r="B10392" t="s">
        <v>141</v>
      </c>
      <c r="C10392" t="s">
        <v>1183</v>
      </c>
      <c r="D10392" t="s">
        <v>1184</v>
      </c>
      <c r="E10392">
        <v>-61512.2</v>
      </c>
      <c r="F10392" t="s">
        <v>1183</v>
      </c>
    </row>
    <row r="10393" spans="1:6" x14ac:dyDescent="0.25">
      <c r="A10393" t="s">
        <v>100</v>
      </c>
      <c r="B10393" t="s">
        <v>141</v>
      </c>
      <c r="C10393" t="s">
        <v>1183</v>
      </c>
      <c r="D10393" t="s">
        <v>1185</v>
      </c>
      <c r="E10393">
        <v>2090</v>
      </c>
      <c r="F10393" t="s">
        <v>1183</v>
      </c>
    </row>
    <row r="10394" spans="1:6" x14ac:dyDescent="0.25">
      <c r="A10394" t="s">
        <v>100</v>
      </c>
      <c r="B10394" t="s">
        <v>141</v>
      </c>
      <c r="C10394" t="s">
        <v>1173</v>
      </c>
      <c r="D10394" t="s">
        <v>1174</v>
      </c>
      <c r="E10394">
        <v>-227</v>
      </c>
      <c r="F10394" t="s">
        <v>1173</v>
      </c>
    </row>
    <row r="10395" spans="1:6" x14ac:dyDescent="0.25">
      <c r="A10395" t="s">
        <v>101</v>
      </c>
      <c r="B10395" t="s">
        <v>141</v>
      </c>
      <c r="C10395" t="s">
        <v>1167</v>
      </c>
      <c r="D10395" t="s">
        <v>1166</v>
      </c>
      <c r="E10395">
        <v>-94326.763115835158</v>
      </c>
      <c r="F10395" t="s">
        <v>1167</v>
      </c>
    </row>
    <row r="10396" spans="1:6" x14ac:dyDescent="0.25">
      <c r="A10396" t="s">
        <v>101</v>
      </c>
      <c r="B10396" t="s">
        <v>141</v>
      </c>
      <c r="C10396" t="s">
        <v>1167</v>
      </c>
      <c r="D10396" t="s">
        <v>1175</v>
      </c>
      <c r="E10396">
        <v>-66828.1778697259</v>
      </c>
      <c r="F10396" t="s">
        <v>1167</v>
      </c>
    </row>
    <row r="10397" spans="1:6" x14ac:dyDescent="0.25">
      <c r="A10397" t="s">
        <v>101</v>
      </c>
      <c r="B10397" t="s">
        <v>141</v>
      </c>
      <c r="C10397" t="s">
        <v>1167</v>
      </c>
      <c r="D10397" t="s">
        <v>1168</v>
      </c>
      <c r="E10397">
        <v>-40457.714936129676</v>
      </c>
      <c r="F10397" t="s">
        <v>1167</v>
      </c>
    </row>
    <row r="10398" spans="1:6" x14ac:dyDescent="0.25">
      <c r="A10398" t="s">
        <v>101</v>
      </c>
      <c r="B10398" t="s">
        <v>141</v>
      </c>
      <c r="C10398" t="s">
        <v>1180</v>
      </c>
      <c r="D10398" t="s">
        <v>1204</v>
      </c>
      <c r="E10398">
        <v>-536588.19366871694</v>
      </c>
      <c r="F10398" t="s">
        <v>1180</v>
      </c>
    </row>
    <row r="10399" spans="1:6" x14ac:dyDescent="0.25">
      <c r="A10399" t="s">
        <v>101</v>
      </c>
      <c r="B10399" t="s">
        <v>141</v>
      </c>
      <c r="C10399" t="s">
        <v>1189</v>
      </c>
      <c r="D10399" t="s">
        <v>1190</v>
      </c>
      <c r="E10399">
        <v>-52129.040624835674</v>
      </c>
      <c r="F10399" t="s">
        <v>1189</v>
      </c>
    </row>
    <row r="10400" spans="1:6" x14ac:dyDescent="0.25">
      <c r="A10400" t="s">
        <v>101</v>
      </c>
      <c r="B10400" t="s">
        <v>141</v>
      </c>
      <c r="C10400" t="s">
        <v>1189</v>
      </c>
      <c r="D10400" t="s">
        <v>1191</v>
      </c>
      <c r="E10400">
        <v>-16219.11</v>
      </c>
      <c r="F10400" t="s">
        <v>1189</v>
      </c>
    </row>
    <row r="10401" spans="1:6" x14ac:dyDescent="0.25">
      <c r="A10401" t="s">
        <v>101</v>
      </c>
      <c r="B10401" t="s">
        <v>141</v>
      </c>
      <c r="C10401" t="s">
        <v>1196</v>
      </c>
      <c r="D10401" t="s">
        <v>1197</v>
      </c>
      <c r="E10401">
        <v>-14746.910000000002</v>
      </c>
      <c r="F10401" t="s">
        <v>1196</v>
      </c>
    </row>
    <row r="10402" spans="1:6" x14ac:dyDescent="0.25">
      <c r="A10402" t="s">
        <v>101</v>
      </c>
      <c r="B10402" t="s">
        <v>141</v>
      </c>
      <c r="C10402" t="s">
        <v>1171</v>
      </c>
      <c r="D10402" t="s">
        <v>1199</v>
      </c>
      <c r="E10402">
        <v>-857.27819401676516</v>
      </c>
      <c r="F10402" t="s">
        <v>1171</v>
      </c>
    </row>
    <row r="10403" spans="1:6" x14ac:dyDescent="0.25">
      <c r="A10403" t="s">
        <v>101</v>
      </c>
      <c r="B10403" t="s">
        <v>141</v>
      </c>
      <c r="C10403" t="s">
        <v>1171</v>
      </c>
      <c r="D10403" t="s">
        <v>1192</v>
      </c>
      <c r="E10403">
        <v>-38409.369999999995</v>
      </c>
      <c r="F10403" t="s">
        <v>1171</v>
      </c>
    </row>
    <row r="10404" spans="1:6" x14ac:dyDescent="0.25">
      <c r="A10404" t="s">
        <v>101</v>
      </c>
      <c r="B10404" t="s">
        <v>141</v>
      </c>
      <c r="C10404" t="s">
        <v>1183</v>
      </c>
      <c r="D10404" t="s">
        <v>1182</v>
      </c>
      <c r="E10404">
        <v>-120382.28937936921</v>
      </c>
      <c r="F10404" t="s">
        <v>1183</v>
      </c>
    </row>
    <row r="10405" spans="1:6" x14ac:dyDescent="0.25">
      <c r="A10405" t="s">
        <v>101</v>
      </c>
      <c r="B10405" t="s">
        <v>141</v>
      </c>
      <c r="C10405" t="s">
        <v>1183</v>
      </c>
      <c r="D10405" t="s">
        <v>1184</v>
      </c>
      <c r="E10405">
        <v>-61512.2</v>
      </c>
      <c r="F10405" t="s">
        <v>1183</v>
      </c>
    </row>
    <row r="10406" spans="1:6" x14ac:dyDescent="0.25">
      <c r="A10406" t="s">
        <v>101</v>
      </c>
      <c r="B10406" t="s">
        <v>141</v>
      </c>
      <c r="C10406" t="s">
        <v>1183</v>
      </c>
      <c r="D10406" t="s">
        <v>1185</v>
      </c>
      <c r="E10406">
        <v>2090</v>
      </c>
      <c r="F10406" t="s">
        <v>1183</v>
      </c>
    </row>
    <row r="10407" spans="1:6" x14ac:dyDescent="0.25">
      <c r="A10407" t="s">
        <v>101</v>
      </c>
      <c r="B10407" t="s">
        <v>141</v>
      </c>
      <c r="C10407" t="s">
        <v>1173</v>
      </c>
      <c r="D10407" t="s">
        <v>1174</v>
      </c>
      <c r="E10407">
        <v>-227</v>
      </c>
      <c r="F10407" t="s">
        <v>1173</v>
      </c>
    </row>
    <row r="10408" spans="1:6" x14ac:dyDescent="0.25">
      <c r="A10408" t="s">
        <v>14</v>
      </c>
      <c r="B10408" t="s">
        <v>141</v>
      </c>
      <c r="C10408" t="s">
        <v>1167</v>
      </c>
      <c r="D10408" t="s">
        <v>1166</v>
      </c>
      <c r="E10408">
        <v>-94326.763115835158</v>
      </c>
      <c r="F10408" t="s">
        <v>1167</v>
      </c>
    </row>
    <row r="10409" spans="1:6" x14ac:dyDescent="0.25">
      <c r="A10409" t="s">
        <v>14</v>
      </c>
      <c r="B10409" t="s">
        <v>141</v>
      </c>
      <c r="C10409" t="s">
        <v>1167</v>
      </c>
      <c r="D10409" t="s">
        <v>1175</v>
      </c>
      <c r="E10409">
        <v>-66828.1778697259</v>
      </c>
      <c r="F10409" t="s">
        <v>1167</v>
      </c>
    </row>
    <row r="10410" spans="1:6" x14ac:dyDescent="0.25">
      <c r="A10410" t="s">
        <v>14</v>
      </c>
      <c r="B10410" t="s">
        <v>141</v>
      </c>
      <c r="C10410" t="s">
        <v>1167</v>
      </c>
      <c r="D10410" t="s">
        <v>1168</v>
      </c>
      <c r="E10410">
        <v>-40457.714936129676</v>
      </c>
      <c r="F10410" t="s">
        <v>1167</v>
      </c>
    </row>
    <row r="10411" spans="1:6" x14ac:dyDescent="0.25">
      <c r="A10411" t="s">
        <v>14</v>
      </c>
      <c r="B10411" t="s">
        <v>141</v>
      </c>
      <c r="C10411" t="s">
        <v>1180</v>
      </c>
      <c r="D10411" t="s">
        <v>1204</v>
      </c>
      <c r="E10411">
        <v>-536588.19366871694</v>
      </c>
      <c r="F10411" t="s">
        <v>1180</v>
      </c>
    </row>
    <row r="10412" spans="1:6" x14ac:dyDescent="0.25">
      <c r="A10412" t="s">
        <v>14</v>
      </c>
      <c r="B10412" t="s">
        <v>141</v>
      </c>
      <c r="C10412" t="s">
        <v>1189</v>
      </c>
      <c r="D10412" t="s">
        <v>1190</v>
      </c>
      <c r="E10412">
        <v>-52129.040624835674</v>
      </c>
      <c r="F10412" t="s">
        <v>1189</v>
      </c>
    </row>
    <row r="10413" spans="1:6" x14ac:dyDescent="0.25">
      <c r="A10413" t="s">
        <v>14</v>
      </c>
      <c r="B10413" t="s">
        <v>141</v>
      </c>
      <c r="C10413" t="s">
        <v>1189</v>
      </c>
      <c r="D10413" t="s">
        <v>1191</v>
      </c>
      <c r="E10413">
        <v>-16219.11</v>
      </c>
      <c r="F10413" t="s">
        <v>1189</v>
      </c>
    </row>
    <row r="10414" spans="1:6" x14ac:dyDescent="0.25">
      <c r="A10414" t="s">
        <v>14</v>
      </c>
      <c r="B10414" t="s">
        <v>141</v>
      </c>
      <c r="C10414" t="s">
        <v>1196</v>
      </c>
      <c r="D10414" t="s">
        <v>1197</v>
      </c>
      <c r="E10414">
        <v>-14746.910000000002</v>
      </c>
      <c r="F10414" t="s">
        <v>1196</v>
      </c>
    </row>
    <row r="10415" spans="1:6" x14ac:dyDescent="0.25">
      <c r="A10415" t="s">
        <v>14</v>
      </c>
      <c r="B10415" t="s">
        <v>141</v>
      </c>
      <c r="C10415" t="s">
        <v>1171</v>
      </c>
      <c r="D10415" t="s">
        <v>1199</v>
      </c>
      <c r="E10415">
        <v>-857.27819401676516</v>
      </c>
      <c r="F10415" t="s">
        <v>1171</v>
      </c>
    </row>
    <row r="10416" spans="1:6" x14ac:dyDescent="0.25">
      <c r="A10416" t="s">
        <v>14</v>
      </c>
      <c r="B10416" t="s">
        <v>141</v>
      </c>
      <c r="C10416" t="s">
        <v>1171</v>
      </c>
      <c r="D10416" t="s">
        <v>1192</v>
      </c>
      <c r="E10416">
        <v>-38409.369999999995</v>
      </c>
      <c r="F10416" t="s">
        <v>1171</v>
      </c>
    </row>
    <row r="10417" spans="1:6" x14ac:dyDescent="0.25">
      <c r="A10417" t="s">
        <v>14</v>
      </c>
      <c r="B10417" t="s">
        <v>141</v>
      </c>
      <c r="C10417" t="s">
        <v>1183</v>
      </c>
      <c r="D10417" t="s">
        <v>1182</v>
      </c>
      <c r="E10417">
        <v>-120382.28937936921</v>
      </c>
      <c r="F10417" t="s">
        <v>1183</v>
      </c>
    </row>
    <row r="10418" spans="1:6" x14ac:dyDescent="0.25">
      <c r="A10418" t="s">
        <v>14</v>
      </c>
      <c r="B10418" t="s">
        <v>141</v>
      </c>
      <c r="C10418" t="s">
        <v>1183</v>
      </c>
      <c r="D10418" t="s">
        <v>1184</v>
      </c>
      <c r="E10418">
        <v>-61512.2</v>
      </c>
      <c r="F10418" t="s">
        <v>1183</v>
      </c>
    </row>
    <row r="10419" spans="1:6" x14ac:dyDescent="0.25">
      <c r="A10419" t="s">
        <v>14</v>
      </c>
      <c r="B10419" t="s">
        <v>141</v>
      </c>
      <c r="C10419" t="s">
        <v>1183</v>
      </c>
      <c r="D10419" t="s">
        <v>1185</v>
      </c>
      <c r="E10419">
        <v>2090</v>
      </c>
      <c r="F10419" t="s">
        <v>1183</v>
      </c>
    </row>
    <row r="10420" spans="1:6" x14ac:dyDescent="0.25">
      <c r="A10420" t="s">
        <v>14</v>
      </c>
      <c r="B10420" t="s">
        <v>141</v>
      </c>
      <c r="C10420" t="s">
        <v>1173</v>
      </c>
      <c r="D10420" t="s">
        <v>1174</v>
      </c>
      <c r="E10420">
        <v>-227</v>
      </c>
      <c r="F10420" t="s">
        <v>1173</v>
      </c>
    </row>
    <row r="10421" spans="1:6" x14ac:dyDescent="0.25">
      <c r="A10421" t="s">
        <v>15</v>
      </c>
      <c r="B10421" t="s">
        <v>141</v>
      </c>
      <c r="C10421" t="s">
        <v>1167</v>
      </c>
      <c r="D10421" t="s">
        <v>1166</v>
      </c>
      <c r="E10421">
        <v>-94326.763115835158</v>
      </c>
      <c r="F10421" t="s">
        <v>1167</v>
      </c>
    </row>
    <row r="10422" spans="1:6" x14ac:dyDescent="0.25">
      <c r="A10422" t="s">
        <v>15</v>
      </c>
      <c r="B10422" t="s">
        <v>141</v>
      </c>
      <c r="C10422" t="s">
        <v>1167</v>
      </c>
      <c r="D10422" t="s">
        <v>1175</v>
      </c>
      <c r="E10422">
        <v>-66828.1778697259</v>
      </c>
      <c r="F10422" t="s">
        <v>1167</v>
      </c>
    </row>
    <row r="10423" spans="1:6" x14ac:dyDescent="0.25">
      <c r="A10423" t="s">
        <v>15</v>
      </c>
      <c r="B10423" t="s">
        <v>141</v>
      </c>
      <c r="C10423" t="s">
        <v>1167</v>
      </c>
      <c r="D10423" t="s">
        <v>1168</v>
      </c>
      <c r="E10423">
        <v>-40457.714936129676</v>
      </c>
      <c r="F10423" t="s">
        <v>1167</v>
      </c>
    </row>
    <row r="10424" spans="1:6" x14ac:dyDescent="0.25">
      <c r="A10424" t="s">
        <v>15</v>
      </c>
      <c r="B10424" t="s">
        <v>141</v>
      </c>
      <c r="C10424" t="s">
        <v>1180</v>
      </c>
      <c r="D10424" t="s">
        <v>1204</v>
      </c>
      <c r="E10424">
        <v>-536588.19366871694</v>
      </c>
      <c r="F10424" t="s">
        <v>1180</v>
      </c>
    </row>
    <row r="10425" spans="1:6" x14ac:dyDescent="0.25">
      <c r="A10425" t="s">
        <v>15</v>
      </c>
      <c r="B10425" t="s">
        <v>141</v>
      </c>
      <c r="C10425" t="s">
        <v>1189</v>
      </c>
      <c r="D10425" t="s">
        <v>1190</v>
      </c>
      <c r="E10425">
        <v>-52129.040624835674</v>
      </c>
      <c r="F10425" t="s">
        <v>1189</v>
      </c>
    </row>
    <row r="10426" spans="1:6" x14ac:dyDescent="0.25">
      <c r="A10426" t="s">
        <v>15</v>
      </c>
      <c r="B10426" t="s">
        <v>141</v>
      </c>
      <c r="C10426" t="s">
        <v>1189</v>
      </c>
      <c r="D10426" t="s">
        <v>1191</v>
      </c>
      <c r="E10426">
        <v>-16219.11</v>
      </c>
      <c r="F10426" t="s">
        <v>1189</v>
      </c>
    </row>
    <row r="10427" spans="1:6" x14ac:dyDescent="0.25">
      <c r="A10427" t="s">
        <v>15</v>
      </c>
      <c r="B10427" t="s">
        <v>141</v>
      </c>
      <c r="C10427" t="s">
        <v>1196</v>
      </c>
      <c r="D10427" t="s">
        <v>1197</v>
      </c>
      <c r="E10427">
        <v>-14746.910000000002</v>
      </c>
      <c r="F10427" t="s">
        <v>1196</v>
      </c>
    </row>
    <row r="10428" spans="1:6" x14ac:dyDescent="0.25">
      <c r="A10428" t="s">
        <v>15</v>
      </c>
      <c r="B10428" t="s">
        <v>141</v>
      </c>
      <c r="C10428" t="s">
        <v>1171</v>
      </c>
      <c r="D10428" t="s">
        <v>1199</v>
      </c>
      <c r="E10428">
        <v>-857.27819401676516</v>
      </c>
      <c r="F10428" t="s">
        <v>1171</v>
      </c>
    </row>
    <row r="10429" spans="1:6" x14ac:dyDescent="0.25">
      <c r="A10429" t="s">
        <v>15</v>
      </c>
      <c r="B10429" t="s">
        <v>141</v>
      </c>
      <c r="C10429" t="s">
        <v>1171</v>
      </c>
      <c r="D10429" t="s">
        <v>1192</v>
      </c>
      <c r="E10429">
        <v>-38409.369999999995</v>
      </c>
      <c r="F10429" t="s">
        <v>1171</v>
      </c>
    </row>
    <row r="10430" spans="1:6" x14ac:dyDescent="0.25">
      <c r="A10430" t="s">
        <v>15</v>
      </c>
      <c r="B10430" t="s">
        <v>141</v>
      </c>
      <c r="C10430" t="s">
        <v>1183</v>
      </c>
      <c r="D10430" t="s">
        <v>1182</v>
      </c>
      <c r="E10430">
        <v>-120382.28937936921</v>
      </c>
      <c r="F10430" t="s">
        <v>1183</v>
      </c>
    </row>
    <row r="10431" spans="1:6" x14ac:dyDescent="0.25">
      <c r="A10431" t="s">
        <v>15</v>
      </c>
      <c r="B10431" t="s">
        <v>141</v>
      </c>
      <c r="C10431" t="s">
        <v>1183</v>
      </c>
      <c r="D10431" t="s">
        <v>1184</v>
      </c>
      <c r="E10431">
        <v>-61512.2</v>
      </c>
      <c r="F10431" t="s">
        <v>1183</v>
      </c>
    </row>
    <row r="10432" spans="1:6" x14ac:dyDescent="0.25">
      <c r="A10432" t="s">
        <v>15</v>
      </c>
      <c r="B10432" t="s">
        <v>141</v>
      </c>
      <c r="C10432" t="s">
        <v>1183</v>
      </c>
      <c r="D10432" t="s">
        <v>1185</v>
      </c>
      <c r="E10432">
        <v>2090</v>
      </c>
      <c r="F10432" t="s">
        <v>1183</v>
      </c>
    </row>
    <row r="10433" spans="1:6" x14ac:dyDescent="0.25">
      <c r="A10433" t="s">
        <v>15</v>
      </c>
      <c r="B10433" t="s">
        <v>141</v>
      </c>
      <c r="C10433" t="s">
        <v>1173</v>
      </c>
      <c r="D10433" t="s">
        <v>1174</v>
      </c>
      <c r="E10433">
        <v>-227</v>
      </c>
      <c r="F10433" t="s">
        <v>1173</v>
      </c>
    </row>
    <row r="10434" spans="1:6" x14ac:dyDescent="0.25">
      <c r="A10434" t="s">
        <v>16</v>
      </c>
      <c r="B10434" t="s">
        <v>141</v>
      </c>
      <c r="C10434" t="s">
        <v>1167</v>
      </c>
      <c r="D10434" t="s">
        <v>1166</v>
      </c>
      <c r="E10434">
        <v>-94326.763115835158</v>
      </c>
      <c r="F10434" t="s">
        <v>1167</v>
      </c>
    </row>
    <row r="10435" spans="1:6" x14ac:dyDescent="0.25">
      <c r="A10435" t="s">
        <v>16</v>
      </c>
      <c r="B10435" t="s">
        <v>141</v>
      </c>
      <c r="C10435" t="s">
        <v>1167</v>
      </c>
      <c r="D10435" t="s">
        <v>1175</v>
      </c>
      <c r="E10435">
        <v>-66828.1778697259</v>
      </c>
      <c r="F10435" t="s">
        <v>1167</v>
      </c>
    </row>
    <row r="10436" spans="1:6" x14ac:dyDescent="0.25">
      <c r="A10436" t="s">
        <v>16</v>
      </c>
      <c r="B10436" t="s">
        <v>141</v>
      </c>
      <c r="C10436" t="s">
        <v>1167</v>
      </c>
      <c r="D10436" t="s">
        <v>1168</v>
      </c>
      <c r="E10436">
        <v>-40457.714936129676</v>
      </c>
      <c r="F10436" t="s">
        <v>1167</v>
      </c>
    </row>
    <row r="10437" spans="1:6" x14ac:dyDescent="0.25">
      <c r="A10437" t="s">
        <v>16</v>
      </c>
      <c r="B10437" t="s">
        <v>141</v>
      </c>
      <c r="C10437" t="s">
        <v>1180</v>
      </c>
      <c r="D10437" t="s">
        <v>1204</v>
      </c>
      <c r="E10437">
        <v>-536588.19366871694</v>
      </c>
      <c r="F10437" t="s">
        <v>1180</v>
      </c>
    </row>
    <row r="10438" spans="1:6" x14ac:dyDescent="0.25">
      <c r="A10438" t="s">
        <v>16</v>
      </c>
      <c r="B10438" t="s">
        <v>141</v>
      </c>
      <c r="C10438" t="s">
        <v>1189</v>
      </c>
      <c r="D10438" t="s">
        <v>1190</v>
      </c>
      <c r="E10438">
        <v>-52129.040624835674</v>
      </c>
      <c r="F10438" t="s">
        <v>1189</v>
      </c>
    </row>
    <row r="10439" spans="1:6" x14ac:dyDescent="0.25">
      <c r="A10439" t="s">
        <v>16</v>
      </c>
      <c r="B10439" t="s">
        <v>141</v>
      </c>
      <c r="C10439" t="s">
        <v>1189</v>
      </c>
      <c r="D10439" t="s">
        <v>1191</v>
      </c>
      <c r="E10439">
        <v>-16219.11</v>
      </c>
      <c r="F10439" t="s">
        <v>1189</v>
      </c>
    </row>
    <row r="10440" spans="1:6" x14ac:dyDescent="0.25">
      <c r="A10440" t="s">
        <v>16</v>
      </c>
      <c r="B10440" t="s">
        <v>141</v>
      </c>
      <c r="C10440" t="s">
        <v>1196</v>
      </c>
      <c r="D10440" t="s">
        <v>1197</v>
      </c>
      <c r="E10440">
        <v>-14746.910000000002</v>
      </c>
      <c r="F10440" t="s">
        <v>1196</v>
      </c>
    </row>
    <row r="10441" spans="1:6" x14ac:dyDescent="0.25">
      <c r="A10441" t="s">
        <v>16</v>
      </c>
      <c r="B10441" t="s">
        <v>141</v>
      </c>
      <c r="C10441" t="s">
        <v>1171</v>
      </c>
      <c r="D10441" t="s">
        <v>1199</v>
      </c>
      <c r="E10441">
        <v>-857.27819401676516</v>
      </c>
      <c r="F10441" t="s">
        <v>1171</v>
      </c>
    </row>
    <row r="10442" spans="1:6" x14ac:dyDescent="0.25">
      <c r="A10442" t="s">
        <v>16</v>
      </c>
      <c r="B10442" t="s">
        <v>141</v>
      </c>
      <c r="C10442" t="s">
        <v>1171</v>
      </c>
      <c r="D10442" t="s">
        <v>1192</v>
      </c>
      <c r="E10442">
        <v>-38409.369999999995</v>
      </c>
      <c r="F10442" t="s">
        <v>1171</v>
      </c>
    </row>
    <row r="10443" spans="1:6" x14ac:dyDescent="0.25">
      <c r="A10443" t="s">
        <v>16</v>
      </c>
      <c r="B10443" t="s">
        <v>141</v>
      </c>
      <c r="C10443" t="s">
        <v>1183</v>
      </c>
      <c r="D10443" t="s">
        <v>1182</v>
      </c>
      <c r="E10443">
        <v>-120382.28937936921</v>
      </c>
      <c r="F10443" t="s">
        <v>1183</v>
      </c>
    </row>
    <row r="10444" spans="1:6" x14ac:dyDescent="0.25">
      <c r="A10444" t="s">
        <v>16</v>
      </c>
      <c r="B10444" t="s">
        <v>141</v>
      </c>
      <c r="C10444" t="s">
        <v>1183</v>
      </c>
      <c r="D10444" t="s">
        <v>1184</v>
      </c>
      <c r="E10444">
        <v>-61512.2</v>
      </c>
      <c r="F10444" t="s">
        <v>1183</v>
      </c>
    </row>
    <row r="10445" spans="1:6" x14ac:dyDescent="0.25">
      <c r="A10445" t="s">
        <v>16</v>
      </c>
      <c r="B10445" t="s">
        <v>141</v>
      </c>
      <c r="C10445" t="s">
        <v>1183</v>
      </c>
      <c r="D10445" t="s">
        <v>1185</v>
      </c>
      <c r="E10445">
        <v>2090</v>
      </c>
      <c r="F10445" t="s">
        <v>1183</v>
      </c>
    </row>
    <row r="10446" spans="1:6" x14ac:dyDescent="0.25">
      <c r="A10446" t="s">
        <v>16</v>
      </c>
      <c r="B10446" t="s">
        <v>141</v>
      </c>
      <c r="C10446" t="s">
        <v>1173</v>
      </c>
      <c r="D10446" t="s">
        <v>1174</v>
      </c>
      <c r="E10446">
        <v>-227</v>
      </c>
      <c r="F10446" t="s">
        <v>1173</v>
      </c>
    </row>
    <row r="10447" spans="1:6" x14ac:dyDescent="0.25">
      <c r="A10447" t="s">
        <v>17</v>
      </c>
      <c r="B10447" t="s">
        <v>141</v>
      </c>
      <c r="C10447" t="s">
        <v>1167</v>
      </c>
      <c r="D10447" t="s">
        <v>1166</v>
      </c>
      <c r="E10447">
        <v>-94326.763115835158</v>
      </c>
      <c r="F10447" t="s">
        <v>1167</v>
      </c>
    </row>
    <row r="10448" spans="1:6" x14ac:dyDescent="0.25">
      <c r="A10448" t="s">
        <v>17</v>
      </c>
      <c r="B10448" t="s">
        <v>141</v>
      </c>
      <c r="C10448" t="s">
        <v>1167</v>
      </c>
      <c r="D10448" t="s">
        <v>1175</v>
      </c>
      <c r="E10448">
        <v>-66828.1778697259</v>
      </c>
      <c r="F10448" t="s">
        <v>1167</v>
      </c>
    </row>
    <row r="10449" spans="1:6" x14ac:dyDescent="0.25">
      <c r="A10449" t="s">
        <v>17</v>
      </c>
      <c r="B10449" t="s">
        <v>141</v>
      </c>
      <c r="C10449" t="s">
        <v>1167</v>
      </c>
      <c r="D10449" t="s">
        <v>1168</v>
      </c>
      <c r="E10449">
        <v>-40457.714936129676</v>
      </c>
      <c r="F10449" t="s">
        <v>1167</v>
      </c>
    </row>
    <row r="10450" spans="1:6" x14ac:dyDescent="0.25">
      <c r="A10450" t="s">
        <v>17</v>
      </c>
      <c r="B10450" t="s">
        <v>141</v>
      </c>
      <c r="C10450" t="s">
        <v>1180</v>
      </c>
      <c r="D10450" t="s">
        <v>1204</v>
      </c>
      <c r="E10450">
        <v>-536588.19366871694</v>
      </c>
      <c r="F10450" t="s">
        <v>1180</v>
      </c>
    </row>
    <row r="10451" spans="1:6" x14ac:dyDescent="0.25">
      <c r="A10451" t="s">
        <v>17</v>
      </c>
      <c r="B10451" t="s">
        <v>141</v>
      </c>
      <c r="C10451" t="s">
        <v>1189</v>
      </c>
      <c r="D10451" t="s">
        <v>1190</v>
      </c>
      <c r="E10451">
        <v>-52129.040624835674</v>
      </c>
      <c r="F10451" t="s">
        <v>1189</v>
      </c>
    </row>
    <row r="10452" spans="1:6" x14ac:dyDescent="0.25">
      <c r="A10452" t="s">
        <v>17</v>
      </c>
      <c r="B10452" t="s">
        <v>141</v>
      </c>
      <c r="C10452" t="s">
        <v>1189</v>
      </c>
      <c r="D10452" t="s">
        <v>1191</v>
      </c>
      <c r="E10452">
        <v>-16219.11</v>
      </c>
      <c r="F10452" t="s">
        <v>1189</v>
      </c>
    </row>
    <row r="10453" spans="1:6" x14ac:dyDescent="0.25">
      <c r="A10453" t="s">
        <v>17</v>
      </c>
      <c r="B10453" t="s">
        <v>141</v>
      </c>
      <c r="C10453" t="s">
        <v>1196</v>
      </c>
      <c r="D10453" t="s">
        <v>1197</v>
      </c>
      <c r="E10453">
        <v>-14746.910000000002</v>
      </c>
      <c r="F10453" t="s">
        <v>1196</v>
      </c>
    </row>
    <row r="10454" spans="1:6" x14ac:dyDescent="0.25">
      <c r="A10454" t="s">
        <v>17</v>
      </c>
      <c r="B10454" t="s">
        <v>141</v>
      </c>
      <c r="C10454" t="s">
        <v>1171</v>
      </c>
      <c r="D10454" t="s">
        <v>1199</v>
      </c>
      <c r="E10454">
        <v>-857.27819401676516</v>
      </c>
      <c r="F10454" t="s">
        <v>1171</v>
      </c>
    </row>
    <row r="10455" spans="1:6" x14ac:dyDescent="0.25">
      <c r="A10455" t="s">
        <v>17</v>
      </c>
      <c r="B10455" t="s">
        <v>141</v>
      </c>
      <c r="C10455" t="s">
        <v>1171</v>
      </c>
      <c r="D10455" t="s">
        <v>1192</v>
      </c>
      <c r="E10455">
        <v>-38409.369999999995</v>
      </c>
      <c r="F10455" t="s">
        <v>1171</v>
      </c>
    </row>
    <row r="10456" spans="1:6" x14ac:dyDescent="0.25">
      <c r="A10456" t="s">
        <v>17</v>
      </c>
      <c r="B10456" t="s">
        <v>141</v>
      </c>
      <c r="C10456" t="s">
        <v>1183</v>
      </c>
      <c r="D10456" t="s">
        <v>1182</v>
      </c>
      <c r="E10456">
        <v>-120382.28937936921</v>
      </c>
      <c r="F10456" t="s">
        <v>1183</v>
      </c>
    </row>
    <row r="10457" spans="1:6" x14ac:dyDescent="0.25">
      <c r="A10457" t="s">
        <v>17</v>
      </c>
      <c r="B10457" t="s">
        <v>141</v>
      </c>
      <c r="C10457" t="s">
        <v>1183</v>
      </c>
      <c r="D10457" t="s">
        <v>1184</v>
      </c>
      <c r="E10457">
        <v>-61512.2</v>
      </c>
      <c r="F10457" t="s">
        <v>1183</v>
      </c>
    </row>
    <row r="10458" spans="1:6" x14ac:dyDescent="0.25">
      <c r="A10458" t="s">
        <v>17</v>
      </c>
      <c r="B10458" t="s">
        <v>141</v>
      </c>
      <c r="C10458" t="s">
        <v>1183</v>
      </c>
      <c r="D10458" t="s">
        <v>1185</v>
      </c>
      <c r="E10458">
        <v>2090</v>
      </c>
      <c r="F10458" t="s">
        <v>1183</v>
      </c>
    </row>
    <row r="10459" spans="1:6" x14ac:dyDescent="0.25">
      <c r="A10459" t="s">
        <v>17</v>
      </c>
      <c r="B10459" t="s">
        <v>141</v>
      </c>
      <c r="C10459" t="s">
        <v>1173</v>
      </c>
      <c r="D10459" t="s">
        <v>1174</v>
      </c>
      <c r="E10459">
        <v>-227</v>
      </c>
      <c r="F10459" t="s">
        <v>1173</v>
      </c>
    </row>
    <row r="10460" spans="1:6" x14ac:dyDescent="0.25">
      <c r="A10460" t="s">
        <v>18</v>
      </c>
      <c r="B10460" t="s">
        <v>141</v>
      </c>
      <c r="C10460" t="s">
        <v>1167</v>
      </c>
      <c r="D10460" t="s">
        <v>1166</v>
      </c>
      <c r="E10460">
        <v>-94326.763115835158</v>
      </c>
      <c r="F10460" t="s">
        <v>1167</v>
      </c>
    </row>
    <row r="10461" spans="1:6" x14ac:dyDescent="0.25">
      <c r="A10461" t="s">
        <v>18</v>
      </c>
      <c r="B10461" t="s">
        <v>141</v>
      </c>
      <c r="C10461" t="s">
        <v>1167</v>
      </c>
      <c r="D10461" t="s">
        <v>1175</v>
      </c>
      <c r="E10461">
        <v>-66828.1778697259</v>
      </c>
      <c r="F10461" t="s">
        <v>1167</v>
      </c>
    </row>
    <row r="10462" spans="1:6" x14ac:dyDescent="0.25">
      <c r="A10462" t="s">
        <v>18</v>
      </c>
      <c r="B10462" t="s">
        <v>141</v>
      </c>
      <c r="C10462" t="s">
        <v>1167</v>
      </c>
      <c r="D10462" t="s">
        <v>1168</v>
      </c>
      <c r="E10462">
        <v>-40457.714936129676</v>
      </c>
      <c r="F10462" t="s">
        <v>1167</v>
      </c>
    </row>
    <row r="10463" spans="1:6" x14ac:dyDescent="0.25">
      <c r="A10463" t="s">
        <v>18</v>
      </c>
      <c r="B10463" t="s">
        <v>141</v>
      </c>
      <c r="C10463" t="s">
        <v>1180</v>
      </c>
      <c r="D10463" t="s">
        <v>1204</v>
      </c>
      <c r="E10463">
        <v>-536588.19366871694</v>
      </c>
      <c r="F10463" t="s">
        <v>1180</v>
      </c>
    </row>
    <row r="10464" spans="1:6" x14ac:dyDescent="0.25">
      <c r="A10464" t="s">
        <v>18</v>
      </c>
      <c r="B10464" t="s">
        <v>141</v>
      </c>
      <c r="C10464" t="s">
        <v>1189</v>
      </c>
      <c r="D10464" t="s">
        <v>1190</v>
      </c>
      <c r="E10464">
        <v>-52129.040624835674</v>
      </c>
      <c r="F10464" t="s">
        <v>1189</v>
      </c>
    </row>
    <row r="10465" spans="1:6" x14ac:dyDescent="0.25">
      <c r="A10465" t="s">
        <v>18</v>
      </c>
      <c r="B10465" t="s">
        <v>141</v>
      </c>
      <c r="C10465" t="s">
        <v>1189</v>
      </c>
      <c r="D10465" t="s">
        <v>1191</v>
      </c>
      <c r="E10465">
        <v>-16219.11</v>
      </c>
      <c r="F10465" t="s">
        <v>1189</v>
      </c>
    </row>
    <row r="10466" spans="1:6" x14ac:dyDescent="0.25">
      <c r="A10466" t="s">
        <v>18</v>
      </c>
      <c r="B10466" t="s">
        <v>141</v>
      </c>
      <c r="C10466" t="s">
        <v>1196</v>
      </c>
      <c r="D10466" t="s">
        <v>1197</v>
      </c>
      <c r="E10466">
        <v>-14746.910000000002</v>
      </c>
      <c r="F10466" t="s">
        <v>1196</v>
      </c>
    </row>
    <row r="10467" spans="1:6" x14ac:dyDescent="0.25">
      <c r="A10467" t="s">
        <v>18</v>
      </c>
      <c r="B10467" t="s">
        <v>141</v>
      </c>
      <c r="C10467" t="s">
        <v>1171</v>
      </c>
      <c r="D10467" t="s">
        <v>1199</v>
      </c>
      <c r="E10467">
        <v>-857.27819401676516</v>
      </c>
      <c r="F10467" t="s">
        <v>1171</v>
      </c>
    </row>
    <row r="10468" spans="1:6" x14ac:dyDescent="0.25">
      <c r="A10468" t="s">
        <v>18</v>
      </c>
      <c r="B10468" t="s">
        <v>141</v>
      </c>
      <c r="C10468" t="s">
        <v>1171</v>
      </c>
      <c r="D10468" t="s">
        <v>1192</v>
      </c>
      <c r="E10468">
        <v>-38409.369999999995</v>
      </c>
      <c r="F10468" t="s">
        <v>1171</v>
      </c>
    </row>
    <row r="10469" spans="1:6" x14ac:dyDescent="0.25">
      <c r="A10469" t="s">
        <v>18</v>
      </c>
      <c r="B10469" t="s">
        <v>141</v>
      </c>
      <c r="C10469" t="s">
        <v>1183</v>
      </c>
      <c r="D10469" t="s">
        <v>1182</v>
      </c>
      <c r="E10469">
        <v>-120382.28937936921</v>
      </c>
      <c r="F10469" t="s">
        <v>1183</v>
      </c>
    </row>
    <row r="10470" spans="1:6" x14ac:dyDescent="0.25">
      <c r="A10470" t="s">
        <v>18</v>
      </c>
      <c r="B10470" t="s">
        <v>141</v>
      </c>
      <c r="C10470" t="s">
        <v>1183</v>
      </c>
      <c r="D10470" t="s">
        <v>1184</v>
      </c>
      <c r="E10470">
        <v>-61512.2</v>
      </c>
      <c r="F10470" t="s">
        <v>1183</v>
      </c>
    </row>
    <row r="10471" spans="1:6" x14ac:dyDescent="0.25">
      <c r="A10471" t="s">
        <v>18</v>
      </c>
      <c r="B10471" t="s">
        <v>141</v>
      </c>
      <c r="C10471" t="s">
        <v>1183</v>
      </c>
      <c r="D10471" t="s">
        <v>1185</v>
      </c>
      <c r="E10471">
        <v>2090</v>
      </c>
      <c r="F10471" t="s">
        <v>1183</v>
      </c>
    </row>
    <row r="10472" spans="1:6" x14ac:dyDescent="0.25">
      <c r="A10472" t="s">
        <v>18</v>
      </c>
      <c r="B10472" t="s">
        <v>141</v>
      </c>
      <c r="C10472" t="s">
        <v>1173</v>
      </c>
      <c r="D10472" t="s">
        <v>1174</v>
      </c>
      <c r="E10472">
        <v>-227</v>
      </c>
      <c r="F10472" t="s">
        <v>1173</v>
      </c>
    </row>
    <row r="10473" spans="1:6" x14ac:dyDescent="0.25">
      <c r="A10473" t="s">
        <v>20</v>
      </c>
      <c r="B10473" t="s">
        <v>141</v>
      </c>
      <c r="C10473" t="s">
        <v>1167</v>
      </c>
      <c r="D10473" t="s">
        <v>1166</v>
      </c>
      <c r="E10473">
        <v>-94326.763115835158</v>
      </c>
      <c r="F10473" t="s">
        <v>1167</v>
      </c>
    </row>
    <row r="10474" spans="1:6" x14ac:dyDescent="0.25">
      <c r="A10474" t="s">
        <v>20</v>
      </c>
      <c r="B10474" t="s">
        <v>141</v>
      </c>
      <c r="C10474" t="s">
        <v>1167</v>
      </c>
      <c r="D10474" t="s">
        <v>1175</v>
      </c>
      <c r="E10474">
        <v>-66828.1778697259</v>
      </c>
      <c r="F10474" t="s">
        <v>1167</v>
      </c>
    </row>
    <row r="10475" spans="1:6" x14ac:dyDescent="0.25">
      <c r="A10475" t="s">
        <v>20</v>
      </c>
      <c r="B10475" t="s">
        <v>141</v>
      </c>
      <c r="C10475" t="s">
        <v>1167</v>
      </c>
      <c r="D10475" t="s">
        <v>1168</v>
      </c>
      <c r="E10475">
        <v>-40457.714936129676</v>
      </c>
      <c r="F10475" t="s">
        <v>1167</v>
      </c>
    </row>
    <row r="10476" spans="1:6" x14ac:dyDescent="0.25">
      <c r="A10476" t="s">
        <v>20</v>
      </c>
      <c r="B10476" t="s">
        <v>141</v>
      </c>
      <c r="C10476" t="s">
        <v>1180</v>
      </c>
      <c r="D10476" t="s">
        <v>1204</v>
      </c>
      <c r="E10476">
        <v>-536588.19366871694</v>
      </c>
      <c r="F10476" t="s">
        <v>1180</v>
      </c>
    </row>
    <row r="10477" spans="1:6" x14ac:dyDescent="0.25">
      <c r="A10477" t="s">
        <v>20</v>
      </c>
      <c r="B10477" t="s">
        <v>141</v>
      </c>
      <c r="C10477" t="s">
        <v>1189</v>
      </c>
      <c r="D10477" t="s">
        <v>1190</v>
      </c>
      <c r="E10477">
        <v>-52129.040624835674</v>
      </c>
      <c r="F10477" t="s">
        <v>1189</v>
      </c>
    </row>
    <row r="10478" spans="1:6" x14ac:dyDescent="0.25">
      <c r="A10478" t="s">
        <v>20</v>
      </c>
      <c r="B10478" t="s">
        <v>141</v>
      </c>
      <c r="C10478" t="s">
        <v>1189</v>
      </c>
      <c r="D10478" t="s">
        <v>1191</v>
      </c>
      <c r="E10478">
        <v>-16219.11</v>
      </c>
      <c r="F10478" t="s">
        <v>1189</v>
      </c>
    </row>
    <row r="10479" spans="1:6" x14ac:dyDescent="0.25">
      <c r="A10479" t="s">
        <v>20</v>
      </c>
      <c r="B10479" t="s">
        <v>141</v>
      </c>
      <c r="C10479" t="s">
        <v>1196</v>
      </c>
      <c r="D10479" t="s">
        <v>1197</v>
      </c>
      <c r="E10479">
        <v>-14746.910000000002</v>
      </c>
      <c r="F10479" t="s">
        <v>1196</v>
      </c>
    </row>
    <row r="10480" spans="1:6" x14ac:dyDescent="0.25">
      <c r="A10480" t="s">
        <v>20</v>
      </c>
      <c r="B10480" t="s">
        <v>141</v>
      </c>
      <c r="C10480" t="s">
        <v>1171</v>
      </c>
      <c r="D10480" t="s">
        <v>1199</v>
      </c>
      <c r="E10480">
        <v>-857.27819401676516</v>
      </c>
      <c r="F10480" t="s">
        <v>1171</v>
      </c>
    </row>
    <row r="10481" spans="1:6" x14ac:dyDescent="0.25">
      <c r="A10481" t="s">
        <v>20</v>
      </c>
      <c r="B10481" t="s">
        <v>141</v>
      </c>
      <c r="C10481" t="s">
        <v>1171</v>
      </c>
      <c r="D10481" t="s">
        <v>1192</v>
      </c>
      <c r="E10481">
        <v>-38409.369999999995</v>
      </c>
      <c r="F10481" t="s">
        <v>1171</v>
      </c>
    </row>
    <row r="10482" spans="1:6" x14ac:dyDescent="0.25">
      <c r="A10482" t="s">
        <v>20</v>
      </c>
      <c r="B10482" t="s">
        <v>141</v>
      </c>
      <c r="C10482" t="s">
        <v>1183</v>
      </c>
      <c r="D10482" t="s">
        <v>1182</v>
      </c>
      <c r="E10482">
        <v>-120382.28937936921</v>
      </c>
      <c r="F10482" t="s">
        <v>1183</v>
      </c>
    </row>
    <row r="10483" spans="1:6" x14ac:dyDescent="0.25">
      <c r="A10483" t="s">
        <v>20</v>
      </c>
      <c r="B10483" t="s">
        <v>141</v>
      </c>
      <c r="C10483" t="s">
        <v>1183</v>
      </c>
      <c r="D10483" t="s">
        <v>1184</v>
      </c>
      <c r="E10483">
        <v>-61512.2</v>
      </c>
      <c r="F10483" t="s">
        <v>1183</v>
      </c>
    </row>
    <row r="10484" spans="1:6" x14ac:dyDescent="0.25">
      <c r="A10484" t="s">
        <v>20</v>
      </c>
      <c r="B10484" t="s">
        <v>141</v>
      </c>
      <c r="C10484" t="s">
        <v>1183</v>
      </c>
      <c r="D10484" t="s">
        <v>1185</v>
      </c>
      <c r="E10484">
        <v>2090</v>
      </c>
      <c r="F10484" t="s">
        <v>1183</v>
      </c>
    </row>
    <row r="10485" spans="1:6" x14ac:dyDescent="0.25">
      <c r="A10485" t="s">
        <v>20</v>
      </c>
      <c r="B10485" t="s">
        <v>141</v>
      </c>
      <c r="C10485" t="s">
        <v>1173</v>
      </c>
      <c r="D10485" t="s">
        <v>1174</v>
      </c>
      <c r="E10485">
        <v>-227</v>
      </c>
      <c r="F10485" t="s">
        <v>1173</v>
      </c>
    </row>
    <row r="10486" spans="1:6" x14ac:dyDescent="0.25">
      <c r="A10486" t="s">
        <v>21</v>
      </c>
      <c r="B10486" t="s">
        <v>141</v>
      </c>
      <c r="C10486" t="s">
        <v>1167</v>
      </c>
      <c r="D10486" t="s">
        <v>1166</v>
      </c>
      <c r="E10486">
        <v>-94326.763115835158</v>
      </c>
      <c r="F10486" t="s">
        <v>1167</v>
      </c>
    </row>
    <row r="10487" spans="1:6" x14ac:dyDescent="0.25">
      <c r="A10487" t="s">
        <v>21</v>
      </c>
      <c r="B10487" t="s">
        <v>141</v>
      </c>
      <c r="C10487" t="s">
        <v>1167</v>
      </c>
      <c r="D10487" t="s">
        <v>1175</v>
      </c>
      <c r="E10487">
        <v>-66828.1778697259</v>
      </c>
      <c r="F10487" t="s">
        <v>1167</v>
      </c>
    </row>
    <row r="10488" spans="1:6" x14ac:dyDescent="0.25">
      <c r="A10488" t="s">
        <v>21</v>
      </c>
      <c r="B10488" t="s">
        <v>141</v>
      </c>
      <c r="C10488" t="s">
        <v>1167</v>
      </c>
      <c r="D10488" t="s">
        <v>1168</v>
      </c>
      <c r="E10488">
        <v>-40457.714936129676</v>
      </c>
      <c r="F10488" t="s">
        <v>1167</v>
      </c>
    </row>
    <row r="10489" spans="1:6" x14ac:dyDescent="0.25">
      <c r="A10489" t="s">
        <v>21</v>
      </c>
      <c r="B10489" t="s">
        <v>141</v>
      </c>
      <c r="C10489" t="s">
        <v>1180</v>
      </c>
      <c r="D10489" t="s">
        <v>1204</v>
      </c>
      <c r="E10489">
        <v>-536588.19366871694</v>
      </c>
      <c r="F10489" t="s">
        <v>1180</v>
      </c>
    </row>
    <row r="10490" spans="1:6" x14ac:dyDescent="0.25">
      <c r="A10490" t="s">
        <v>21</v>
      </c>
      <c r="B10490" t="s">
        <v>141</v>
      </c>
      <c r="C10490" t="s">
        <v>1189</v>
      </c>
      <c r="D10490" t="s">
        <v>1190</v>
      </c>
      <c r="E10490">
        <v>-52129.040624835674</v>
      </c>
      <c r="F10490" t="s">
        <v>1189</v>
      </c>
    </row>
    <row r="10491" spans="1:6" x14ac:dyDescent="0.25">
      <c r="A10491" t="s">
        <v>21</v>
      </c>
      <c r="B10491" t="s">
        <v>141</v>
      </c>
      <c r="C10491" t="s">
        <v>1189</v>
      </c>
      <c r="D10491" t="s">
        <v>1191</v>
      </c>
      <c r="E10491">
        <v>-16219.11</v>
      </c>
      <c r="F10491" t="s">
        <v>1189</v>
      </c>
    </row>
    <row r="10492" spans="1:6" x14ac:dyDescent="0.25">
      <c r="A10492" t="s">
        <v>21</v>
      </c>
      <c r="B10492" t="s">
        <v>141</v>
      </c>
      <c r="C10492" t="s">
        <v>1196</v>
      </c>
      <c r="D10492" t="s">
        <v>1197</v>
      </c>
      <c r="E10492">
        <v>-14746.910000000002</v>
      </c>
      <c r="F10492" t="s">
        <v>1196</v>
      </c>
    </row>
    <row r="10493" spans="1:6" x14ac:dyDescent="0.25">
      <c r="A10493" t="s">
        <v>21</v>
      </c>
      <c r="B10493" t="s">
        <v>141</v>
      </c>
      <c r="C10493" t="s">
        <v>1171</v>
      </c>
      <c r="D10493" t="s">
        <v>1199</v>
      </c>
      <c r="E10493">
        <v>-857.27819401676516</v>
      </c>
      <c r="F10493" t="s">
        <v>1171</v>
      </c>
    </row>
    <row r="10494" spans="1:6" x14ac:dyDescent="0.25">
      <c r="A10494" t="s">
        <v>21</v>
      </c>
      <c r="B10494" t="s">
        <v>141</v>
      </c>
      <c r="C10494" t="s">
        <v>1171</v>
      </c>
      <c r="D10494" t="s">
        <v>1192</v>
      </c>
      <c r="E10494">
        <v>-38409.369999999995</v>
      </c>
      <c r="F10494" t="s">
        <v>1171</v>
      </c>
    </row>
    <row r="10495" spans="1:6" x14ac:dyDescent="0.25">
      <c r="A10495" t="s">
        <v>21</v>
      </c>
      <c r="B10495" t="s">
        <v>141</v>
      </c>
      <c r="C10495" t="s">
        <v>1183</v>
      </c>
      <c r="D10495" t="s">
        <v>1182</v>
      </c>
      <c r="E10495">
        <v>-120382.28937936921</v>
      </c>
      <c r="F10495" t="s">
        <v>1183</v>
      </c>
    </row>
    <row r="10496" spans="1:6" x14ac:dyDescent="0.25">
      <c r="A10496" t="s">
        <v>21</v>
      </c>
      <c r="B10496" t="s">
        <v>141</v>
      </c>
      <c r="C10496" t="s">
        <v>1183</v>
      </c>
      <c r="D10496" t="s">
        <v>1184</v>
      </c>
      <c r="E10496">
        <v>-61512.2</v>
      </c>
      <c r="F10496" t="s">
        <v>1183</v>
      </c>
    </row>
    <row r="10497" spans="1:6" x14ac:dyDescent="0.25">
      <c r="A10497" t="s">
        <v>21</v>
      </c>
      <c r="B10497" t="s">
        <v>141</v>
      </c>
      <c r="C10497" t="s">
        <v>1183</v>
      </c>
      <c r="D10497" t="s">
        <v>1185</v>
      </c>
      <c r="E10497">
        <v>2090</v>
      </c>
      <c r="F10497" t="s">
        <v>1183</v>
      </c>
    </row>
    <row r="10498" spans="1:6" x14ac:dyDescent="0.25">
      <c r="A10498" t="s">
        <v>21</v>
      </c>
      <c r="B10498" t="s">
        <v>141</v>
      </c>
      <c r="C10498" t="s">
        <v>1173</v>
      </c>
      <c r="D10498" t="s">
        <v>1174</v>
      </c>
      <c r="E10498">
        <v>-227</v>
      </c>
      <c r="F10498" t="s">
        <v>1173</v>
      </c>
    </row>
    <row r="10499" spans="1:6" x14ac:dyDescent="0.25">
      <c r="A10499" t="s">
        <v>22</v>
      </c>
      <c r="B10499" t="s">
        <v>141</v>
      </c>
      <c r="C10499" t="s">
        <v>1167</v>
      </c>
      <c r="D10499" t="s">
        <v>1166</v>
      </c>
      <c r="E10499">
        <v>-94326.763115835158</v>
      </c>
      <c r="F10499" t="s">
        <v>1167</v>
      </c>
    </row>
    <row r="10500" spans="1:6" x14ac:dyDescent="0.25">
      <c r="A10500" t="s">
        <v>22</v>
      </c>
      <c r="B10500" t="s">
        <v>141</v>
      </c>
      <c r="C10500" t="s">
        <v>1167</v>
      </c>
      <c r="D10500" t="s">
        <v>1175</v>
      </c>
      <c r="E10500">
        <v>-66828.1778697259</v>
      </c>
      <c r="F10500" t="s">
        <v>1167</v>
      </c>
    </row>
    <row r="10501" spans="1:6" x14ac:dyDescent="0.25">
      <c r="A10501" t="s">
        <v>22</v>
      </c>
      <c r="B10501" t="s">
        <v>141</v>
      </c>
      <c r="C10501" t="s">
        <v>1167</v>
      </c>
      <c r="D10501" t="s">
        <v>1168</v>
      </c>
      <c r="E10501">
        <v>-40457.714936129676</v>
      </c>
      <c r="F10501" t="s">
        <v>1167</v>
      </c>
    </row>
    <row r="10502" spans="1:6" x14ac:dyDescent="0.25">
      <c r="A10502" t="s">
        <v>22</v>
      </c>
      <c r="B10502" t="s">
        <v>141</v>
      </c>
      <c r="C10502" t="s">
        <v>1180</v>
      </c>
      <c r="D10502" t="s">
        <v>1204</v>
      </c>
      <c r="E10502">
        <v>-536588.19366871694</v>
      </c>
      <c r="F10502" t="s">
        <v>1180</v>
      </c>
    </row>
    <row r="10503" spans="1:6" x14ac:dyDescent="0.25">
      <c r="A10503" t="s">
        <v>22</v>
      </c>
      <c r="B10503" t="s">
        <v>141</v>
      </c>
      <c r="C10503" t="s">
        <v>1189</v>
      </c>
      <c r="D10503" t="s">
        <v>1190</v>
      </c>
      <c r="E10503">
        <v>-52129.040624835674</v>
      </c>
      <c r="F10503" t="s">
        <v>1189</v>
      </c>
    </row>
    <row r="10504" spans="1:6" x14ac:dyDescent="0.25">
      <c r="A10504" t="s">
        <v>22</v>
      </c>
      <c r="B10504" t="s">
        <v>141</v>
      </c>
      <c r="C10504" t="s">
        <v>1189</v>
      </c>
      <c r="D10504" t="s">
        <v>1191</v>
      </c>
      <c r="E10504">
        <v>-16219.11</v>
      </c>
      <c r="F10504" t="s">
        <v>1189</v>
      </c>
    </row>
    <row r="10505" spans="1:6" x14ac:dyDescent="0.25">
      <c r="A10505" t="s">
        <v>22</v>
      </c>
      <c r="B10505" t="s">
        <v>141</v>
      </c>
      <c r="C10505" t="s">
        <v>1196</v>
      </c>
      <c r="D10505" t="s">
        <v>1197</v>
      </c>
      <c r="E10505">
        <v>-14746.910000000002</v>
      </c>
      <c r="F10505" t="s">
        <v>1196</v>
      </c>
    </row>
    <row r="10506" spans="1:6" x14ac:dyDescent="0.25">
      <c r="A10506" t="s">
        <v>22</v>
      </c>
      <c r="B10506" t="s">
        <v>141</v>
      </c>
      <c r="C10506" t="s">
        <v>1171</v>
      </c>
      <c r="D10506" t="s">
        <v>1199</v>
      </c>
      <c r="E10506">
        <v>-857.27819401676516</v>
      </c>
      <c r="F10506" t="s">
        <v>1171</v>
      </c>
    </row>
    <row r="10507" spans="1:6" x14ac:dyDescent="0.25">
      <c r="A10507" t="s">
        <v>22</v>
      </c>
      <c r="B10507" t="s">
        <v>141</v>
      </c>
      <c r="C10507" t="s">
        <v>1171</v>
      </c>
      <c r="D10507" t="s">
        <v>1192</v>
      </c>
      <c r="E10507">
        <v>-38409.369999999995</v>
      </c>
      <c r="F10507" t="s">
        <v>1171</v>
      </c>
    </row>
    <row r="10508" spans="1:6" x14ac:dyDescent="0.25">
      <c r="A10508" t="s">
        <v>22</v>
      </c>
      <c r="B10508" t="s">
        <v>141</v>
      </c>
      <c r="C10508" t="s">
        <v>1183</v>
      </c>
      <c r="D10508" t="s">
        <v>1182</v>
      </c>
      <c r="E10508">
        <v>-120382.28937936921</v>
      </c>
      <c r="F10508" t="s">
        <v>1183</v>
      </c>
    </row>
    <row r="10509" spans="1:6" x14ac:dyDescent="0.25">
      <c r="A10509" t="s">
        <v>22</v>
      </c>
      <c r="B10509" t="s">
        <v>141</v>
      </c>
      <c r="C10509" t="s">
        <v>1183</v>
      </c>
      <c r="D10509" t="s">
        <v>1184</v>
      </c>
      <c r="E10509">
        <v>-61512.2</v>
      </c>
      <c r="F10509" t="s">
        <v>1183</v>
      </c>
    </row>
    <row r="10510" spans="1:6" x14ac:dyDescent="0.25">
      <c r="A10510" t="s">
        <v>22</v>
      </c>
      <c r="B10510" t="s">
        <v>141</v>
      </c>
      <c r="C10510" t="s">
        <v>1183</v>
      </c>
      <c r="D10510" t="s">
        <v>1185</v>
      </c>
      <c r="E10510">
        <v>2090</v>
      </c>
      <c r="F10510" t="s">
        <v>1183</v>
      </c>
    </row>
    <row r="10511" spans="1:6" x14ac:dyDescent="0.25">
      <c r="A10511" t="s">
        <v>22</v>
      </c>
      <c r="B10511" t="s">
        <v>141</v>
      </c>
      <c r="C10511" t="s">
        <v>1173</v>
      </c>
      <c r="D10511" t="s">
        <v>1174</v>
      </c>
      <c r="E10511">
        <v>-227</v>
      </c>
      <c r="F10511" t="s">
        <v>1173</v>
      </c>
    </row>
    <row r="10512" spans="1:6" x14ac:dyDescent="0.25">
      <c r="A10512" t="s">
        <v>10</v>
      </c>
      <c r="B10512" t="s">
        <v>141</v>
      </c>
      <c r="C10512" t="s">
        <v>1167</v>
      </c>
      <c r="D10512" t="s">
        <v>1166</v>
      </c>
      <c r="E10512">
        <v>-94326.763115835158</v>
      </c>
      <c r="F10512" t="s">
        <v>1167</v>
      </c>
    </row>
    <row r="10513" spans="1:6" x14ac:dyDescent="0.25">
      <c r="A10513" t="s">
        <v>10</v>
      </c>
      <c r="B10513" t="s">
        <v>141</v>
      </c>
      <c r="C10513" t="s">
        <v>1167</v>
      </c>
      <c r="D10513" t="s">
        <v>1175</v>
      </c>
      <c r="E10513">
        <v>-66828.1778697259</v>
      </c>
      <c r="F10513" t="s">
        <v>1167</v>
      </c>
    </row>
    <row r="10514" spans="1:6" x14ac:dyDescent="0.25">
      <c r="A10514" t="s">
        <v>10</v>
      </c>
      <c r="B10514" t="s">
        <v>141</v>
      </c>
      <c r="C10514" t="s">
        <v>1167</v>
      </c>
      <c r="D10514" t="s">
        <v>1168</v>
      </c>
      <c r="E10514">
        <v>-40457.714936129676</v>
      </c>
      <c r="F10514" t="s">
        <v>1167</v>
      </c>
    </row>
    <row r="10515" spans="1:6" x14ac:dyDescent="0.25">
      <c r="A10515" t="s">
        <v>10</v>
      </c>
      <c r="B10515" t="s">
        <v>141</v>
      </c>
      <c r="C10515" t="s">
        <v>1180</v>
      </c>
      <c r="D10515" t="s">
        <v>1204</v>
      </c>
      <c r="E10515">
        <v>-536588.19366871694</v>
      </c>
      <c r="F10515" t="s">
        <v>1180</v>
      </c>
    </row>
    <row r="10516" spans="1:6" x14ac:dyDescent="0.25">
      <c r="A10516" t="s">
        <v>10</v>
      </c>
      <c r="B10516" t="s">
        <v>141</v>
      </c>
      <c r="C10516" t="s">
        <v>1189</v>
      </c>
      <c r="D10516" t="s">
        <v>1190</v>
      </c>
      <c r="E10516">
        <v>-52129.040624835674</v>
      </c>
      <c r="F10516" t="s">
        <v>1189</v>
      </c>
    </row>
    <row r="10517" spans="1:6" x14ac:dyDescent="0.25">
      <c r="A10517" t="s">
        <v>10</v>
      </c>
      <c r="B10517" t="s">
        <v>141</v>
      </c>
      <c r="C10517" t="s">
        <v>1189</v>
      </c>
      <c r="D10517" t="s">
        <v>1191</v>
      </c>
      <c r="E10517">
        <v>-16219.11</v>
      </c>
      <c r="F10517" t="s">
        <v>1189</v>
      </c>
    </row>
    <row r="10518" spans="1:6" x14ac:dyDescent="0.25">
      <c r="A10518" t="s">
        <v>10</v>
      </c>
      <c r="B10518" t="s">
        <v>141</v>
      </c>
      <c r="C10518" t="s">
        <v>1196</v>
      </c>
      <c r="D10518" t="s">
        <v>1197</v>
      </c>
      <c r="E10518">
        <v>-14746.910000000002</v>
      </c>
      <c r="F10518" t="s">
        <v>1196</v>
      </c>
    </row>
    <row r="10519" spans="1:6" x14ac:dyDescent="0.25">
      <c r="A10519" t="s">
        <v>10</v>
      </c>
      <c r="B10519" t="s">
        <v>141</v>
      </c>
      <c r="C10519" t="s">
        <v>1171</v>
      </c>
      <c r="D10519" t="s">
        <v>1199</v>
      </c>
      <c r="E10519">
        <v>-857.27819401676516</v>
      </c>
      <c r="F10519" t="s">
        <v>1171</v>
      </c>
    </row>
    <row r="10520" spans="1:6" x14ac:dyDescent="0.25">
      <c r="A10520" t="s">
        <v>10</v>
      </c>
      <c r="B10520" t="s">
        <v>141</v>
      </c>
      <c r="C10520" t="s">
        <v>1171</v>
      </c>
      <c r="D10520" t="s">
        <v>1192</v>
      </c>
      <c r="E10520">
        <v>-38409.369999999995</v>
      </c>
      <c r="F10520" t="s">
        <v>1171</v>
      </c>
    </row>
    <row r="10521" spans="1:6" x14ac:dyDescent="0.25">
      <c r="A10521" t="s">
        <v>10</v>
      </c>
      <c r="B10521" t="s">
        <v>141</v>
      </c>
      <c r="C10521" t="s">
        <v>1183</v>
      </c>
      <c r="D10521" t="s">
        <v>1182</v>
      </c>
      <c r="E10521">
        <v>-120382.28937936921</v>
      </c>
      <c r="F10521" t="s">
        <v>1183</v>
      </c>
    </row>
    <row r="10522" spans="1:6" x14ac:dyDescent="0.25">
      <c r="A10522" t="s">
        <v>10</v>
      </c>
      <c r="B10522" t="s">
        <v>141</v>
      </c>
      <c r="C10522" t="s">
        <v>1183</v>
      </c>
      <c r="D10522" t="s">
        <v>1184</v>
      </c>
      <c r="E10522">
        <v>-61512.2</v>
      </c>
      <c r="F10522" t="s">
        <v>1183</v>
      </c>
    </row>
    <row r="10523" spans="1:6" x14ac:dyDescent="0.25">
      <c r="A10523" t="s">
        <v>10</v>
      </c>
      <c r="B10523" t="s">
        <v>141</v>
      </c>
      <c r="C10523" t="s">
        <v>1183</v>
      </c>
      <c r="D10523" t="s">
        <v>1185</v>
      </c>
      <c r="E10523">
        <v>2090</v>
      </c>
      <c r="F10523" t="s">
        <v>1183</v>
      </c>
    </row>
    <row r="10524" spans="1:6" x14ac:dyDescent="0.25">
      <c r="A10524" t="s">
        <v>10</v>
      </c>
      <c r="B10524" t="s">
        <v>141</v>
      </c>
      <c r="C10524" t="s">
        <v>1173</v>
      </c>
      <c r="D10524" t="s">
        <v>1174</v>
      </c>
      <c r="E10524">
        <v>-227</v>
      </c>
      <c r="F10524" t="s">
        <v>1173</v>
      </c>
    </row>
    <row r="10525" spans="1:6" x14ac:dyDescent="0.25">
      <c r="A10525" t="s">
        <v>13</v>
      </c>
      <c r="B10525" t="s">
        <v>142</v>
      </c>
      <c r="C10525" t="s">
        <v>1167</v>
      </c>
      <c r="D10525" t="s">
        <v>1166</v>
      </c>
      <c r="E10525">
        <v>-611827.07124400779</v>
      </c>
      <c r="F10525" t="s">
        <v>1167</v>
      </c>
    </row>
    <row r="10526" spans="1:6" x14ac:dyDescent="0.25">
      <c r="A10526" t="s">
        <v>13</v>
      </c>
      <c r="B10526" t="s">
        <v>142</v>
      </c>
      <c r="C10526" t="s">
        <v>1167</v>
      </c>
      <c r="D10526" t="s">
        <v>1175</v>
      </c>
      <c r="E10526">
        <v>-356342.97641888534</v>
      </c>
      <c r="F10526" t="s">
        <v>1167</v>
      </c>
    </row>
    <row r="10527" spans="1:6" x14ac:dyDescent="0.25">
      <c r="A10527" t="s">
        <v>13</v>
      </c>
      <c r="B10527" t="s">
        <v>142</v>
      </c>
      <c r="C10527" t="s">
        <v>1167</v>
      </c>
      <c r="D10527" t="s">
        <v>1168</v>
      </c>
      <c r="E10527">
        <v>-74893.713956245512</v>
      </c>
      <c r="F10527" t="s">
        <v>1167</v>
      </c>
    </row>
    <row r="10528" spans="1:6" x14ac:dyDescent="0.25">
      <c r="A10528" t="s">
        <v>13</v>
      </c>
      <c r="B10528" t="s">
        <v>142</v>
      </c>
      <c r="C10528" t="s">
        <v>1167</v>
      </c>
      <c r="D10528" t="s">
        <v>1169</v>
      </c>
      <c r="E10528">
        <v>-745.89330015228677</v>
      </c>
      <c r="F10528" t="s">
        <v>1167</v>
      </c>
    </row>
    <row r="10529" spans="1:6" x14ac:dyDescent="0.25">
      <c r="A10529" t="s">
        <v>13</v>
      </c>
      <c r="B10529" t="s">
        <v>142</v>
      </c>
      <c r="C10529" t="s">
        <v>1167</v>
      </c>
      <c r="D10529" t="s">
        <v>1201</v>
      </c>
      <c r="E10529">
        <v>6000</v>
      </c>
      <c r="F10529" t="s">
        <v>1167</v>
      </c>
    </row>
    <row r="10530" spans="1:6" x14ac:dyDescent="0.25">
      <c r="A10530" t="s">
        <v>13</v>
      </c>
      <c r="B10530" t="s">
        <v>142</v>
      </c>
      <c r="C10530" t="s">
        <v>1189</v>
      </c>
      <c r="D10530" t="s">
        <v>1191</v>
      </c>
      <c r="E10530">
        <v>32710</v>
      </c>
      <c r="F10530" t="s">
        <v>1189</v>
      </c>
    </row>
    <row r="10531" spans="1:6" x14ac:dyDescent="0.25">
      <c r="A10531" t="s">
        <v>13</v>
      </c>
      <c r="B10531" t="s">
        <v>142</v>
      </c>
      <c r="C10531" t="s">
        <v>1171</v>
      </c>
      <c r="D10531" t="s">
        <v>1170</v>
      </c>
      <c r="E10531">
        <v>-663.5200000000001</v>
      </c>
      <c r="F10531" t="s">
        <v>1171</v>
      </c>
    </row>
    <row r="10532" spans="1:6" x14ac:dyDescent="0.25">
      <c r="A10532" t="s">
        <v>13</v>
      </c>
      <c r="B10532" t="s">
        <v>142</v>
      </c>
      <c r="C10532" t="s">
        <v>1183</v>
      </c>
      <c r="D10532" t="s">
        <v>1182</v>
      </c>
      <c r="E10532">
        <v>-23314.348429860878</v>
      </c>
      <c r="F10532" t="s">
        <v>1183</v>
      </c>
    </row>
    <row r="10533" spans="1:6" x14ac:dyDescent="0.25">
      <c r="A10533" t="s">
        <v>13</v>
      </c>
      <c r="B10533" t="s">
        <v>142</v>
      </c>
      <c r="C10533" t="s">
        <v>1173</v>
      </c>
      <c r="D10533" t="s">
        <v>1172</v>
      </c>
      <c r="E10533">
        <v>-24755.660477554193</v>
      </c>
      <c r="F10533" t="s">
        <v>1173</v>
      </c>
    </row>
    <row r="10534" spans="1:6" x14ac:dyDescent="0.25">
      <c r="A10534" t="s">
        <v>13</v>
      </c>
      <c r="B10534" t="s">
        <v>142</v>
      </c>
      <c r="C10534" t="s">
        <v>1173</v>
      </c>
      <c r="D10534" t="s">
        <v>1174</v>
      </c>
      <c r="E10534">
        <v>-18820.419999999998</v>
      </c>
      <c r="F10534" t="s">
        <v>1173</v>
      </c>
    </row>
    <row r="10535" spans="1:6" x14ac:dyDescent="0.25">
      <c r="A10535" t="s">
        <v>143</v>
      </c>
      <c r="B10535" t="s">
        <v>142</v>
      </c>
      <c r="C10535" t="s">
        <v>1167</v>
      </c>
      <c r="D10535" t="s">
        <v>1166</v>
      </c>
      <c r="E10535">
        <v>-611827.07124400779</v>
      </c>
      <c r="F10535" t="s">
        <v>1167</v>
      </c>
    </row>
    <row r="10536" spans="1:6" x14ac:dyDescent="0.25">
      <c r="A10536" t="s">
        <v>143</v>
      </c>
      <c r="B10536" t="s">
        <v>142</v>
      </c>
      <c r="C10536" t="s">
        <v>1167</v>
      </c>
      <c r="D10536" t="s">
        <v>1175</v>
      </c>
      <c r="E10536">
        <v>-356342.97641888534</v>
      </c>
      <c r="F10536" t="s">
        <v>1167</v>
      </c>
    </row>
    <row r="10537" spans="1:6" x14ac:dyDescent="0.25">
      <c r="A10537" t="s">
        <v>143</v>
      </c>
      <c r="B10537" t="s">
        <v>142</v>
      </c>
      <c r="C10537" t="s">
        <v>1167</v>
      </c>
      <c r="D10537" t="s">
        <v>1168</v>
      </c>
      <c r="E10537">
        <v>-74893.713956245512</v>
      </c>
      <c r="F10537" t="s">
        <v>1167</v>
      </c>
    </row>
    <row r="10538" spans="1:6" x14ac:dyDescent="0.25">
      <c r="A10538" t="s">
        <v>143</v>
      </c>
      <c r="B10538" t="s">
        <v>142</v>
      </c>
      <c r="C10538" t="s">
        <v>1167</v>
      </c>
      <c r="D10538" t="s">
        <v>1169</v>
      </c>
      <c r="E10538">
        <v>-745.89330015228677</v>
      </c>
      <c r="F10538" t="s">
        <v>1167</v>
      </c>
    </row>
    <row r="10539" spans="1:6" x14ac:dyDescent="0.25">
      <c r="A10539" t="s">
        <v>143</v>
      </c>
      <c r="B10539" t="s">
        <v>142</v>
      </c>
      <c r="C10539" t="s">
        <v>1167</v>
      </c>
      <c r="D10539" t="s">
        <v>1201</v>
      </c>
      <c r="E10539">
        <v>6000</v>
      </c>
      <c r="F10539" t="s">
        <v>1167</v>
      </c>
    </row>
    <row r="10540" spans="1:6" x14ac:dyDescent="0.25">
      <c r="A10540" t="s">
        <v>143</v>
      </c>
      <c r="B10540" t="s">
        <v>142</v>
      </c>
      <c r="C10540" t="s">
        <v>1189</v>
      </c>
      <c r="D10540" t="s">
        <v>1191</v>
      </c>
      <c r="E10540">
        <v>32710</v>
      </c>
      <c r="F10540" t="s">
        <v>1189</v>
      </c>
    </row>
    <row r="10541" spans="1:6" x14ac:dyDescent="0.25">
      <c r="A10541" t="s">
        <v>143</v>
      </c>
      <c r="B10541" t="s">
        <v>142</v>
      </c>
      <c r="C10541" t="s">
        <v>1171</v>
      </c>
      <c r="D10541" t="s">
        <v>1170</v>
      </c>
      <c r="E10541">
        <v>-663.5200000000001</v>
      </c>
      <c r="F10541" t="s">
        <v>1171</v>
      </c>
    </row>
    <row r="10542" spans="1:6" x14ac:dyDescent="0.25">
      <c r="A10542" t="s">
        <v>143</v>
      </c>
      <c r="B10542" t="s">
        <v>142</v>
      </c>
      <c r="C10542" t="s">
        <v>1183</v>
      </c>
      <c r="D10542" t="s">
        <v>1182</v>
      </c>
      <c r="E10542">
        <v>-23314.348429860878</v>
      </c>
      <c r="F10542" t="s">
        <v>1183</v>
      </c>
    </row>
    <row r="10543" spans="1:6" x14ac:dyDescent="0.25">
      <c r="A10543" t="s">
        <v>143</v>
      </c>
      <c r="B10543" t="s">
        <v>142</v>
      </c>
      <c r="C10543" t="s">
        <v>1173</v>
      </c>
      <c r="D10543" t="s">
        <v>1172</v>
      </c>
      <c r="E10543">
        <v>-24755.660477554193</v>
      </c>
      <c r="F10543" t="s">
        <v>1173</v>
      </c>
    </row>
    <row r="10544" spans="1:6" x14ac:dyDescent="0.25">
      <c r="A10544" t="s">
        <v>143</v>
      </c>
      <c r="B10544" t="s">
        <v>142</v>
      </c>
      <c r="C10544" t="s">
        <v>1173</v>
      </c>
      <c r="D10544" t="s">
        <v>1174</v>
      </c>
      <c r="E10544">
        <v>-18820.419999999998</v>
      </c>
      <c r="F10544" t="s">
        <v>1173</v>
      </c>
    </row>
    <row r="10545" spans="1:6" x14ac:dyDescent="0.25">
      <c r="A10545" t="s">
        <v>144</v>
      </c>
      <c r="B10545" t="s">
        <v>142</v>
      </c>
      <c r="C10545" t="s">
        <v>1167</v>
      </c>
      <c r="D10545" t="s">
        <v>1166</v>
      </c>
      <c r="E10545">
        <v>-611827.07124400779</v>
      </c>
      <c r="F10545" t="s">
        <v>1167</v>
      </c>
    </row>
    <row r="10546" spans="1:6" x14ac:dyDescent="0.25">
      <c r="A10546" t="s">
        <v>144</v>
      </c>
      <c r="B10546" t="s">
        <v>142</v>
      </c>
      <c r="C10546" t="s">
        <v>1167</v>
      </c>
      <c r="D10546" t="s">
        <v>1175</v>
      </c>
      <c r="E10546">
        <v>-356342.97641888534</v>
      </c>
      <c r="F10546" t="s">
        <v>1167</v>
      </c>
    </row>
    <row r="10547" spans="1:6" x14ac:dyDescent="0.25">
      <c r="A10547" t="s">
        <v>144</v>
      </c>
      <c r="B10547" t="s">
        <v>142</v>
      </c>
      <c r="C10547" t="s">
        <v>1167</v>
      </c>
      <c r="D10547" t="s">
        <v>1168</v>
      </c>
      <c r="E10547">
        <v>-74893.713956245512</v>
      </c>
      <c r="F10547" t="s">
        <v>1167</v>
      </c>
    </row>
    <row r="10548" spans="1:6" x14ac:dyDescent="0.25">
      <c r="A10548" t="s">
        <v>144</v>
      </c>
      <c r="B10548" t="s">
        <v>142</v>
      </c>
      <c r="C10548" t="s">
        <v>1167</v>
      </c>
      <c r="D10548" t="s">
        <v>1169</v>
      </c>
      <c r="E10548">
        <v>-745.89330015228677</v>
      </c>
      <c r="F10548" t="s">
        <v>1167</v>
      </c>
    </row>
    <row r="10549" spans="1:6" x14ac:dyDescent="0.25">
      <c r="A10549" t="s">
        <v>144</v>
      </c>
      <c r="B10549" t="s">
        <v>142</v>
      </c>
      <c r="C10549" t="s">
        <v>1167</v>
      </c>
      <c r="D10549" t="s">
        <v>1201</v>
      </c>
      <c r="E10549">
        <v>6000</v>
      </c>
      <c r="F10549" t="s">
        <v>1167</v>
      </c>
    </row>
    <row r="10550" spans="1:6" x14ac:dyDescent="0.25">
      <c r="A10550" t="s">
        <v>144</v>
      </c>
      <c r="B10550" t="s">
        <v>142</v>
      </c>
      <c r="C10550" t="s">
        <v>1189</v>
      </c>
      <c r="D10550" t="s">
        <v>1191</v>
      </c>
      <c r="E10550">
        <v>32710</v>
      </c>
      <c r="F10550" t="s">
        <v>1189</v>
      </c>
    </row>
    <row r="10551" spans="1:6" x14ac:dyDescent="0.25">
      <c r="A10551" t="s">
        <v>144</v>
      </c>
      <c r="B10551" t="s">
        <v>142</v>
      </c>
      <c r="C10551" t="s">
        <v>1171</v>
      </c>
      <c r="D10551" t="s">
        <v>1170</v>
      </c>
      <c r="E10551">
        <v>-663.5200000000001</v>
      </c>
      <c r="F10551" t="s">
        <v>1171</v>
      </c>
    </row>
    <row r="10552" spans="1:6" x14ac:dyDescent="0.25">
      <c r="A10552" t="s">
        <v>144</v>
      </c>
      <c r="B10552" t="s">
        <v>142</v>
      </c>
      <c r="C10552" t="s">
        <v>1183</v>
      </c>
      <c r="D10552" t="s">
        <v>1182</v>
      </c>
      <c r="E10552">
        <v>-23314.348429860878</v>
      </c>
      <c r="F10552" t="s">
        <v>1183</v>
      </c>
    </row>
    <row r="10553" spans="1:6" x14ac:dyDescent="0.25">
      <c r="A10553" t="s">
        <v>144</v>
      </c>
      <c r="B10553" t="s">
        <v>142</v>
      </c>
      <c r="C10553" t="s">
        <v>1173</v>
      </c>
      <c r="D10553" t="s">
        <v>1172</v>
      </c>
      <c r="E10553">
        <v>-24755.660477554193</v>
      </c>
      <c r="F10553" t="s">
        <v>1173</v>
      </c>
    </row>
    <row r="10554" spans="1:6" x14ac:dyDescent="0.25">
      <c r="A10554" t="s">
        <v>144</v>
      </c>
      <c r="B10554" t="s">
        <v>142</v>
      </c>
      <c r="C10554" t="s">
        <v>1173</v>
      </c>
      <c r="D10554" t="s">
        <v>1174</v>
      </c>
      <c r="E10554">
        <v>-18820.419999999998</v>
      </c>
      <c r="F10554" t="s">
        <v>1173</v>
      </c>
    </row>
    <row r="10555" spans="1:6" x14ac:dyDescent="0.25">
      <c r="A10555" t="s">
        <v>145</v>
      </c>
      <c r="B10555" t="s">
        <v>142</v>
      </c>
      <c r="C10555" t="s">
        <v>1167</v>
      </c>
      <c r="D10555" t="s">
        <v>1166</v>
      </c>
      <c r="E10555">
        <v>-611827.07124400779</v>
      </c>
      <c r="F10555" t="s">
        <v>1167</v>
      </c>
    </row>
    <row r="10556" spans="1:6" x14ac:dyDescent="0.25">
      <c r="A10556" t="s">
        <v>145</v>
      </c>
      <c r="B10556" t="s">
        <v>142</v>
      </c>
      <c r="C10556" t="s">
        <v>1167</v>
      </c>
      <c r="D10556" t="s">
        <v>1175</v>
      </c>
      <c r="E10556">
        <v>-356342.97641888534</v>
      </c>
      <c r="F10556" t="s">
        <v>1167</v>
      </c>
    </row>
    <row r="10557" spans="1:6" x14ac:dyDescent="0.25">
      <c r="A10557" t="s">
        <v>145</v>
      </c>
      <c r="B10557" t="s">
        <v>142</v>
      </c>
      <c r="C10557" t="s">
        <v>1167</v>
      </c>
      <c r="D10557" t="s">
        <v>1168</v>
      </c>
      <c r="E10557">
        <v>-74893.713956245512</v>
      </c>
      <c r="F10557" t="s">
        <v>1167</v>
      </c>
    </row>
    <row r="10558" spans="1:6" x14ac:dyDescent="0.25">
      <c r="A10558" t="s">
        <v>145</v>
      </c>
      <c r="B10558" t="s">
        <v>142</v>
      </c>
      <c r="C10558" t="s">
        <v>1167</v>
      </c>
      <c r="D10558" t="s">
        <v>1169</v>
      </c>
      <c r="E10558">
        <v>-745.89330015228677</v>
      </c>
      <c r="F10558" t="s">
        <v>1167</v>
      </c>
    </row>
    <row r="10559" spans="1:6" x14ac:dyDescent="0.25">
      <c r="A10559" t="s">
        <v>145</v>
      </c>
      <c r="B10559" t="s">
        <v>142</v>
      </c>
      <c r="C10559" t="s">
        <v>1167</v>
      </c>
      <c r="D10559" t="s">
        <v>1201</v>
      </c>
      <c r="E10559">
        <v>6000</v>
      </c>
      <c r="F10559" t="s">
        <v>1167</v>
      </c>
    </row>
    <row r="10560" spans="1:6" x14ac:dyDescent="0.25">
      <c r="A10560" t="s">
        <v>145</v>
      </c>
      <c r="B10560" t="s">
        <v>142</v>
      </c>
      <c r="C10560" t="s">
        <v>1189</v>
      </c>
      <c r="D10560" t="s">
        <v>1191</v>
      </c>
      <c r="E10560">
        <v>32710</v>
      </c>
      <c r="F10560" t="s">
        <v>1189</v>
      </c>
    </row>
    <row r="10561" spans="1:6" x14ac:dyDescent="0.25">
      <c r="A10561" t="s">
        <v>145</v>
      </c>
      <c r="B10561" t="s">
        <v>142</v>
      </c>
      <c r="C10561" t="s">
        <v>1171</v>
      </c>
      <c r="D10561" t="s">
        <v>1170</v>
      </c>
      <c r="E10561">
        <v>-663.5200000000001</v>
      </c>
      <c r="F10561" t="s">
        <v>1171</v>
      </c>
    </row>
    <row r="10562" spans="1:6" x14ac:dyDescent="0.25">
      <c r="A10562" t="s">
        <v>145</v>
      </c>
      <c r="B10562" t="s">
        <v>142</v>
      </c>
      <c r="C10562" t="s">
        <v>1183</v>
      </c>
      <c r="D10562" t="s">
        <v>1182</v>
      </c>
      <c r="E10562">
        <v>-23314.348429860878</v>
      </c>
      <c r="F10562" t="s">
        <v>1183</v>
      </c>
    </row>
    <row r="10563" spans="1:6" x14ac:dyDescent="0.25">
      <c r="A10563" t="s">
        <v>145</v>
      </c>
      <c r="B10563" t="s">
        <v>142</v>
      </c>
      <c r="C10563" t="s">
        <v>1173</v>
      </c>
      <c r="D10563" t="s">
        <v>1172</v>
      </c>
      <c r="E10563">
        <v>-24755.660477554193</v>
      </c>
      <c r="F10563" t="s">
        <v>1173</v>
      </c>
    </row>
    <row r="10564" spans="1:6" x14ac:dyDescent="0.25">
      <c r="A10564" t="s">
        <v>145</v>
      </c>
      <c r="B10564" t="s">
        <v>142</v>
      </c>
      <c r="C10564" t="s">
        <v>1173</v>
      </c>
      <c r="D10564" t="s">
        <v>1174</v>
      </c>
      <c r="E10564">
        <v>-18820.419999999998</v>
      </c>
      <c r="F10564" t="s">
        <v>1173</v>
      </c>
    </row>
    <row r="10565" spans="1:6" x14ac:dyDescent="0.25">
      <c r="A10565" t="s">
        <v>146</v>
      </c>
      <c r="B10565" t="s">
        <v>142</v>
      </c>
      <c r="C10565" t="s">
        <v>1167</v>
      </c>
      <c r="D10565" t="s">
        <v>1166</v>
      </c>
      <c r="E10565">
        <v>-611827.07124400779</v>
      </c>
      <c r="F10565" t="s">
        <v>1167</v>
      </c>
    </row>
    <row r="10566" spans="1:6" x14ac:dyDescent="0.25">
      <c r="A10566" t="s">
        <v>146</v>
      </c>
      <c r="B10566" t="s">
        <v>142</v>
      </c>
      <c r="C10566" t="s">
        <v>1167</v>
      </c>
      <c r="D10566" t="s">
        <v>1175</v>
      </c>
      <c r="E10566">
        <v>-356342.97641888534</v>
      </c>
      <c r="F10566" t="s">
        <v>1167</v>
      </c>
    </row>
    <row r="10567" spans="1:6" x14ac:dyDescent="0.25">
      <c r="A10567" t="s">
        <v>146</v>
      </c>
      <c r="B10567" t="s">
        <v>142</v>
      </c>
      <c r="C10567" t="s">
        <v>1167</v>
      </c>
      <c r="D10567" t="s">
        <v>1168</v>
      </c>
      <c r="E10567">
        <v>-74893.713956245512</v>
      </c>
      <c r="F10567" t="s">
        <v>1167</v>
      </c>
    </row>
    <row r="10568" spans="1:6" x14ac:dyDescent="0.25">
      <c r="A10568" t="s">
        <v>146</v>
      </c>
      <c r="B10568" t="s">
        <v>142</v>
      </c>
      <c r="C10568" t="s">
        <v>1167</v>
      </c>
      <c r="D10568" t="s">
        <v>1169</v>
      </c>
      <c r="E10568">
        <v>-745.89330015228677</v>
      </c>
      <c r="F10568" t="s">
        <v>1167</v>
      </c>
    </row>
    <row r="10569" spans="1:6" x14ac:dyDescent="0.25">
      <c r="A10569" t="s">
        <v>146</v>
      </c>
      <c r="B10569" t="s">
        <v>142</v>
      </c>
      <c r="C10569" t="s">
        <v>1167</v>
      </c>
      <c r="D10569" t="s">
        <v>1201</v>
      </c>
      <c r="E10569">
        <v>6000</v>
      </c>
      <c r="F10569" t="s">
        <v>1167</v>
      </c>
    </row>
    <row r="10570" spans="1:6" x14ac:dyDescent="0.25">
      <c r="A10570" t="s">
        <v>146</v>
      </c>
      <c r="B10570" t="s">
        <v>142</v>
      </c>
      <c r="C10570" t="s">
        <v>1189</v>
      </c>
      <c r="D10570" t="s">
        <v>1191</v>
      </c>
      <c r="E10570">
        <v>32710</v>
      </c>
      <c r="F10570" t="s">
        <v>1189</v>
      </c>
    </row>
    <row r="10571" spans="1:6" x14ac:dyDescent="0.25">
      <c r="A10571" t="s">
        <v>146</v>
      </c>
      <c r="B10571" t="s">
        <v>142</v>
      </c>
      <c r="C10571" t="s">
        <v>1171</v>
      </c>
      <c r="D10571" t="s">
        <v>1170</v>
      </c>
      <c r="E10571">
        <v>-663.5200000000001</v>
      </c>
      <c r="F10571" t="s">
        <v>1171</v>
      </c>
    </row>
    <row r="10572" spans="1:6" x14ac:dyDescent="0.25">
      <c r="A10572" t="s">
        <v>146</v>
      </c>
      <c r="B10572" t="s">
        <v>142</v>
      </c>
      <c r="C10572" t="s">
        <v>1183</v>
      </c>
      <c r="D10572" t="s">
        <v>1182</v>
      </c>
      <c r="E10572">
        <v>-23314.348429860878</v>
      </c>
      <c r="F10572" t="s">
        <v>1183</v>
      </c>
    </row>
    <row r="10573" spans="1:6" x14ac:dyDescent="0.25">
      <c r="A10573" t="s">
        <v>146</v>
      </c>
      <c r="B10573" t="s">
        <v>142</v>
      </c>
      <c r="C10573" t="s">
        <v>1173</v>
      </c>
      <c r="D10573" t="s">
        <v>1172</v>
      </c>
      <c r="E10573">
        <v>-24755.660477554193</v>
      </c>
      <c r="F10573" t="s">
        <v>1173</v>
      </c>
    </row>
    <row r="10574" spans="1:6" x14ac:dyDescent="0.25">
      <c r="A10574" t="s">
        <v>146</v>
      </c>
      <c r="B10574" t="s">
        <v>142</v>
      </c>
      <c r="C10574" t="s">
        <v>1173</v>
      </c>
      <c r="D10574" t="s">
        <v>1174</v>
      </c>
      <c r="E10574">
        <v>-18820.419999999998</v>
      </c>
      <c r="F10574" t="s">
        <v>1173</v>
      </c>
    </row>
    <row r="10575" spans="1:6" x14ac:dyDescent="0.25">
      <c r="A10575" t="s">
        <v>123</v>
      </c>
      <c r="B10575" t="s">
        <v>142</v>
      </c>
      <c r="C10575" t="s">
        <v>1167</v>
      </c>
      <c r="D10575" t="s">
        <v>1166</v>
      </c>
      <c r="E10575">
        <v>-611827.07124400779</v>
      </c>
      <c r="F10575" t="s">
        <v>1167</v>
      </c>
    </row>
    <row r="10576" spans="1:6" x14ac:dyDescent="0.25">
      <c r="A10576" t="s">
        <v>123</v>
      </c>
      <c r="B10576" t="s">
        <v>142</v>
      </c>
      <c r="C10576" t="s">
        <v>1167</v>
      </c>
      <c r="D10576" t="s">
        <v>1175</v>
      </c>
      <c r="E10576">
        <v>-356342.97641888534</v>
      </c>
      <c r="F10576" t="s">
        <v>1167</v>
      </c>
    </row>
    <row r="10577" spans="1:6" x14ac:dyDescent="0.25">
      <c r="A10577" t="s">
        <v>123</v>
      </c>
      <c r="B10577" t="s">
        <v>142</v>
      </c>
      <c r="C10577" t="s">
        <v>1167</v>
      </c>
      <c r="D10577" t="s">
        <v>1168</v>
      </c>
      <c r="E10577">
        <v>-74893.713956245512</v>
      </c>
      <c r="F10577" t="s">
        <v>1167</v>
      </c>
    </row>
    <row r="10578" spans="1:6" x14ac:dyDescent="0.25">
      <c r="A10578" t="s">
        <v>123</v>
      </c>
      <c r="B10578" t="s">
        <v>142</v>
      </c>
      <c r="C10578" t="s">
        <v>1167</v>
      </c>
      <c r="D10578" t="s">
        <v>1169</v>
      </c>
      <c r="E10578">
        <v>-745.89330015228677</v>
      </c>
      <c r="F10578" t="s">
        <v>1167</v>
      </c>
    </row>
    <row r="10579" spans="1:6" x14ac:dyDescent="0.25">
      <c r="A10579" t="s">
        <v>123</v>
      </c>
      <c r="B10579" t="s">
        <v>142</v>
      </c>
      <c r="C10579" t="s">
        <v>1167</v>
      </c>
      <c r="D10579" t="s">
        <v>1201</v>
      </c>
      <c r="E10579">
        <v>6000</v>
      </c>
      <c r="F10579" t="s">
        <v>1167</v>
      </c>
    </row>
    <row r="10580" spans="1:6" x14ac:dyDescent="0.25">
      <c r="A10580" t="s">
        <v>123</v>
      </c>
      <c r="B10580" t="s">
        <v>142</v>
      </c>
      <c r="C10580" t="s">
        <v>1189</v>
      </c>
      <c r="D10580" t="s">
        <v>1191</v>
      </c>
      <c r="E10580">
        <v>32710</v>
      </c>
      <c r="F10580" t="s">
        <v>1189</v>
      </c>
    </row>
    <row r="10581" spans="1:6" x14ac:dyDescent="0.25">
      <c r="A10581" t="s">
        <v>123</v>
      </c>
      <c r="B10581" t="s">
        <v>142</v>
      </c>
      <c r="C10581" t="s">
        <v>1171</v>
      </c>
      <c r="D10581" t="s">
        <v>1170</v>
      </c>
      <c r="E10581">
        <v>-663.5200000000001</v>
      </c>
      <c r="F10581" t="s">
        <v>1171</v>
      </c>
    </row>
    <row r="10582" spans="1:6" x14ac:dyDescent="0.25">
      <c r="A10582" t="s">
        <v>123</v>
      </c>
      <c r="B10582" t="s">
        <v>142</v>
      </c>
      <c r="C10582" t="s">
        <v>1183</v>
      </c>
      <c r="D10582" t="s">
        <v>1182</v>
      </c>
      <c r="E10582">
        <v>-23314.348429860878</v>
      </c>
      <c r="F10582" t="s">
        <v>1183</v>
      </c>
    </row>
    <row r="10583" spans="1:6" x14ac:dyDescent="0.25">
      <c r="A10583" t="s">
        <v>123</v>
      </c>
      <c r="B10583" t="s">
        <v>142</v>
      </c>
      <c r="C10583" t="s">
        <v>1173</v>
      </c>
      <c r="D10583" t="s">
        <v>1172</v>
      </c>
      <c r="E10583">
        <v>-24755.660477554193</v>
      </c>
      <c r="F10583" t="s">
        <v>1173</v>
      </c>
    </row>
    <row r="10584" spans="1:6" x14ac:dyDescent="0.25">
      <c r="A10584" t="s">
        <v>123</v>
      </c>
      <c r="B10584" t="s">
        <v>142</v>
      </c>
      <c r="C10584" t="s">
        <v>1173</v>
      </c>
      <c r="D10584" t="s">
        <v>1174</v>
      </c>
      <c r="E10584">
        <v>-18820.419999999998</v>
      </c>
      <c r="F10584" t="s">
        <v>1173</v>
      </c>
    </row>
    <row r="10585" spans="1:6" x14ac:dyDescent="0.25">
      <c r="A10585" t="s">
        <v>10</v>
      </c>
      <c r="B10585" t="s">
        <v>142</v>
      </c>
      <c r="C10585" t="s">
        <v>1167</v>
      </c>
      <c r="D10585" t="s">
        <v>1166</v>
      </c>
      <c r="E10585">
        <v>-611827.07124400779</v>
      </c>
      <c r="F10585" t="s">
        <v>1167</v>
      </c>
    </row>
    <row r="10586" spans="1:6" x14ac:dyDescent="0.25">
      <c r="A10586" t="s">
        <v>10</v>
      </c>
      <c r="B10586" t="s">
        <v>142</v>
      </c>
      <c r="C10586" t="s">
        <v>1167</v>
      </c>
      <c r="D10586" t="s">
        <v>1175</v>
      </c>
      <c r="E10586">
        <v>-356342.97641888534</v>
      </c>
      <c r="F10586" t="s">
        <v>1167</v>
      </c>
    </row>
    <row r="10587" spans="1:6" x14ac:dyDescent="0.25">
      <c r="A10587" t="s">
        <v>10</v>
      </c>
      <c r="B10587" t="s">
        <v>142</v>
      </c>
      <c r="C10587" t="s">
        <v>1167</v>
      </c>
      <c r="D10587" t="s">
        <v>1168</v>
      </c>
      <c r="E10587">
        <v>-74893.713956245512</v>
      </c>
      <c r="F10587" t="s">
        <v>1167</v>
      </c>
    </row>
    <row r="10588" spans="1:6" x14ac:dyDescent="0.25">
      <c r="A10588" t="s">
        <v>10</v>
      </c>
      <c r="B10588" t="s">
        <v>142</v>
      </c>
      <c r="C10588" t="s">
        <v>1167</v>
      </c>
      <c r="D10588" t="s">
        <v>1169</v>
      </c>
      <c r="E10588">
        <v>-745.89330015228677</v>
      </c>
      <c r="F10588" t="s">
        <v>1167</v>
      </c>
    </row>
    <row r="10589" spans="1:6" x14ac:dyDescent="0.25">
      <c r="A10589" t="s">
        <v>10</v>
      </c>
      <c r="B10589" t="s">
        <v>142</v>
      </c>
      <c r="C10589" t="s">
        <v>1167</v>
      </c>
      <c r="D10589" t="s">
        <v>1201</v>
      </c>
      <c r="E10589">
        <v>6000</v>
      </c>
      <c r="F10589" t="s">
        <v>1167</v>
      </c>
    </row>
    <row r="10590" spans="1:6" x14ac:dyDescent="0.25">
      <c r="A10590" t="s">
        <v>10</v>
      </c>
      <c r="B10590" t="s">
        <v>142</v>
      </c>
      <c r="C10590" t="s">
        <v>1189</v>
      </c>
      <c r="D10590" t="s">
        <v>1191</v>
      </c>
      <c r="E10590">
        <v>32710</v>
      </c>
      <c r="F10590" t="s">
        <v>1189</v>
      </c>
    </row>
    <row r="10591" spans="1:6" x14ac:dyDescent="0.25">
      <c r="A10591" t="s">
        <v>10</v>
      </c>
      <c r="B10591" t="s">
        <v>142</v>
      </c>
      <c r="C10591" t="s">
        <v>1171</v>
      </c>
      <c r="D10591" t="s">
        <v>1170</v>
      </c>
      <c r="E10591">
        <v>-663.5200000000001</v>
      </c>
      <c r="F10591" t="s">
        <v>1171</v>
      </c>
    </row>
    <row r="10592" spans="1:6" x14ac:dyDescent="0.25">
      <c r="A10592" t="s">
        <v>10</v>
      </c>
      <c r="B10592" t="s">
        <v>142</v>
      </c>
      <c r="C10592" t="s">
        <v>1183</v>
      </c>
      <c r="D10592" t="s">
        <v>1182</v>
      </c>
      <c r="E10592">
        <v>-23314.348429860878</v>
      </c>
      <c r="F10592" t="s">
        <v>1183</v>
      </c>
    </row>
    <row r="10593" spans="1:6" x14ac:dyDescent="0.25">
      <c r="A10593" t="s">
        <v>10</v>
      </c>
      <c r="B10593" t="s">
        <v>142</v>
      </c>
      <c r="C10593" t="s">
        <v>1173</v>
      </c>
      <c r="D10593" t="s">
        <v>1172</v>
      </c>
      <c r="E10593">
        <v>-24755.660477554193</v>
      </c>
      <c r="F10593" t="s">
        <v>1173</v>
      </c>
    </row>
    <row r="10594" spans="1:6" x14ac:dyDescent="0.25">
      <c r="A10594" t="s">
        <v>10</v>
      </c>
      <c r="B10594" t="s">
        <v>142</v>
      </c>
      <c r="C10594" t="s">
        <v>1173</v>
      </c>
      <c r="D10594" t="s">
        <v>1174</v>
      </c>
      <c r="E10594">
        <v>-18820.419999999998</v>
      </c>
      <c r="F10594" t="s">
        <v>1173</v>
      </c>
    </row>
    <row r="10595" spans="1:6" x14ac:dyDescent="0.25">
      <c r="A10595" t="s">
        <v>96</v>
      </c>
      <c r="B10595" t="s">
        <v>147</v>
      </c>
      <c r="C10595" t="s">
        <v>1167</v>
      </c>
      <c r="D10595" t="s">
        <v>1166</v>
      </c>
      <c r="E10595">
        <v>-102118.87124316671</v>
      </c>
      <c r="F10595" t="s">
        <v>1167</v>
      </c>
    </row>
    <row r="10596" spans="1:6" x14ac:dyDescent="0.25">
      <c r="A10596" t="s">
        <v>96</v>
      </c>
      <c r="B10596" t="s">
        <v>147</v>
      </c>
      <c r="C10596" t="s">
        <v>1167</v>
      </c>
      <c r="D10596" t="s">
        <v>1175</v>
      </c>
      <c r="E10596">
        <v>-73508.001456739919</v>
      </c>
      <c r="F10596" t="s">
        <v>1167</v>
      </c>
    </row>
    <row r="10597" spans="1:6" x14ac:dyDescent="0.25">
      <c r="A10597" t="s">
        <v>96</v>
      </c>
      <c r="B10597" t="s">
        <v>147</v>
      </c>
      <c r="C10597" t="s">
        <v>1167</v>
      </c>
      <c r="D10597" t="s">
        <v>1168</v>
      </c>
      <c r="E10597">
        <v>-47910.981944757601</v>
      </c>
      <c r="F10597" t="s">
        <v>1167</v>
      </c>
    </row>
    <row r="10598" spans="1:6" x14ac:dyDescent="0.25">
      <c r="A10598" t="s">
        <v>96</v>
      </c>
      <c r="B10598" t="s">
        <v>147</v>
      </c>
      <c r="C10598" t="s">
        <v>1180</v>
      </c>
      <c r="D10598" t="s">
        <v>1204</v>
      </c>
      <c r="E10598">
        <v>-536588.19366871694</v>
      </c>
      <c r="F10598" t="s">
        <v>1180</v>
      </c>
    </row>
    <row r="10599" spans="1:6" x14ac:dyDescent="0.25">
      <c r="A10599" t="s">
        <v>96</v>
      </c>
      <c r="B10599" t="s">
        <v>147</v>
      </c>
      <c r="C10599" t="s">
        <v>1189</v>
      </c>
      <c r="D10599" t="s">
        <v>1190</v>
      </c>
      <c r="E10599">
        <v>-50979.040624835674</v>
      </c>
      <c r="F10599" t="s">
        <v>1189</v>
      </c>
    </row>
    <row r="10600" spans="1:6" x14ac:dyDescent="0.25">
      <c r="A10600" t="s">
        <v>96</v>
      </c>
      <c r="B10600" t="s">
        <v>147</v>
      </c>
      <c r="C10600" t="s">
        <v>1189</v>
      </c>
      <c r="D10600" t="s">
        <v>1191</v>
      </c>
      <c r="E10600">
        <v>-16219.11</v>
      </c>
      <c r="F10600" t="s">
        <v>1189</v>
      </c>
    </row>
    <row r="10601" spans="1:6" x14ac:dyDescent="0.25">
      <c r="A10601" t="s">
        <v>96</v>
      </c>
      <c r="B10601" t="s">
        <v>147</v>
      </c>
      <c r="C10601" t="s">
        <v>1196</v>
      </c>
      <c r="D10601" t="s">
        <v>1197</v>
      </c>
      <c r="E10601">
        <v>-13395.68</v>
      </c>
      <c r="F10601" t="s">
        <v>1196</v>
      </c>
    </row>
    <row r="10602" spans="1:6" x14ac:dyDescent="0.25">
      <c r="A10602" t="s">
        <v>96</v>
      </c>
      <c r="B10602" t="s">
        <v>147</v>
      </c>
      <c r="C10602" t="s">
        <v>1171</v>
      </c>
      <c r="D10602" t="s">
        <v>1199</v>
      </c>
      <c r="E10602">
        <v>347.70511546233047</v>
      </c>
      <c r="F10602" t="s">
        <v>1171</v>
      </c>
    </row>
    <row r="10603" spans="1:6" x14ac:dyDescent="0.25">
      <c r="A10603" t="s">
        <v>96</v>
      </c>
      <c r="B10603" t="s">
        <v>147</v>
      </c>
      <c r="C10603" t="s">
        <v>1171</v>
      </c>
      <c r="D10603" t="s">
        <v>1170</v>
      </c>
      <c r="E10603">
        <v>-336.03</v>
      </c>
      <c r="F10603" t="s">
        <v>1171</v>
      </c>
    </row>
    <row r="10604" spans="1:6" x14ac:dyDescent="0.25">
      <c r="A10604" t="s">
        <v>96</v>
      </c>
      <c r="B10604" t="s">
        <v>147</v>
      </c>
      <c r="C10604" t="s">
        <v>1171</v>
      </c>
      <c r="D10604" t="s">
        <v>1192</v>
      </c>
      <c r="E10604">
        <v>-38870.499999999993</v>
      </c>
      <c r="F10604" t="s">
        <v>1171</v>
      </c>
    </row>
    <row r="10605" spans="1:6" x14ac:dyDescent="0.25">
      <c r="A10605" t="s">
        <v>96</v>
      </c>
      <c r="B10605" t="s">
        <v>147</v>
      </c>
      <c r="C10605" t="s">
        <v>1183</v>
      </c>
      <c r="D10605" t="s">
        <v>1182</v>
      </c>
      <c r="E10605">
        <v>-115317.49510927229</v>
      </c>
      <c r="F10605" t="s">
        <v>1183</v>
      </c>
    </row>
    <row r="10606" spans="1:6" x14ac:dyDescent="0.25">
      <c r="A10606" t="s">
        <v>96</v>
      </c>
      <c r="B10606" t="s">
        <v>147</v>
      </c>
      <c r="C10606" t="s">
        <v>1183</v>
      </c>
      <c r="D10606" t="s">
        <v>1184</v>
      </c>
      <c r="E10606">
        <v>-61512.2</v>
      </c>
      <c r="F10606" t="s">
        <v>1183</v>
      </c>
    </row>
    <row r="10607" spans="1:6" x14ac:dyDescent="0.25">
      <c r="A10607" t="s">
        <v>96</v>
      </c>
      <c r="B10607" t="s">
        <v>147</v>
      </c>
      <c r="C10607" t="s">
        <v>1183</v>
      </c>
      <c r="D10607" t="s">
        <v>1185</v>
      </c>
      <c r="E10607">
        <v>1695</v>
      </c>
      <c r="F10607" t="s">
        <v>1183</v>
      </c>
    </row>
    <row r="10608" spans="1:6" x14ac:dyDescent="0.25">
      <c r="A10608" t="s">
        <v>96</v>
      </c>
      <c r="B10608" t="s">
        <v>147</v>
      </c>
      <c r="C10608" t="s">
        <v>1173</v>
      </c>
      <c r="D10608" t="s">
        <v>1174</v>
      </c>
      <c r="E10608">
        <v>-227</v>
      </c>
      <c r="F10608" t="s">
        <v>1173</v>
      </c>
    </row>
    <row r="10609" spans="1:6" x14ac:dyDescent="0.25">
      <c r="A10609" t="s">
        <v>98</v>
      </c>
      <c r="B10609" t="s">
        <v>147</v>
      </c>
      <c r="C10609" t="s">
        <v>1167</v>
      </c>
      <c r="D10609" t="s">
        <v>1166</v>
      </c>
      <c r="E10609">
        <v>-102118.87124316671</v>
      </c>
      <c r="F10609" t="s">
        <v>1167</v>
      </c>
    </row>
    <row r="10610" spans="1:6" x14ac:dyDescent="0.25">
      <c r="A10610" t="s">
        <v>98</v>
      </c>
      <c r="B10610" t="s">
        <v>147</v>
      </c>
      <c r="C10610" t="s">
        <v>1167</v>
      </c>
      <c r="D10610" t="s">
        <v>1175</v>
      </c>
      <c r="E10610">
        <v>-73508.001456739919</v>
      </c>
      <c r="F10610" t="s">
        <v>1167</v>
      </c>
    </row>
    <row r="10611" spans="1:6" x14ac:dyDescent="0.25">
      <c r="A10611" t="s">
        <v>98</v>
      </c>
      <c r="B10611" t="s">
        <v>147</v>
      </c>
      <c r="C10611" t="s">
        <v>1167</v>
      </c>
      <c r="D10611" t="s">
        <v>1168</v>
      </c>
      <c r="E10611">
        <v>-47910.981944757601</v>
      </c>
      <c r="F10611" t="s">
        <v>1167</v>
      </c>
    </row>
    <row r="10612" spans="1:6" x14ac:dyDescent="0.25">
      <c r="A10612" t="s">
        <v>98</v>
      </c>
      <c r="B10612" t="s">
        <v>147</v>
      </c>
      <c r="C10612" t="s">
        <v>1180</v>
      </c>
      <c r="D10612" t="s">
        <v>1204</v>
      </c>
      <c r="E10612">
        <v>-536588.19366871694</v>
      </c>
      <c r="F10612" t="s">
        <v>1180</v>
      </c>
    </row>
    <row r="10613" spans="1:6" x14ac:dyDescent="0.25">
      <c r="A10613" t="s">
        <v>98</v>
      </c>
      <c r="B10613" t="s">
        <v>147</v>
      </c>
      <c r="C10613" t="s">
        <v>1189</v>
      </c>
      <c r="D10613" t="s">
        <v>1190</v>
      </c>
      <c r="E10613">
        <v>-50979.040624835674</v>
      </c>
      <c r="F10613" t="s">
        <v>1189</v>
      </c>
    </row>
    <row r="10614" spans="1:6" x14ac:dyDescent="0.25">
      <c r="A10614" t="s">
        <v>98</v>
      </c>
      <c r="B10614" t="s">
        <v>147</v>
      </c>
      <c r="C10614" t="s">
        <v>1189</v>
      </c>
      <c r="D10614" t="s">
        <v>1191</v>
      </c>
      <c r="E10614">
        <v>-16219.11</v>
      </c>
      <c r="F10614" t="s">
        <v>1189</v>
      </c>
    </row>
    <row r="10615" spans="1:6" x14ac:dyDescent="0.25">
      <c r="A10615" t="s">
        <v>98</v>
      </c>
      <c r="B10615" t="s">
        <v>147</v>
      </c>
      <c r="C10615" t="s">
        <v>1196</v>
      </c>
      <c r="D10615" t="s">
        <v>1197</v>
      </c>
      <c r="E10615">
        <v>-13395.68</v>
      </c>
      <c r="F10615" t="s">
        <v>1196</v>
      </c>
    </row>
    <row r="10616" spans="1:6" x14ac:dyDescent="0.25">
      <c r="A10616" t="s">
        <v>98</v>
      </c>
      <c r="B10616" t="s">
        <v>147</v>
      </c>
      <c r="C10616" t="s">
        <v>1171</v>
      </c>
      <c r="D10616" t="s">
        <v>1199</v>
      </c>
      <c r="E10616">
        <v>347.70511546233047</v>
      </c>
      <c r="F10616" t="s">
        <v>1171</v>
      </c>
    </row>
    <row r="10617" spans="1:6" x14ac:dyDescent="0.25">
      <c r="A10617" t="s">
        <v>98</v>
      </c>
      <c r="B10617" t="s">
        <v>147</v>
      </c>
      <c r="C10617" t="s">
        <v>1171</v>
      </c>
      <c r="D10617" t="s">
        <v>1170</v>
      </c>
      <c r="E10617">
        <v>-336.03</v>
      </c>
      <c r="F10617" t="s">
        <v>1171</v>
      </c>
    </row>
    <row r="10618" spans="1:6" x14ac:dyDescent="0.25">
      <c r="A10618" t="s">
        <v>98</v>
      </c>
      <c r="B10618" t="s">
        <v>147</v>
      </c>
      <c r="C10618" t="s">
        <v>1171</v>
      </c>
      <c r="D10618" t="s">
        <v>1192</v>
      </c>
      <c r="E10618">
        <v>-38870.499999999993</v>
      </c>
      <c r="F10618" t="s">
        <v>1171</v>
      </c>
    </row>
    <row r="10619" spans="1:6" x14ac:dyDescent="0.25">
      <c r="A10619" t="s">
        <v>98</v>
      </c>
      <c r="B10619" t="s">
        <v>147</v>
      </c>
      <c r="C10619" t="s">
        <v>1183</v>
      </c>
      <c r="D10619" t="s">
        <v>1182</v>
      </c>
      <c r="E10619">
        <v>-115317.49510927229</v>
      </c>
      <c r="F10619" t="s">
        <v>1183</v>
      </c>
    </row>
    <row r="10620" spans="1:6" x14ac:dyDescent="0.25">
      <c r="A10620" t="s">
        <v>98</v>
      </c>
      <c r="B10620" t="s">
        <v>147</v>
      </c>
      <c r="C10620" t="s">
        <v>1183</v>
      </c>
      <c r="D10620" t="s">
        <v>1184</v>
      </c>
      <c r="E10620">
        <v>-61512.2</v>
      </c>
      <c r="F10620" t="s">
        <v>1183</v>
      </c>
    </row>
    <row r="10621" spans="1:6" x14ac:dyDescent="0.25">
      <c r="A10621" t="s">
        <v>98</v>
      </c>
      <c r="B10621" t="s">
        <v>147</v>
      </c>
      <c r="C10621" t="s">
        <v>1183</v>
      </c>
      <c r="D10621" t="s">
        <v>1185</v>
      </c>
      <c r="E10621">
        <v>1695</v>
      </c>
      <c r="F10621" t="s">
        <v>1183</v>
      </c>
    </row>
    <row r="10622" spans="1:6" x14ac:dyDescent="0.25">
      <c r="A10622" t="s">
        <v>98</v>
      </c>
      <c r="B10622" t="s">
        <v>147</v>
      </c>
      <c r="C10622" t="s">
        <v>1173</v>
      </c>
      <c r="D10622" t="s">
        <v>1174</v>
      </c>
      <c r="E10622">
        <v>-227</v>
      </c>
      <c r="F10622" t="s">
        <v>1173</v>
      </c>
    </row>
    <row r="10623" spans="1:6" x14ac:dyDescent="0.25">
      <c r="A10623" t="s">
        <v>99</v>
      </c>
      <c r="B10623" t="s">
        <v>147</v>
      </c>
      <c r="C10623" t="s">
        <v>1167</v>
      </c>
      <c r="D10623" t="s">
        <v>1166</v>
      </c>
      <c r="E10623">
        <v>-102118.87124316671</v>
      </c>
      <c r="F10623" t="s">
        <v>1167</v>
      </c>
    </row>
    <row r="10624" spans="1:6" x14ac:dyDescent="0.25">
      <c r="A10624" t="s">
        <v>99</v>
      </c>
      <c r="B10624" t="s">
        <v>147</v>
      </c>
      <c r="C10624" t="s">
        <v>1167</v>
      </c>
      <c r="D10624" t="s">
        <v>1175</v>
      </c>
      <c r="E10624">
        <v>-73508.001456739919</v>
      </c>
      <c r="F10624" t="s">
        <v>1167</v>
      </c>
    </row>
    <row r="10625" spans="1:6" x14ac:dyDescent="0.25">
      <c r="A10625" t="s">
        <v>99</v>
      </c>
      <c r="B10625" t="s">
        <v>147</v>
      </c>
      <c r="C10625" t="s">
        <v>1167</v>
      </c>
      <c r="D10625" t="s">
        <v>1168</v>
      </c>
      <c r="E10625">
        <v>-47910.981944757601</v>
      </c>
      <c r="F10625" t="s">
        <v>1167</v>
      </c>
    </row>
    <row r="10626" spans="1:6" x14ac:dyDescent="0.25">
      <c r="A10626" t="s">
        <v>99</v>
      </c>
      <c r="B10626" t="s">
        <v>147</v>
      </c>
      <c r="C10626" t="s">
        <v>1180</v>
      </c>
      <c r="D10626" t="s">
        <v>1204</v>
      </c>
      <c r="E10626">
        <v>-536588.19366871694</v>
      </c>
      <c r="F10626" t="s">
        <v>1180</v>
      </c>
    </row>
    <row r="10627" spans="1:6" x14ac:dyDescent="0.25">
      <c r="A10627" t="s">
        <v>99</v>
      </c>
      <c r="B10627" t="s">
        <v>147</v>
      </c>
      <c r="C10627" t="s">
        <v>1189</v>
      </c>
      <c r="D10627" t="s">
        <v>1190</v>
      </c>
      <c r="E10627">
        <v>-50979.040624835674</v>
      </c>
      <c r="F10627" t="s">
        <v>1189</v>
      </c>
    </row>
    <row r="10628" spans="1:6" x14ac:dyDescent="0.25">
      <c r="A10628" t="s">
        <v>99</v>
      </c>
      <c r="B10628" t="s">
        <v>147</v>
      </c>
      <c r="C10628" t="s">
        <v>1189</v>
      </c>
      <c r="D10628" t="s">
        <v>1191</v>
      </c>
      <c r="E10628">
        <v>-16219.11</v>
      </c>
      <c r="F10628" t="s">
        <v>1189</v>
      </c>
    </row>
    <row r="10629" spans="1:6" x14ac:dyDescent="0.25">
      <c r="A10629" t="s">
        <v>99</v>
      </c>
      <c r="B10629" t="s">
        <v>147</v>
      </c>
      <c r="C10629" t="s">
        <v>1196</v>
      </c>
      <c r="D10629" t="s">
        <v>1197</v>
      </c>
      <c r="E10629">
        <v>-13395.68</v>
      </c>
      <c r="F10629" t="s">
        <v>1196</v>
      </c>
    </row>
    <row r="10630" spans="1:6" x14ac:dyDescent="0.25">
      <c r="A10630" t="s">
        <v>99</v>
      </c>
      <c r="B10630" t="s">
        <v>147</v>
      </c>
      <c r="C10630" t="s">
        <v>1171</v>
      </c>
      <c r="D10630" t="s">
        <v>1199</v>
      </c>
      <c r="E10630">
        <v>347.70511546233047</v>
      </c>
      <c r="F10630" t="s">
        <v>1171</v>
      </c>
    </row>
    <row r="10631" spans="1:6" x14ac:dyDescent="0.25">
      <c r="A10631" t="s">
        <v>99</v>
      </c>
      <c r="B10631" t="s">
        <v>147</v>
      </c>
      <c r="C10631" t="s">
        <v>1171</v>
      </c>
      <c r="D10631" t="s">
        <v>1170</v>
      </c>
      <c r="E10631">
        <v>-336.03</v>
      </c>
      <c r="F10631" t="s">
        <v>1171</v>
      </c>
    </row>
    <row r="10632" spans="1:6" x14ac:dyDescent="0.25">
      <c r="A10632" t="s">
        <v>99</v>
      </c>
      <c r="B10632" t="s">
        <v>147</v>
      </c>
      <c r="C10632" t="s">
        <v>1171</v>
      </c>
      <c r="D10632" t="s">
        <v>1192</v>
      </c>
      <c r="E10632">
        <v>-38870.499999999993</v>
      </c>
      <c r="F10632" t="s">
        <v>1171</v>
      </c>
    </row>
    <row r="10633" spans="1:6" x14ac:dyDescent="0.25">
      <c r="A10633" t="s">
        <v>99</v>
      </c>
      <c r="B10633" t="s">
        <v>147</v>
      </c>
      <c r="C10633" t="s">
        <v>1183</v>
      </c>
      <c r="D10633" t="s">
        <v>1182</v>
      </c>
      <c r="E10633">
        <v>-115317.49510927229</v>
      </c>
      <c r="F10633" t="s">
        <v>1183</v>
      </c>
    </row>
    <row r="10634" spans="1:6" x14ac:dyDescent="0.25">
      <c r="A10634" t="s">
        <v>99</v>
      </c>
      <c r="B10634" t="s">
        <v>147</v>
      </c>
      <c r="C10634" t="s">
        <v>1183</v>
      </c>
      <c r="D10634" t="s">
        <v>1184</v>
      </c>
      <c r="E10634">
        <v>-61512.2</v>
      </c>
      <c r="F10634" t="s">
        <v>1183</v>
      </c>
    </row>
    <row r="10635" spans="1:6" x14ac:dyDescent="0.25">
      <c r="A10635" t="s">
        <v>99</v>
      </c>
      <c r="B10635" t="s">
        <v>147</v>
      </c>
      <c r="C10635" t="s">
        <v>1183</v>
      </c>
      <c r="D10635" t="s">
        <v>1185</v>
      </c>
      <c r="E10635">
        <v>1695</v>
      </c>
      <c r="F10635" t="s">
        <v>1183</v>
      </c>
    </row>
    <row r="10636" spans="1:6" x14ac:dyDescent="0.25">
      <c r="A10636" t="s">
        <v>99</v>
      </c>
      <c r="B10636" t="s">
        <v>147</v>
      </c>
      <c r="C10636" t="s">
        <v>1173</v>
      </c>
      <c r="D10636" t="s">
        <v>1174</v>
      </c>
      <c r="E10636">
        <v>-227</v>
      </c>
      <c r="F10636" t="s">
        <v>1173</v>
      </c>
    </row>
    <row r="10637" spans="1:6" x14ac:dyDescent="0.25">
      <c r="A10637" t="s">
        <v>106</v>
      </c>
      <c r="B10637" t="s">
        <v>147</v>
      </c>
      <c r="C10637" t="s">
        <v>1167</v>
      </c>
      <c r="D10637" t="s">
        <v>1166</v>
      </c>
      <c r="E10637">
        <v>-102118.87124316671</v>
      </c>
      <c r="F10637" t="s">
        <v>1167</v>
      </c>
    </row>
    <row r="10638" spans="1:6" x14ac:dyDescent="0.25">
      <c r="A10638" t="s">
        <v>106</v>
      </c>
      <c r="B10638" t="s">
        <v>147</v>
      </c>
      <c r="C10638" t="s">
        <v>1167</v>
      </c>
      <c r="D10638" t="s">
        <v>1175</v>
      </c>
      <c r="E10638">
        <v>-73508.001456739919</v>
      </c>
      <c r="F10638" t="s">
        <v>1167</v>
      </c>
    </row>
    <row r="10639" spans="1:6" x14ac:dyDescent="0.25">
      <c r="A10639" t="s">
        <v>106</v>
      </c>
      <c r="B10639" t="s">
        <v>147</v>
      </c>
      <c r="C10639" t="s">
        <v>1167</v>
      </c>
      <c r="D10639" t="s">
        <v>1168</v>
      </c>
      <c r="E10639">
        <v>-47910.981944757601</v>
      </c>
      <c r="F10639" t="s">
        <v>1167</v>
      </c>
    </row>
    <row r="10640" spans="1:6" x14ac:dyDescent="0.25">
      <c r="A10640" t="s">
        <v>106</v>
      </c>
      <c r="B10640" t="s">
        <v>147</v>
      </c>
      <c r="C10640" t="s">
        <v>1180</v>
      </c>
      <c r="D10640" t="s">
        <v>1204</v>
      </c>
      <c r="E10640">
        <v>-536588.19366871694</v>
      </c>
      <c r="F10640" t="s">
        <v>1180</v>
      </c>
    </row>
    <row r="10641" spans="1:6" x14ac:dyDescent="0.25">
      <c r="A10641" t="s">
        <v>106</v>
      </c>
      <c r="B10641" t="s">
        <v>147</v>
      </c>
      <c r="C10641" t="s">
        <v>1189</v>
      </c>
      <c r="D10641" t="s">
        <v>1190</v>
      </c>
      <c r="E10641">
        <v>-50979.040624835674</v>
      </c>
      <c r="F10641" t="s">
        <v>1189</v>
      </c>
    </row>
    <row r="10642" spans="1:6" x14ac:dyDescent="0.25">
      <c r="A10642" t="s">
        <v>106</v>
      </c>
      <c r="B10642" t="s">
        <v>147</v>
      </c>
      <c r="C10642" t="s">
        <v>1189</v>
      </c>
      <c r="D10642" t="s">
        <v>1191</v>
      </c>
      <c r="E10642">
        <v>-16219.11</v>
      </c>
      <c r="F10642" t="s">
        <v>1189</v>
      </c>
    </row>
    <row r="10643" spans="1:6" x14ac:dyDescent="0.25">
      <c r="A10643" t="s">
        <v>106</v>
      </c>
      <c r="B10643" t="s">
        <v>147</v>
      </c>
      <c r="C10643" t="s">
        <v>1196</v>
      </c>
      <c r="D10643" t="s">
        <v>1197</v>
      </c>
      <c r="E10643">
        <v>-13395.68</v>
      </c>
      <c r="F10643" t="s">
        <v>1196</v>
      </c>
    </row>
    <row r="10644" spans="1:6" x14ac:dyDescent="0.25">
      <c r="A10644" t="s">
        <v>106</v>
      </c>
      <c r="B10644" t="s">
        <v>147</v>
      </c>
      <c r="C10644" t="s">
        <v>1171</v>
      </c>
      <c r="D10644" t="s">
        <v>1199</v>
      </c>
      <c r="E10644">
        <v>347.70511546233047</v>
      </c>
      <c r="F10644" t="s">
        <v>1171</v>
      </c>
    </row>
    <row r="10645" spans="1:6" x14ac:dyDescent="0.25">
      <c r="A10645" t="s">
        <v>106</v>
      </c>
      <c r="B10645" t="s">
        <v>147</v>
      </c>
      <c r="C10645" t="s">
        <v>1171</v>
      </c>
      <c r="D10645" t="s">
        <v>1170</v>
      </c>
      <c r="E10645">
        <v>-336.03</v>
      </c>
      <c r="F10645" t="s">
        <v>1171</v>
      </c>
    </row>
    <row r="10646" spans="1:6" x14ac:dyDescent="0.25">
      <c r="A10646" t="s">
        <v>106</v>
      </c>
      <c r="B10646" t="s">
        <v>147</v>
      </c>
      <c r="C10646" t="s">
        <v>1171</v>
      </c>
      <c r="D10646" t="s">
        <v>1192</v>
      </c>
      <c r="E10646">
        <v>-38870.499999999993</v>
      </c>
      <c r="F10646" t="s">
        <v>1171</v>
      </c>
    </row>
    <row r="10647" spans="1:6" x14ac:dyDescent="0.25">
      <c r="A10647" t="s">
        <v>106</v>
      </c>
      <c r="B10647" t="s">
        <v>147</v>
      </c>
      <c r="C10647" t="s">
        <v>1183</v>
      </c>
      <c r="D10647" t="s">
        <v>1182</v>
      </c>
      <c r="E10647">
        <v>-115317.49510927229</v>
      </c>
      <c r="F10647" t="s">
        <v>1183</v>
      </c>
    </row>
    <row r="10648" spans="1:6" x14ac:dyDescent="0.25">
      <c r="A10648" t="s">
        <v>106</v>
      </c>
      <c r="B10648" t="s">
        <v>147</v>
      </c>
      <c r="C10648" t="s">
        <v>1183</v>
      </c>
      <c r="D10648" t="s">
        <v>1184</v>
      </c>
      <c r="E10648">
        <v>-61512.2</v>
      </c>
      <c r="F10648" t="s">
        <v>1183</v>
      </c>
    </row>
    <row r="10649" spans="1:6" x14ac:dyDescent="0.25">
      <c r="A10649" t="s">
        <v>106</v>
      </c>
      <c r="B10649" t="s">
        <v>147</v>
      </c>
      <c r="C10649" t="s">
        <v>1183</v>
      </c>
      <c r="D10649" t="s">
        <v>1185</v>
      </c>
      <c r="E10649">
        <v>1695</v>
      </c>
      <c r="F10649" t="s">
        <v>1183</v>
      </c>
    </row>
    <row r="10650" spans="1:6" x14ac:dyDescent="0.25">
      <c r="A10650" t="s">
        <v>106</v>
      </c>
      <c r="B10650" t="s">
        <v>147</v>
      </c>
      <c r="C10650" t="s">
        <v>1173</v>
      </c>
      <c r="D10650" t="s">
        <v>1174</v>
      </c>
      <c r="E10650">
        <v>-227</v>
      </c>
      <c r="F10650" t="s">
        <v>1173</v>
      </c>
    </row>
    <row r="10651" spans="1:6" x14ac:dyDescent="0.25">
      <c r="A10651" t="s">
        <v>100</v>
      </c>
      <c r="B10651" t="s">
        <v>147</v>
      </c>
      <c r="C10651" t="s">
        <v>1167</v>
      </c>
      <c r="D10651" t="s">
        <v>1166</v>
      </c>
      <c r="E10651">
        <v>-102118.87124316671</v>
      </c>
      <c r="F10651" t="s">
        <v>1167</v>
      </c>
    </row>
    <row r="10652" spans="1:6" x14ac:dyDescent="0.25">
      <c r="A10652" t="s">
        <v>100</v>
      </c>
      <c r="B10652" t="s">
        <v>147</v>
      </c>
      <c r="C10652" t="s">
        <v>1167</v>
      </c>
      <c r="D10652" t="s">
        <v>1175</v>
      </c>
      <c r="E10652">
        <v>-73508.001456739919</v>
      </c>
      <c r="F10652" t="s">
        <v>1167</v>
      </c>
    </row>
    <row r="10653" spans="1:6" x14ac:dyDescent="0.25">
      <c r="A10653" t="s">
        <v>100</v>
      </c>
      <c r="B10653" t="s">
        <v>147</v>
      </c>
      <c r="C10653" t="s">
        <v>1167</v>
      </c>
      <c r="D10653" t="s">
        <v>1168</v>
      </c>
      <c r="E10653">
        <v>-47910.981944757601</v>
      </c>
      <c r="F10653" t="s">
        <v>1167</v>
      </c>
    </row>
    <row r="10654" spans="1:6" x14ac:dyDescent="0.25">
      <c r="A10654" t="s">
        <v>100</v>
      </c>
      <c r="B10654" t="s">
        <v>147</v>
      </c>
      <c r="C10654" t="s">
        <v>1180</v>
      </c>
      <c r="D10654" t="s">
        <v>1204</v>
      </c>
      <c r="E10654">
        <v>-536588.19366871694</v>
      </c>
      <c r="F10654" t="s">
        <v>1180</v>
      </c>
    </row>
    <row r="10655" spans="1:6" x14ac:dyDescent="0.25">
      <c r="A10655" t="s">
        <v>100</v>
      </c>
      <c r="B10655" t="s">
        <v>147</v>
      </c>
      <c r="C10655" t="s">
        <v>1189</v>
      </c>
      <c r="D10655" t="s">
        <v>1190</v>
      </c>
      <c r="E10655">
        <v>-50979.040624835674</v>
      </c>
      <c r="F10655" t="s">
        <v>1189</v>
      </c>
    </row>
    <row r="10656" spans="1:6" x14ac:dyDescent="0.25">
      <c r="A10656" t="s">
        <v>100</v>
      </c>
      <c r="B10656" t="s">
        <v>147</v>
      </c>
      <c r="C10656" t="s">
        <v>1189</v>
      </c>
      <c r="D10656" t="s">
        <v>1191</v>
      </c>
      <c r="E10656">
        <v>-16219.11</v>
      </c>
      <c r="F10656" t="s">
        <v>1189</v>
      </c>
    </row>
    <row r="10657" spans="1:6" x14ac:dyDescent="0.25">
      <c r="A10657" t="s">
        <v>100</v>
      </c>
      <c r="B10657" t="s">
        <v>147</v>
      </c>
      <c r="C10657" t="s">
        <v>1196</v>
      </c>
      <c r="D10657" t="s">
        <v>1197</v>
      </c>
      <c r="E10657">
        <v>-13395.68</v>
      </c>
      <c r="F10657" t="s">
        <v>1196</v>
      </c>
    </row>
    <row r="10658" spans="1:6" x14ac:dyDescent="0.25">
      <c r="A10658" t="s">
        <v>100</v>
      </c>
      <c r="B10658" t="s">
        <v>147</v>
      </c>
      <c r="C10658" t="s">
        <v>1171</v>
      </c>
      <c r="D10658" t="s">
        <v>1199</v>
      </c>
      <c r="E10658">
        <v>347.70511546233047</v>
      </c>
      <c r="F10658" t="s">
        <v>1171</v>
      </c>
    </row>
    <row r="10659" spans="1:6" x14ac:dyDescent="0.25">
      <c r="A10659" t="s">
        <v>100</v>
      </c>
      <c r="B10659" t="s">
        <v>147</v>
      </c>
      <c r="C10659" t="s">
        <v>1171</v>
      </c>
      <c r="D10659" t="s">
        <v>1170</v>
      </c>
      <c r="E10659">
        <v>-336.03</v>
      </c>
      <c r="F10659" t="s">
        <v>1171</v>
      </c>
    </row>
    <row r="10660" spans="1:6" x14ac:dyDescent="0.25">
      <c r="A10660" t="s">
        <v>100</v>
      </c>
      <c r="B10660" t="s">
        <v>147</v>
      </c>
      <c r="C10660" t="s">
        <v>1171</v>
      </c>
      <c r="D10660" t="s">
        <v>1192</v>
      </c>
      <c r="E10660">
        <v>-38870.499999999993</v>
      </c>
      <c r="F10660" t="s">
        <v>1171</v>
      </c>
    </row>
    <row r="10661" spans="1:6" x14ac:dyDescent="0.25">
      <c r="A10661" t="s">
        <v>100</v>
      </c>
      <c r="B10661" t="s">
        <v>147</v>
      </c>
      <c r="C10661" t="s">
        <v>1183</v>
      </c>
      <c r="D10661" t="s">
        <v>1182</v>
      </c>
      <c r="E10661">
        <v>-115317.49510927229</v>
      </c>
      <c r="F10661" t="s">
        <v>1183</v>
      </c>
    </row>
    <row r="10662" spans="1:6" x14ac:dyDescent="0.25">
      <c r="A10662" t="s">
        <v>100</v>
      </c>
      <c r="B10662" t="s">
        <v>147</v>
      </c>
      <c r="C10662" t="s">
        <v>1183</v>
      </c>
      <c r="D10662" t="s">
        <v>1184</v>
      </c>
      <c r="E10662">
        <v>-61512.2</v>
      </c>
      <c r="F10662" t="s">
        <v>1183</v>
      </c>
    </row>
    <row r="10663" spans="1:6" x14ac:dyDescent="0.25">
      <c r="A10663" t="s">
        <v>100</v>
      </c>
      <c r="B10663" t="s">
        <v>147</v>
      </c>
      <c r="C10663" t="s">
        <v>1183</v>
      </c>
      <c r="D10663" t="s">
        <v>1185</v>
      </c>
      <c r="E10663">
        <v>1695</v>
      </c>
      <c r="F10663" t="s">
        <v>1183</v>
      </c>
    </row>
    <row r="10664" spans="1:6" x14ac:dyDescent="0.25">
      <c r="A10664" t="s">
        <v>100</v>
      </c>
      <c r="B10664" t="s">
        <v>147</v>
      </c>
      <c r="C10664" t="s">
        <v>1173</v>
      </c>
      <c r="D10664" t="s">
        <v>1174</v>
      </c>
      <c r="E10664">
        <v>-227</v>
      </c>
      <c r="F10664" t="s">
        <v>1173</v>
      </c>
    </row>
    <row r="10665" spans="1:6" x14ac:dyDescent="0.25">
      <c r="A10665" t="s">
        <v>101</v>
      </c>
      <c r="B10665" t="s">
        <v>147</v>
      </c>
      <c r="C10665" t="s">
        <v>1167</v>
      </c>
      <c r="D10665" t="s">
        <v>1166</v>
      </c>
      <c r="E10665">
        <v>-102118.87124316671</v>
      </c>
      <c r="F10665" t="s">
        <v>1167</v>
      </c>
    </row>
    <row r="10666" spans="1:6" x14ac:dyDescent="0.25">
      <c r="A10666" t="s">
        <v>101</v>
      </c>
      <c r="B10666" t="s">
        <v>147</v>
      </c>
      <c r="C10666" t="s">
        <v>1167</v>
      </c>
      <c r="D10666" t="s">
        <v>1175</v>
      </c>
      <c r="E10666">
        <v>-73508.001456739919</v>
      </c>
      <c r="F10666" t="s">
        <v>1167</v>
      </c>
    </row>
    <row r="10667" spans="1:6" x14ac:dyDescent="0.25">
      <c r="A10667" t="s">
        <v>101</v>
      </c>
      <c r="B10667" t="s">
        <v>147</v>
      </c>
      <c r="C10667" t="s">
        <v>1167</v>
      </c>
      <c r="D10667" t="s">
        <v>1168</v>
      </c>
      <c r="E10667">
        <v>-47910.981944757601</v>
      </c>
      <c r="F10667" t="s">
        <v>1167</v>
      </c>
    </row>
    <row r="10668" spans="1:6" x14ac:dyDescent="0.25">
      <c r="A10668" t="s">
        <v>101</v>
      </c>
      <c r="B10668" t="s">
        <v>147</v>
      </c>
      <c r="C10668" t="s">
        <v>1180</v>
      </c>
      <c r="D10668" t="s">
        <v>1204</v>
      </c>
      <c r="E10668">
        <v>-536588.19366871694</v>
      </c>
      <c r="F10668" t="s">
        <v>1180</v>
      </c>
    </row>
    <row r="10669" spans="1:6" x14ac:dyDescent="0.25">
      <c r="A10669" t="s">
        <v>101</v>
      </c>
      <c r="B10669" t="s">
        <v>147</v>
      </c>
      <c r="C10669" t="s">
        <v>1189</v>
      </c>
      <c r="D10669" t="s">
        <v>1190</v>
      </c>
      <c r="E10669">
        <v>-50979.040624835674</v>
      </c>
      <c r="F10669" t="s">
        <v>1189</v>
      </c>
    </row>
    <row r="10670" spans="1:6" x14ac:dyDescent="0.25">
      <c r="A10670" t="s">
        <v>101</v>
      </c>
      <c r="B10670" t="s">
        <v>147</v>
      </c>
      <c r="C10670" t="s">
        <v>1189</v>
      </c>
      <c r="D10670" t="s">
        <v>1191</v>
      </c>
      <c r="E10670">
        <v>-16219.11</v>
      </c>
      <c r="F10670" t="s">
        <v>1189</v>
      </c>
    </row>
    <row r="10671" spans="1:6" x14ac:dyDescent="0.25">
      <c r="A10671" t="s">
        <v>101</v>
      </c>
      <c r="B10671" t="s">
        <v>147</v>
      </c>
      <c r="C10671" t="s">
        <v>1196</v>
      </c>
      <c r="D10671" t="s">
        <v>1197</v>
      </c>
      <c r="E10671">
        <v>-13395.68</v>
      </c>
      <c r="F10671" t="s">
        <v>1196</v>
      </c>
    </row>
    <row r="10672" spans="1:6" x14ac:dyDescent="0.25">
      <c r="A10672" t="s">
        <v>101</v>
      </c>
      <c r="B10672" t="s">
        <v>147</v>
      </c>
      <c r="C10672" t="s">
        <v>1171</v>
      </c>
      <c r="D10672" t="s">
        <v>1199</v>
      </c>
      <c r="E10672">
        <v>347.70511546233047</v>
      </c>
      <c r="F10672" t="s">
        <v>1171</v>
      </c>
    </row>
    <row r="10673" spans="1:6" x14ac:dyDescent="0.25">
      <c r="A10673" t="s">
        <v>101</v>
      </c>
      <c r="B10673" t="s">
        <v>147</v>
      </c>
      <c r="C10673" t="s">
        <v>1171</v>
      </c>
      <c r="D10673" t="s">
        <v>1170</v>
      </c>
      <c r="E10673">
        <v>-336.03</v>
      </c>
      <c r="F10673" t="s">
        <v>1171</v>
      </c>
    </row>
    <row r="10674" spans="1:6" x14ac:dyDescent="0.25">
      <c r="A10674" t="s">
        <v>101</v>
      </c>
      <c r="B10674" t="s">
        <v>147</v>
      </c>
      <c r="C10674" t="s">
        <v>1171</v>
      </c>
      <c r="D10674" t="s">
        <v>1192</v>
      </c>
      <c r="E10674">
        <v>-38870.499999999993</v>
      </c>
      <c r="F10674" t="s">
        <v>1171</v>
      </c>
    </row>
    <row r="10675" spans="1:6" x14ac:dyDescent="0.25">
      <c r="A10675" t="s">
        <v>101</v>
      </c>
      <c r="B10675" t="s">
        <v>147</v>
      </c>
      <c r="C10675" t="s">
        <v>1183</v>
      </c>
      <c r="D10675" t="s">
        <v>1182</v>
      </c>
      <c r="E10675">
        <v>-115317.49510927229</v>
      </c>
      <c r="F10675" t="s">
        <v>1183</v>
      </c>
    </row>
    <row r="10676" spans="1:6" x14ac:dyDescent="0.25">
      <c r="A10676" t="s">
        <v>101</v>
      </c>
      <c r="B10676" t="s">
        <v>147</v>
      </c>
      <c r="C10676" t="s">
        <v>1183</v>
      </c>
      <c r="D10676" t="s">
        <v>1184</v>
      </c>
      <c r="E10676">
        <v>-61512.2</v>
      </c>
      <c r="F10676" t="s">
        <v>1183</v>
      </c>
    </row>
    <row r="10677" spans="1:6" x14ac:dyDescent="0.25">
      <c r="A10677" t="s">
        <v>101</v>
      </c>
      <c r="B10677" t="s">
        <v>147</v>
      </c>
      <c r="C10677" t="s">
        <v>1183</v>
      </c>
      <c r="D10677" t="s">
        <v>1185</v>
      </c>
      <c r="E10677">
        <v>1695</v>
      </c>
      <c r="F10677" t="s">
        <v>1183</v>
      </c>
    </row>
    <row r="10678" spans="1:6" x14ac:dyDescent="0.25">
      <c r="A10678" t="s">
        <v>101</v>
      </c>
      <c r="B10678" t="s">
        <v>147</v>
      </c>
      <c r="C10678" t="s">
        <v>1173</v>
      </c>
      <c r="D10678" t="s">
        <v>1174</v>
      </c>
      <c r="E10678">
        <v>-227</v>
      </c>
      <c r="F10678" t="s">
        <v>1173</v>
      </c>
    </row>
    <row r="10679" spans="1:6" x14ac:dyDescent="0.25">
      <c r="A10679" t="s">
        <v>14</v>
      </c>
      <c r="B10679" t="s">
        <v>147</v>
      </c>
      <c r="C10679" t="s">
        <v>1167</v>
      </c>
      <c r="D10679" t="s">
        <v>1166</v>
      </c>
      <c r="E10679">
        <v>-102118.87124316671</v>
      </c>
      <c r="F10679" t="s">
        <v>1167</v>
      </c>
    </row>
    <row r="10680" spans="1:6" x14ac:dyDescent="0.25">
      <c r="A10680" t="s">
        <v>14</v>
      </c>
      <c r="B10680" t="s">
        <v>147</v>
      </c>
      <c r="C10680" t="s">
        <v>1167</v>
      </c>
      <c r="D10680" t="s">
        <v>1175</v>
      </c>
      <c r="E10680">
        <v>-73508.001456739919</v>
      </c>
      <c r="F10680" t="s">
        <v>1167</v>
      </c>
    </row>
    <row r="10681" spans="1:6" x14ac:dyDescent="0.25">
      <c r="A10681" t="s">
        <v>14</v>
      </c>
      <c r="B10681" t="s">
        <v>147</v>
      </c>
      <c r="C10681" t="s">
        <v>1167</v>
      </c>
      <c r="D10681" t="s">
        <v>1168</v>
      </c>
      <c r="E10681">
        <v>-47910.981944757601</v>
      </c>
      <c r="F10681" t="s">
        <v>1167</v>
      </c>
    </row>
    <row r="10682" spans="1:6" x14ac:dyDescent="0.25">
      <c r="A10682" t="s">
        <v>14</v>
      </c>
      <c r="B10682" t="s">
        <v>147</v>
      </c>
      <c r="C10682" t="s">
        <v>1180</v>
      </c>
      <c r="D10682" t="s">
        <v>1204</v>
      </c>
      <c r="E10682">
        <v>-536588.19366871694</v>
      </c>
      <c r="F10682" t="s">
        <v>1180</v>
      </c>
    </row>
    <row r="10683" spans="1:6" x14ac:dyDescent="0.25">
      <c r="A10683" t="s">
        <v>14</v>
      </c>
      <c r="B10683" t="s">
        <v>147</v>
      </c>
      <c r="C10683" t="s">
        <v>1189</v>
      </c>
      <c r="D10683" t="s">
        <v>1190</v>
      </c>
      <c r="E10683">
        <v>-50979.040624835674</v>
      </c>
      <c r="F10683" t="s">
        <v>1189</v>
      </c>
    </row>
    <row r="10684" spans="1:6" x14ac:dyDescent="0.25">
      <c r="A10684" t="s">
        <v>14</v>
      </c>
      <c r="B10684" t="s">
        <v>147</v>
      </c>
      <c r="C10684" t="s">
        <v>1189</v>
      </c>
      <c r="D10684" t="s">
        <v>1191</v>
      </c>
      <c r="E10684">
        <v>-16219.11</v>
      </c>
      <c r="F10684" t="s">
        <v>1189</v>
      </c>
    </row>
    <row r="10685" spans="1:6" x14ac:dyDescent="0.25">
      <c r="A10685" t="s">
        <v>14</v>
      </c>
      <c r="B10685" t="s">
        <v>147</v>
      </c>
      <c r="C10685" t="s">
        <v>1196</v>
      </c>
      <c r="D10685" t="s">
        <v>1197</v>
      </c>
      <c r="E10685">
        <v>-13395.68</v>
      </c>
      <c r="F10685" t="s">
        <v>1196</v>
      </c>
    </row>
    <row r="10686" spans="1:6" x14ac:dyDescent="0.25">
      <c r="A10686" t="s">
        <v>14</v>
      </c>
      <c r="B10686" t="s">
        <v>147</v>
      </c>
      <c r="C10686" t="s">
        <v>1171</v>
      </c>
      <c r="D10686" t="s">
        <v>1199</v>
      </c>
      <c r="E10686">
        <v>347.70511546233047</v>
      </c>
      <c r="F10686" t="s">
        <v>1171</v>
      </c>
    </row>
    <row r="10687" spans="1:6" x14ac:dyDescent="0.25">
      <c r="A10687" t="s">
        <v>14</v>
      </c>
      <c r="B10687" t="s">
        <v>147</v>
      </c>
      <c r="C10687" t="s">
        <v>1171</v>
      </c>
      <c r="D10687" t="s">
        <v>1170</v>
      </c>
      <c r="E10687">
        <v>-336.03</v>
      </c>
      <c r="F10687" t="s">
        <v>1171</v>
      </c>
    </row>
    <row r="10688" spans="1:6" x14ac:dyDescent="0.25">
      <c r="A10688" t="s">
        <v>14</v>
      </c>
      <c r="B10688" t="s">
        <v>147</v>
      </c>
      <c r="C10688" t="s">
        <v>1171</v>
      </c>
      <c r="D10688" t="s">
        <v>1192</v>
      </c>
      <c r="E10688">
        <v>-38870.499999999993</v>
      </c>
      <c r="F10688" t="s">
        <v>1171</v>
      </c>
    </row>
    <row r="10689" spans="1:6" x14ac:dyDescent="0.25">
      <c r="A10689" t="s">
        <v>14</v>
      </c>
      <c r="B10689" t="s">
        <v>147</v>
      </c>
      <c r="C10689" t="s">
        <v>1183</v>
      </c>
      <c r="D10689" t="s">
        <v>1182</v>
      </c>
      <c r="E10689">
        <v>-115317.49510927229</v>
      </c>
      <c r="F10689" t="s">
        <v>1183</v>
      </c>
    </row>
    <row r="10690" spans="1:6" x14ac:dyDescent="0.25">
      <c r="A10690" t="s">
        <v>14</v>
      </c>
      <c r="B10690" t="s">
        <v>147</v>
      </c>
      <c r="C10690" t="s">
        <v>1183</v>
      </c>
      <c r="D10690" t="s">
        <v>1184</v>
      </c>
      <c r="E10690">
        <v>-61512.2</v>
      </c>
      <c r="F10690" t="s">
        <v>1183</v>
      </c>
    </row>
    <row r="10691" spans="1:6" x14ac:dyDescent="0.25">
      <c r="A10691" t="s">
        <v>14</v>
      </c>
      <c r="B10691" t="s">
        <v>147</v>
      </c>
      <c r="C10691" t="s">
        <v>1183</v>
      </c>
      <c r="D10691" t="s">
        <v>1185</v>
      </c>
      <c r="E10691">
        <v>1695</v>
      </c>
      <c r="F10691" t="s">
        <v>1183</v>
      </c>
    </row>
    <row r="10692" spans="1:6" x14ac:dyDescent="0.25">
      <c r="A10692" t="s">
        <v>14</v>
      </c>
      <c r="B10692" t="s">
        <v>147</v>
      </c>
      <c r="C10692" t="s">
        <v>1173</v>
      </c>
      <c r="D10692" t="s">
        <v>1174</v>
      </c>
      <c r="E10692">
        <v>-227</v>
      </c>
      <c r="F10692" t="s">
        <v>1173</v>
      </c>
    </row>
    <row r="10693" spans="1:6" x14ac:dyDescent="0.25">
      <c r="A10693" t="s">
        <v>15</v>
      </c>
      <c r="B10693" t="s">
        <v>147</v>
      </c>
      <c r="C10693" t="s">
        <v>1167</v>
      </c>
      <c r="D10693" t="s">
        <v>1166</v>
      </c>
      <c r="E10693">
        <v>-102118.87124316671</v>
      </c>
      <c r="F10693" t="s">
        <v>1167</v>
      </c>
    </row>
    <row r="10694" spans="1:6" x14ac:dyDescent="0.25">
      <c r="A10694" t="s">
        <v>15</v>
      </c>
      <c r="B10694" t="s">
        <v>147</v>
      </c>
      <c r="C10694" t="s">
        <v>1167</v>
      </c>
      <c r="D10694" t="s">
        <v>1175</v>
      </c>
      <c r="E10694">
        <v>-73508.001456739919</v>
      </c>
      <c r="F10694" t="s">
        <v>1167</v>
      </c>
    </row>
    <row r="10695" spans="1:6" x14ac:dyDescent="0.25">
      <c r="A10695" t="s">
        <v>15</v>
      </c>
      <c r="B10695" t="s">
        <v>147</v>
      </c>
      <c r="C10695" t="s">
        <v>1167</v>
      </c>
      <c r="D10695" t="s">
        <v>1168</v>
      </c>
      <c r="E10695">
        <v>-47910.981944757601</v>
      </c>
      <c r="F10695" t="s">
        <v>1167</v>
      </c>
    </row>
    <row r="10696" spans="1:6" x14ac:dyDescent="0.25">
      <c r="A10696" t="s">
        <v>15</v>
      </c>
      <c r="B10696" t="s">
        <v>147</v>
      </c>
      <c r="C10696" t="s">
        <v>1180</v>
      </c>
      <c r="D10696" t="s">
        <v>1204</v>
      </c>
      <c r="E10696">
        <v>-536588.19366871694</v>
      </c>
      <c r="F10696" t="s">
        <v>1180</v>
      </c>
    </row>
    <row r="10697" spans="1:6" x14ac:dyDescent="0.25">
      <c r="A10697" t="s">
        <v>15</v>
      </c>
      <c r="B10697" t="s">
        <v>147</v>
      </c>
      <c r="C10697" t="s">
        <v>1189</v>
      </c>
      <c r="D10697" t="s">
        <v>1190</v>
      </c>
      <c r="E10697">
        <v>-50979.040624835674</v>
      </c>
      <c r="F10697" t="s">
        <v>1189</v>
      </c>
    </row>
    <row r="10698" spans="1:6" x14ac:dyDescent="0.25">
      <c r="A10698" t="s">
        <v>15</v>
      </c>
      <c r="B10698" t="s">
        <v>147</v>
      </c>
      <c r="C10698" t="s">
        <v>1189</v>
      </c>
      <c r="D10698" t="s">
        <v>1191</v>
      </c>
      <c r="E10698">
        <v>-16219.11</v>
      </c>
      <c r="F10698" t="s">
        <v>1189</v>
      </c>
    </row>
    <row r="10699" spans="1:6" x14ac:dyDescent="0.25">
      <c r="A10699" t="s">
        <v>15</v>
      </c>
      <c r="B10699" t="s">
        <v>147</v>
      </c>
      <c r="C10699" t="s">
        <v>1196</v>
      </c>
      <c r="D10699" t="s">
        <v>1197</v>
      </c>
      <c r="E10699">
        <v>-13395.68</v>
      </c>
      <c r="F10699" t="s">
        <v>1196</v>
      </c>
    </row>
    <row r="10700" spans="1:6" x14ac:dyDescent="0.25">
      <c r="A10700" t="s">
        <v>15</v>
      </c>
      <c r="B10700" t="s">
        <v>147</v>
      </c>
      <c r="C10700" t="s">
        <v>1171</v>
      </c>
      <c r="D10700" t="s">
        <v>1199</v>
      </c>
      <c r="E10700">
        <v>347.70511546233047</v>
      </c>
      <c r="F10700" t="s">
        <v>1171</v>
      </c>
    </row>
    <row r="10701" spans="1:6" x14ac:dyDescent="0.25">
      <c r="A10701" t="s">
        <v>15</v>
      </c>
      <c r="B10701" t="s">
        <v>147</v>
      </c>
      <c r="C10701" t="s">
        <v>1171</v>
      </c>
      <c r="D10701" t="s">
        <v>1170</v>
      </c>
      <c r="E10701">
        <v>-336.03</v>
      </c>
      <c r="F10701" t="s">
        <v>1171</v>
      </c>
    </row>
    <row r="10702" spans="1:6" x14ac:dyDescent="0.25">
      <c r="A10702" t="s">
        <v>15</v>
      </c>
      <c r="B10702" t="s">
        <v>147</v>
      </c>
      <c r="C10702" t="s">
        <v>1171</v>
      </c>
      <c r="D10702" t="s">
        <v>1192</v>
      </c>
      <c r="E10702">
        <v>-38870.499999999993</v>
      </c>
      <c r="F10702" t="s">
        <v>1171</v>
      </c>
    </row>
    <row r="10703" spans="1:6" x14ac:dyDescent="0.25">
      <c r="A10703" t="s">
        <v>15</v>
      </c>
      <c r="B10703" t="s">
        <v>147</v>
      </c>
      <c r="C10703" t="s">
        <v>1183</v>
      </c>
      <c r="D10703" t="s">
        <v>1182</v>
      </c>
      <c r="E10703">
        <v>-115317.49510927229</v>
      </c>
      <c r="F10703" t="s">
        <v>1183</v>
      </c>
    </row>
    <row r="10704" spans="1:6" x14ac:dyDescent="0.25">
      <c r="A10704" t="s">
        <v>15</v>
      </c>
      <c r="B10704" t="s">
        <v>147</v>
      </c>
      <c r="C10704" t="s">
        <v>1183</v>
      </c>
      <c r="D10704" t="s">
        <v>1184</v>
      </c>
      <c r="E10704">
        <v>-61512.2</v>
      </c>
      <c r="F10704" t="s">
        <v>1183</v>
      </c>
    </row>
    <row r="10705" spans="1:6" x14ac:dyDescent="0.25">
      <c r="A10705" t="s">
        <v>15</v>
      </c>
      <c r="B10705" t="s">
        <v>147</v>
      </c>
      <c r="C10705" t="s">
        <v>1183</v>
      </c>
      <c r="D10705" t="s">
        <v>1185</v>
      </c>
      <c r="E10705">
        <v>1695</v>
      </c>
      <c r="F10705" t="s">
        <v>1183</v>
      </c>
    </row>
    <row r="10706" spans="1:6" x14ac:dyDescent="0.25">
      <c r="A10706" t="s">
        <v>15</v>
      </c>
      <c r="B10706" t="s">
        <v>147</v>
      </c>
      <c r="C10706" t="s">
        <v>1173</v>
      </c>
      <c r="D10706" t="s">
        <v>1174</v>
      </c>
      <c r="E10706">
        <v>-227</v>
      </c>
      <c r="F10706" t="s">
        <v>1173</v>
      </c>
    </row>
    <row r="10707" spans="1:6" x14ac:dyDescent="0.25">
      <c r="A10707" t="s">
        <v>16</v>
      </c>
      <c r="B10707" t="s">
        <v>147</v>
      </c>
      <c r="C10707" t="s">
        <v>1167</v>
      </c>
      <c r="D10707" t="s">
        <v>1166</v>
      </c>
      <c r="E10707">
        <v>-102118.87124316671</v>
      </c>
      <c r="F10707" t="s">
        <v>1167</v>
      </c>
    </row>
    <row r="10708" spans="1:6" x14ac:dyDescent="0.25">
      <c r="A10708" t="s">
        <v>16</v>
      </c>
      <c r="B10708" t="s">
        <v>147</v>
      </c>
      <c r="C10708" t="s">
        <v>1167</v>
      </c>
      <c r="D10708" t="s">
        <v>1175</v>
      </c>
      <c r="E10708">
        <v>-73508.001456739919</v>
      </c>
      <c r="F10708" t="s">
        <v>1167</v>
      </c>
    </row>
    <row r="10709" spans="1:6" x14ac:dyDescent="0.25">
      <c r="A10709" t="s">
        <v>16</v>
      </c>
      <c r="B10709" t="s">
        <v>147</v>
      </c>
      <c r="C10709" t="s">
        <v>1167</v>
      </c>
      <c r="D10709" t="s">
        <v>1168</v>
      </c>
      <c r="E10709">
        <v>-47910.981944757601</v>
      </c>
      <c r="F10709" t="s">
        <v>1167</v>
      </c>
    </row>
    <row r="10710" spans="1:6" x14ac:dyDescent="0.25">
      <c r="A10710" t="s">
        <v>16</v>
      </c>
      <c r="B10710" t="s">
        <v>147</v>
      </c>
      <c r="C10710" t="s">
        <v>1180</v>
      </c>
      <c r="D10710" t="s">
        <v>1204</v>
      </c>
      <c r="E10710">
        <v>-536588.19366871694</v>
      </c>
      <c r="F10710" t="s">
        <v>1180</v>
      </c>
    </row>
    <row r="10711" spans="1:6" x14ac:dyDescent="0.25">
      <c r="A10711" t="s">
        <v>16</v>
      </c>
      <c r="B10711" t="s">
        <v>147</v>
      </c>
      <c r="C10711" t="s">
        <v>1189</v>
      </c>
      <c r="D10711" t="s">
        <v>1190</v>
      </c>
      <c r="E10711">
        <v>-50979.040624835674</v>
      </c>
      <c r="F10711" t="s">
        <v>1189</v>
      </c>
    </row>
    <row r="10712" spans="1:6" x14ac:dyDescent="0.25">
      <c r="A10712" t="s">
        <v>16</v>
      </c>
      <c r="B10712" t="s">
        <v>147</v>
      </c>
      <c r="C10712" t="s">
        <v>1189</v>
      </c>
      <c r="D10712" t="s">
        <v>1191</v>
      </c>
      <c r="E10712">
        <v>-16219.11</v>
      </c>
      <c r="F10712" t="s">
        <v>1189</v>
      </c>
    </row>
    <row r="10713" spans="1:6" x14ac:dyDescent="0.25">
      <c r="A10713" t="s">
        <v>16</v>
      </c>
      <c r="B10713" t="s">
        <v>147</v>
      </c>
      <c r="C10713" t="s">
        <v>1196</v>
      </c>
      <c r="D10713" t="s">
        <v>1197</v>
      </c>
      <c r="E10713">
        <v>-13395.68</v>
      </c>
      <c r="F10713" t="s">
        <v>1196</v>
      </c>
    </row>
    <row r="10714" spans="1:6" x14ac:dyDescent="0.25">
      <c r="A10714" t="s">
        <v>16</v>
      </c>
      <c r="B10714" t="s">
        <v>147</v>
      </c>
      <c r="C10714" t="s">
        <v>1171</v>
      </c>
      <c r="D10714" t="s">
        <v>1199</v>
      </c>
      <c r="E10714">
        <v>347.70511546233047</v>
      </c>
      <c r="F10714" t="s">
        <v>1171</v>
      </c>
    </row>
    <row r="10715" spans="1:6" x14ac:dyDescent="0.25">
      <c r="A10715" t="s">
        <v>16</v>
      </c>
      <c r="B10715" t="s">
        <v>147</v>
      </c>
      <c r="C10715" t="s">
        <v>1171</v>
      </c>
      <c r="D10715" t="s">
        <v>1170</v>
      </c>
      <c r="E10715">
        <v>-336.03</v>
      </c>
      <c r="F10715" t="s">
        <v>1171</v>
      </c>
    </row>
    <row r="10716" spans="1:6" x14ac:dyDescent="0.25">
      <c r="A10716" t="s">
        <v>16</v>
      </c>
      <c r="B10716" t="s">
        <v>147</v>
      </c>
      <c r="C10716" t="s">
        <v>1171</v>
      </c>
      <c r="D10716" t="s">
        <v>1192</v>
      </c>
      <c r="E10716">
        <v>-38870.499999999993</v>
      </c>
      <c r="F10716" t="s">
        <v>1171</v>
      </c>
    </row>
    <row r="10717" spans="1:6" x14ac:dyDescent="0.25">
      <c r="A10717" t="s">
        <v>16</v>
      </c>
      <c r="B10717" t="s">
        <v>147</v>
      </c>
      <c r="C10717" t="s">
        <v>1183</v>
      </c>
      <c r="D10717" t="s">
        <v>1182</v>
      </c>
      <c r="E10717">
        <v>-115317.49510927229</v>
      </c>
      <c r="F10717" t="s">
        <v>1183</v>
      </c>
    </row>
    <row r="10718" spans="1:6" x14ac:dyDescent="0.25">
      <c r="A10718" t="s">
        <v>16</v>
      </c>
      <c r="B10718" t="s">
        <v>147</v>
      </c>
      <c r="C10718" t="s">
        <v>1183</v>
      </c>
      <c r="D10718" t="s">
        <v>1184</v>
      </c>
      <c r="E10718">
        <v>-61512.2</v>
      </c>
      <c r="F10718" t="s">
        <v>1183</v>
      </c>
    </row>
    <row r="10719" spans="1:6" x14ac:dyDescent="0.25">
      <c r="A10719" t="s">
        <v>16</v>
      </c>
      <c r="B10719" t="s">
        <v>147</v>
      </c>
      <c r="C10719" t="s">
        <v>1183</v>
      </c>
      <c r="D10719" t="s">
        <v>1185</v>
      </c>
      <c r="E10719">
        <v>1695</v>
      </c>
      <c r="F10719" t="s">
        <v>1183</v>
      </c>
    </row>
    <row r="10720" spans="1:6" x14ac:dyDescent="0.25">
      <c r="A10720" t="s">
        <v>16</v>
      </c>
      <c r="B10720" t="s">
        <v>147</v>
      </c>
      <c r="C10720" t="s">
        <v>1173</v>
      </c>
      <c r="D10720" t="s">
        <v>1174</v>
      </c>
      <c r="E10720">
        <v>-227</v>
      </c>
      <c r="F10720" t="s">
        <v>1173</v>
      </c>
    </row>
    <row r="10721" spans="1:6" x14ac:dyDescent="0.25">
      <c r="A10721" t="s">
        <v>17</v>
      </c>
      <c r="B10721" t="s">
        <v>147</v>
      </c>
      <c r="C10721" t="s">
        <v>1167</v>
      </c>
      <c r="D10721" t="s">
        <v>1166</v>
      </c>
      <c r="E10721">
        <v>-102118.87124316671</v>
      </c>
      <c r="F10721" t="s">
        <v>1167</v>
      </c>
    </row>
    <row r="10722" spans="1:6" x14ac:dyDescent="0.25">
      <c r="A10722" t="s">
        <v>17</v>
      </c>
      <c r="B10722" t="s">
        <v>147</v>
      </c>
      <c r="C10722" t="s">
        <v>1167</v>
      </c>
      <c r="D10722" t="s">
        <v>1175</v>
      </c>
      <c r="E10722">
        <v>-73508.001456739919</v>
      </c>
      <c r="F10722" t="s">
        <v>1167</v>
      </c>
    </row>
    <row r="10723" spans="1:6" x14ac:dyDescent="0.25">
      <c r="A10723" t="s">
        <v>17</v>
      </c>
      <c r="B10723" t="s">
        <v>147</v>
      </c>
      <c r="C10723" t="s">
        <v>1167</v>
      </c>
      <c r="D10723" t="s">
        <v>1168</v>
      </c>
      <c r="E10723">
        <v>-47910.981944757601</v>
      </c>
      <c r="F10723" t="s">
        <v>1167</v>
      </c>
    </row>
    <row r="10724" spans="1:6" x14ac:dyDescent="0.25">
      <c r="A10724" t="s">
        <v>17</v>
      </c>
      <c r="B10724" t="s">
        <v>147</v>
      </c>
      <c r="C10724" t="s">
        <v>1180</v>
      </c>
      <c r="D10724" t="s">
        <v>1204</v>
      </c>
      <c r="E10724">
        <v>-536588.19366871694</v>
      </c>
      <c r="F10724" t="s">
        <v>1180</v>
      </c>
    </row>
    <row r="10725" spans="1:6" x14ac:dyDescent="0.25">
      <c r="A10725" t="s">
        <v>17</v>
      </c>
      <c r="B10725" t="s">
        <v>147</v>
      </c>
      <c r="C10725" t="s">
        <v>1189</v>
      </c>
      <c r="D10725" t="s">
        <v>1190</v>
      </c>
      <c r="E10725">
        <v>-50979.040624835674</v>
      </c>
      <c r="F10725" t="s">
        <v>1189</v>
      </c>
    </row>
    <row r="10726" spans="1:6" x14ac:dyDescent="0.25">
      <c r="A10726" t="s">
        <v>17</v>
      </c>
      <c r="B10726" t="s">
        <v>147</v>
      </c>
      <c r="C10726" t="s">
        <v>1189</v>
      </c>
      <c r="D10726" t="s">
        <v>1191</v>
      </c>
      <c r="E10726">
        <v>-16219.11</v>
      </c>
      <c r="F10726" t="s">
        <v>1189</v>
      </c>
    </row>
    <row r="10727" spans="1:6" x14ac:dyDescent="0.25">
      <c r="A10727" t="s">
        <v>17</v>
      </c>
      <c r="B10727" t="s">
        <v>147</v>
      </c>
      <c r="C10727" t="s">
        <v>1196</v>
      </c>
      <c r="D10727" t="s">
        <v>1197</v>
      </c>
      <c r="E10727">
        <v>-13395.68</v>
      </c>
      <c r="F10727" t="s">
        <v>1196</v>
      </c>
    </row>
    <row r="10728" spans="1:6" x14ac:dyDescent="0.25">
      <c r="A10728" t="s">
        <v>17</v>
      </c>
      <c r="B10728" t="s">
        <v>147</v>
      </c>
      <c r="C10728" t="s">
        <v>1171</v>
      </c>
      <c r="D10728" t="s">
        <v>1199</v>
      </c>
      <c r="E10728">
        <v>347.70511546233047</v>
      </c>
      <c r="F10728" t="s">
        <v>1171</v>
      </c>
    </row>
    <row r="10729" spans="1:6" x14ac:dyDescent="0.25">
      <c r="A10729" t="s">
        <v>17</v>
      </c>
      <c r="B10729" t="s">
        <v>147</v>
      </c>
      <c r="C10729" t="s">
        <v>1171</v>
      </c>
      <c r="D10729" t="s">
        <v>1170</v>
      </c>
      <c r="E10729">
        <v>-336.03</v>
      </c>
      <c r="F10729" t="s">
        <v>1171</v>
      </c>
    </row>
    <row r="10730" spans="1:6" x14ac:dyDescent="0.25">
      <c r="A10730" t="s">
        <v>17</v>
      </c>
      <c r="B10730" t="s">
        <v>147</v>
      </c>
      <c r="C10730" t="s">
        <v>1171</v>
      </c>
      <c r="D10730" t="s">
        <v>1192</v>
      </c>
      <c r="E10730">
        <v>-38870.499999999993</v>
      </c>
      <c r="F10730" t="s">
        <v>1171</v>
      </c>
    </row>
    <row r="10731" spans="1:6" x14ac:dyDescent="0.25">
      <c r="A10731" t="s">
        <v>17</v>
      </c>
      <c r="B10731" t="s">
        <v>147</v>
      </c>
      <c r="C10731" t="s">
        <v>1183</v>
      </c>
      <c r="D10731" t="s">
        <v>1182</v>
      </c>
      <c r="E10731">
        <v>-115317.49510927229</v>
      </c>
      <c r="F10731" t="s">
        <v>1183</v>
      </c>
    </row>
    <row r="10732" spans="1:6" x14ac:dyDescent="0.25">
      <c r="A10732" t="s">
        <v>17</v>
      </c>
      <c r="B10732" t="s">
        <v>147</v>
      </c>
      <c r="C10732" t="s">
        <v>1183</v>
      </c>
      <c r="D10732" t="s">
        <v>1184</v>
      </c>
      <c r="E10732">
        <v>-61512.2</v>
      </c>
      <c r="F10732" t="s">
        <v>1183</v>
      </c>
    </row>
    <row r="10733" spans="1:6" x14ac:dyDescent="0.25">
      <c r="A10733" t="s">
        <v>17</v>
      </c>
      <c r="B10733" t="s">
        <v>147</v>
      </c>
      <c r="C10733" t="s">
        <v>1183</v>
      </c>
      <c r="D10733" t="s">
        <v>1185</v>
      </c>
      <c r="E10733">
        <v>1695</v>
      </c>
      <c r="F10733" t="s">
        <v>1183</v>
      </c>
    </row>
    <row r="10734" spans="1:6" x14ac:dyDescent="0.25">
      <c r="A10734" t="s">
        <v>17</v>
      </c>
      <c r="B10734" t="s">
        <v>147</v>
      </c>
      <c r="C10734" t="s">
        <v>1173</v>
      </c>
      <c r="D10734" t="s">
        <v>1174</v>
      </c>
      <c r="E10734">
        <v>-227</v>
      </c>
      <c r="F10734" t="s">
        <v>1173</v>
      </c>
    </row>
    <row r="10735" spans="1:6" x14ac:dyDescent="0.25">
      <c r="A10735" t="s">
        <v>18</v>
      </c>
      <c r="B10735" t="s">
        <v>147</v>
      </c>
      <c r="C10735" t="s">
        <v>1167</v>
      </c>
      <c r="D10735" t="s">
        <v>1166</v>
      </c>
      <c r="E10735">
        <v>-102118.87124316671</v>
      </c>
      <c r="F10735" t="s">
        <v>1167</v>
      </c>
    </row>
    <row r="10736" spans="1:6" x14ac:dyDescent="0.25">
      <c r="A10736" t="s">
        <v>18</v>
      </c>
      <c r="B10736" t="s">
        <v>147</v>
      </c>
      <c r="C10736" t="s">
        <v>1167</v>
      </c>
      <c r="D10736" t="s">
        <v>1175</v>
      </c>
      <c r="E10736">
        <v>-73508.001456739919</v>
      </c>
      <c r="F10736" t="s">
        <v>1167</v>
      </c>
    </row>
    <row r="10737" spans="1:6" x14ac:dyDescent="0.25">
      <c r="A10737" t="s">
        <v>18</v>
      </c>
      <c r="B10737" t="s">
        <v>147</v>
      </c>
      <c r="C10737" t="s">
        <v>1167</v>
      </c>
      <c r="D10737" t="s">
        <v>1168</v>
      </c>
      <c r="E10737">
        <v>-47910.981944757601</v>
      </c>
      <c r="F10737" t="s">
        <v>1167</v>
      </c>
    </row>
    <row r="10738" spans="1:6" x14ac:dyDescent="0.25">
      <c r="A10738" t="s">
        <v>18</v>
      </c>
      <c r="B10738" t="s">
        <v>147</v>
      </c>
      <c r="C10738" t="s">
        <v>1180</v>
      </c>
      <c r="D10738" t="s">
        <v>1204</v>
      </c>
      <c r="E10738">
        <v>-536588.19366871694</v>
      </c>
      <c r="F10738" t="s">
        <v>1180</v>
      </c>
    </row>
    <row r="10739" spans="1:6" x14ac:dyDescent="0.25">
      <c r="A10739" t="s">
        <v>18</v>
      </c>
      <c r="B10739" t="s">
        <v>147</v>
      </c>
      <c r="C10739" t="s">
        <v>1189</v>
      </c>
      <c r="D10739" t="s">
        <v>1190</v>
      </c>
      <c r="E10739">
        <v>-50979.040624835674</v>
      </c>
      <c r="F10739" t="s">
        <v>1189</v>
      </c>
    </row>
    <row r="10740" spans="1:6" x14ac:dyDescent="0.25">
      <c r="A10740" t="s">
        <v>18</v>
      </c>
      <c r="B10740" t="s">
        <v>147</v>
      </c>
      <c r="C10740" t="s">
        <v>1189</v>
      </c>
      <c r="D10740" t="s">
        <v>1191</v>
      </c>
      <c r="E10740">
        <v>-16219.11</v>
      </c>
      <c r="F10740" t="s">
        <v>1189</v>
      </c>
    </row>
    <row r="10741" spans="1:6" x14ac:dyDescent="0.25">
      <c r="A10741" t="s">
        <v>18</v>
      </c>
      <c r="B10741" t="s">
        <v>147</v>
      </c>
      <c r="C10741" t="s">
        <v>1196</v>
      </c>
      <c r="D10741" t="s">
        <v>1197</v>
      </c>
      <c r="E10741">
        <v>-13395.68</v>
      </c>
      <c r="F10741" t="s">
        <v>1196</v>
      </c>
    </row>
    <row r="10742" spans="1:6" x14ac:dyDescent="0.25">
      <c r="A10742" t="s">
        <v>18</v>
      </c>
      <c r="B10742" t="s">
        <v>147</v>
      </c>
      <c r="C10742" t="s">
        <v>1171</v>
      </c>
      <c r="D10742" t="s">
        <v>1199</v>
      </c>
      <c r="E10742">
        <v>347.70511546233047</v>
      </c>
      <c r="F10742" t="s">
        <v>1171</v>
      </c>
    </row>
    <row r="10743" spans="1:6" x14ac:dyDescent="0.25">
      <c r="A10743" t="s">
        <v>18</v>
      </c>
      <c r="B10743" t="s">
        <v>147</v>
      </c>
      <c r="C10743" t="s">
        <v>1171</v>
      </c>
      <c r="D10743" t="s">
        <v>1170</v>
      </c>
      <c r="E10743">
        <v>-336.03</v>
      </c>
      <c r="F10743" t="s">
        <v>1171</v>
      </c>
    </row>
    <row r="10744" spans="1:6" x14ac:dyDescent="0.25">
      <c r="A10744" t="s">
        <v>18</v>
      </c>
      <c r="B10744" t="s">
        <v>147</v>
      </c>
      <c r="C10744" t="s">
        <v>1171</v>
      </c>
      <c r="D10744" t="s">
        <v>1192</v>
      </c>
      <c r="E10744">
        <v>-38870.499999999993</v>
      </c>
      <c r="F10744" t="s">
        <v>1171</v>
      </c>
    </row>
    <row r="10745" spans="1:6" x14ac:dyDescent="0.25">
      <c r="A10745" t="s">
        <v>18</v>
      </c>
      <c r="B10745" t="s">
        <v>147</v>
      </c>
      <c r="C10745" t="s">
        <v>1183</v>
      </c>
      <c r="D10745" t="s">
        <v>1182</v>
      </c>
      <c r="E10745">
        <v>-115317.49510927229</v>
      </c>
      <c r="F10745" t="s">
        <v>1183</v>
      </c>
    </row>
    <row r="10746" spans="1:6" x14ac:dyDescent="0.25">
      <c r="A10746" t="s">
        <v>18</v>
      </c>
      <c r="B10746" t="s">
        <v>147</v>
      </c>
      <c r="C10746" t="s">
        <v>1183</v>
      </c>
      <c r="D10746" t="s">
        <v>1184</v>
      </c>
      <c r="E10746">
        <v>-61512.2</v>
      </c>
      <c r="F10746" t="s">
        <v>1183</v>
      </c>
    </row>
    <row r="10747" spans="1:6" x14ac:dyDescent="0.25">
      <c r="A10747" t="s">
        <v>18</v>
      </c>
      <c r="B10747" t="s">
        <v>147</v>
      </c>
      <c r="C10747" t="s">
        <v>1183</v>
      </c>
      <c r="D10747" t="s">
        <v>1185</v>
      </c>
      <c r="E10747">
        <v>1695</v>
      </c>
      <c r="F10747" t="s">
        <v>1183</v>
      </c>
    </row>
    <row r="10748" spans="1:6" x14ac:dyDescent="0.25">
      <c r="A10748" t="s">
        <v>18</v>
      </c>
      <c r="B10748" t="s">
        <v>147</v>
      </c>
      <c r="C10748" t="s">
        <v>1173</v>
      </c>
      <c r="D10748" t="s">
        <v>1174</v>
      </c>
      <c r="E10748">
        <v>-227</v>
      </c>
      <c r="F10748" t="s">
        <v>1173</v>
      </c>
    </row>
    <row r="10749" spans="1:6" x14ac:dyDescent="0.25">
      <c r="A10749" t="s">
        <v>20</v>
      </c>
      <c r="B10749" t="s">
        <v>147</v>
      </c>
      <c r="C10749" t="s">
        <v>1167</v>
      </c>
      <c r="D10749" t="s">
        <v>1166</v>
      </c>
      <c r="E10749">
        <v>-102118.87124316671</v>
      </c>
      <c r="F10749" t="s">
        <v>1167</v>
      </c>
    </row>
    <row r="10750" spans="1:6" x14ac:dyDescent="0.25">
      <c r="A10750" t="s">
        <v>20</v>
      </c>
      <c r="B10750" t="s">
        <v>147</v>
      </c>
      <c r="C10750" t="s">
        <v>1167</v>
      </c>
      <c r="D10750" t="s">
        <v>1175</v>
      </c>
      <c r="E10750">
        <v>-73508.001456739919</v>
      </c>
      <c r="F10750" t="s">
        <v>1167</v>
      </c>
    </row>
    <row r="10751" spans="1:6" x14ac:dyDescent="0.25">
      <c r="A10751" t="s">
        <v>20</v>
      </c>
      <c r="B10751" t="s">
        <v>147</v>
      </c>
      <c r="C10751" t="s">
        <v>1167</v>
      </c>
      <c r="D10751" t="s">
        <v>1168</v>
      </c>
      <c r="E10751">
        <v>-47910.981944757601</v>
      </c>
      <c r="F10751" t="s">
        <v>1167</v>
      </c>
    </row>
    <row r="10752" spans="1:6" x14ac:dyDescent="0.25">
      <c r="A10752" t="s">
        <v>20</v>
      </c>
      <c r="B10752" t="s">
        <v>147</v>
      </c>
      <c r="C10752" t="s">
        <v>1180</v>
      </c>
      <c r="D10752" t="s">
        <v>1204</v>
      </c>
      <c r="E10752">
        <v>-536588.19366871694</v>
      </c>
      <c r="F10752" t="s">
        <v>1180</v>
      </c>
    </row>
    <row r="10753" spans="1:6" x14ac:dyDescent="0.25">
      <c r="A10753" t="s">
        <v>20</v>
      </c>
      <c r="B10753" t="s">
        <v>147</v>
      </c>
      <c r="C10753" t="s">
        <v>1189</v>
      </c>
      <c r="D10753" t="s">
        <v>1190</v>
      </c>
      <c r="E10753">
        <v>-50979.040624835674</v>
      </c>
      <c r="F10753" t="s">
        <v>1189</v>
      </c>
    </row>
    <row r="10754" spans="1:6" x14ac:dyDescent="0.25">
      <c r="A10754" t="s">
        <v>20</v>
      </c>
      <c r="B10754" t="s">
        <v>147</v>
      </c>
      <c r="C10754" t="s">
        <v>1189</v>
      </c>
      <c r="D10754" t="s">
        <v>1191</v>
      </c>
      <c r="E10754">
        <v>-16219.11</v>
      </c>
      <c r="F10754" t="s">
        <v>1189</v>
      </c>
    </row>
    <row r="10755" spans="1:6" x14ac:dyDescent="0.25">
      <c r="A10755" t="s">
        <v>20</v>
      </c>
      <c r="B10755" t="s">
        <v>147</v>
      </c>
      <c r="C10755" t="s">
        <v>1196</v>
      </c>
      <c r="D10755" t="s">
        <v>1197</v>
      </c>
      <c r="E10755">
        <v>-13395.68</v>
      </c>
      <c r="F10755" t="s">
        <v>1196</v>
      </c>
    </row>
    <row r="10756" spans="1:6" x14ac:dyDescent="0.25">
      <c r="A10756" t="s">
        <v>20</v>
      </c>
      <c r="B10756" t="s">
        <v>147</v>
      </c>
      <c r="C10756" t="s">
        <v>1171</v>
      </c>
      <c r="D10756" t="s">
        <v>1199</v>
      </c>
      <c r="E10756">
        <v>347.70511546233047</v>
      </c>
      <c r="F10756" t="s">
        <v>1171</v>
      </c>
    </row>
    <row r="10757" spans="1:6" x14ac:dyDescent="0.25">
      <c r="A10757" t="s">
        <v>20</v>
      </c>
      <c r="B10757" t="s">
        <v>147</v>
      </c>
      <c r="C10757" t="s">
        <v>1171</v>
      </c>
      <c r="D10757" t="s">
        <v>1170</v>
      </c>
      <c r="E10757">
        <v>-336.03</v>
      </c>
      <c r="F10757" t="s">
        <v>1171</v>
      </c>
    </row>
    <row r="10758" spans="1:6" x14ac:dyDescent="0.25">
      <c r="A10758" t="s">
        <v>20</v>
      </c>
      <c r="B10758" t="s">
        <v>147</v>
      </c>
      <c r="C10758" t="s">
        <v>1171</v>
      </c>
      <c r="D10758" t="s">
        <v>1192</v>
      </c>
      <c r="E10758">
        <v>-38870.499999999993</v>
      </c>
      <c r="F10758" t="s">
        <v>1171</v>
      </c>
    </row>
    <row r="10759" spans="1:6" x14ac:dyDescent="0.25">
      <c r="A10759" t="s">
        <v>20</v>
      </c>
      <c r="B10759" t="s">
        <v>147</v>
      </c>
      <c r="C10759" t="s">
        <v>1183</v>
      </c>
      <c r="D10759" t="s">
        <v>1182</v>
      </c>
      <c r="E10759">
        <v>-115317.49510927229</v>
      </c>
      <c r="F10759" t="s">
        <v>1183</v>
      </c>
    </row>
    <row r="10760" spans="1:6" x14ac:dyDescent="0.25">
      <c r="A10760" t="s">
        <v>20</v>
      </c>
      <c r="B10760" t="s">
        <v>147</v>
      </c>
      <c r="C10760" t="s">
        <v>1183</v>
      </c>
      <c r="D10760" t="s">
        <v>1184</v>
      </c>
      <c r="E10760">
        <v>-61512.2</v>
      </c>
      <c r="F10760" t="s">
        <v>1183</v>
      </c>
    </row>
    <row r="10761" spans="1:6" x14ac:dyDescent="0.25">
      <c r="A10761" t="s">
        <v>20</v>
      </c>
      <c r="B10761" t="s">
        <v>147</v>
      </c>
      <c r="C10761" t="s">
        <v>1183</v>
      </c>
      <c r="D10761" t="s">
        <v>1185</v>
      </c>
      <c r="E10761">
        <v>1695</v>
      </c>
      <c r="F10761" t="s">
        <v>1183</v>
      </c>
    </row>
    <row r="10762" spans="1:6" x14ac:dyDescent="0.25">
      <c r="A10762" t="s">
        <v>20</v>
      </c>
      <c r="B10762" t="s">
        <v>147</v>
      </c>
      <c r="C10762" t="s">
        <v>1173</v>
      </c>
      <c r="D10762" t="s">
        <v>1174</v>
      </c>
      <c r="E10762">
        <v>-227</v>
      </c>
      <c r="F10762" t="s">
        <v>1173</v>
      </c>
    </row>
    <row r="10763" spans="1:6" x14ac:dyDescent="0.25">
      <c r="A10763" t="s">
        <v>21</v>
      </c>
      <c r="B10763" t="s">
        <v>147</v>
      </c>
      <c r="C10763" t="s">
        <v>1167</v>
      </c>
      <c r="D10763" t="s">
        <v>1166</v>
      </c>
      <c r="E10763">
        <v>-102118.87124316671</v>
      </c>
      <c r="F10763" t="s">
        <v>1167</v>
      </c>
    </row>
    <row r="10764" spans="1:6" x14ac:dyDescent="0.25">
      <c r="A10764" t="s">
        <v>21</v>
      </c>
      <c r="B10764" t="s">
        <v>147</v>
      </c>
      <c r="C10764" t="s">
        <v>1167</v>
      </c>
      <c r="D10764" t="s">
        <v>1175</v>
      </c>
      <c r="E10764">
        <v>-73508.001456739919</v>
      </c>
      <c r="F10764" t="s">
        <v>1167</v>
      </c>
    </row>
    <row r="10765" spans="1:6" x14ac:dyDescent="0.25">
      <c r="A10765" t="s">
        <v>21</v>
      </c>
      <c r="B10765" t="s">
        <v>147</v>
      </c>
      <c r="C10765" t="s">
        <v>1167</v>
      </c>
      <c r="D10765" t="s">
        <v>1168</v>
      </c>
      <c r="E10765">
        <v>-47910.981944757601</v>
      </c>
      <c r="F10765" t="s">
        <v>1167</v>
      </c>
    </row>
    <row r="10766" spans="1:6" x14ac:dyDescent="0.25">
      <c r="A10766" t="s">
        <v>21</v>
      </c>
      <c r="B10766" t="s">
        <v>147</v>
      </c>
      <c r="C10766" t="s">
        <v>1180</v>
      </c>
      <c r="D10766" t="s">
        <v>1204</v>
      </c>
      <c r="E10766">
        <v>-536588.19366871694</v>
      </c>
      <c r="F10766" t="s">
        <v>1180</v>
      </c>
    </row>
    <row r="10767" spans="1:6" x14ac:dyDescent="0.25">
      <c r="A10767" t="s">
        <v>21</v>
      </c>
      <c r="B10767" t="s">
        <v>147</v>
      </c>
      <c r="C10767" t="s">
        <v>1189</v>
      </c>
      <c r="D10767" t="s">
        <v>1190</v>
      </c>
      <c r="E10767">
        <v>-50979.040624835674</v>
      </c>
      <c r="F10767" t="s">
        <v>1189</v>
      </c>
    </row>
    <row r="10768" spans="1:6" x14ac:dyDescent="0.25">
      <c r="A10768" t="s">
        <v>21</v>
      </c>
      <c r="B10768" t="s">
        <v>147</v>
      </c>
      <c r="C10768" t="s">
        <v>1189</v>
      </c>
      <c r="D10768" t="s">
        <v>1191</v>
      </c>
      <c r="E10768">
        <v>-16219.11</v>
      </c>
      <c r="F10768" t="s">
        <v>1189</v>
      </c>
    </row>
    <row r="10769" spans="1:6" x14ac:dyDescent="0.25">
      <c r="A10769" t="s">
        <v>21</v>
      </c>
      <c r="B10769" t="s">
        <v>147</v>
      </c>
      <c r="C10769" t="s">
        <v>1196</v>
      </c>
      <c r="D10769" t="s">
        <v>1197</v>
      </c>
      <c r="E10769">
        <v>-13395.68</v>
      </c>
      <c r="F10769" t="s">
        <v>1196</v>
      </c>
    </row>
    <row r="10770" spans="1:6" x14ac:dyDescent="0.25">
      <c r="A10770" t="s">
        <v>21</v>
      </c>
      <c r="B10770" t="s">
        <v>147</v>
      </c>
      <c r="C10770" t="s">
        <v>1171</v>
      </c>
      <c r="D10770" t="s">
        <v>1199</v>
      </c>
      <c r="E10770">
        <v>347.70511546233047</v>
      </c>
      <c r="F10770" t="s">
        <v>1171</v>
      </c>
    </row>
    <row r="10771" spans="1:6" x14ac:dyDescent="0.25">
      <c r="A10771" t="s">
        <v>21</v>
      </c>
      <c r="B10771" t="s">
        <v>147</v>
      </c>
      <c r="C10771" t="s">
        <v>1171</v>
      </c>
      <c r="D10771" t="s">
        <v>1170</v>
      </c>
      <c r="E10771">
        <v>-336.03</v>
      </c>
      <c r="F10771" t="s">
        <v>1171</v>
      </c>
    </row>
    <row r="10772" spans="1:6" x14ac:dyDescent="0.25">
      <c r="A10772" t="s">
        <v>21</v>
      </c>
      <c r="B10772" t="s">
        <v>147</v>
      </c>
      <c r="C10772" t="s">
        <v>1171</v>
      </c>
      <c r="D10772" t="s">
        <v>1192</v>
      </c>
      <c r="E10772">
        <v>-38870.499999999993</v>
      </c>
      <c r="F10772" t="s">
        <v>1171</v>
      </c>
    </row>
    <row r="10773" spans="1:6" x14ac:dyDescent="0.25">
      <c r="A10773" t="s">
        <v>21</v>
      </c>
      <c r="B10773" t="s">
        <v>147</v>
      </c>
      <c r="C10773" t="s">
        <v>1183</v>
      </c>
      <c r="D10773" t="s">
        <v>1182</v>
      </c>
      <c r="E10773">
        <v>-115317.49510927229</v>
      </c>
      <c r="F10773" t="s">
        <v>1183</v>
      </c>
    </row>
    <row r="10774" spans="1:6" x14ac:dyDescent="0.25">
      <c r="A10774" t="s">
        <v>21</v>
      </c>
      <c r="B10774" t="s">
        <v>147</v>
      </c>
      <c r="C10774" t="s">
        <v>1183</v>
      </c>
      <c r="D10774" t="s">
        <v>1184</v>
      </c>
      <c r="E10774">
        <v>-61512.2</v>
      </c>
      <c r="F10774" t="s">
        <v>1183</v>
      </c>
    </row>
    <row r="10775" spans="1:6" x14ac:dyDescent="0.25">
      <c r="A10775" t="s">
        <v>21</v>
      </c>
      <c r="B10775" t="s">
        <v>147</v>
      </c>
      <c r="C10775" t="s">
        <v>1183</v>
      </c>
      <c r="D10775" t="s">
        <v>1185</v>
      </c>
      <c r="E10775">
        <v>1695</v>
      </c>
      <c r="F10775" t="s">
        <v>1183</v>
      </c>
    </row>
    <row r="10776" spans="1:6" x14ac:dyDescent="0.25">
      <c r="A10776" t="s">
        <v>21</v>
      </c>
      <c r="B10776" t="s">
        <v>147</v>
      </c>
      <c r="C10776" t="s">
        <v>1173</v>
      </c>
      <c r="D10776" t="s">
        <v>1174</v>
      </c>
      <c r="E10776">
        <v>-227</v>
      </c>
      <c r="F10776" t="s">
        <v>1173</v>
      </c>
    </row>
    <row r="10777" spans="1:6" x14ac:dyDescent="0.25">
      <c r="A10777" t="s">
        <v>22</v>
      </c>
      <c r="B10777" t="s">
        <v>147</v>
      </c>
      <c r="C10777" t="s">
        <v>1167</v>
      </c>
      <c r="D10777" t="s">
        <v>1166</v>
      </c>
      <c r="E10777">
        <v>-102118.87124316671</v>
      </c>
      <c r="F10777" t="s">
        <v>1167</v>
      </c>
    </row>
    <row r="10778" spans="1:6" x14ac:dyDescent="0.25">
      <c r="A10778" t="s">
        <v>22</v>
      </c>
      <c r="B10778" t="s">
        <v>147</v>
      </c>
      <c r="C10778" t="s">
        <v>1167</v>
      </c>
      <c r="D10778" t="s">
        <v>1175</v>
      </c>
      <c r="E10778">
        <v>-73508.001456739919</v>
      </c>
      <c r="F10778" t="s">
        <v>1167</v>
      </c>
    </row>
    <row r="10779" spans="1:6" x14ac:dyDescent="0.25">
      <c r="A10779" t="s">
        <v>22</v>
      </c>
      <c r="B10779" t="s">
        <v>147</v>
      </c>
      <c r="C10779" t="s">
        <v>1167</v>
      </c>
      <c r="D10779" t="s">
        <v>1168</v>
      </c>
      <c r="E10779">
        <v>-47910.981944757601</v>
      </c>
      <c r="F10779" t="s">
        <v>1167</v>
      </c>
    </row>
    <row r="10780" spans="1:6" x14ac:dyDescent="0.25">
      <c r="A10780" t="s">
        <v>22</v>
      </c>
      <c r="B10780" t="s">
        <v>147</v>
      </c>
      <c r="C10780" t="s">
        <v>1180</v>
      </c>
      <c r="D10780" t="s">
        <v>1204</v>
      </c>
      <c r="E10780">
        <v>-536588.19366871694</v>
      </c>
      <c r="F10780" t="s">
        <v>1180</v>
      </c>
    </row>
    <row r="10781" spans="1:6" x14ac:dyDescent="0.25">
      <c r="A10781" t="s">
        <v>22</v>
      </c>
      <c r="B10781" t="s">
        <v>147</v>
      </c>
      <c r="C10781" t="s">
        <v>1189</v>
      </c>
      <c r="D10781" t="s">
        <v>1190</v>
      </c>
      <c r="E10781">
        <v>-50979.040624835674</v>
      </c>
      <c r="F10781" t="s">
        <v>1189</v>
      </c>
    </row>
    <row r="10782" spans="1:6" x14ac:dyDescent="0.25">
      <c r="A10782" t="s">
        <v>22</v>
      </c>
      <c r="B10782" t="s">
        <v>147</v>
      </c>
      <c r="C10782" t="s">
        <v>1189</v>
      </c>
      <c r="D10782" t="s">
        <v>1191</v>
      </c>
      <c r="E10782">
        <v>-16219.11</v>
      </c>
      <c r="F10782" t="s">
        <v>1189</v>
      </c>
    </row>
    <row r="10783" spans="1:6" x14ac:dyDescent="0.25">
      <c r="A10783" t="s">
        <v>22</v>
      </c>
      <c r="B10783" t="s">
        <v>147</v>
      </c>
      <c r="C10783" t="s">
        <v>1196</v>
      </c>
      <c r="D10783" t="s">
        <v>1197</v>
      </c>
      <c r="E10783">
        <v>-13395.68</v>
      </c>
      <c r="F10783" t="s">
        <v>1196</v>
      </c>
    </row>
    <row r="10784" spans="1:6" x14ac:dyDescent="0.25">
      <c r="A10784" t="s">
        <v>22</v>
      </c>
      <c r="B10784" t="s">
        <v>147</v>
      </c>
      <c r="C10784" t="s">
        <v>1171</v>
      </c>
      <c r="D10784" t="s">
        <v>1199</v>
      </c>
      <c r="E10784">
        <v>347.70511546233047</v>
      </c>
      <c r="F10784" t="s">
        <v>1171</v>
      </c>
    </row>
    <row r="10785" spans="1:6" x14ac:dyDescent="0.25">
      <c r="A10785" t="s">
        <v>22</v>
      </c>
      <c r="B10785" t="s">
        <v>147</v>
      </c>
      <c r="C10785" t="s">
        <v>1171</v>
      </c>
      <c r="D10785" t="s">
        <v>1170</v>
      </c>
      <c r="E10785">
        <v>-336.03</v>
      </c>
      <c r="F10785" t="s">
        <v>1171</v>
      </c>
    </row>
    <row r="10786" spans="1:6" x14ac:dyDescent="0.25">
      <c r="A10786" t="s">
        <v>22</v>
      </c>
      <c r="B10786" t="s">
        <v>147</v>
      </c>
      <c r="C10786" t="s">
        <v>1171</v>
      </c>
      <c r="D10786" t="s">
        <v>1192</v>
      </c>
      <c r="E10786">
        <v>-38870.499999999993</v>
      </c>
      <c r="F10786" t="s">
        <v>1171</v>
      </c>
    </row>
    <row r="10787" spans="1:6" x14ac:dyDescent="0.25">
      <c r="A10787" t="s">
        <v>22</v>
      </c>
      <c r="B10787" t="s">
        <v>147</v>
      </c>
      <c r="C10787" t="s">
        <v>1183</v>
      </c>
      <c r="D10787" t="s">
        <v>1182</v>
      </c>
      <c r="E10787">
        <v>-115317.49510927229</v>
      </c>
      <c r="F10787" t="s">
        <v>1183</v>
      </c>
    </row>
    <row r="10788" spans="1:6" x14ac:dyDescent="0.25">
      <c r="A10788" t="s">
        <v>22</v>
      </c>
      <c r="B10788" t="s">
        <v>147</v>
      </c>
      <c r="C10788" t="s">
        <v>1183</v>
      </c>
      <c r="D10788" t="s">
        <v>1184</v>
      </c>
      <c r="E10788">
        <v>-61512.2</v>
      </c>
      <c r="F10788" t="s">
        <v>1183</v>
      </c>
    </row>
    <row r="10789" spans="1:6" x14ac:dyDescent="0.25">
      <c r="A10789" t="s">
        <v>22</v>
      </c>
      <c r="B10789" t="s">
        <v>147</v>
      </c>
      <c r="C10789" t="s">
        <v>1183</v>
      </c>
      <c r="D10789" t="s">
        <v>1185</v>
      </c>
      <c r="E10789">
        <v>1695</v>
      </c>
      <c r="F10789" t="s">
        <v>1183</v>
      </c>
    </row>
    <row r="10790" spans="1:6" x14ac:dyDescent="0.25">
      <c r="A10790" t="s">
        <v>22</v>
      </c>
      <c r="B10790" t="s">
        <v>147</v>
      </c>
      <c r="C10790" t="s">
        <v>1173</v>
      </c>
      <c r="D10790" t="s">
        <v>1174</v>
      </c>
      <c r="E10790">
        <v>-227</v>
      </c>
      <c r="F10790" t="s">
        <v>1173</v>
      </c>
    </row>
    <row r="10791" spans="1:6" x14ac:dyDescent="0.25">
      <c r="A10791" t="s">
        <v>10</v>
      </c>
      <c r="B10791" t="s">
        <v>147</v>
      </c>
      <c r="C10791" t="s">
        <v>1167</v>
      </c>
      <c r="D10791" t="s">
        <v>1166</v>
      </c>
      <c r="E10791">
        <v>-102118.87124316671</v>
      </c>
      <c r="F10791" t="s">
        <v>1167</v>
      </c>
    </row>
    <row r="10792" spans="1:6" x14ac:dyDescent="0.25">
      <c r="A10792" t="s">
        <v>10</v>
      </c>
      <c r="B10792" t="s">
        <v>147</v>
      </c>
      <c r="C10792" t="s">
        <v>1167</v>
      </c>
      <c r="D10792" t="s">
        <v>1175</v>
      </c>
      <c r="E10792">
        <v>-73508.001456739919</v>
      </c>
      <c r="F10792" t="s">
        <v>1167</v>
      </c>
    </row>
    <row r="10793" spans="1:6" x14ac:dyDescent="0.25">
      <c r="A10793" t="s">
        <v>10</v>
      </c>
      <c r="B10793" t="s">
        <v>147</v>
      </c>
      <c r="C10793" t="s">
        <v>1167</v>
      </c>
      <c r="D10793" t="s">
        <v>1168</v>
      </c>
      <c r="E10793">
        <v>-47910.981944757601</v>
      </c>
      <c r="F10793" t="s">
        <v>1167</v>
      </c>
    </row>
    <row r="10794" spans="1:6" x14ac:dyDescent="0.25">
      <c r="A10794" t="s">
        <v>10</v>
      </c>
      <c r="B10794" t="s">
        <v>147</v>
      </c>
      <c r="C10794" t="s">
        <v>1180</v>
      </c>
      <c r="D10794" t="s">
        <v>1204</v>
      </c>
      <c r="E10794">
        <v>-536588.19366871694</v>
      </c>
      <c r="F10794" t="s">
        <v>1180</v>
      </c>
    </row>
    <row r="10795" spans="1:6" x14ac:dyDescent="0.25">
      <c r="A10795" t="s">
        <v>10</v>
      </c>
      <c r="B10795" t="s">
        <v>147</v>
      </c>
      <c r="C10795" t="s">
        <v>1189</v>
      </c>
      <c r="D10795" t="s">
        <v>1190</v>
      </c>
      <c r="E10795">
        <v>-50979.040624835674</v>
      </c>
      <c r="F10795" t="s">
        <v>1189</v>
      </c>
    </row>
    <row r="10796" spans="1:6" x14ac:dyDescent="0.25">
      <c r="A10796" t="s">
        <v>10</v>
      </c>
      <c r="B10796" t="s">
        <v>147</v>
      </c>
      <c r="C10796" t="s">
        <v>1189</v>
      </c>
      <c r="D10796" t="s">
        <v>1191</v>
      </c>
      <c r="E10796">
        <v>-16219.11</v>
      </c>
      <c r="F10796" t="s">
        <v>1189</v>
      </c>
    </row>
    <row r="10797" spans="1:6" x14ac:dyDescent="0.25">
      <c r="A10797" t="s">
        <v>10</v>
      </c>
      <c r="B10797" t="s">
        <v>147</v>
      </c>
      <c r="C10797" t="s">
        <v>1196</v>
      </c>
      <c r="D10797" t="s">
        <v>1197</v>
      </c>
      <c r="E10797">
        <v>-13395.68</v>
      </c>
      <c r="F10797" t="s">
        <v>1196</v>
      </c>
    </row>
    <row r="10798" spans="1:6" x14ac:dyDescent="0.25">
      <c r="A10798" t="s">
        <v>10</v>
      </c>
      <c r="B10798" t="s">
        <v>147</v>
      </c>
      <c r="C10798" t="s">
        <v>1171</v>
      </c>
      <c r="D10798" t="s">
        <v>1199</v>
      </c>
      <c r="E10798">
        <v>347.70511546233047</v>
      </c>
      <c r="F10798" t="s">
        <v>1171</v>
      </c>
    </row>
    <row r="10799" spans="1:6" x14ac:dyDescent="0.25">
      <c r="A10799" t="s">
        <v>10</v>
      </c>
      <c r="B10799" t="s">
        <v>147</v>
      </c>
      <c r="C10799" t="s">
        <v>1171</v>
      </c>
      <c r="D10799" t="s">
        <v>1170</v>
      </c>
      <c r="E10799">
        <v>-336.03</v>
      </c>
      <c r="F10799" t="s">
        <v>1171</v>
      </c>
    </row>
    <row r="10800" spans="1:6" x14ac:dyDescent="0.25">
      <c r="A10800" t="s">
        <v>10</v>
      </c>
      <c r="B10800" t="s">
        <v>147</v>
      </c>
      <c r="C10800" t="s">
        <v>1171</v>
      </c>
      <c r="D10800" t="s">
        <v>1192</v>
      </c>
      <c r="E10800">
        <v>-38870.499999999993</v>
      </c>
      <c r="F10800" t="s">
        <v>1171</v>
      </c>
    </row>
    <row r="10801" spans="1:6" x14ac:dyDescent="0.25">
      <c r="A10801" t="s">
        <v>10</v>
      </c>
      <c r="B10801" t="s">
        <v>147</v>
      </c>
      <c r="C10801" t="s">
        <v>1183</v>
      </c>
      <c r="D10801" t="s">
        <v>1182</v>
      </c>
      <c r="E10801">
        <v>-115317.49510927229</v>
      </c>
      <c r="F10801" t="s">
        <v>1183</v>
      </c>
    </row>
    <row r="10802" spans="1:6" x14ac:dyDescent="0.25">
      <c r="A10802" t="s">
        <v>10</v>
      </c>
      <c r="B10802" t="s">
        <v>147</v>
      </c>
      <c r="C10802" t="s">
        <v>1183</v>
      </c>
      <c r="D10802" t="s">
        <v>1184</v>
      </c>
      <c r="E10802">
        <v>-61512.2</v>
      </c>
      <c r="F10802" t="s">
        <v>1183</v>
      </c>
    </row>
    <row r="10803" spans="1:6" x14ac:dyDescent="0.25">
      <c r="A10803" t="s">
        <v>10</v>
      </c>
      <c r="B10803" t="s">
        <v>147</v>
      </c>
      <c r="C10803" t="s">
        <v>1183</v>
      </c>
      <c r="D10803" t="s">
        <v>1185</v>
      </c>
      <c r="E10803">
        <v>1695</v>
      </c>
      <c r="F10803" t="s">
        <v>1183</v>
      </c>
    </row>
    <row r="10804" spans="1:6" x14ac:dyDescent="0.25">
      <c r="A10804" t="s">
        <v>10</v>
      </c>
      <c r="B10804" t="s">
        <v>147</v>
      </c>
      <c r="C10804" t="s">
        <v>1173</v>
      </c>
      <c r="D10804" t="s">
        <v>1174</v>
      </c>
      <c r="E10804">
        <v>-227</v>
      </c>
      <c r="F10804" t="s">
        <v>1173</v>
      </c>
    </row>
    <row r="10805" spans="1:6" x14ac:dyDescent="0.25">
      <c r="A10805" t="s">
        <v>96</v>
      </c>
      <c r="B10805" t="s">
        <v>148</v>
      </c>
      <c r="C10805" t="s">
        <v>1167</v>
      </c>
      <c r="D10805" t="s">
        <v>1166</v>
      </c>
      <c r="E10805">
        <v>-120973.67625112378</v>
      </c>
      <c r="F10805" t="s">
        <v>1167</v>
      </c>
    </row>
    <row r="10806" spans="1:6" x14ac:dyDescent="0.25">
      <c r="A10806" t="s">
        <v>96</v>
      </c>
      <c r="B10806" t="s">
        <v>148</v>
      </c>
      <c r="C10806" t="s">
        <v>1167</v>
      </c>
      <c r="D10806" t="s">
        <v>1175</v>
      </c>
      <c r="E10806">
        <v>-75353.805128747437</v>
      </c>
      <c r="F10806" t="s">
        <v>1167</v>
      </c>
    </row>
    <row r="10807" spans="1:6" x14ac:dyDescent="0.25">
      <c r="A10807" t="s">
        <v>96</v>
      </c>
      <c r="B10807" t="s">
        <v>148</v>
      </c>
      <c r="C10807" t="s">
        <v>1167</v>
      </c>
      <c r="D10807" t="s">
        <v>1168</v>
      </c>
      <c r="E10807">
        <v>-69850.193520559813</v>
      </c>
      <c r="F10807" t="s">
        <v>1167</v>
      </c>
    </row>
    <row r="10808" spans="1:6" x14ac:dyDescent="0.25">
      <c r="A10808" t="s">
        <v>96</v>
      </c>
      <c r="B10808" t="s">
        <v>148</v>
      </c>
      <c r="C10808" t="s">
        <v>1180</v>
      </c>
      <c r="D10808" t="s">
        <v>1204</v>
      </c>
      <c r="E10808">
        <v>-536588.19366871694</v>
      </c>
      <c r="F10808" t="s">
        <v>1180</v>
      </c>
    </row>
    <row r="10809" spans="1:6" x14ac:dyDescent="0.25">
      <c r="A10809" t="s">
        <v>96</v>
      </c>
      <c r="B10809" t="s">
        <v>148</v>
      </c>
      <c r="C10809" t="s">
        <v>1189</v>
      </c>
      <c r="D10809" t="s">
        <v>1190</v>
      </c>
      <c r="E10809">
        <v>-50979.040624835674</v>
      </c>
      <c r="F10809" t="s">
        <v>1189</v>
      </c>
    </row>
    <row r="10810" spans="1:6" x14ac:dyDescent="0.25">
      <c r="A10810" t="s">
        <v>96</v>
      </c>
      <c r="B10810" t="s">
        <v>148</v>
      </c>
      <c r="C10810" t="s">
        <v>1189</v>
      </c>
      <c r="D10810" t="s">
        <v>1191</v>
      </c>
      <c r="E10810">
        <v>-16219.11</v>
      </c>
      <c r="F10810" t="s">
        <v>1189</v>
      </c>
    </row>
    <row r="10811" spans="1:6" x14ac:dyDescent="0.25">
      <c r="A10811" t="s">
        <v>96</v>
      </c>
      <c r="B10811" t="s">
        <v>148</v>
      </c>
      <c r="C10811" t="s">
        <v>1196</v>
      </c>
      <c r="D10811" t="s">
        <v>1197</v>
      </c>
      <c r="E10811">
        <v>-14160.95</v>
      </c>
      <c r="F10811" t="s">
        <v>1196</v>
      </c>
    </row>
    <row r="10812" spans="1:6" x14ac:dyDescent="0.25">
      <c r="A10812" t="s">
        <v>96</v>
      </c>
      <c r="B10812" t="s">
        <v>148</v>
      </c>
      <c r="C10812" t="s">
        <v>1171</v>
      </c>
      <c r="D10812" t="s">
        <v>1199</v>
      </c>
      <c r="E10812">
        <v>-1736.8715606915439</v>
      </c>
      <c r="F10812" t="s">
        <v>1171</v>
      </c>
    </row>
    <row r="10813" spans="1:6" x14ac:dyDescent="0.25">
      <c r="A10813" t="s">
        <v>96</v>
      </c>
      <c r="B10813" t="s">
        <v>148</v>
      </c>
      <c r="C10813" t="s">
        <v>1171</v>
      </c>
      <c r="D10813" t="s">
        <v>1170</v>
      </c>
      <c r="E10813">
        <v>-336.03</v>
      </c>
      <c r="F10813" t="s">
        <v>1171</v>
      </c>
    </row>
    <row r="10814" spans="1:6" x14ac:dyDescent="0.25">
      <c r="A10814" t="s">
        <v>96</v>
      </c>
      <c r="B10814" t="s">
        <v>148</v>
      </c>
      <c r="C10814" t="s">
        <v>1171</v>
      </c>
      <c r="D10814" t="s">
        <v>1192</v>
      </c>
      <c r="E10814">
        <v>-38948.699999999997</v>
      </c>
      <c r="F10814" t="s">
        <v>1171</v>
      </c>
    </row>
    <row r="10815" spans="1:6" x14ac:dyDescent="0.25">
      <c r="A10815" t="s">
        <v>96</v>
      </c>
      <c r="B10815" t="s">
        <v>148</v>
      </c>
      <c r="C10815" t="s">
        <v>1183</v>
      </c>
      <c r="D10815" t="s">
        <v>1182</v>
      </c>
      <c r="E10815">
        <v>-114758.19480122381</v>
      </c>
      <c r="F10815" t="s">
        <v>1183</v>
      </c>
    </row>
    <row r="10816" spans="1:6" x14ac:dyDescent="0.25">
      <c r="A10816" t="s">
        <v>96</v>
      </c>
      <c r="B10816" t="s">
        <v>148</v>
      </c>
      <c r="C10816" t="s">
        <v>1183</v>
      </c>
      <c r="D10816" t="s">
        <v>1184</v>
      </c>
      <c r="E10816">
        <v>-61512.2</v>
      </c>
      <c r="F10816" t="s">
        <v>1183</v>
      </c>
    </row>
    <row r="10817" spans="1:6" x14ac:dyDescent="0.25">
      <c r="A10817" t="s">
        <v>96</v>
      </c>
      <c r="B10817" t="s">
        <v>148</v>
      </c>
      <c r="C10817" t="s">
        <v>1173</v>
      </c>
      <c r="D10817" t="s">
        <v>1174</v>
      </c>
      <c r="E10817">
        <v>-97</v>
      </c>
      <c r="F10817" t="s">
        <v>1173</v>
      </c>
    </row>
    <row r="10818" spans="1:6" x14ac:dyDescent="0.25">
      <c r="A10818" t="s">
        <v>98</v>
      </c>
      <c r="B10818" t="s">
        <v>148</v>
      </c>
      <c r="C10818" t="s">
        <v>1167</v>
      </c>
      <c r="D10818" t="s">
        <v>1166</v>
      </c>
      <c r="E10818">
        <v>-120973.67625112378</v>
      </c>
      <c r="F10818" t="s">
        <v>1167</v>
      </c>
    </row>
    <row r="10819" spans="1:6" x14ac:dyDescent="0.25">
      <c r="A10819" t="s">
        <v>98</v>
      </c>
      <c r="B10819" t="s">
        <v>148</v>
      </c>
      <c r="C10819" t="s">
        <v>1167</v>
      </c>
      <c r="D10819" t="s">
        <v>1175</v>
      </c>
      <c r="E10819">
        <v>-75353.805128747437</v>
      </c>
      <c r="F10819" t="s">
        <v>1167</v>
      </c>
    </row>
    <row r="10820" spans="1:6" x14ac:dyDescent="0.25">
      <c r="A10820" t="s">
        <v>98</v>
      </c>
      <c r="B10820" t="s">
        <v>148</v>
      </c>
      <c r="C10820" t="s">
        <v>1167</v>
      </c>
      <c r="D10820" t="s">
        <v>1168</v>
      </c>
      <c r="E10820">
        <v>-69850.193520559813</v>
      </c>
      <c r="F10820" t="s">
        <v>1167</v>
      </c>
    </row>
    <row r="10821" spans="1:6" x14ac:dyDescent="0.25">
      <c r="A10821" t="s">
        <v>98</v>
      </c>
      <c r="B10821" t="s">
        <v>148</v>
      </c>
      <c r="C10821" t="s">
        <v>1180</v>
      </c>
      <c r="D10821" t="s">
        <v>1204</v>
      </c>
      <c r="E10821">
        <v>-536588.19366871694</v>
      </c>
      <c r="F10821" t="s">
        <v>1180</v>
      </c>
    </row>
    <row r="10822" spans="1:6" x14ac:dyDescent="0.25">
      <c r="A10822" t="s">
        <v>98</v>
      </c>
      <c r="B10822" t="s">
        <v>148</v>
      </c>
      <c r="C10822" t="s">
        <v>1189</v>
      </c>
      <c r="D10822" t="s">
        <v>1190</v>
      </c>
      <c r="E10822">
        <v>-50979.040624835674</v>
      </c>
      <c r="F10822" t="s">
        <v>1189</v>
      </c>
    </row>
    <row r="10823" spans="1:6" x14ac:dyDescent="0.25">
      <c r="A10823" t="s">
        <v>98</v>
      </c>
      <c r="B10823" t="s">
        <v>148</v>
      </c>
      <c r="C10823" t="s">
        <v>1189</v>
      </c>
      <c r="D10823" t="s">
        <v>1191</v>
      </c>
      <c r="E10823">
        <v>-16219.11</v>
      </c>
      <c r="F10823" t="s">
        <v>1189</v>
      </c>
    </row>
    <row r="10824" spans="1:6" x14ac:dyDescent="0.25">
      <c r="A10824" t="s">
        <v>98</v>
      </c>
      <c r="B10824" t="s">
        <v>148</v>
      </c>
      <c r="C10824" t="s">
        <v>1196</v>
      </c>
      <c r="D10824" t="s">
        <v>1197</v>
      </c>
      <c r="E10824">
        <v>-14160.95</v>
      </c>
      <c r="F10824" t="s">
        <v>1196</v>
      </c>
    </row>
    <row r="10825" spans="1:6" x14ac:dyDescent="0.25">
      <c r="A10825" t="s">
        <v>98</v>
      </c>
      <c r="B10825" t="s">
        <v>148</v>
      </c>
      <c r="C10825" t="s">
        <v>1171</v>
      </c>
      <c r="D10825" t="s">
        <v>1199</v>
      </c>
      <c r="E10825">
        <v>-1736.8715606915439</v>
      </c>
      <c r="F10825" t="s">
        <v>1171</v>
      </c>
    </row>
    <row r="10826" spans="1:6" x14ac:dyDescent="0.25">
      <c r="A10826" t="s">
        <v>98</v>
      </c>
      <c r="B10826" t="s">
        <v>148</v>
      </c>
      <c r="C10826" t="s">
        <v>1171</v>
      </c>
      <c r="D10826" t="s">
        <v>1170</v>
      </c>
      <c r="E10826">
        <v>-336.03</v>
      </c>
      <c r="F10826" t="s">
        <v>1171</v>
      </c>
    </row>
    <row r="10827" spans="1:6" x14ac:dyDescent="0.25">
      <c r="A10827" t="s">
        <v>98</v>
      </c>
      <c r="B10827" t="s">
        <v>148</v>
      </c>
      <c r="C10827" t="s">
        <v>1171</v>
      </c>
      <c r="D10827" t="s">
        <v>1192</v>
      </c>
      <c r="E10827">
        <v>-38948.699999999997</v>
      </c>
      <c r="F10827" t="s">
        <v>1171</v>
      </c>
    </row>
    <row r="10828" spans="1:6" x14ac:dyDescent="0.25">
      <c r="A10828" t="s">
        <v>98</v>
      </c>
      <c r="B10828" t="s">
        <v>148</v>
      </c>
      <c r="C10828" t="s">
        <v>1183</v>
      </c>
      <c r="D10828" t="s">
        <v>1182</v>
      </c>
      <c r="E10828">
        <v>-114758.19480122381</v>
      </c>
      <c r="F10828" t="s">
        <v>1183</v>
      </c>
    </row>
    <row r="10829" spans="1:6" x14ac:dyDescent="0.25">
      <c r="A10829" t="s">
        <v>98</v>
      </c>
      <c r="B10829" t="s">
        <v>148</v>
      </c>
      <c r="C10829" t="s">
        <v>1183</v>
      </c>
      <c r="D10829" t="s">
        <v>1184</v>
      </c>
      <c r="E10829">
        <v>-61512.2</v>
      </c>
      <c r="F10829" t="s">
        <v>1183</v>
      </c>
    </row>
    <row r="10830" spans="1:6" x14ac:dyDescent="0.25">
      <c r="A10830" t="s">
        <v>98</v>
      </c>
      <c r="B10830" t="s">
        <v>148</v>
      </c>
      <c r="C10830" t="s">
        <v>1173</v>
      </c>
      <c r="D10830" t="s">
        <v>1174</v>
      </c>
      <c r="E10830">
        <v>-97</v>
      </c>
      <c r="F10830" t="s">
        <v>1173</v>
      </c>
    </row>
    <row r="10831" spans="1:6" x14ac:dyDescent="0.25">
      <c r="A10831" t="s">
        <v>99</v>
      </c>
      <c r="B10831" t="s">
        <v>148</v>
      </c>
      <c r="C10831" t="s">
        <v>1167</v>
      </c>
      <c r="D10831" t="s">
        <v>1166</v>
      </c>
      <c r="E10831">
        <v>-120973.67625112378</v>
      </c>
      <c r="F10831" t="s">
        <v>1167</v>
      </c>
    </row>
    <row r="10832" spans="1:6" x14ac:dyDescent="0.25">
      <c r="A10832" t="s">
        <v>99</v>
      </c>
      <c r="B10832" t="s">
        <v>148</v>
      </c>
      <c r="C10832" t="s">
        <v>1167</v>
      </c>
      <c r="D10832" t="s">
        <v>1175</v>
      </c>
      <c r="E10832">
        <v>-75353.805128747437</v>
      </c>
      <c r="F10832" t="s">
        <v>1167</v>
      </c>
    </row>
    <row r="10833" spans="1:6" x14ac:dyDescent="0.25">
      <c r="A10833" t="s">
        <v>99</v>
      </c>
      <c r="B10833" t="s">
        <v>148</v>
      </c>
      <c r="C10833" t="s">
        <v>1167</v>
      </c>
      <c r="D10833" t="s">
        <v>1168</v>
      </c>
      <c r="E10833">
        <v>-69850.193520559813</v>
      </c>
      <c r="F10833" t="s">
        <v>1167</v>
      </c>
    </row>
    <row r="10834" spans="1:6" x14ac:dyDescent="0.25">
      <c r="A10834" t="s">
        <v>99</v>
      </c>
      <c r="B10834" t="s">
        <v>148</v>
      </c>
      <c r="C10834" t="s">
        <v>1180</v>
      </c>
      <c r="D10834" t="s">
        <v>1204</v>
      </c>
      <c r="E10834">
        <v>-536588.19366871694</v>
      </c>
      <c r="F10834" t="s">
        <v>1180</v>
      </c>
    </row>
    <row r="10835" spans="1:6" x14ac:dyDescent="0.25">
      <c r="A10835" t="s">
        <v>99</v>
      </c>
      <c r="B10835" t="s">
        <v>148</v>
      </c>
      <c r="C10835" t="s">
        <v>1189</v>
      </c>
      <c r="D10835" t="s">
        <v>1190</v>
      </c>
      <c r="E10835">
        <v>-50979.040624835674</v>
      </c>
      <c r="F10835" t="s">
        <v>1189</v>
      </c>
    </row>
    <row r="10836" spans="1:6" x14ac:dyDescent="0.25">
      <c r="A10836" t="s">
        <v>99</v>
      </c>
      <c r="B10836" t="s">
        <v>148</v>
      </c>
      <c r="C10836" t="s">
        <v>1189</v>
      </c>
      <c r="D10836" t="s">
        <v>1191</v>
      </c>
      <c r="E10836">
        <v>-16219.11</v>
      </c>
      <c r="F10836" t="s">
        <v>1189</v>
      </c>
    </row>
    <row r="10837" spans="1:6" x14ac:dyDescent="0.25">
      <c r="A10837" t="s">
        <v>99</v>
      </c>
      <c r="B10837" t="s">
        <v>148</v>
      </c>
      <c r="C10837" t="s">
        <v>1196</v>
      </c>
      <c r="D10837" t="s">
        <v>1197</v>
      </c>
      <c r="E10837">
        <v>-14160.95</v>
      </c>
      <c r="F10837" t="s">
        <v>1196</v>
      </c>
    </row>
    <row r="10838" spans="1:6" x14ac:dyDescent="0.25">
      <c r="A10838" t="s">
        <v>99</v>
      </c>
      <c r="B10838" t="s">
        <v>148</v>
      </c>
      <c r="C10838" t="s">
        <v>1171</v>
      </c>
      <c r="D10838" t="s">
        <v>1199</v>
      </c>
      <c r="E10838">
        <v>-1736.8715606915439</v>
      </c>
      <c r="F10838" t="s">
        <v>1171</v>
      </c>
    </row>
    <row r="10839" spans="1:6" x14ac:dyDescent="0.25">
      <c r="A10839" t="s">
        <v>99</v>
      </c>
      <c r="B10839" t="s">
        <v>148</v>
      </c>
      <c r="C10839" t="s">
        <v>1171</v>
      </c>
      <c r="D10839" t="s">
        <v>1170</v>
      </c>
      <c r="E10839">
        <v>-336.03</v>
      </c>
      <c r="F10839" t="s">
        <v>1171</v>
      </c>
    </row>
    <row r="10840" spans="1:6" x14ac:dyDescent="0.25">
      <c r="A10840" t="s">
        <v>99</v>
      </c>
      <c r="B10840" t="s">
        <v>148</v>
      </c>
      <c r="C10840" t="s">
        <v>1171</v>
      </c>
      <c r="D10840" t="s">
        <v>1192</v>
      </c>
      <c r="E10840">
        <v>-38948.699999999997</v>
      </c>
      <c r="F10840" t="s">
        <v>1171</v>
      </c>
    </row>
    <row r="10841" spans="1:6" x14ac:dyDescent="0.25">
      <c r="A10841" t="s">
        <v>99</v>
      </c>
      <c r="B10841" t="s">
        <v>148</v>
      </c>
      <c r="C10841" t="s">
        <v>1183</v>
      </c>
      <c r="D10841" t="s">
        <v>1182</v>
      </c>
      <c r="E10841">
        <v>-114758.19480122381</v>
      </c>
      <c r="F10841" t="s">
        <v>1183</v>
      </c>
    </row>
    <row r="10842" spans="1:6" x14ac:dyDescent="0.25">
      <c r="A10842" t="s">
        <v>99</v>
      </c>
      <c r="B10842" t="s">
        <v>148</v>
      </c>
      <c r="C10842" t="s">
        <v>1183</v>
      </c>
      <c r="D10842" t="s">
        <v>1184</v>
      </c>
      <c r="E10842">
        <v>-61512.2</v>
      </c>
      <c r="F10842" t="s">
        <v>1183</v>
      </c>
    </row>
    <row r="10843" spans="1:6" x14ac:dyDescent="0.25">
      <c r="A10843" t="s">
        <v>99</v>
      </c>
      <c r="B10843" t="s">
        <v>148</v>
      </c>
      <c r="C10843" t="s">
        <v>1173</v>
      </c>
      <c r="D10843" t="s">
        <v>1174</v>
      </c>
      <c r="E10843">
        <v>-97</v>
      </c>
      <c r="F10843" t="s">
        <v>1173</v>
      </c>
    </row>
    <row r="10844" spans="1:6" x14ac:dyDescent="0.25">
      <c r="A10844" t="s">
        <v>106</v>
      </c>
      <c r="B10844" t="s">
        <v>148</v>
      </c>
      <c r="C10844" t="s">
        <v>1167</v>
      </c>
      <c r="D10844" t="s">
        <v>1166</v>
      </c>
      <c r="E10844">
        <v>-120973.67625112378</v>
      </c>
      <c r="F10844" t="s">
        <v>1167</v>
      </c>
    </row>
    <row r="10845" spans="1:6" x14ac:dyDescent="0.25">
      <c r="A10845" t="s">
        <v>106</v>
      </c>
      <c r="B10845" t="s">
        <v>148</v>
      </c>
      <c r="C10845" t="s">
        <v>1167</v>
      </c>
      <c r="D10845" t="s">
        <v>1175</v>
      </c>
      <c r="E10845">
        <v>-75353.805128747437</v>
      </c>
      <c r="F10845" t="s">
        <v>1167</v>
      </c>
    </row>
    <row r="10846" spans="1:6" x14ac:dyDescent="0.25">
      <c r="A10846" t="s">
        <v>106</v>
      </c>
      <c r="B10846" t="s">
        <v>148</v>
      </c>
      <c r="C10846" t="s">
        <v>1167</v>
      </c>
      <c r="D10846" t="s">
        <v>1168</v>
      </c>
      <c r="E10846">
        <v>-69850.193520559813</v>
      </c>
      <c r="F10846" t="s">
        <v>1167</v>
      </c>
    </row>
    <row r="10847" spans="1:6" x14ac:dyDescent="0.25">
      <c r="A10847" t="s">
        <v>106</v>
      </c>
      <c r="B10847" t="s">
        <v>148</v>
      </c>
      <c r="C10847" t="s">
        <v>1180</v>
      </c>
      <c r="D10847" t="s">
        <v>1204</v>
      </c>
      <c r="E10847">
        <v>-536588.19366871694</v>
      </c>
      <c r="F10847" t="s">
        <v>1180</v>
      </c>
    </row>
    <row r="10848" spans="1:6" x14ac:dyDescent="0.25">
      <c r="A10848" t="s">
        <v>106</v>
      </c>
      <c r="B10848" t="s">
        <v>148</v>
      </c>
      <c r="C10848" t="s">
        <v>1189</v>
      </c>
      <c r="D10848" t="s">
        <v>1190</v>
      </c>
      <c r="E10848">
        <v>-50979.040624835674</v>
      </c>
      <c r="F10848" t="s">
        <v>1189</v>
      </c>
    </row>
    <row r="10849" spans="1:6" x14ac:dyDescent="0.25">
      <c r="A10849" t="s">
        <v>106</v>
      </c>
      <c r="B10849" t="s">
        <v>148</v>
      </c>
      <c r="C10849" t="s">
        <v>1189</v>
      </c>
      <c r="D10849" t="s">
        <v>1191</v>
      </c>
      <c r="E10849">
        <v>-16219.11</v>
      </c>
      <c r="F10849" t="s">
        <v>1189</v>
      </c>
    </row>
    <row r="10850" spans="1:6" x14ac:dyDescent="0.25">
      <c r="A10850" t="s">
        <v>106</v>
      </c>
      <c r="B10850" t="s">
        <v>148</v>
      </c>
      <c r="C10850" t="s">
        <v>1196</v>
      </c>
      <c r="D10850" t="s">
        <v>1197</v>
      </c>
      <c r="E10850">
        <v>-14160.95</v>
      </c>
      <c r="F10850" t="s">
        <v>1196</v>
      </c>
    </row>
    <row r="10851" spans="1:6" x14ac:dyDescent="0.25">
      <c r="A10851" t="s">
        <v>106</v>
      </c>
      <c r="B10851" t="s">
        <v>148</v>
      </c>
      <c r="C10851" t="s">
        <v>1171</v>
      </c>
      <c r="D10851" t="s">
        <v>1199</v>
      </c>
      <c r="E10851">
        <v>-1736.8715606915439</v>
      </c>
      <c r="F10851" t="s">
        <v>1171</v>
      </c>
    </row>
    <row r="10852" spans="1:6" x14ac:dyDescent="0.25">
      <c r="A10852" t="s">
        <v>106</v>
      </c>
      <c r="B10852" t="s">
        <v>148</v>
      </c>
      <c r="C10852" t="s">
        <v>1171</v>
      </c>
      <c r="D10852" t="s">
        <v>1170</v>
      </c>
      <c r="E10852">
        <v>-336.03</v>
      </c>
      <c r="F10852" t="s">
        <v>1171</v>
      </c>
    </row>
    <row r="10853" spans="1:6" x14ac:dyDescent="0.25">
      <c r="A10853" t="s">
        <v>106</v>
      </c>
      <c r="B10853" t="s">
        <v>148</v>
      </c>
      <c r="C10853" t="s">
        <v>1171</v>
      </c>
      <c r="D10853" t="s">
        <v>1192</v>
      </c>
      <c r="E10853">
        <v>-38948.699999999997</v>
      </c>
      <c r="F10853" t="s">
        <v>1171</v>
      </c>
    </row>
    <row r="10854" spans="1:6" x14ac:dyDescent="0.25">
      <c r="A10854" t="s">
        <v>106</v>
      </c>
      <c r="B10854" t="s">
        <v>148</v>
      </c>
      <c r="C10854" t="s">
        <v>1183</v>
      </c>
      <c r="D10854" t="s">
        <v>1182</v>
      </c>
      <c r="E10854">
        <v>-114758.19480122381</v>
      </c>
      <c r="F10854" t="s">
        <v>1183</v>
      </c>
    </row>
    <row r="10855" spans="1:6" x14ac:dyDescent="0.25">
      <c r="A10855" t="s">
        <v>106</v>
      </c>
      <c r="B10855" t="s">
        <v>148</v>
      </c>
      <c r="C10855" t="s">
        <v>1183</v>
      </c>
      <c r="D10855" t="s">
        <v>1184</v>
      </c>
      <c r="E10855">
        <v>-61512.2</v>
      </c>
      <c r="F10855" t="s">
        <v>1183</v>
      </c>
    </row>
    <row r="10856" spans="1:6" x14ac:dyDescent="0.25">
      <c r="A10856" t="s">
        <v>106</v>
      </c>
      <c r="B10856" t="s">
        <v>148</v>
      </c>
      <c r="C10856" t="s">
        <v>1173</v>
      </c>
      <c r="D10856" t="s">
        <v>1174</v>
      </c>
      <c r="E10856">
        <v>-97</v>
      </c>
      <c r="F10856" t="s">
        <v>1173</v>
      </c>
    </row>
    <row r="10857" spans="1:6" x14ac:dyDescent="0.25">
      <c r="A10857" t="s">
        <v>100</v>
      </c>
      <c r="B10857" t="s">
        <v>148</v>
      </c>
      <c r="C10857" t="s">
        <v>1167</v>
      </c>
      <c r="D10857" t="s">
        <v>1166</v>
      </c>
      <c r="E10857">
        <v>-120973.67625112378</v>
      </c>
      <c r="F10857" t="s">
        <v>1167</v>
      </c>
    </row>
    <row r="10858" spans="1:6" x14ac:dyDescent="0.25">
      <c r="A10858" t="s">
        <v>100</v>
      </c>
      <c r="B10858" t="s">
        <v>148</v>
      </c>
      <c r="C10858" t="s">
        <v>1167</v>
      </c>
      <c r="D10858" t="s">
        <v>1175</v>
      </c>
      <c r="E10858">
        <v>-75353.805128747437</v>
      </c>
      <c r="F10858" t="s">
        <v>1167</v>
      </c>
    </row>
    <row r="10859" spans="1:6" x14ac:dyDescent="0.25">
      <c r="A10859" t="s">
        <v>100</v>
      </c>
      <c r="B10859" t="s">
        <v>148</v>
      </c>
      <c r="C10859" t="s">
        <v>1167</v>
      </c>
      <c r="D10859" t="s">
        <v>1168</v>
      </c>
      <c r="E10859">
        <v>-69850.193520559813</v>
      </c>
      <c r="F10859" t="s">
        <v>1167</v>
      </c>
    </row>
    <row r="10860" spans="1:6" x14ac:dyDescent="0.25">
      <c r="A10860" t="s">
        <v>100</v>
      </c>
      <c r="B10860" t="s">
        <v>148</v>
      </c>
      <c r="C10860" t="s">
        <v>1180</v>
      </c>
      <c r="D10860" t="s">
        <v>1204</v>
      </c>
      <c r="E10860">
        <v>-536588.19366871694</v>
      </c>
      <c r="F10860" t="s">
        <v>1180</v>
      </c>
    </row>
    <row r="10861" spans="1:6" x14ac:dyDescent="0.25">
      <c r="A10861" t="s">
        <v>100</v>
      </c>
      <c r="B10861" t="s">
        <v>148</v>
      </c>
      <c r="C10861" t="s">
        <v>1189</v>
      </c>
      <c r="D10861" t="s">
        <v>1190</v>
      </c>
      <c r="E10861">
        <v>-50979.040624835674</v>
      </c>
      <c r="F10861" t="s">
        <v>1189</v>
      </c>
    </row>
    <row r="10862" spans="1:6" x14ac:dyDescent="0.25">
      <c r="A10862" t="s">
        <v>100</v>
      </c>
      <c r="B10862" t="s">
        <v>148</v>
      </c>
      <c r="C10862" t="s">
        <v>1189</v>
      </c>
      <c r="D10862" t="s">
        <v>1191</v>
      </c>
      <c r="E10862">
        <v>-16219.11</v>
      </c>
      <c r="F10862" t="s">
        <v>1189</v>
      </c>
    </row>
    <row r="10863" spans="1:6" x14ac:dyDescent="0.25">
      <c r="A10863" t="s">
        <v>100</v>
      </c>
      <c r="B10863" t="s">
        <v>148</v>
      </c>
      <c r="C10863" t="s">
        <v>1196</v>
      </c>
      <c r="D10863" t="s">
        <v>1197</v>
      </c>
      <c r="E10863">
        <v>-14160.95</v>
      </c>
      <c r="F10863" t="s">
        <v>1196</v>
      </c>
    </row>
    <row r="10864" spans="1:6" x14ac:dyDescent="0.25">
      <c r="A10864" t="s">
        <v>100</v>
      </c>
      <c r="B10864" t="s">
        <v>148</v>
      </c>
      <c r="C10864" t="s">
        <v>1171</v>
      </c>
      <c r="D10864" t="s">
        <v>1199</v>
      </c>
      <c r="E10864">
        <v>-1736.8715606915439</v>
      </c>
      <c r="F10864" t="s">
        <v>1171</v>
      </c>
    </row>
    <row r="10865" spans="1:6" x14ac:dyDescent="0.25">
      <c r="A10865" t="s">
        <v>100</v>
      </c>
      <c r="B10865" t="s">
        <v>148</v>
      </c>
      <c r="C10865" t="s">
        <v>1171</v>
      </c>
      <c r="D10865" t="s">
        <v>1170</v>
      </c>
      <c r="E10865">
        <v>-336.03</v>
      </c>
      <c r="F10865" t="s">
        <v>1171</v>
      </c>
    </row>
    <row r="10866" spans="1:6" x14ac:dyDescent="0.25">
      <c r="A10866" t="s">
        <v>100</v>
      </c>
      <c r="B10866" t="s">
        <v>148</v>
      </c>
      <c r="C10866" t="s">
        <v>1171</v>
      </c>
      <c r="D10866" t="s">
        <v>1192</v>
      </c>
      <c r="E10866">
        <v>-38948.699999999997</v>
      </c>
      <c r="F10866" t="s">
        <v>1171</v>
      </c>
    </row>
    <row r="10867" spans="1:6" x14ac:dyDescent="0.25">
      <c r="A10867" t="s">
        <v>100</v>
      </c>
      <c r="B10867" t="s">
        <v>148</v>
      </c>
      <c r="C10867" t="s">
        <v>1183</v>
      </c>
      <c r="D10867" t="s">
        <v>1182</v>
      </c>
      <c r="E10867">
        <v>-114758.19480122381</v>
      </c>
      <c r="F10867" t="s">
        <v>1183</v>
      </c>
    </row>
    <row r="10868" spans="1:6" x14ac:dyDescent="0.25">
      <c r="A10868" t="s">
        <v>100</v>
      </c>
      <c r="B10868" t="s">
        <v>148</v>
      </c>
      <c r="C10868" t="s">
        <v>1183</v>
      </c>
      <c r="D10868" t="s">
        <v>1184</v>
      </c>
      <c r="E10868">
        <v>-61512.2</v>
      </c>
      <c r="F10868" t="s">
        <v>1183</v>
      </c>
    </row>
    <row r="10869" spans="1:6" x14ac:dyDescent="0.25">
      <c r="A10869" t="s">
        <v>100</v>
      </c>
      <c r="B10869" t="s">
        <v>148</v>
      </c>
      <c r="C10869" t="s">
        <v>1173</v>
      </c>
      <c r="D10869" t="s">
        <v>1174</v>
      </c>
      <c r="E10869">
        <v>-97</v>
      </c>
      <c r="F10869" t="s">
        <v>1173</v>
      </c>
    </row>
    <row r="10870" spans="1:6" x14ac:dyDescent="0.25">
      <c r="A10870" t="s">
        <v>101</v>
      </c>
      <c r="B10870" t="s">
        <v>148</v>
      </c>
      <c r="C10870" t="s">
        <v>1167</v>
      </c>
      <c r="D10870" t="s">
        <v>1166</v>
      </c>
      <c r="E10870">
        <v>-120973.67625112378</v>
      </c>
      <c r="F10870" t="s">
        <v>1167</v>
      </c>
    </row>
    <row r="10871" spans="1:6" x14ac:dyDescent="0.25">
      <c r="A10871" t="s">
        <v>101</v>
      </c>
      <c r="B10871" t="s">
        <v>148</v>
      </c>
      <c r="C10871" t="s">
        <v>1167</v>
      </c>
      <c r="D10871" t="s">
        <v>1175</v>
      </c>
      <c r="E10871">
        <v>-75353.805128747437</v>
      </c>
      <c r="F10871" t="s">
        <v>1167</v>
      </c>
    </row>
    <row r="10872" spans="1:6" x14ac:dyDescent="0.25">
      <c r="A10872" t="s">
        <v>101</v>
      </c>
      <c r="B10872" t="s">
        <v>148</v>
      </c>
      <c r="C10872" t="s">
        <v>1167</v>
      </c>
      <c r="D10872" t="s">
        <v>1168</v>
      </c>
      <c r="E10872">
        <v>-69850.193520559813</v>
      </c>
      <c r="F10872" t="s">
        <v>1167</v>
      </c>
    </row>
    <row r="10873" spans="1:6" x14ac:dyDescent="0.25">
      <c r="A10873" t="s">
        <v>101</v>
      </c>
      <c r="B10873" t="s">
        <v>148</v>
      </c>
      <c r="C10873" t="s">
        <v>1180</v>
      </c>
      <c r="D10873" t="s">
        <v>1204</v>
      </c>
      <c r="E10873">
        <v>-536588.19366871694</v>
      </c>
      <c r="F10873" t="s">
        <v>1180</v>
      </c>
    </row>
    <row r="10874" spans="1:6" x14ac:dyDescent="0.25">
      <c r="A10874" t="s">
        <v>101</v>
      </c>
      <c r="B10874" t="s">
        <v>148</v>
      </c>
      <c r="C10874" t="s">
        <v>1189</v>
      </c>
      <c r="D10874" t="s">
        <v>1190</v>
      </c>
      <c r="E10874">
        <v>-50979.040624835674</v>
      </c>
      <c r="F10874" t="s">
        <v>1189</v>
      </c>
    </row>
    <row r="10875" spans="1:6" x14ac:dyDescent="0.25">
      <c r="A10875" t="s">
        <v>101</v>
      </c>
      <c r="B10875" t="s">
        <v>148</v>
      </c>
      <c r="C10875" t="s">
        <v>1189</v>
      </c>
      <c r="D10875" t="s">
        <v>1191</v>
      </c>
      <c r="E10875">
        <v>-16219.11</v>
      </c>
      <c r="F10875" t="s">
        <v>1189</v>
      </c>
    </row>
    <row r="10876" spans="1:6" x14ac:dyDescent="0.25">
      <c r="A10876" t="s">
        <v>101</v>
      </c>
      <c r="B10876" t="s">
        <v>148</v>
      </c>
      <c r="C10876" t="s">
        <v>1196</v>
      </c>
      <c r="D10876" t="s">
        <v>1197</v>
      </c>
      <c r="E10876">
        <v>-14160.95</v>
      </c>
      <c r="F10876" t="s">
        <v>1196</v>
      </c>
    </row>
    <row r="10877" spans="1:6" x14ac:dyDescent="0.25">
      <c r="A10877" t="s">
        <v>101</v>
      </c>
      <c r="B10877" t="s">
        <v>148</v>
      </c>
      <c r="C10877" t="s">
        <v>1171</v>
      </c>
      <c r="D10877" t="s">
        <v>1199</v>
      </c>
      <c r="E10877">
        <v>-1736.8715606915439</v>
      </c>
      <c r="F10877" t="s">
        <v>1171</v>
      </c>
    </row>
    <row r="10878" spans="1:6" x14ac:dyDescent="0.25">
      <c r="A10878" t="s">
        <v>101</v>
      </c>
      <c r="B10878" t="s">
        <v>148</v>
      </c>
      <c r="C10878" t="s">
        <v>1171</v>
      </c>
      <c r="D10878" t="s">
        <v>1170</v>
      </c>
      <c r="E10878">
        <v>-336.03</v>
      </c>
      <c r="F10878" t="s">
        <v>1171</v>
      </c>
    </row>
    <row r="10879" spans="1:6" x14ac:dyDescent="0.25">
      <c r="A10879" t="s">
        <v>101</v>
      </c>
      <c r="B10879" t="s">
        <v>148</v>
      </c>
      <c r="C10879" t="s">
        <v>1171</v>
      </c>
      <c r="D10879" t="s">
        <v>1192</v>
      </c>
      <c r="E10879">
        <v>-38948.699999999997</v>
      </c>
      <c r="F10879" t="s">
        <v>1171</v>
      </c>
    </row>
    <row r="10880" spans="1:6" x14ac:dyDescent="0.25">
      <c r="A10880" t="s">
        <v>101</v>
      </c>
      <c r="B10880" t="s">
        <v>148</v>
      </c>
      <c r="C10880" t="s">
        <v>1183</v>
      </c>
      <c r="D10880" t="s">
        <v>1182</v>
      </c>
      <c r="E10880">
        <v>-114758.19480122381</v>
      </c>
      <c r="F10880" t="s">
        <v>1183</v>
      </c>
    </row>
    <row r="10881" spans="1:6" x14ac:dyDescent="0.25">
      <c r="A10881" t="s">
        <v>101</v>
      </c>
      <c r="B10881" t="s">
        <v>148</v>
      </c>
      <c r="C10881" t="s">
        <v>1183</v>
      </c>
      <c r="D10881" t="s">
        <v>1184</v>
      </c>
      <c r="E10881">
        <v>-61512.2</v>
      </c>
      <c r="F10881" t="s">
        <v>1183</v>
      </c>
    </row>
    <row r="10882" spans="1:6" x14ac:dyDescent="0.25">
      <c r="A10882" t="s">
        <v>101</v>
      </c>
      <c r="B10882" t="s">
        <v>148</v>
      </c>
      <c r="C10882" t="s">
        <v>1173</v>
      </c>
      <c r="D10882" t="s">
        <v>1174</v>
      </c>
      <c r="E10882">
        <v>-97</v>
      </c>
      <c r="F10882" t="s">
        <v>1173</v>
      </c>
    </row>
    <row r="10883" spans="1:6" x14ac:dyDescent="0.25">
      <c r="A10883" t="s">
        <v>14</v>
      </c>
      <c r="B10883" t="s">
        <v>148</v>
      </c>
      <c r="C10883" t="s">
        <v>1167</v>
      </c>
      <c r="D10883" t="s">
        <v>1166</v>
      </c>
      <c r="E10883">
        <v>-120973.67625112378</v>
      </c>
      <c r="F10883" t="s">
        <v>1167</v>
      </c>
    </row>
    <row r="10884" spans="1:6" x14ac:dyDescent="0.25">
      <c r="A10884" t="s">
        <v>14</v>
      </c>
      <c r="B10884" t="s">
        <v>148</v>
      </c>
      <c r="C10884" t="s">
        <v>1167</v>
      </c>
      <c r="D10884" t="s">
        <v>1175</v>
      </c>
      <c r="E10884">
        <v>-75353.805128747437</v>
      </c>
      <c r="F10884" t="s">
        <v>1167</v>
      </c>
    </row>
    <row r="10885" spans="1:6" x14ac:dyDescent="0.25">
      <c r="A10885" t="s">
        <v>14</v>
      </c>
      <c r="B10885" t="s">
        <v>148</v>
      </c>
      <c r="C10885" t="s">
        <v>1167</v>
      </c>
      <c r="D10885" t="s">
        <v>1168</v>
      </c>
      <c r="E10885">
        <v>-69850.193520559813</v>
      </c>
      <c r="F10885" t="s">
        <v>1167</v>
      </c>
    </row>
    <row r="10886" spans="1:6" x14ac:dyDescent="0.25">
      <c r="A10886" t="s">
        <v>14</v>
      </c>
      <c r="B10886" t="s">
        <v>148</v>
      </c>
      <c r="C10886" t="s">
        <v>1180</v>
      </c>
      <c r="D10886" t="s">
        <v>1204</v>
      </c>
      <c r="E10886">
        <v>-536588.19366871694</v>
      </c>
      <c r="F10886" t="s">
        <v>1180</v>
      </c>
    </row>
    <row r="10887" spans="1:6" x14ac:dyDescent="0.25">
      <c r="A10887" t="s">
        <v>14</v>
      </c>
      <c r="B10887" t="s">
        <v>148</v>
      </c>
      <c r="C10887" t="s">
        <v>1189</v>
      </c>
      <c r="D10887" t="s">
        <v>1190</v>
      </c>
      <c r="E10887">
        <v>-50979.040624835674</v>
      </c>
      <c r="F10887" t="s">
        <v>1189</v>
      </c>
    </row>
    <row r="10888" spans="1:6" x14ac:dyDescent="0.25">
      <c r="A10888" t="s">
        <v>14</v>
      </c>
      <c r="B10888" t="s">
        <v>148</v>
      </c>
      <c r="C10888" t="s">
        <v>1189</v>
      </c>
      <c r="D10888" t="s">
        <v>1191</v>
      </c>
      <c r="E10888">
        <v>-16219.11</v>
      </c>
      <c r="F10888" t="s">
        <v>1189</v>
      </c>
    </row>
    <row r="10889" spans="1:6" x14ac:dyDescent="0.25">
      <c r="A10889" t="s">
        <v>14</v>
      </c>
      <c r="B10889" t="s">
        <v>148</v>
      </c>
      <c r="C10889" t="s">
        <v>1196</v>
      </c>
      <c r="D10889" t="s">
        <v>1197</v>
      </c>
      <c r="E10889">
        <v>-14160.95</v>
      </c>
      <c r="F10889" t="s">
        <v>1196</v>
      </c>
    </row>
    <row r="10890" spans="1:6" x14ac:dyDescent="0.25">
      <c r="A10890" t="s">
        <v>14</v>
      </c>
      <c r="B10890" t="s">
        <v>148</v>
      </c>
      <c r="C10890" t="s">
        <v>1171</v>
      </c>
      <c r="D10890" t="s">
        <v>1199</v>
      </c>
      <c r="E10890">
        <v>-1736.8715606915439</v>
      </c>
      <c r="F10890" t="s">
        <v>1171</v>
      </c>
    </row>
    <row r="10891" spans="1:6" x14ac:dyDescent="0.25">
      <c r="A10891" t="s">
        <v>14</v>
      </c>
      <c r="B10891" t="s">
        <v>148</v>
      </c>
      <c r="C10891" t="s">
        <v>1171</v>
      </c>
      <c r="D10891" t="s">
        <v>1170</v>
      </c>
      <c r="E10891">
        <v>-336.03</v>
      </c>
      <c r="F10891" t="s">
        <v>1171</v>
      </c>
    </row>
    <row r="10892" spans="1:6" x14ac:dyDescent="0.25">
      <c r="A10892" t="s">
        <v>14</v>
      </c>
      <c r="B10892" t="s">
        <v>148</v>
      </c>
      <c r="C10892" t="s">
        <v>1171</v>
      </c>
      <c r="D10892" t="s">
        <v>1192</v>
      </c>
      <c r="E10892">
        <v>-38948.699999999997</v>
      </c>
      <c r="F10892" t="s">
        <v>1171</v>
      </c>
    </row>
    <row r="10893" spans="1:6" x14ac:dyDescent="0.25">
      <c r="A10893" t="s">
        <v>14</v>
      </c>
      <c r="B10893" t="s">
        <v>148</v>
      </c>
      <c r="C10893" t="s">
        <v>1183</v>
      </c>
      <c r="D10893" t="s">
        <v>1182</v>
      </c>
      <c r="E10893">
        <v>-114758.19480122381</v>
      </c>
      <c r="F10893" t="s">
        <v>1183</v>
      </c>
    </row>
    <row r="10894" spans="1:6" x14ac:dyDescent="0.25">
      <c r="A10894" t="s">
        <v>14</v>
      </c>
      <c r="B10894" t="s">
        <v>148</v>
      </c>
      <c r="C10894" t="s">
        <v>1183</v>
      </c>
      <c r="D10894" t="s">
        <v>1184</v>
      </c>
      <c r="E10894">
        <v>-61512.2</v>
      </c>
      <c r="F10894" t="s">
        <v>1183</v>
      </c>
    </row>
    <row r="10895" spans="1:6" x14ac:dyDescent="0.25">
      <c r="A10895" t="s">
        <v>14</v>
      </c>
      <c r="B10895" t="s">
        <v>148</v>
      </c>
      <c r="C10895" t="s">
        <v>1173</v>
      </c>
      <c r="D10895" t="s">
        <v>1174</v>
      </c>
      <c r="E10895">
        <v>-97</v>
      </c>
      <c r="F10895" t="s">
        <v>1173</v>
      </c>
    </row>
    <row r="10896" spans="1:6" x14ac:dyDescent="0.25">
      <c r="A10896" t="s">
        <v>15</v>
      </c>
      <c r="B10896" t="s">
        <v>148</v>
      </c>
      <c r="C10896" t="s">
        <v>1167</v>
      </c>
      <c r="D10896" t="s">
        <v>1166</v>
      </c>
      <c r="E10896">
        <v>-120973.67625112378</v>
      </c>
      <c r="F10896" t="s">
        <v>1167</v>
      </c>
    </row>
    <row r="10897" spans="1:6" x14ac:dyDescent="0.25">
      <c r="A10897" t="s">
        <v>15</v>
      </c>
      <c r="B10897" t="s">
        <v>148</v>
      </c>
      <c r="C10897" t="s">
        <v>1167</v>
      </c>
      <c r="D10897" t="s">
        <v>1175</v>
      </c>
      <c r="E10897">
        <v>-75353.805128747437</v>
      </c>
      <c r="F10897" t="s">
        <v>1167</v>
      </c>
    </row>
    <row r="10898" spans="1:6" x14ac:dyDescent="0.25">
      <c r="A10898" t="s">
        <v>15</v>
      </c>
      <c r="B10898" t="s">
        <v>148</v>
      </c>
      <c r="C10898" t="s">
        <v>1167</v>
      </c>
      <c r="D10898" t="s">
        <v>1168</v>
      </c>
      <c r="E10898">
        <v>-69850.193520559813</v>
      </c>
      <c r="F10898" t="s">
        <v>1167</v>
      </c>
    </row>
    <row r="10899" spans="1:6" x14ac:dyDescent="0.25">
      <c r="A10899" t="s">
        <v>15</v>
      </c>
      <c r="B10899" t="s">
        <v>148</v>
      </c>
      <c r="C10899" t="s">
        <v>1180</v>
      </c>
      <c r="D10899" t="s">
        <v>1204</v>
      </c>
      <c r="E10899">
        <v>-536588.19366871694</v>
      </c>
      <c r="F10899" t="s">
        <v>1180</v>
      </c>
    </row>
    <row r="10900" spans="1:6" x14ac:dyDescent="0.25">
      <c r="A10900" t="s">
        <v>15</v>
      </c>
      <c r="B10900" t="s">
        <v>148</v>
      </c>
      <c r="C10900" t="s">
        <v>1189</v>
      </c>
      <c r="D10900" t="s">
        <v>1190</v>
      </c>
      <c r="E10900">
        <v>-50979.040624835674</v>
      </c>
      <c r="F10900" t="s">
        <v>1189</v>
      </c>
    </row>
    <row r="10901" spans="1:6" x14ac:dyDescent="0.25">
      <c r="A10901" t="s">
        <v>15</v>
      </c>
      <c r="B10901" t="s">
        <v>148</v>
      </c>
      <c r="C10901" t="s">
        <v>1189</v>
      </c>
      <c r="D10901" t="s">
        <v>1191</v>
      </c>
      <c r="E10901">
        <v>-16219.11</v>
      </c>
      <c r="F10901" t="s">
        <v>1189</v>
      </c>
    </row>
    <row r="10902" spans="1:6" x14ac:dyDescent="0.25">
      <c r="A10902" t="s">
        <v>15</v>
      </c>
      <c r="B10902" t="s">
        <v>148</v>
      </c>
      <c r="C10902" t="s">
        <v>1196</v>
      </c>
      <c r="D10902" t="s">
        <v>1197</v>
      </c>
      <c r="E10902">
        <v>-14160.95</v>
      </c>
      <c r="F10902" t="s">
        <v>1196</v>
      </c>
    </row>
    <row r="10903" spans="1:6" x14ac:dyDescent="0.25">
      <c r="A10903" t="s">
        <v>15</v>
      </c>
      <c r="B10903" t="s">
        <v>148</v>
      </c>
      <c r="C10903" t="s">
        <v>1171</v>
      </c>
      <c r="D10903" t="s">
        <v>1199</v>
      </c>
      <c r="E10903">
        <v>-1736.8715606915439</v>
      </c>
      <c r="F10903" t="s">
        <v>1171</v>
      </c>
    </row>
    <row r="10904" spans="1:6" x14ac:dyDescent="0.25">
      <c r="A10904" t="s">
        <v>15</v>
      </c>
      <c r="B10904" t="s">
        <v>148</v>
      </c>
      <c r="C10904" t="s">
        <v>1171</v>
      </c>
      <c r="D10904" t="s">
        <v>1170</v>
      </c>
      <c r="E10904">
        <v>-336.03</v>
      </c>
      <c r="F10904" t="s">
        <v>1171</v>
      </c>
    </row>
    <row r="10905" spans="1:6" x14ac:dyDescent="0.25">
      <c r="A10905" t="s">
        <v>15</v>
      </c>
      <c r="B10905" t="s">
        <v>148</v>
      </c>
      <c r="C10905" t="s">
        <v>1171</v>
      </c>
      <c r="D10905" t="s">
        <v>1192</v>
      </c>
      <c r="E10905">
        <v>-38948.699999999997</v>
      </c>
      <c r="F10905" t="s">
        <v>1171</v>
      </c>
    </row>
    <row r="10906" spans="1:6" x14ac:dyDescent="0.25">
      <c r="A10906" t="s">
        <v>15</v>
      </c>
      <c r="B10906" t="s">
        <v>148</v>
      </c>
      <c r="C10906" t="s">
        <v>1183</v>
      </c>
      <c r="D10906" t="s">
        <v>1182</v>
      </c>
      <c r="E10906">
        <v>-114758.19480122381</v>
      </c>
      <c r="F10906" t="s">
        <v>1183</v>
      </c>
    </row>
    <row r="10907" spans="1:6" x14ac:dyDescent="0.25">
      <c r="A10907" t="s">
        <v>15</v>
      </c>
      <c r="B10907" t="s">
        <v>148</v>
      </c>
      <c r="C10907" t="s">
        <v>1183</v>
      </c>
      <c r="D10907" t="s">
        <v>1184</v>
      </c>
      <c r="E10907">
        <v>-61512.2</v>
      </c>
      <c r="F10907" t="s">
        <v>1183</v>
      </c>
    </row>
    <row r="10908" spans="1:6" x14ac:dyDescent="0.25">
      <c r="A10908" t="s">
        <v>15</v>
      </c>
      <c r="B10908" t="s">
        <v>148</v>
      </c>
      <c r="C10908" t="s">
        <v>1173</v>
      </c>
      <c r="D10908" t="s">
        <v>1174</v>
      </c>
      <c r="E10908">
        <v>-97</v>
      </c>
      <c r="F10908" t="s">
        <v>1173</v>
      </c>
    </row>
    <row r="10909" spans="1:6" x14ac:dyDescent="0.25">
      <c r="A10909" t="s">
        <v>16</v>
      </c>
      <c r="B10909" t="s">
        <v>148</v>
      </c>
      <c r="C10909" t="s">
        <v>1167</v>
      </c>
      <c r="D10909" t="s">
        <v>1166</v>
      </c>
      <c r="E10909">
        <v>-120973.67625112378</v>
      </c>
      <c r="F10909" t="s">
        <v>1167</v>
      </c>
    </row>
    <row r="10910" spans="1:6" x14ac:dyDescent="0.25">
      <c r="A10910" t="s">
        <v>16</v>
      </c>
      <c r="B10910" t="s">
        <v>148</v>
      </c>
      <c r="C10910" t="s">
        <v>1167</v>
      </c>
      <c r="D10910" t="s">
        <v>1175</v>
      </c>
      <c r="E10910">
        <v>-75353.805128747437</v>
      </c>
      <c r="F10910" t="s">
        <v>1167</v>
      </c>
    </row>
    <row r="10911" spans="1:6" x14ac:dyDescent="0.25">
      <c r="A10911" t="s">
        <v>16</v>
      </c>
      <c r="B10911" t="s">
        <v>148</v>
      </c>
      <c r="C10911" t="s">
        <v>1167</v>
      </c>
      <c r="D10911" t="s">
        <v>1168</v>
      </c>
      <c r="E10911">
        <v>-69850.193520559813</v>
      </c>
      <c r="F10911" t="s">
        <v>1167</v>
      </c>
    </row>
    <row r="10912" spans="1:6" x14ac:dyDescent="0.25">
      <c r="A10912" t="s">
        <v>16</v>
      </c>
      <c r="B10912" t="s">
        <v>148</v>
      </c>
      <c r="C10912" t="s">
        <v>1180</v>
      </c>
      <c r="D10912" t="s">
        <v>1204</v>
      </c>
      <c r="E10912">
        <v>-536588.19366871694</v>
      </c>
      <c r="F10912" t="s">
        <v>1180</v>
      </c>
    </row>
    <row r="10913" spans="1:6" x14ac:dyDescent="0.25">
      <c r="A10913" t="s">
        <v>16</v>
      </c>
      <c r="B10913" t="s">
        <v>148</v>
      </c>
      <c r="C10913" t="s">
        <v>1189</v>
      </c>
      <c r="D10913" t="s">
        <v>1190</v>
      </c>
      <c r="E10913">
        <v>-50979.040624835674</v>
      </c>
      <c r="F10913" t="s">
        <v>1189</v>
      </c>
    </row>
    <row r="10914" spans="1:6" x14ac:dyDescent="0.25">
      <c r="A10914" t="s">
        <v>16</v>
      </c>
      <c r="B10914" t="s">
        <v>148</v>
      </c>
      <c r="C10914" t="s">
        <v>1189</v>
      </c>
      <c r="D10914" t="s">
        <v>1191</v>
      </c>
      <c r="E10914">
        <v>-16219.11</v>
      </c>
      <c r="F10914" t="s">
        <v>1189</v>
      </c>
    </row>
    <row r="10915" spans="1:6" x14ac:dyDescent="0.25">
      <c r="A10915" t="s">
        <v>16</v>
      </c>
      <c r="B10915" t="s">
        <v>148</v>
      </c>
      <c r="C10915" t="s">
        <v>1196</v>
      </c>
      <c r="D10915" t="s">
        <v>1197</v>
      </c>
      <c r="E10915">
        <v>-14160.95</v>
      </c>
      <c r="F10915" t="s">
        <v>1196</v>
      </c>
    </row>
    <row r="10916" spans="1:6" x14ac:dyDescent="0.25">
      <c r="A10916" t="s">
        <v>16</v>
      </c>
      <c r="B10916" t="s">
        <v>148</v>
      </c>
      <c r="C10916" t="s">
        <v>1171</v>
      </c>
      <c r="D10916" t="s">
        <v>1199</v>
      </c>
      <c r="E10916">
        <v>-1736.8715606915439</v>
      </c>
      <c r="F10916" t="s">
        <v>1171</v>
      </c>
    </row>
    <row r="10917" spans="1:6" x14ac:dyDescent="0.25">
      <c r="A10917" t="s">
        <v>16</v>
      </c>
      <c r="B10917" t="s">
        <v>148</v>
      </c>
      <c r="C10917" t="s">
        <v>1171</v>
      </c>
      <c r="D10917" t="s">
        <v>1170</v>
      </c>
      <c r="E10917">
        <v>-336.03</v>
      </c>
      <c r="F10917" t="s">
        <v>1171</v>
      </c>
    </row>
    <row r="10918" spans="1:6" x14ac:dyDescent="0.25">
      <c r="A10918" t="s">
        <v>16</v>
      </c>
      <c r="B10918" t="s">
        <v>148</v>
      </c>
      <c r="C10918" t="s">
        <v>1171</v>
      </c>
      <c r="D10918" t="s">
        <v>1192</v>
      </c>
      <c r="E10918">
        <v>-38948.699999999997</v>
      </c>
      <c r="F10918" t="s">
        <v>1171</v>
      </c>
    </row>
    <row r="10919" spans="1:6" x14ac:dyDescent="0.25">
      <c r="A10919" t="s">
        <v>16</v>
      </c>
      <c r="B10919" t="s">
        <v>148</v>
      </c>
      <c r="C10919" t="s">
        <v>1183</v>
      </c>
      <c r="D10919" t="s">
        <v>1182</v>
      </c>
      <c r="E10919">
        <v>-114758.19480122381</v>
      </c>
      <c r="F10919" t="s">
        <v>1183</v>
      </c>
    </row>
    <row r="10920" spans="1:6" x14ac:dyDescent="0.25">
      <c r="A10920" t="s">
        <v>16</v>
      </c>
      <c r="B10920" t="s">
        <v>148</v>
      </c>
      <c r="C10920" t="s">
        <v>1183</v>
      </c>
      <c r="D10920" t="s">
        <v>1184</v>
      </c>
      <c r="E10920">
        <v>-61512.2</v>
      </c>
      <c r="F10920" t="s">
        <v>1183</v>
      </c>
    </row>
    <row r="10921" spans="1:6" x14ac:dyDescent="0.25">
      <c r="A10921" t="s">
        <v>16</v>
      </c>
      <c r="B10921" t="s">
        <v>148</v>
      </c>
      <c r="C10921" t="s">
        <v>1173</v>
      </c>
      <c r="D10921" t="s">
        <v>1174</v>
      </c>
      <c r="E10921">
        <v>-97</v>
      </c>
      <c r="F10921" t="s">
        <v>1173</v>
      </c>
    </row>
    <row r="10922" spans="1:6" x14ac:dyDescent="0.25">
      <c r="A10922" t="s">
        <v>17</v>
      </c>
      <c r="B10922" t="s">
        <v>148</v>
      </c>
      <c r="C10922" t="s">
        <v>1167</v>
      </c>
      <c r="D10922" t="s">
        <v>1166</v>
      </c>
      <c r="E10922">
        <v>-120973.67625112378</v>
      </c>
      <c r="F10922" t="s">
        <v>1167</v>
      </c>
    </row>
    <row r="10923" spans="1:6" x14ac:dyDescent="0.25">
      <c r="A10923" t="s">
        <v>17</v>
      </c>
      <c r="B10923" t="s">
        <v>148</v>
      </c>
      <c r="C10923" t="s">
        <v>1167</v>
      </c>
      <c r="D10923" t="s">
        <v>1175</v>
      </c>
      <c r="E10923">
        <v>-75353.805128747437</v>
      </c>
      <c r="F10923" t="s">
        <v>1167</v>
      </c>
    </row>
    <row r="10924" spans="1:6" x14ac:dyDescent="0.25">
      <c r="A10924" t="s">
        <v>17</v>
      </c>
      <c r="B10924" t="s">
        <v>148</v>
      </c>
      <c r="C10924" t="s">
        <v>1167</v>
      </c>
      <c r="D10924" t="s">
        <v>1168</v>
      </c>
      <c r="E10924">
        <v>-69850.193520559813</v>
      </c>
      <c r="F10924" t="s">
        <v>1167</v>
      </c>
    </row>
    <row r="10925" spans="1:6" x14ac:dyDescent="0.25">
      <c r="A10925" t="s">
        <v>17</v>
      </c>
      <c r="B10925" t="s">
        <v>148</v>
      </c>
      <c r="C10925" t="s">
        <v>1180</v>
      </c>
      <c r="D10925" t="s">
        <v>1204</v>
      </c>
      <c r="E10925">
        <v>-536588.19366871694</v>
      </c>
      <c r="F10925" t="s">
        <v>1180</v>
      </c>
    </row>
    <row r="10926" spans="1:6" x14ac:dyDescent="0.25">
      <c r="A10926" t="s">
        <v>17</v>
      </c>
      <c r="B10926" t="s">
        <v>148</v>
      </c>
      <c r="C10926" t="s">
        <v>1189</v>
      </c>
      <c r="D10926" t="s">
        <v>1190</v>
      </c>
      <c r="E10926">
        <v>-50979.040624835674</v>
      </c>
      <c r="F10926" t="s">
        <v>1189</v>
      </c>
    </row>
    <row r="10927" spans="1:6" x14ac:dyDescent="0.25">
      <c r="A10927" t="s">
        <v>17</v>
      </c>
      <c r="B10927" t="s">
        <v>148</v>
      </c>
      <c r="C10927" t="s">
        <v>1189</v>
      </c>
      <c r="D10927" t="s">
        <v>1191</v>
      </c>
      <c r="E10927">
        <v>-16219.11</v>
      </c>
      <c r="F10927" t="s">
        <v>1189</v>
      </c>
    </row>
    <row r="10928" spans="1:6" x14ac:dyDescent="0.25">
      <c r="A10928" t="s">
        <v>17</v>
      </c>
      <c r="B10928" t="s">
        <v>148</v>
      </c>
      <c r="C10928" t="s">
        <v>1196</v>
      </c>
      <c r="D10928" t="s">
        <v>1197</v>
      </c>
      <c r="E10928">
        <v>-14160.95</v>
      </c>
      <c r="F10928" t="s">
        <v>1196</v>
      </c>
    </row>
    <row r="10929" spans="1:6" x14ac:dyDescent="0.25">
      <c r="A10929" t="s">
        <v>17</v>
      </c>
      <c r="B10929" t="s">
        <v>148</v>
      </c>
      <c r="C10929" t="s">
        <v>1171</v>
      </c>
      <c r="D10929" t="s">
        <v>1199</v>
      </c>
      <c r="E10929">
        <v>-1736.8715606915439</v>
      </c>
      <c r="F10929" t="s">
        <v>1171</v>
      </c>
    </row>
    <row r="10930" spans="1:6" x14ac:dyDescent="0.25">
      <c r="A10930" t="s">
        <v>17</v>
      </c>
      <c r="B10930" t="s">
        <v>148</v>
      </c>
      <c r="C10930" t="s">
        <v>1171</v>
      </c>
      <c r="D10930" t="s">
        <v>1170</v>
      </c>
      <c r="E10930">
        <v>-336.03</v>
      </c>
      <c r="F10930" t="s">
        <v>1171</v>
      </c>
    </row>
    <row r="10931" spans="1:6" x14ac:dyDescent="0.25">
      <c r="A10931" t="s">
        <v>17</v>
      </c>
      <c r="B10931" t="s">
        <v>148</v>
      </c>
      <c r="C10931" t="s">
        <v>1171</v>
      </c>
      <c r="D10931" t="s">
        <v>1192</v>
      </c>
      <c r="E10931">
        <v>-38948.699999999997</v>
      </c>
      <c r="F10931" t="s">
        <v>1171</v>
      </c>
    </row>
    <row r="10932" spans="1:6" x14ac:dyDescent="0.25">
      <c r="A10932" t="s">
        <v>17</v>
      </c>
      <c r="B10932" t="s">
        <v>148</v>
      </c>
      <c r="C10932" t="s">
        <v>1183</v>
      </c>
      <c r="D10932" t="s">
        <v>1182</v>
      </c>
      <c r="E10932">
        <v>-114758.19480122381</v>
      </c>
      <c r="F10932" t="s">
        <v>1183</v>
      </c>
    </row>
    <row r="10933" spans="1:6" x14ac:dyDescent="0.25">
      <c r="A10933" t="s">
        <v>17</v>
      </c>
      <c r="B10933" t="s">
        <v>148</v>
      </c>
      <c r="C10933" t="s">
        <v>1183</v>
      </c>
      <c r="D10933" t="s">
        <v>1184</v>
      </c>
      <c r="E10933">
        <v>-61512.2</v>
      </c>
      <c r="F10933" t="s">
        <v>1183</v>
      </c>
    </row>
    <row r="10934" spans="1:6" x14ac:dyDescent="0.25">
      <c r="A10934" t="s">
        <v>17</v>
      </c>
      <c r="B10934" t="s">
        <v>148</v>
      </c>
      <c r="C10934" t="s">
        <v>1173</v>
      </c>
      <c r="D10934" t="s">
        <v>1174</v>
      </c>
      <c r="E10934">
        <v>-97</v>
      </c>
      <c r="F10934" t="s">
        <v>1173</v>
      </c>
    </row>
    <row r="10935" spans="1:6" x14ac:dyDescent="0.25">
      <c r="A10935" t="s">
        <v>18</v>
      </c>
      <c r="B10935" t="s">
        <v>148</v>
      </c>
      <c r="C10935" t="s">
        <v>1167</v>
      </c>
      <c r="D10935" t="s">
        <v>1166</v>
      </c>
      <c r="E10935">
        <v>-120973.67625112378</v>
      </c>
      <c r="F10935" t="s">
        <v>1167</v>
      </c>
    </row>
    <row r="10936" spans="1:6" x14ac:dyDescent="0.25">
      <c r="A10936" t="s">
        <v>18</v>
      </c>
      <c r="B10936" t="s">
        <v>148</v>
      </c>
      <c r="C10936" t="s">
        <v>1167</v>
      </c>
      <c r="D10936" t="s">
        <v>1175</v>
      </c>
      <c r="E10936">
        <v>-75353.805128747437</v>
      </c>
      <c r="F10936" t="s">
        <v>1167</v>
      </c>
    </row>
    <row r="10937" spans="1:6" x14ac:dyDescent="0.25">
      <c r="A10937" t="s">
        <v>18</v>
      </c>
      <c r="B10937" t="s">
        <v>148</v>
      </c>
      <c r="C10937" t="s">
        <v>1167</v>
      </c>
      <c r="D10937" t="s">
        <v>1168</v>
      </c>
      <c r="E10937">
        <v>-69850.193520559813</v>
      </c>
      <c r="F10937" t="s">
        <v>1167</v>
      </c>
    </row>
    <row r="10938" spans="1:6" x14ac:dyDescent="0.25">
      <c r="A10938" t="s">
        <v>18</v>
      </c>
      <c r="B10938" t="s">
        <v>148</v>
      </c>
      <c r="C10938" t="s">
        <v>1180</v>
      </c>
      <c r="D10938" t="s">
        <v>1204</v>
      </c>
      <c r="E10938">
        <v>-536588.19366871694</v>
      </c>
      <c r="F10938" t="s">
        <v>1180</v>
      </c>
    </row>
    <row r="10939" spans="1:6" x14ac:dyDescent="0.25">
      <c r="A10939" t="s">
        <v>18</v>
      </c>
      <c r="B10939" t="s">
        <v>148</v>
      </c>
      <c r="C10939" t="s">
        <v>1189</v>
      </c>
      <c r="D10939" t="s">
        <v>1190</v>
      </c>
      <c r="E10939">
        <v>-50979.040624835674</v>
      </c>
      <c r="F10939" t="s">
        <v>1189</v>
      </c>
    </row>
    <row r="10940" spans="1:6" x14ac:dyDescent="0.25">
      <c r="A10940" t="s">
        <v>18</v>
      </c>
      <c r="B10940" t="s">
        <v>148</v>
      </c>
      <c r="C10940" t="s">
        <v>1189</v>
      </c>
      <c r="D10940" t="s">
        <v>1191</v>
      </c>
      <c r="E10940">
        <v>-16219.11</v>
      </c>
      <c r="F10940" t="s">
        <v>1189</v>
      </c>
    </row>
    <row r="10941" spans="1:6" x14ac:dyDescent="0.25">
      <c r="A10941" t="s">
        <v>18</v>
      </c>
      <c r="B10941" t="s">
        <v>148</v>
      </c>
      <c r="C10941" t="s">
        <v>1196</v>
      </c>
      <c r="D10941" t="s">
        <v>1197</v>
      </c>
      <c r="E10941">
        <v>-14160.95</v>
      </c>
      <c r="F10941" t="s">
        <v>1196</v>
      </c>
    </row>
    <row r="10942" spans="1:6" x14ac:dyDescent="0.25">
      <c r="A10942" t="s">
        <v>18</v>
      </c>
      <c r="B10942" t="s">
        <v>148</v>
      </c>
      <c r="C10942" t="s">
        <v>1171</v>
      </c>
      <c r="D10942" t="s">
        <v>1199</v>
      </c>
      <c r="E10942">
        <v>-1736.8715606915439</v>
      </c>
      <c r="F10942" t="s">
        <v>1171</v>
      </c>
    </row>
    <row r="10943" spans="1:6" x14ac:dyDescent="0.25">
      <c r="A10943" t="s">
        <v>18</v>
      </c>
      <c r="B10943" t="s">
        <v>148</v>
      </c>
      <c r="C10943" t="s">
        <v>1171</v>
      </c>
      <c r="D10943" t="s">
        <v>1170</v>
      </c>
      <c r="E10943">
        <v>-336.03</v>
      </c>
      <c r="F10943" t="s">
        <v>1171</v>
      </c>
    </row>
    <row r="10944" spans="1:6" x14ac:dyDescent="0.25">
      <c r="A10944" t="s">
        <v>18</v>
      </c>
      <c r="B10944" t="s">
        <v>148</v>
      </c>
      <c r="C10944" t="s">
        <v>1171</v>
      </c>
      <c r="D10944" t="s">
        <v>1192</v>
      </c>
      <c r="E10944">
        <v>-38948.699999999997</v>
      </c>
      <c r="F10944" t="s">
        <v>1171</v>
      </c>
    </row>
    <row r="10945" spans="1:6" x14ac:dyDescent="0.25">
      <c r="A10945" t="s">
        <v>18</v>
      </c>
      <c r="B10945" t="s">
        <v>148</v>
      </c>
      <c r="C10945" t="s">
        <v>1183</v>
      </c>
      <c r="D10945" t="s">
        <v>1182</v>
      </c>
      <c r="E10945">
        <v>-114758.19480122381</v>
      </c>
      <c r="F10945" t="s">
        <v>1183</v>
      </c>
    </row>
    <row r="10946" spans="1:6" x14ac:dyDescent="0.25">
      <c r="A10946" t="s">
        <v>18</v>
      </c>
      <c r="B10946" t="s">
        <v>148</v>
      </c>
      <c r="C10946" t="s">
        <v>1183</v>
      </c>
      <c r="D10946" t="s">
        <v>1184</v>
      </c>
      <c r="E10946">
        <v>-61512.2</v>
      </c>
      <c r="F10946" t="s">
        <v>1183</v>
      </c>
    </row>
    <row r="10947" spans="1:6" x14ac:dyDescent="0.25">
      <c r="A10947" t="s">
        <v>18</v>
      </c>
      <c r="B10947" t="s">
        <v>148</v>
      </c>
      <c r="C10947" t="s">
        <v>1173</v>
      </c>
      <c r="D10947" t="s">
        <v>1174</v>
      </c>
      <c r="E10947">
        <v>-97</v>
      </c>
      <c r="F10947" t="s">
        <v>1173</v>
      </c>
    </row>
    <row r="10948" spans="1:6" x14ac:dyDescent="0.25">
      <c r="A10948" t="s">
        <v>20</v>
      </c>
      <c r="B10948" t="s">
        <v>148</v>
      </c>
      <c r="C10948" t="s">
        <v>1167</v>
      </c>
      <c r="D10948" t="s">
        <v>1166</v>
      </c>
      <c r="E10948">
        <v>-120973.67625112378</v>
      </c>
      <c r="F10948" t="s">
        <v>1167</v>
      </c>
    </row>
    <row r="10949" spans="1:6" x14ac:dyDescent="0.25">
      <c r="A10949" t="s">
        <v>20</v>
      </c>
      <c r="B10949" t="s">
        <v>148</v>
      </c>
      <c r="C10949" t="s">
        <v>1167</v>
      </c>
      <c r="D10949" t="s">
        <v>1175</v>
      </c>
      <c r="E10949">
        <v>-75353.805128747437</v>
      </c>
      <c r="F10949" t="s">
        <v>1167</v>
      </c>
    </row>
    <row r="10950" spans="1:6" x14ac:dyDescent="0.25">
      <c r="A10950" t="s">
        <v>20</v>
      </c>
      <c r="B10950" t="s">
        <v>148</v>
      </c>
      <c r="C10950" t="s">
        <v>1167</v>
      </c>
      <c r="D10950" t="s">
        <v>1168</v>
      </c>
      <c r="E10950">
        <v>-69850.193520559813</v>
      </c>
      <c r="F10950" t="s">
        <v>1167</v>
      </c>
    </row>
    <row r="10951" spans="1:6" x14ac:dyDescent="0.25">
      <c r="A10951" t="s">
        <v>20</v>
      </c>
      <c r="B10951" t="s">
        <v>148</v>
      </c>
      <c r="C10951" t="s">
        <v>1180</v>
      </c>
      <c r="D10951" t="s">
        <v>1204</v>
      </c>
      <c r="E10951">
        <v>-536588.19366871694</v>
      </c>
      <c r="F10951" t="s">
        <v>1180</v>
      </c>
    </row>
    <row r="10952" spans="1:6" x14ac:dyDescent="0.25">
      <c r="A10952" t="s">
        <v>20</v>
      </c>
      <c r="B10952" t="s">
        <v>148</v>
      </c>
      <c r="C10952" t="s">
        <v>1189</v>
      </c>
      <c r="D10952" t="s">
        <v>1190</v>
      </c>
      <c r="E10952">
        <v>-50979.040624835674</v>
      </c>
      <c r="F10952" t="s">
        <v>1189</v>
      </c>
    </row>
    <row r="10953" spans="1:6" x14ac:dyDescent="0.25">
      <c r="A10953" t="s">
        <v>20</v>
      </c>
      <c r="B10953" t="s">
        <v>148</v>
      </c>
      <c r="C10953" t="s">
        <v>1189</v>
      </c>
      <c r="D10953" t="s">
        <v>1191</v>
      </c>
      <c r="E10953">
        <v>-16219.11</v>
      </c>
      <c r="F10953" t="s">
        <v>1189</v>
      </c>
    </row>
    <row r="10954" spans="1:6" x14ac:dyDescent="0.25">
      <c r="A10954" t="s">
        <v>20</v>
      </c>
      <c r="B10954" t="s">
        <v>148</v>
      </c>
      <c r="C10954" t="s">
        <v>1196</v>
      </c>
      <c r="D10954" t="s">
        <v>1197</v>
      </c>
      <c r="E10954">
        <v>-14160.95</v>
      </c>
      <c r="F10954" t="s">
        <v>1196</v>
      </c>
    </row>
    <row r="10955" spans="1:6" x14ac:dyDescent="0.25">
      <c r="A10955" t="s">
        <v>20</v>
      </c>
      <c r="B10955" t="s">
        <v>148</v>
      </c>
      <c r="C10955" t="s">
        <v>1171</v>
      </c>
      <c r="D10955" t="s">
        <v>1199</v>
      </c>
      <c r="E10955">
        <v>-1736.8715606915439</v>
      </c>
      <c r="F10955" t="s">
        <v>1171</v>
      </c>
    </row>
    <row r="10956" spans="1:6" x14ac:dyDescent="0.25">
      <c r="A10956" t="s">
        <v>20</v>
      </c>
      <c r="B10956" t="s">
        <v>148</v>
      </c>
      <c r="C10956" t="s">
        <v>1171</v>
      </c>
      <c r="D10956" t="s">
        <v>1170</v>
      </c>
      <c r="E10956">
        <v>-336.03</v>
      </c>
      <c r="F10956" t="s">
        <v>1171</v>
      </c>
    </row>
    <row r="10957" spans="1:6" x14ac:dyDescent="0.25">
      <c r="A10957" t="s">
        <v>20</v>
      </c>
      <c r="B10957" t="s">
        <v>148</v>
      </c>
      <c r="C10957" t="s">
        <v>1171</v>
      </c>
      <c r="D10957" t="s">
        <v>1192</v>
      </c>
      <c r="E10957">
        <v>-38948.699999999997</v>
      </c>
      <c r="F10957" t="s">
        <v>1171</v>
      </c>
    </row>
    <row r="10958" spans="1:6" x14ac:dyDescent="0.25">
      <c r="A10958" t="s">
        <v>20</v>
      </c>
      <c r="B10958" t="s">
        <v>148</v>
      </c>
      <c r="C10958" t="s">
        <v>1183</v>
      </c>
      <c r="D10958" t="s">
        <v>1182</v>
      </c>
      <c r="E10958">
        <v>-114758.19480122381</v>
      </c>
      <c r="F10958" t="s">
        <v>1183</v>
      </c>
    </row>
    <row r="10959" spans="1:6" x14ac:dyDescent="0.25">
      <c r="A10959" t="s">
        <v>20</v>
      </c>
      <c r="B10959" t="s">
        <v>148</v>
      </c>
      <c r="C10959" t="s">
        <v>1183</v>
      </c>
      <c r="D10959" t="s">
        <v>1184</v>
      </c>
      <c r="E10959">
        <v>-61512.2</v>
      </c>
      <c r="F10959" t="s">
        <v>1183</v>
      </c>
    </row>
    <row r="10960" spans="1:6" x14ac:dyDescent="0.25">
      <c r="A10960" t="s">
        <v>20</v>
      </c>
      <c r="B10960" t="s">
        <v>148</v>
      </c>
      <c r="C10960" t="s">
        <v>1173</v>
      </c>
      <c r="D10960" t="s">
        <v>1174</v>
      </c>
      <c r="E10960">
        <v>-97</v>
      </c>
      <c r="F10960" t="s">
        <v>1173</v>
      </c>
    </row>
    <row r="10961" spans="1:6" x14ac:dyDescent="0.25">
      <c r="A10961" t="s">
        <v>21</v>
      </c>
      <c r="B10961" t="s">
        <v>148</v>
      </c>
      <c r="C10961" t="s">
        <v>1167</v>
      </c>
      <c r="D10961" t="s">
        <v>1166</v>
      </c>
      <c r="E10961">
        <v>-120973.67625112378</v>
      </c>
      <c r="F10961" t="s">
        <v>1167</v>
      </c>
    </row>
    <row r="10962" spans="1:6" x14ac:dyDescent="0.25">
      <c r="A10962" t="s">
        <v>21</v>
      </c>
      <c r="B10962" t="s">
        <v>148</v>
      </c>
      <c r="C10962" t="s">
        <v>1167</v>
      </c>
      <c r="D10962" t="s">
        <v>1175</v>
      </c>
      <c r="E10962">
        <v>-75353.805128747437</v>
      </c>
      <c r="F10962" t="s">
        <v>1167</v>
      </c>
    </row>
    <row r="10963" spans="1:6" x14ac:dyDescent="0.25">
      <c r="A10963" t="s">
        <v>21</v>
      </c>
      <c r="B10963" t="s">
        <v>148</v>
      </c>
      <c r="C10963" t="s">
        <v>1167</v>
      </c>
      <c r="D10963" t="s">
        <v>1168</v>
      </c>
      <c r="E10963">
        <v>-69850.193520559813</v>
      </c>
      <c r="F10963" t="s">
        <v>1167</v>
      </c>
    </row>
    <row r="10964" spans="1:6" x14ac:dyDescent="0.25">
      <c r="A10964" t="s">
        <v>21</v>
      </c>
      <c r="B10964" t="s">
        <v>148</v>
      </c>
      <c r="C10964" t="s">
        <v>1180</v>
      </c>
      <c r="D10964" t="s">
        <v>1204</v>
      </c>
      <c r="E10964">
        <v>-536588.19366871694</v>
      </c>
      <c r="F10964" t="s">
        <v>1180</v>
      </c>
    </row>
    <row r="10965" spans="1:6" x14ac:dyDescent="0.25">
      <c r="A10965" t="s">
        <v>21</v>
      </c>
      <c r="B10965" t="s">
        <v>148</v>
      </c>
      <c r="C10965" t="s">
        <v>1189</v>
      </c>
      <c r="D10965" t="s">
        <v>1190</v>
      </c>
      <c r="E10965">
        <v>-50979.040624835674</v>
      </c>
      <c r="F10965" t="s">
        <v>1189</v>
      </c>
    </row>
    <row r="10966" spans="1:6" x14ac:dyDescent="0.25">
      <c r="A10966" t="s">
        <v>21</v>
      </c>
      <c r="B10966" t="s">
        <v>148</v>
      </c>
      <c r="C10966" t="s">
        <v>1189</v>
      </c>
      <c r="D10966" t="s">
        <v>1191</v>
      </c>
      <c r="E10966">
        <v>-16219.11</v>
      </c>
      <c r="F10966" t="s">
        <v>1189</v>
      </c>
    </row>
    <row r="10967" spans="1:6" x14ac:dyDescent="0.25">
      <c r="A10967" t="s">
        <v>21</v>
      </c>
      <c r="B10967" t="s">
        <v>148</v>
      </c>
      <c r="C10967" t="s">
        <v>1196</v>
      </c>
      <c r="D10967" t="s">
        <v>1197</v>
      </c>
      <c r="E10967">
        <v>-14160.95</v>
      </c>
      <c r="F10967" t="s">
        <v>1196</v>
      </c>
    </row>
    <row r="10968" spans="1:6" x14ac:dyDescent="0.25">
      <c r="A10968" t="s">
        <v>21</v>
      </c>
      <c r="B10968" t="s">
        <v>148</v>
      </c>
      <c r="C10968" t="s">
        <v>1171</v>
      </c>
      <c r="D10968" t="s">
        <v>1199</v>
      </c>
      <c r="E10968">
        <v>-1736.8715606915439</v>
      </c>
      <c r="F10968" t="s">
        <v>1171</v>
      </c>
    </row>
    <row r="10969" spans="1:6" x14ac:dyDescent="0.25">
      <c r="A10969" t="s">
        <v>21</v>
      </c>
      <c r="B10969" t="s">
        <v>148</v>
      </c>
      <c r="C10969" t="s">
        <v>1171</v>
      </c>
      <c r="D10969" t="s">
        <v>1170</v>
      </c>
      <c r="E10969">
        <v>-336.03</v>
      </c>
      <c r="F10969" t="s">
        <v>1171</v>
      </c>
    </row>
    <row r="10970" spans="1:6" x14ac:dyDescent="0.25">
      <c r="A10970" t="s">
        <v>21</v>
      </c>
      <c r="B10970" t="s">
        <v>148</v>
      </c>
      <c r="C10970" t="s">
        <v>1171</v>
      </c>
      <c r="D10970" t="s">
        <v>1192</v>
      </c>
      <c r="E10970">
        <v>-38948.699999999997</v>
      </c>
      <c r="F10970" t="s">
        <v>1171</v>
      </c>
    </row>
    <row r="10971" spans="1:6" x14ac:dyDescent="0.25">
      <c r="A10971" t="s">
        <v>21</v>
      </c>
      <c r="B10971" t="s">
        <v>148</v>
      </c>
      <c r="C10971" t="s">
        <v>1183</v>
      </c>
      <c r="D10971" t="s">
        <v>1182</v>
      </c>
      <c r="E10971">
        <v>-114758.19480122381</v>
      </c>
      <c r="F10971" t="s">
        <v>1183</v>
      </c>
    </row>
    <row r="10972" spans="1:6" x14ac:dyDescent="0.25">
      <c r="A10972" t="s">
        <v>21</v>
      </c>
      <c r="B10972" t="s">
        <v>148</v>
      </c>
      <c r="C10972" t="s">
        <v>1183</v>
      </c>
      <c r="D10972" t="s">
        <v>1184</v>
      </c>
      <c r="E10972">
        <v>-61512.2</v>
      </c>
      <c r="F10972" t="s">
        <v>1183</v>
      </c>
    </row>
    <row r="10973" spans="1:6" x14ac:dyDescent="0.25">
      <c r="A10973" t="s">
        <v>21</v>
      </c>
      <c r="B10973" t="s">
        <v>148</v>
      </c>
      <c r="C10973" t="s">
        <v>1173</v>
      </c>
      <c r="D10973" t="s">
        <v>1174</v>
      </c>
      <c r="E10973">
        <v>-97</v>
      </c>
      <c r="F10973" t="s">
        <v>1173</v>
      </c>
    </row>
    <row r="10974" spans="1:6" x14ac:dyDescent="0.25">
      <c r="A10974" t="s">
        <v>22</v>
      </c>
      <c r="B10974" t="s">
        <v>148</v>
      </c>
      <c r="C10974" t="s">
        <v>1167</v>
      </c>
      <c r="D10974" t="s">
        <v>1166</v>
      </c>
      <c r="E10974">
        <v>-120973.67625112378</v>
      </c>
      <c r="F10974" t="s">
        <v>1167</v>
      </c>
    </row>
    <row r="10975" spans="1:6" x14ac:dyDescent="0.25">
      <c r="A10975" t="s">
        <v>22</v>
      </c>
      <c r="B10975" t="s">
        <v>148</v>
      </c>
      <c r="C10975" t="s">
        <v>1167</v>
      </c>
      <c r="D10975" t="s">
        <v>1175</v>
      </c>
      <c r="E10975">
        <v>-75353.805128747437</v>
      </c>
      <c r="F10975" t="s">
        <v>1167</v>
      </c>
    </row>
    <row r="10976" spans="1:6" x14ac:dyDescent="0.25">
      <c r="A10976" t="s">
        <v>22</v>
      </c>
      <c r="B10976" t="s">
        <v>148</v>
      </c>
      <c r="C10976" t="s">
        <v>1167</v>
      </c>
      <c r="D10976" t="s">
        <v>1168</v>
      </c>
      <c r="E10976">
        <v>-69850.193520559813</v>
      </c>
      <c r="F10976" t="s">
        <v>1167</v>
      </c>
    </row>
    <row r="10977" spans="1:6" x14ac:dyDescent="0.25">
      <c r="A10977" t="s">
        <v>22</v>
      </c>
      <c r="B10977" t="s">
        <v>148</v>
      </c>
      <c r="C10977" t="s">
        <v>1180</v>
      </c>
      <c r="D10977" t="s">
        <v>1204</v>
      </c>
      <c r="E10977">
        <v>-536588.19366871694</v>
      </c>
      <c r="F10977" t="s">
        <v>1180</v>
      </c>
    </row>
    <row r="10978" spans="1:6" x14ac:dyDescent="0.25">
      <c r="A10978" t="s">
        <v>22</v>
      </c>
      <c r="B10978" t="s">
        <v>148</v>
      </c>
      <c r="C10978" t="s">
        <v>1189</v>
      </c>
      <c r="D10978" t="s">
        <v>1190</v>
      </c>
      <c r="E10978">
        <v>-50979.040624835674</v>
      </c>
      <c r="F10978" t="s">
        <v>1189</v>
      </c>
    </row>
    <row r="10979" spans="1:6" x14ac:dyDescent="0.25">
      <c r="A10979" t="s">
        <v>22</v>
      </c>
      <c r="B10979" t="s">
        <v>148</v>
      </c>
      <c r="C10979" t="s">
        <v>1189</v>
      </c>
      <c r="D10979" t="s">
        <v>1191</v>
      </c>
      <c r="E10979">
        <v>-16219.11</v>
      </c>
      <c r="F10979" t="s">
        <v>1189</v>
      </c>
    </row>
    <row r="10980" spans="1:6" x14ac:dyDescent="0.25">
      <c r="A10980" t="s">
        <v>22</v>
      </c>
      <c r="B10980" t="s">
        <v>148</v>
      </c>
      <c r="C10980" t="s">
        <v>1196</v>
      </c>
      <c r="D10980" t="s">
        <v>1197</v>
      </c>
      <c r="E10980">
        <v>-14160.95</v>
      </c>
      <c r="F10980" t="s">
        <v>1196</v>
      </c>
    </row>
    <row r="10981" spans="1:6" x14ac:dyDescent="0.25">
      <c r="A10981" t="s">
        <v>22</v>
      </c>
      <c r="B10981" t="s">
        <v>148</v>
      </c>
      <c r="C10981" t="s">
        <v>1171</v>
      </c>
      <c r="D10981" t="s">
        <v>1199</v>
      </c>
      <c r="E10981">
        <v>-1736.8715606915439</v>
      </c>
      <c r="F10981" t="s">
        <v>1171</v>
      </c>
    </row>
    <row r="10982" spans="1:6" x14ac:dyDescent="0.25">
      <c r="A10982" t="s">
        <v>22</v>
      </c>
      <c r="B10982" t="s">
        <v>148</v>
      </c>
      <c r="C10982" t="s">
        <v>1171</v>
      </c>
      <c r="D10982" t="s">
        <v>1170</v>
      </c>
      <c r="E10982">
        <v>-336.03</v>
      </c>
      <c r="F10982" t="s">
        <v>1171</v>
      </c>
    </row>
    <row r="10983" spans="1:6" x14ac:dyDescent="0.25">
      <c r="A10983" t="s">
        <v>22</v>
      </c>
      <c r="B10983" t="s">
        <v>148</v>
      </c>
      <c r="C10983" t="s">
        <v>1171</v>
      </c>
      <c r="D10983" t="s">
        <v>1192</v>
      </c>
      <c r="E10983">
        <v>-38948.699999999997</v>
      </c>
      <c r="F10983" t="s">
        <v>1171</v>
      </c>
    </row>
    <row r="10984" spans="1:6" x14ac:dyDescent="0.25">
      <c r="A10984" t="s">
        <v>22</v>
      </c>
      <c r="B10984" t="s">
        <v>148</v>
      </c>
      <c r="C10984" t="s">
        <v>1183</v>
      </c>
      <c r="D10984" t="s">
        <v>1182</v>
      </c>
      <c r="E10984">
        <v>-114758.19480122381</v>
      </c>
      <c r="F10984" t="s">
        <v>1183</v>
      </c>
    </row>
    <row r="10985" spans="1:6" x14ac:dyDescent="0.25">
      <c r="A10985" t="s">
        <v>22</v>
      </c>
      <c r="B10985" t="s">
        <v>148</v>
      </c>
      <c r="C10985" t="s">
        <v>1183</v>
      </c>
      <c r="D10985" t="s">
        <v>1184</v>
      </c>
      <c r="E10985">
        <v>-61512.2</v>
      </c>
      <c r="F10985" t="s">
        <v>1183</v>
      </c>
    </row>
    <row r="10986" spans="1:6" x14ac:dyDescent="0.25">
      <c r="A10986" t="s">
        <v>22</v>
      </c>
      <c r="B10986" t="s">
        <v>148</v>
      </c>
      <c r="C10986" t="s">
        <v>1173</v>
      </c>
      <c r="D10986" t="s">
        <v>1174</v>
      </c>
      <c r="E10986">
        <v>-97</v>
      </c>
      <c r="F10986" t="s">
        <v>1173</v>
      </c>
    </row>
    <row r="10987" spans="1:6" x14ac:dyDescent="0.25">
      <c r="A10987" t="s">
        <v>10</v>
      </c>
      <c r="B10987" t="s">
        <v>148</v>
      </c>
      <c r="C10987" t="s">
        <v>1167</v>
      </c>
      <c r="D10987" t="s">
        <v>1166</v>
      </c>
      <c r="E10987">
        <v>-120973.67625112378</v>
      </c>
      <c r="F10987" t="s">
        <v>1167</v>
      </c>
    </row>
    <row r="10988" spans="1:6" x14ac:dyDescent="0.25">
      <c r="A10988" t="s">
        <v>10</v>
      </c>
      <c r="B10988" t="s">
        <v>148</v>
      </c>
      <c r="C10988" t="s">
        <v>1167</v>
      </c>
      <c r="D10988" t="s">
        <v>1175</v>
      </c>
      <c r="E10988">
        <v>-75353.805128747437</v>
      </c>
      <c r="F10988" t="s">
        <v>1167</v>
      </c>
    </row>
    <row r="10989" spans="1:6" x14ac:dyDescent="0.25">
      <c r="A10989" t="s">
        <v>10</v>
      </c>
      <c r="B10989" t="s">
        <v>148</v>
      </c>
      <c r="C10989" t="s">
        <v>1167</v>
      </c>
      <c r="D10989" t="s">
        <v>1168</v>
      </c>
      <c r="E10989">
        <v>-69850.193520559813</v>
      </c>
      <c r="F10989" t="s">
        <v>1167</v>
      </c>
    </row>
    <row r="10990" spans="1:6" x14ac:dyDescent="0.25">
      <c r="A10990" t="s">
        <v>10</v>
      </c>
      <c r="B10990" t="s">
        <v>148</v>
      </c>
      <c r="C10990" t="s">
        <v>1180</v>
      </c>
      <c r="D10990" t="s">
        <v>1204</v>
      </c>
      <c r="E10990">
        <v>-536588.19366871694</v>
      </c>
      <c r="F10990" t="s">
        <v>1180</v>
      </c>
    </row>
    <row r="10991" spans="1:6" x14ac:dyDescent="0.25">
      <c r="A10991" t="s">
        <v>10</v>
      </c>
      <c r="B10991" t="s">
        <v>148</v>
      </c>
      <c r="C10991" t="s">
        <v>1189</v>
      </c>
      <c r="D10991" t="s">
        <v>1190</v>
      </c>
      <c r="E10991">
        <v>-50979.040624835674</v>
      </c>
      <c r="F10991" t="s">
        <v>1189</v>
      </c>
    </row>
    <row r="10992" spans="1:6" x14ac:dyDescent="0.25">
      <c r="A10992" t="s">
        <v>10</v>
      </c>
      <c r="B10992" t="s">
        <v>148</v>
      </c>
      <c r="C10992" t="s">
        <v>1189</v>
      </c>
      <c r="D10992" t="s">
        <v>1191</v>
      </c>
      <c r="E10992">
        <v>-16219.11</v>
      </c>
      <c r="F10992" t="s">
        <v>1189</v>
      </c>
    </row>
    <row r="10993" spans="1:6" x14ac:dyDescent="0.25">
      <c r="A10993" t="s">
        <v>10</v>
      </c>
      <c r="B10993" t="s">
        <v>148</v>
      </c>
      <c r="C10993" t="s">
        <v>1196</v>
      </c>
      <c r="D10993" t="s">
        <v>1197</v>
      </c>
      <c r="E10993">
        <v>-14160.95</v>
      </c>
      <c r="F10993" t="s">
        <v>1196</v>
      </c>
    </row>
    <row r="10994" spans="1:6" x14ac:dyDescent="0.25">
      <c r="A10994" t="s">
        <v>10</v>
      </c>
      <c r="B10994" t="s">
        <v>148</v>
      </c>
      <c r="C10994" t="s">
        <v>1171</v>
      </c>
      <c r="D10994" t="s">
        <v>1199</v>
      </c>
      <c r="E10994">
        <v>-1736.8715606915439</v>
      </c>
      <c r="F10994" t="s">
        <v>1171</v>
      </c>
    </row>
    <row r="10995" spans="1:6" x14ac:dyDescent="0.25">
      <c r="A10995" t="s">
        <v>10</v>
      </c>
      <c r="B10995" t="s">
        <v>148</v>
      </c>
      <c r="C10995" t="s">
        <v>1171</v>
      </c>
      <c r="D10995" t="s">
        <v>1170</v>
      </c>
      <c r="E10995">
        <v>-336.03</v>
      </c>
      <c r="F10995" t="s">
        <v>1171</v>
      </c>
    </row>
    <row r="10996" spans="1:6" x14ac:dyDescent="0.25">
      <c r="A10996" t="s">
        <v>10</v>
      </c>
      <c r="B10996" t="s">
        <v>148</v>
      </c>
      <c r="C10996" t="s">
        <v>1171</v>
      </c>
      <c r="D10996" t="s">
        <v>1192</v>
      </c>
      <c r="E10996">
        <v>-38948.699999999997</v>
      </c>
      <c r="F10996" t="s">
        <v>1171</v>
      </c>
    </row>
    <row r="10997" spans="1:6" x14ac:dyDescent="0.25">
      <c r="A10997" t="s">
        <v>10</v>
      </c>
      <c r="B10997" t="s">
        <v>148</v>
      </c>
      <c r="C10997" t="s">
        <v>1183</v>
      </c>
      <c r="D10997" t="s">
        <v>1182</v>
      </c>
      <c r="E10997">
        <v>-114758.19480122381</v>
      </c>
      <c r="F10997" t="s">
        <v>1183</v>
      </c>
    </row>
    <row r="10998" spans="1:6" x14ac:dyDescent="0.25">
      <c r="A10998" t="s">
        <v>10</v>
      </c>
      <c r="B10998" t="s">
        <v>148</v>
      </c>
      <c r="C10998" t="s">
        <v>1183</v>
      </c>
      <c r="D10998" t="s">
        <v>1184</v>
      </c>
      <c r="E10998">
        <v>-61512.2</v>
      </c>
      <c r="F10998" t="s">
        <v>1183</v>
      </c>
    </row>
    <row r="10999" spans="1:6" x14ac:dyDescent="0.25">
      <c r="A10999" t="s">
        <v>10</v>
      </c>
      <c r="B10999" t="s">
        <v>148</v>
      </c>
      <c r="C10999" t="s">
        <v>1173</v>
      </c>
      <c r="D10999" t="s">
        <v>1174</v>
      </c>
      <c r="E10999">
        <v>-97</v>
      </c>
      <c r="F10999" t="s">
        <v>1173</v>
      </c>
    </row>
    <row r="11000" spans="1:6" x14ac:dyDescent="0.25">
      <c r="A11000" t="s">
        <v>96</v>
      </c>
      <c r="B11000" t="s">
        <v>149</v>
      </c>
      <c r="C11000" t="s">
        <v>1167</v>
      </c>
      <c r="D11000" t="s">
        <v>1166</v>
      </c>
      <c r="E11000">
        <v>-108315.30022401536</v>
      </c>
      <c r="F11000" t="s">
        <v>1167</v>
      </c>
    </row>
    <row r="11001" spans="1:6" x14ac:dyDescent="0.25">
      <c r="A11001" t="s">
        <v>96</v>
      </c>
      <c r="B11001" t="s">
        <v>149</v>
      </c>
      <c r="C11001" t="s">
        <v>1167</v>
      </c>
      <c r="D11001" t="s">
        <v>1175</v>
      </c>
      <c r="E11001">
        <v>-72913.17362601537</v>
      </c>
      <c r="F11001" t="s">
        <v>1167</v>
      </c>
    </row>
    <row r="11002" spans="1:6" x14ac:dyDescent="0.25">
      <c r="A11002" t="s">
        <v>96</v>
      </c>
      <c r="B11002" t="s">
        <v>149</v>
      </c>
      <c r="C11002" t="s">
        <v>1167</v>
      </c>
      <c r="D11002" t="s">
        <v>1168</v>
      </c>
      <c r="E11002">
        <v>-50197.763344176812</v>
      </c>
      <c r="F11002" t="s">
        <v>1167</v>
      </c>
    </row>
    <row r="11003" spans="1:6" x14ac:dyDescent="0.25">
      <c r="A11003" t="s">
        <v>96</v>
      </c>
      <c r="B11003" t="s">
        <v>149</v>
      </c>
      <c r="C11003" t="s">
        <v>1180</v>
      </c>
      <c r="D11003" t="s">
        <v>1204</v>
      </c>
      <c r="E11003">
        <v>-536588.19366871694</v>
      </c>
      <c r="F11003" t="s">
        <v>1180</v>
      </c>
    </row>
    <row r="11004" spans="1:6" x14ac:dyDescent="0.25">
      <c r="A11004" t="s">
        <v>96</v>
      </c>
      <c r="B11004" t="s">
        <v>149</v>
      </c>
      <c r="C11004" t="s">
        <v>1189</v>
      </c>
      <c r="D11004" t="s">
        <v>1190</v>
      </c>
      <c r="E11004">
        <v>-49109.040624835674</v>
      </c>
      <c r="F11004" t="s">
        <v>1189</v>
      </c>
    </row>
    <row r="11005" spans="1:6" x14ac:dyDescent="0.25">
      <c r="A11005" t="s">
        <v>96</v>
      </c>
      <c r="B11005" t="s">
        <v>149</v>
      </c>
      <c r="C11005" t="s">
        <v>1189</v>
      </c>
      <c r="D11005" t="s">
        <v>1191</v>
      </c>
      <c r="E11005">
        <v>-16219.11</v>
      </c>
      <c r="F11005" t="s">
        <v>1189</v>
      </c>
    </row>
    <row r="11006" spans="1:6" x14ac:dyDescent="0.25">
      <c r="A11006" t="s">
        <v>96</v>
      </c>
      <c r="B11006" t="s">
        <v>149</v>
      </c>
      <c r="C11006" t="s">
        <v>1196</v>
      </c>
      <c r="D11006" t="s">
        <v>1197</v>
      </c>
      <c r="E11006">
        <v>-13704.609999999999</v>
      </c>
      <c r="F11006" t="s">
        <v>1196</v>
      </c>
    </row>
    <row r="11007" spans="1:6" x14ac:dyDescent="0.25">
      <c r="A11007" t="s">
        <v>96</v>
      </c>
      <c r="B11007" t="s">
        <v>149</v>
      </c>
      <c r="C11007" t="s">
        <v>1171</v>
      </c>
      <c r="D11007" t="s">
        <v>1199</v>
      </c>
      <c r="E11007">
        <v>-3255.2067735158694</v>
      </c>
      <c r="F11007" t="s">
        <v>1171</v>
      </c>
    </row>
    <row r="11008" spans="1:6" x14ac:dyDescent="0.25">
      <c r="A11008" t="s">
        <v>96</v>
      </c>
      <c r="B11008" t="s">
        <v>149</v>
      </c>
      <c r="C11008" t="s">
        <v>1171</v>
      </c>
      <c r="D11008" t="s">
        <v>1170</v>
      </c>
      <c r="E11008">
        <v>-828.32999999999993</v>
      </c>
      <c r="F11008" t="s">
        <v>1171</v>
      </c>
    </row>
    <row r="11009" spans="1:6" x14ac:dyDescent="0.25">
      <c r="A11009" t="s">
        <v>96</v>
      </c>
      <c r="B11009" t="s">
        <v>149</v>
      </c>
      <c r="C11009" t="s">
        <v>1171</v>
      </c>
      <c r="D11009" t="s">
        <v>1192</v>
      </c>
      <c r="E11009">
        <v>-36399.35</v>
      </c>
      <c r="F11009" t="s">
        <v>1171</v>
      </c>
    </row>
    <row r="11010" spans="1:6" x14ac:dyDescent="0.25">
      <c r="A11010" t="s">
        <v>96</v>
      </c>
      <c r="B11010" t="s">
        <v>149</v>
      </c>
      <c r="C11010" t="s">
        <v>1183</v>
      </c>
      <c r="D11010" t="s">
        <v>1182</v>
      </c>
      <c r="E11010">
        <v>-28679.532559406067</v>
      </c>
      <c r="F11010" t="s">
        <v>1183</v>
      </c>
    </row>
    <row r="11011" spans="1:6" x14ac:dyDescent="0.25">
      <c r="A11011" t="s">
        <v>96</v>
      </c>
      <c r="B11011" t="s">
        <v>149</v>
      </c>
      <c r="C11011" t="s">
        <v>1183</v>
      </c>
      <c r="D11011" t="s">
        <v>1184</v>
      </c>
      <c r="E11011">
        <v>-61512.2</v>
      </c>
      <c r="F11011" t="s">
        <v>1183</v>
      </c>
    </row>
    <row r="11012" spans="1:6" x14ac:dyDescent="0.25">
      <c r="A11012" t="s">
        <v>96</v>
      </c>
      <c r="B11012" t="s">
        <v>149</v>
      </c>
      <c r="C11012" t="s">
        <v>1183</v>
      </c>
      <c r="D11012" t="s">
        <v>1185</v>
      </c>
      <c r="E11012">
        <v>155</v>
      </c>
      <c r="F11012" t="s">
        <v>1183</v>
      </c>
    </row>
    <row r="11013" spans="1:6" x14ac:dyDescent="0.25">
      <c r="A11013" t="s">
        <v>96</v>
      </c>
      <c r="B11013" t="s">
        <v>149</v>
      </c>
      <c r="C11013" t="s">
        <v>1173</v>
      </c>
      <c r="D11013" t="s">
        <v>1174</v>
      </c>
      <c r="E11013">
        <v>-227</v>
      </c>
      <c r="F11013" t="s">
        <v>1173</v>
      </c>
    </row>
    <row r="11014" spans="1:6" x14ac:dyDescent="0.25">
      <c r="A11014" t="s">
        <v>98</v>
      </c>
      <c r="B11014" t="s">
        <v>149</v>
      </c>
      <c r="C11014" t="s">
        <v>1167</v>
      </c>
      <c r="D11014" t="s">
        <v>1166</v>
      </c>
      <c r="E11014">
        <v>-108315.30022401536</v>
      </c>
      <c r="F11014" t="s">
        <v>1167</v>
      </c>
    </row>
    <row r="11015" spans="1:6" x14ac:dyDescent="0.25">
      <c r="A11015" t="s">
        <v>98</v>
      </c>
      <c r="B11015" t="s">
        <v>149</v>
      </c>
      <c r="C11015" t="s">
        <v>1167</v>
      </c>
      <c r="D11015" t="s">
        <v>1175</v>
      </c>
      <c r="E11015">
        <v>-72913.17362601537</v>
      </c>
      <c r="F11015" t="s">
        <v>1167</v>
      </c>
    </row>
    <row r="11016" spans="1:6" x14ac:dyDescent="0.25">
      <c r="A11016" t="s">
        <v>98</v>
      </c>
      <c r="B11016" t="s">
        <v>149</v>
      </c>
      <c r="C11016" t="s">
        <v>1167</v>
      </c>
      <c r="D11016" t="s">
        <v>1168</v>
      </c>
      <c r="E11016">
        <v>-50197.763344176812</v>
      </c>
      <c r="F11016" t="s">
        <v>1167</v>
      </c>
    </row>
    <row r="11017" spans="1:6" x14ac:dyDescent="0.25">
      <c r="A11017" t="s">
        <v>98</v>
      </c>
      <c r="B11017" t="s">
        <v>149</v>
      </c>
      <c r="C11017" t="s">
        <v>1180</v>
      </c>
      <c r="D11017" t="s">
        <v>1204</v>
      </c>
      <c r="E11017">
        <v>-536588.19366871694</v>
      </c>
      <c r="F11017" t="s">
        <v>1180</v>
      </c>
    </row>
    <row r="11018" spans="1:6" x14ac:dyDescent="0.25">
      <c r="A11018" t="s">
        <v>98</v>
      </c>
      <c r="B11018" t="s">
        <v>149</v>
      </c>
      <c r="C11018" t="s">
        <v>1189</v>
      </c>
      <c r="D11018" t="s">
        <v>1190</v>
      </c>
      <c r="E11018">
        <v>-49109.040624835674</v>
      </c>
      <c r="F11018" t="s">
        <v>1189</v>
      </c>
    </row>
    <row r="11019" spans="1:6" x14ac:dyDescent="0.25">
      <c r="A11019" t="s">
        <v>98</v>
      </c>
      <c r="B11019" t="s">
        <v>149</v>
      </c>
      <c r="C11019" t="s">
        <v>1189</v>
      </c>
      <c r="D11019" t="s">
        <v>1191</v>
      </c>
      <c r="E11019">
        <v>-16219.11</v>
      </c>
      <c r="F11019" t="s">
        <v>1189</v>
      </c>
    </row>
    <row r="11020" spans="1:6" x14ac:dyDescent="0.25">
      <c r="A11020" t="s">
        <v>98</v>
      </c>
      <c r="B11020" t="s">
        <v>149</v>
      </c>
      <c r="C11020" t="s">
        <v>1196</v>
      </c>
      <c r="D11020" t="s">
        <v>1197</v>
      </c>
      <c r="E11020">
        <v>-13704.609999999999</v>
      </c>
      <c r="F11020" t="s">
        <v>1196</v>
      </c>
    </row>
    <row r="11021" spans="1:6" x14ac:dyDescent="0.25">
      <c r="A11021" t="s">
        <v>98</v>
      </c>
      <c r="B11021" t="s">
        <v>149</v>
      </c>
      <c r="C11021" t="s">
        <v>1171</v>
      </c>
      <c r="D11021" t="s">
        <v>1199</v>
      </c>
      <c r="E11021">
        <v>-3255.2067735158694</v>
      </c>
      <c r="F11021" t="s">
        <v>1171</v>
      </c>
    </row>
    <row r="11022" spans="1:6" x14ac:dyDescent="0.25">
      <c r="A11022" t="s">
        <v>98</v>
      </c>
      <c r="B11022" t="s">
        <v>149</v>
      </c>
      <c r="C11022" t="s">
        <v>1171</v>
      </c>
      <c r="D11022" t="s">
        <v>1170</v>
      </c>
      <c r="E11022">
        <v>-828.32999999999993</v>
      </c>
      <c r="F11022" t="s">
        <v>1171</v>
      </c>
    </row>
    <row r="11023" spans="1:6" x14ac:dyDescent="0.25">
      <c r="A11023" t="s">
        <v>98</v>
      </c>
      <c r="B11023" t="s">
        <v>149</v>
      </c>
      <c r="C11023" t="s">
        <v>1171</v>
      </c>
      <c r="D11023" t="s">
        <v>1192</v>
      </c>
      <c r="E11023">
        <v>-36399.35</v>
      </c>
      <c r="F11023" t="s">
        <v>1171</v>
      </c>
    </row>
    <row r="11024" spans="1:6" x14ac:dyDescent="0.25">
      <c r="A11024" t="s">
        <v>98</v>
      </c>
      <c r="B11024" t="s">
        <v>149</v>
      </c>
      <c r="C11024" t="s">
        <v>1183</v>
      </c>
      <c r="D11024" t="s">
        <v>1182</v>
      </c>
      <c r="E11024">
        <v>-28679.532559406067</v>
      </c>
      <c r="F11024" t="s">
        <v>1183</v>
      </c>
    </row>
    <row r="11025" spans="1:6" x14ac:dyDescent="0.25">
      <c r="A11025" t="s">
        <v>98</v>
      </c>
      <c r="B11025" t="s">
        <v>149</v>
      </c>
      <c r="C11025" t="s">
        <v>1183</v>
      </c>
      <c r="D11025" t="s">
        <v>1184</v>
      </c>
      <c r="E11025">
        <v>-61512.2</v>
      </c>
      <c r="F11025" t="s">
        <v>1183</v>
      </c>
    </row>
    <row r="11026" spans="1:6" x14ac:dyDescent="0.25">
      <c r="A11026" t="s">
        <v>98</v>
      </c>
      <c r="B11026" t="s">
        <v>149</v>
      </c>
      <c r="C11026" t="s">
        <v>1183</v>
      </c>
      <c r="D11026" t="s">
        <v>1185</v>
      </c>
      <c r="E11026">
        <v>155</v>
      </c>
      <c r="F11026" t="s">
        <v>1183</v>
      </c>
    </row>
    <row r="11027" spans="1:6" x14ac:dyDescent="0.25">
      <c r="A11027" t="s">
        <v>98</v>
      </c>
      <c r="B11027" t="s">
        <v>149</v>
      </c>
      <c r="C11027" t="s">
        <v>1173</v>
      </c>
      <c r="D11027" t="s">
        <v>1174</v>
      </c>
      <c r="E11027">
        <v>-227</v>
      </c>
      <c r="F11027" t="s">
        <v>1173</v>
      </c>
    </row>
    <row r="11028" spans="1:6" x14ac:dyDescent="0.25">
      <c r="A11028" t="s">
        <v>99</v>
      </c>
      <c r="B11028" t="s">
        <v>149</v>
      </c>
      <c r="C11028" t="s">
        <v>1167</v>
      </c>
      <c r="D11028" t="s">
        <v>1166</v>
      </c>
      <c r="E11028">
        <v>-108315.30022401536</v>
      </c>
      <c r="F11028" t="s">
        <v>1167</v>
      </c>
    </row>
    <row r="11029" spans="1:6" x14ac:dyDescent="0.25">
      <c r="A11029" t="s">
        <v>99</v>
      </c>
      <c r="B11029" t="s">
        <v>149</v>
      </c>
      <c r="C11029" t="s">
        <v>1167</v>
      </c>
      <c r="D11029" t="s">
        <v>1175</v>
      </c>
      <c r="E11029">
        <v>-72913.17362601537</v>
      </c>
      <c r="F11029" t="s">
        <v>1167</v>
      </c>
    </row>
    <row r="11030" spans="1:6" x14ac:dyDescent="0.25">
      <c r="A11030" t="s">
        <v>99</v>
      </c>
      <c r="B11030" t="s">
        <v>149</v>
      </c>
      <c r="C11030" t="s">
        <v>1167</v>
      </c>
      <c r="D11030" t="s">
        <v>1168</v>
      </c>
      <c r="E11030">
        <v>-50197.763344176812</v>
      </c>
      <c r="F11030" t="s">
        <v>1167</v>
      </c>
    </row>
    <row r="11031" spans="1:6" x14ac:dyDescent="0.25">
      <c r="A11031" t="s">
        <v>99</v>
      </c>
      <c r="B11031" t="s">
        <v>149</v>
      </c>
      <c r="C11031" t="s">
        <v>1180</v>
      </c>
      <c r="D11031" t="s">
        <v>1204</v>
      </c>
      <c r="E11031">
        <v>-536588.19366871694</v>
      </c>
      <c r="F11031" t="s">
        <v>1180</v>
      </c>
    </row>
    <row r="11032" spans="1:6" x14ac:dyDescent="0.25">
      <c r="A11032" t="s">
        <v>99</v>
      </c>
      <c r="B11032" t="s">
        <v>149</v>
      </c>
      <c r="C11032" t="s">
        <v>1189</v>
      </c>
      <c r="D11032" t="s">
        <v>1190</v>
      </c>
      <c r="E11032">
        <v>-49109.040624835674</v>
      </c>
      <c r="F11032" t="s">
        <v>1189</v>
      </c>
    </row>
    <row r="11033" spans="1:6" x14ac:dyDescent="0.25">
      <c r="A11033" t="s">
        <v>99</v>
      </c>
      <c r="B11033" t="s">
        <v>149</v>
      </c>
      <c r="C11033" t="s">
        <v>1189</v>
      </c>
      <c r="D11033" t="s">
        <v>1191</v>
      </c>
      <c r="E11033">
        <v>-16219.11</v>
      </c>
      <c r="F11033" t="s">
        <v>1189</v>
      </c>
    </row>
    <row r="11034" spans="1:6" x14ac:dyDescent="0.25">
      <c r="A11034" t="s">
        <v>99</v>
      </c>
      <c r="B11034" t="s">
        <v>149</v>
      </c>
      <c r="C11034" t="s">
        <v>1196</v>
      </c>
      <c r="D11034" t="s">
        <v>1197</v>
      </c>
      <c r="E11034">
        <v>-13704.609999999999</v>
      </c>
      <c r="F11034" t="s">
        <v>1196</v>
      </c>
    </row>
    <row r="11035" spans="1:6" x14ac:dyDescent="0.25">
      <c r="A11035" t="s">
        <v>99</v>
      </c>
      <c r="B11035" t="s">
        <v>149</v>
      </c>
      <c r="C11035" t="s">
        <v>1171</v>
      </c>
      <c r="D11035" t="s">
        <v>1199</v>
      </c>
      <c r="E11035">
        <v>-3255.2067735158694</v>
      </c>
      <c r="F11035" t="s">
        <v>1171</v>
      </c>
    </row>
    <row r="11036" spans="1:6" x14ac:dyDescent="0.25">
      <c r="A11036" t="s">
        <v>99</v>
      </c>
      <c r="B11036" t="s">
        <v>149</v>
      </c>
      <c r="C11036" t="s">
        <v>1171</v>
      </c>
      <c r="D11036" t="s">
        <v>1170</v>
      </c>
      <c r="E11036">
        <v>-828.32999999999993</v>
      </c>
      <c r="F11036" t="s">
        <v>1171</v>
      </c>
    </row>
    <row r="11037" spans="1:6" x14ac:dyDescent="0.25">
      <c r="A11037" t="s">
        <v>99</v>
      </c>
      <c r="B11037" t="s">
        <v>149</v>
      </c>
      <c r="C11037" t="s">
        <v>1171</v>
      </c>
      <c r="D11037" t="s">
        <v>1192</v>
      </c>
      <c r="E11037">
        <v>-36399.35</v>
      </c>
      <c r="F11037" t="s">
        <v>1171</v>
      </c>
    </row>
    <row r="11038" spans="1:6" x14ac:dyDescent="0.25">
      <c r="A11038" t="s">
        <v>99</v>
      </c>
      <c r="B11038" t="s">
        <v>149</v>
      </c>
      <c r="C11038" t="s">
        <v>1183</v>
      </c>
      <c r="D11038" t="s">
        <v>1182</v>
      </c>
      <c r="E11038">
        <v>-28679.532559406067</v>
      </c>
      <c r="F11038" t="s">
        <v>1183</v>
      </c>
    </row>
    <row r="11039" spans="1:6" x14ac:dyDescent="0.25">
      <c r="A11039" t="s">
        <v>99</v>
      </c>
      <c r="B11039" t="s">
        <v>149</v>
      </c>
      <c r="C11039" t="s">
        <v>1183</v>
      </c>
      <c r="D11039" t="s">
        <v>1184</v>
      </c>
      <c r="E11039">
        <v>-61512.2</v>
      </c>
      <c r="F11039" t="s">
        <v>1183</v>
      </c>
    </row>
    <row r="11040" spans="1:6" x14ac:dyDescent="0.25">
      <c r="A11040" t="s">
        <v>99</v>
      </c>
      <c r="B11040" t="s">
        <v>149</v>
      </c>
      <c r="C11040" t="s">
        <v>1183</v>
      </c>
      <c r="D11040" t="s">
        <v>1185</v>
      </c>
      <c r="E11040">
        <v>155</v>
      </c>
      <c r="F11040" t="s">
        <v>1183</v>
      </c>
    </row>
    <row r="11041" spans="1:6" x14ac:dyDescent="0.25">
      <c r="A11041" t="s">
        <v>99</v>
      </c>
      <c r="B11041" t="s">
        <v>149</v>
      </c>
      <c r="C11041" t="s">
        <v>1173</v>
      </c>
      <c r="D11041" t="s">
        <v>1174</v>
      </c>
      <c r="E11041">
        <v>-227</v>
      </c>
      <c r="F11041" t="s">
        <v>1173</v>
      </c>
    </row>
    <row r="11042" spans="1:6" x14ac:dyDescent="0.25">
      <c r="A11042" t="s">
        <v>100</v>
      </c>
      <c r="B11042" t="s">
        <v>149</v>
      </c>
      <c r="C11042" t="s">
        <v>1167</v>
      </c>
      <c r="D11042" t="s">
        <v>1166</v>
      </c>
      <c r="E11042">
        <v>-108315.30022401536</v>
      </c>
      <c r="F11042" t="s">
        <v>1167</v>
      </c>
    </row>
    <row r="11043" spans="1:6" x14ac:dyDescent="0.25">
      <c r="A11043" t="s">
        <v>100</v>
      </c>
      <c r="B11043" t="s">
        <v>149</v>
      </c>
      <c r="C11043" t="s">
        <v>1167</v>
      </c>
      <c r="D11043" t="s">
        <v>1175</v>
      </c>
      <c r="E11043">
        <v>-72913.17362601537</v>
      </c>
      <c r="F11043" t="s">
        <v>1167</v>
      </c>
    </row>
    <row r="11044" spans="1:6" x14ac:dyDescent="0.25">
      <c r="A11044" t="s">
        <v>100</v>
      </c>
      <c r="B11044" t="s">
        <v>149</v>
      </c>
      <c r="C11044" t="s">
        <v>1167</v>
      </c>
      <c r="D11044" t="s">
        <v>1168</v>
      </c>
      <c r="E11044">
        <v>-50197.763344176812</v>
      </c>
      <c r="F11044" t="s">
        <v>1167</v>
      </c>
    </row>
    <row r="11045" spans="1:6" x14ac:dyDescent="0.25">
      <c r="A11045" t="s">
        <v>100</v>
      </c>
      <c r="B11045" t="s">
        <v>149</v>
      </c>
      <c r="C11045" t="s">
        <v>1180</v>
      </c>
      <c r="D11045" t="s">
        <v>1204</v>
      </c>
      <c r="E11045">
        <v>-536588.19366871694</v>
      </c>
      <c r="F11045" t="s">
        <v>1180</v>
      </c>
    </row>
    <row r="11046" spans="1:6" x14ac:dyDescent="0.25">
      <c r="A11046" t="s">
        <v>100</v>
      </c>
      <c r="B11046" t="s">
        <v>149</v>
      </c>
      <c r="C11046" t="s">
        <v>1189</v>
      </c>
      <c r="D11046" t="s">
        <v>1190</v>
      </c>
      <c r="E11046">
        <v>-49109.040624835674</v>
      </c>
      <c r="F11046" t="s">
        <v>1189</v>
      </c>
    </row>
    <row r="11047" spans="1:6" x14ac:dyDescent="0.25">
      <c r="A11047" t="s">
        <v>100</v>
      </c>
      <c r="B11047" t="s">
        <v>149</v>
      </c>
      <c r="C11047" t="s">
        <v>1189</v>
      </c>
      <c r="D11047" t="s">
        <v>1191</v>
      </c>
      <c r="E11047">
        <v>-16219.11</v>
      </c>
      <c r="F11047" t="s">
        <v>1189</v>
      </c>
    </row>
    <row r="11048" spans="1:6" x14ac:dyDescent="0.25">
      <c r="A11048" t="s">
        <v>100</v>
      </c>
      <c r="B11048" t="s">
        <v>149</v>
      </c>
      <c r="C11048" t="s">
        <v>1196</v>
      </c>
      <c r="D11048" t="s">
        <v>1197</v>
      </c>
      <c r="E11048">
        <v>-13704.609999999999</v>
      </c>
      <c r="F11048" t="s">
        <v>1196</v>
      </c>
    </row>
    <row r="11049" spans="1:6" x14ac:dyDescent="0.25">
      <c r="A11049" t="s">
        <v>100</v>
      </c>
      <c r="B11049" t="s">
        <v>149</v>
      </c>
      <c r="C11049" t="s">
        <v>1171</v>
      </c>
      <c r="D11049" t="s">
        <v>1199</v>
      </c>
      <c r="E11049">
        <v>-3255.2067735158694</v>
      </c>
      <c r="F11049" t="s">
        <v>1171</v>
      </c>
    </row>
    <row r="11050" spans="1:6" x14ac:dyDescent="0.25">
      <c r="A11050" t="s">
        <v>100</v>
      </c>
      <c r="B11050" t="s">
        <v>149</v>
      </c>
      <c r="C11050" t="s">
        <v>1171</v>
      </c>
      <c r="D11050" t="s">
        <v>1170</v>
      </c>
      <c r="E11050">
        <v>-828.32999999999993</v>
      </c>
      <c r="F11050" t="s">
        <v>1171</v>
      </c>
    </row>
    <row r="11051" spans="1:6" x14ac:dyDescent="0.25">
      <c r="A11051" t="s">
        <v>100</v>
      </c>
      <c r="B11051" t="s">
        <v>149</v>
      </c>
      <c r="C11051" t="s">
        <v>1171</v>
      </c>
      <c r="D11051" t="s">
        <v>1192</v>
      </c>
      <c r="E11051">
        <v>-36399.35</v>
      </c>
      <c r="F11051" t="s">
        <v>1171</v>
      </c>
    </row>
    <row r="11052" spans="1:6" x14ac:dyDescent="0.25">
      <c r="A11052" t="s">
        <v>100</v>
      </c>
      <c r="B11052" t="s">
        <v>149</v>
      </c>
      <c r="C11052" t="s">
        <v>1183</v>
      </c>
      <c r="D11052" t="s">
        <v>1182</v>
      </c>
      <c r="E11052">
        <v>-28679.532559406067</v>
      </c>
      <c r="F11052" t="s">
        <v>1183</v>
      </c>
    </row>
    <row r="11053" spans="1:6" x14ac:dyDescent="0.25">
      <c r="A11053" t="s">
        <v>100</v>
      </c>
      <c r="B11053" t="s">
        <v>149</v>
      </c>
      <c r="C11053" t="s">
        <v>1183</v>
      </c>
      <c r="D11053" t="s">
        <v>1184</v>
      </c>
      <c r="E11053">
        <v>-61512.2</v>
      </c>
      <c r="F11053" t="s">
        <v>1183</v>
      </c>
    </row>
    <row r="11054" spans="1:6" x14ac:dyDescent="0.25">
      <c r="A11054" t="s">
        <v>100</v>
      </c>
      <c r="B11054" t="s">
        <v>149</v>
      </c>
      <c r="C11054" t="s">
        <v>1183</v>
      </c>
      <c r="D11054" t="s">
        <v>1185</v>
      </c>
      <c r="E11054">
        <v>155</v>
      </c>
      <c r="F11054" t="s">
        <v>1183</v>
      </c>
    </row>
    <row r="11055" spans="1:6" x14ac:dyDescent="0.25">
      <c r="A11055" t="s">
        <v>100</v>
      </c>
      <c r="B11055" t="s">
        <v>149</v>
      </c>
      <c r="C11055" t="s">
        <v>1173</v>
      </c>
      <c r="D11055" t="s">
        <v>1174</v>
      </c>
      <c r="E11055">
        <v>-227</v>
      </c>
      <c r="F11055" t="s">
        <v>1173</v>
      </c>
    </row>
    <row r="11056" spans="1:6" x14ac:dyDescent="0.25">
      <c r="A11056" t="s">
        <v>101</v>
      </c>
      <c r="B11056" t="s">
        <v>149</v>
      </c>
      <c r="C11056" t="s">
        <v>1167</v>
      </c>
      <c r="D11056" t="s">
        <v>1166</v>
      </c>
      <c r="E11056">
        <v>-108315.30022401536</v>
      </c>
      <c r="F11056" t="s">
        <v>1167</v>
      </c>
    </row>
    <row r="11057" spans="1:6" x14ac:dyDescent="0.25">
      <c r="A11057" t="s">
        <v>101</v>
      </c>
      <c r="B11057" t="s">
        <v>149</v>
      </c>
      <c r="C11057" t="s">
        <v>1167</v>
      </c>
      <c r="D11057" t="s">
        <v>1175</v>
      </c>
      <c r="E11057">
        <v>-72913.17362601537</v>
      </c>
      <c r="F11057" t="s">
        <v>1167</v>
      </c>
    </row>
    <row r="11058" spans="1:6" x14ac:dyDescent="0.25">
      <c r="A11058" t="s">
        <v>101</v>
      </c>
      <c r="B11058" t="s">
        <v>149</v>
      </c>
      <c r="C11058" t="s">
        <v>1167</v>
      </c>
      <c r="D11058" t="s">
        <v>1168</v>
      </c>
      <c r="E11058">
        <v>-50197.763344176812</v>
      </c>
      <c r="F11058" t="s">
        <v>1167</v>
      </c>
    </row>
    <row r="11059" spans="1:6" x14ac:dyDescent="0.25">
      <c r="A11059" t="s">
        <v>101</v>
      </c>
      <c r="B11059" t="s">
        <v>149</v>
      </c>
      <c r="C11059" t="s">
        <v>1180</v>
      </c>
      <c r="D11059" t="s">
        <v>1204</v>
      </c>
      <c r="E11059">
        <v>-536588.19366871694</v>
      </c>
      <c r="F11059" t="s">
        <v>1180</v>
      </c>
    </row>
    <row r="11060" spans="1:6" x14ac:dyDescent="0.25">
      <c r="A11060" t="s">
        <v>101</v>
      </c>
      <c r="B11060" t="s">
        <v>149</v>
      </c>
      <c r="C11060" t="s">
        <v>1189</v>
      </c>
      <c r="D11060" t="s">
        <v>1190</v>
      </c>
      <c r="E11060">
        <v>-49109.040624835674</v>
      </c>
      <c r="F11060" t="s">
        <v>1189</v>
      </c>
    </row>
    <row r="11061" spans="1:6" x14ac:dyDescent="0.25">
      <c r="A11061" t="s">
        <v>101</v>
      </c>
      <c r="B11061" t="s">
        <v>149</v>
      </c>
      <c r="C11061" t="s">
        <v>1189</v>
      </c>
      <c r="D11061" t="s">
        <v>1191</v>
      </c>
      <c r="E11061">
        <v>-16219.11</v>
      </c>
      <c r="F11061" t="s">
        <v>1189</v>
      </c>
    </row>
    <row r="11062" spans="1:6" x14ac:dyDescent="0.25">
      <c r="A11062" t="s">
        <v>101</v>
      </c>
      <c r="B11062" t="s">
        <v>149</v>
      </c>
      <c r="C11062" t="s">
        <v>1196</v>
      </c>
      <c r="D11062" t="s">
        <v>1197</v>
      </c>
      <c r="E11062">
        <v>-13704.609999999999</v>
      </c>
      <c r="F11062" t="s">
        <v>1196</v>
      </c>
    </row>
    <row r="11063" spans="1:6" x14ac:dyDescent="0.25">
      <c r="A11063" t="s">
        <v>101</v>
      </c>
      <c r="B11063" t="s">
        <v>149</v>
      </c>
      <c r="C11063" t="s">
        <v>1171</v>
      </c>
      <c r="D11063" t="s">
        <v>1199</v>
      </c>
      <c r="E11063">
        <v>-3255.2067735158694</v>
      </c>
      <c r="F11063" t="s">
        <v>1171</v>
      </c>
    </row>
    <row r="11064" spans="1:6" x14ac:dyDescent="0.25">
      <c r="A11064" t="s">
        <v>101</v>
      </c>
      <c r="B11064" t="s">
        <v>149</v>
      </c>
      <c r="C11064" t="s">
        <v>1171</v>
      </c>
      <c r="D11064" t="s">
        <v>1170</v>
      </c>
      <c r="E11064">
        <v>-828.32999999999993</v>
      </c>
      <c r="F11064" t="s">
        <v>1171</v>
      </c>
    </row>
    <row r="11065" spans="1:6" x14ac:dyDescent="0.25">
      <c r="A11065" t="s">
        <v>101</v>
      </c>
      <c r="B11065" t="s">
        <v>149</v>
      </c>
      <c r="C11065" t="s">
        <v>1171</v>
      </c>
      <c r="D11065" t="s">
        <v>1192</v>
      </c>
      <c r="E11065">
        <v>-36399.35</v>
      </c>
      <c r="F11065" t="s">
        <v>1171</v>
      </c>
    </row>
    <row r="11066" spans="1:6" x14ac:dyDescent="0.25">
      <c r="A11066" t="s">
        <v>101</v>
      </c>
      <c r="B11066" t="s">
        <v>149</v>
      </c>
      <c r="C11066" t="s">
        <v>1183</v>
      </c>
      <c r="D11066" t="s">
        <v>1182</v>
      </c>
      <c r="E11066">
        <v>-28679.532559406067</v>
      </c>
      <c r="F11066" t="s">
        <v>1183</v>
      </c>
    </row>
    <row r="11067" spans="1:6" x14ac:dyDescent="0.25">
      <c r="A11067" t="s">
        <v>101</v>
      </c>
      <c r="B11067" t="s">
        <v>149</v>
      </c>
      <c r="C11067" t="s">
        <v>1183</v>
      </c>
      <c r="D11067" t="s">
        <v>1184</v>
      </c>
      <c r="E11067">
        <v>-61512.2</v>
      </c>
      <c r="F11067" t="s">
        <v>1183</v>
      </c>
    </row>
    <row r="11068" spans="1:6" x14ac:dyDescent="0.25">
      <c r="A11068" t="s">
        <v>101</v>
      </c>
      <c r="B11068" t="s">
        <v>149</v>
      </c>
      <c r="C11068" t="s">
        <v>1183</v>
      </c>
      <c r="D11068" t="s">
        <v>1185</v>
      </c>
      <c r="E11068">
        <v>155</v>
      </c>
      <c r="F11068" t="s">
        <v>1183</v>
      </c>
    </row>
    <row r="11069" spans="1:6" x14ac:dyDescent="0.25">
      <c r="A11069" t="s">
        <v>101</v>
      </c>
      <c r="B11069" t="s">
        <v>149</v>
      </c>
      <c r="C11069" t="s">
        <v>1173</v>
      </c>
      <c r="D11069" t="s">
        <v>1174</v>
      </c>
      <c r="E11069">
        <v>-227</v>
      </c>
      <c r="F11069" t="s">
        <v>1173</v>
      </c>
    </row>
    <row r="11070" spans="1:6" x14ac:dyDescent="0.25">
      <c r="A11070" t="s">
        <v>14</v>
      </c>
      <c r="B11070" t="s">
        <v>149</v>
      </c>
      <c r="C11070" t="s">
        <v>1167</v>
      </c>
      <c r="D11070" t="s">
        <v>1166</v>
      </c>
      <c r="E11070">
        <v>-108315.30022401536</v>
      </c>
      <c r="F11070" t="s">
        <v>1167</v>
      </c>
    </row>
    <row r="11071" spans="1:6" x14ac:dyDescent="0.25">
      <c r="A11071" t="s">
        <v>14</v>
      </c>
      <c r="B11071" t="s">
        <v>149</v>
      </c>
      <c r="C11071" t="s">
        <v>1167</v>
      </c>
      <c r="D11071" t="s">
        <v>1175</v>
      </c>
      <c r="E11071">
        <v>-72913.17362601537</v>
      </c>
      <c r="F11071" t="s">
        <v>1167</v>
      </c>
    </row>
    <row r="11072" spans="1:6" x14ac:dyDescent="0.25">
      <c r="A11072" t="s">
        <v>14</v>
      </c>
      <c r="B11072" t="s">
        <v>149</v>
      </c>
      <c r="C11072" t="s">
        <v>1167</v>
      </c>
      <c r="D11072" t="s">
        <v>1168</v>
      </c>
      <c r="E11072">
        <v>-50197.763344176812</v>
      </c>
      <c r="F11072" t="s">
        <v>1167</v>
      </c>
    </row>
    <row r="11073" spans="1:6" x14ac:dyDescent="0.25">
      <c r="A11073" t="s">
        <v>14</v>
      </c>
      <c r="B11073" t="s">
        <v>149</v>
      </c>
      <c r="C11073" t="s">
        <v>1180</v>
      </c>
      <c r="D11073" t="s">
        <v>1204</v>
      </c>
      <c r="E11073">
        <v>-536588.19366871694</v>
      </c>
      <c r="F11073" t="s">
        <v>1180</v>
      </c>
    </row>
    <row r="11074" spans="1:6" x14ac:dyDescent="0.25">
      <c r="A11074" t="s">
        <v>14</v>
      </c>
      <c r="B11074" t="s">
        <v>149</v>
      </c>
      <c r="C11074" t="s">
        <v>1189</v>
      </c>
      <c r="D11074" t="s">
        <v>1190</v>
      </c>
      <c r="E11074">
        <v>-49109.040624835674</v>
      </c>
      <c r="F11074" t="s">
        <v>1189</v>
      </c>
    </row>
    <row r="11075" spans="1:6" x14ac:dyDescent="0.25">
      <c r="A11075" t="s">
        <v>14</v>
      </c>
      <c r="B11075" t="s">
        <v>149</v>
      </c>
      <c r="C11075" t="s">
        <v>1189</v>
      </c>
      <c r="D11075" t="s">
        <v>1191</v>
      </c>
      <c r="E11075">
        <v>-16219.11</v>
      </c>
      <c r="F11075" t="s">
        <v>1189</v>
      </c>
    </row>
    <row r="11076" spans="1:6" x14ac:dyDescent="0.25">
      <c r="A11076" t="s">
        <v>14</v>
      </c>
      <c r="B11076" t="s">
        <v>149</v>
      </c>
      <c r="C11076" t="s">
        <v>1196</v>
      </c>
      <c r="D11076" t="s">
        <v>1197</v>
      </c>
      <c r="E11076">
        <v>-13704.609999999999</v>
      </c>
      <c r="F11076" t="s">
        <v>1196</v>
      </c>
    </row>
    <row r="11077" spans="1:6" x14ac:dyDescent="0.25">
      <c r="A11077" t="s">
        <v>14</v>
      </c>
      <c r="B11077" t="s">
        <v>149</v>
      </c>
      <c r="C11077" t="s">
        <v>1171</v>
      </c>
      <c r="D11077" t="s">
        <v>1199</v>
      </c>
      <c r="E11077">
        <v>-3255.2067735158694</v>
      </c>
      <c r="F11077" t="s">
        <v>1171</v>
      </c>
    </row>
    <row r="11078" spans="1:6" x14ac:dyDescent="0.25">
      <c r="A11078" t="s">
        <v>14</v>
      </c>
      <c r="B11078" t="s">
        <v>149</v>
      </c>
      <c r="C11078" t="s">
        <v>1171</v>
      </c>
      <c r="D11078" t="s">
        <v>1170</v>
      </c>
      <c r="E11078">
        <v>-828.32999999999993</v>
      </c>
      <c r="F11078" t="s">
        <v>1171</v>
      </c>
    </row>
    <row r="11079" spans="1:6" x14ac:dyDescent="0.25">
      <c r="A11079" t="s">
        <v>14</v>
      </c>
      <c r="B11079" t="s">
        <v>149</v>
      </c>
      <c r="C11079" t="s">
        <v>1171</v>
      </c>
      <c r="D11079" t="s">
        <v>1192</v>
      </c>
      <c r="E11079">
        <v>-36399.35</v>
      </c>
      <c r="F11079" t="s">
        <v>1171</v>
      </c>
    </row>
    <row r="11080" spans="1:6" x14ac:dyDescent="0.25">
      <c r="A11080" t="s">
        <v>14</v>
      </c>
      <c r="B11080" t="s">
        <v>149</v>
      </c>
      <c r="C11080" t="s">
        <v>1183</v>
      </c>
      <c r="D11080" t="s">
        <v>1182</v>
      </c>
      <c r="E11080">
        <v>-28679.532559406067</v>
      </c>
      <c r="F11080" t="s">
        <v>1183</v>
      </c>
    </row>
    <row r="11081" spans="1:6" x14ac:dyDescent="0.25">
      <c r="A11081" t="s">
        <v>14</v>
      </c>
      <c r="B11081" t="s">
        <v>149</v>
      </c>
      <c r="C11081" t="s">
        <v>1183</v>
      </c>
      <c r="D11081" t="s">
        <v>1184</v>
      </c>
      <c r="E11081">
        <v>-61512.2</v>
      </c>
      <c r="F11081" t="s">
        <v>1183</v>
      </c>
    </row>
    <row r="11082" spans="1:6" x14ac:dyDescent="0.25">
      <c r="A11082" t="s">
        <v>14</v>
      </c>
      <c r="B11082" t="s">
        <v>149</v>
      </c>
      <c r="C11082" t="s">
        <v>1183</v>
      </c>
      <c r="D11082" t="s">
        <v>1185</v>
      </c>
      <c r="E11082">
        <v>155</v>
      </c>
      <c r="F11082" t="s">
        <v>1183</v>
      </c>
    </row>
    <row r="11083" spans="1:6" x14ac:dyDescent="0.25">
      <c r="A11083" t="s">
        <v>14</v>
      </c>
      <c r="B11083" t="s">
        <v>149</v>
      </c>
      <c r="C11083" t="s">
        <v>1173</v>
      </c>
      <c r="D11083" t="s">
        <v>1174</v>
      </c>
      <c r="E11083">
        <v>-227</v>
      </c>
      <c r="F11083" t="s">
        <v>1173</v>
      </c>
    </row>
    <row r="11084" spans="1:6" x14ac:dyDescent="0.25">
      <c r="A11084" t="s">
        <v>15</v>
      </c>
      <c r="B11084" t="s">
        <v>149</v>
      </c>
      <c r="C11084" t="s">
        <v>1167</v>
      </c>
      <c r="D11084" t="s">
        <v>1166</v>
      </c>
      <c r="E11084">
        <v>-108315.30022401536</v>
      </c>
      <c r="F11084" t="s">
        <v>1167</v>
      </c>
    </row>
    <row r="11085" spans="1:6" x14ac:dyDescent="0.25">
      <c r="A11085" t="s">
        <v>15</v>
      </c>
      <c r="B11085" t="s">
        <v>149</v>
      </c>
      <c r="C11085" t="s">
        <v>1167</v>
      </c>
      <c r="D11085" t="s">
        <v>1175</v>
      </c>
      <c r="E11085">
        <v>-72913.17362601537</v>
      </c>
      <c r="F11085" t="s">
        <v>1167</v>
      </c>
    </row>
    <row r="11086" spans="1:6" x14ac:dyDescent="0.25">
      <c r="A11086" t="s">
        <v>15</v>
      </c>
      <c r="B11086" t="s">
        <v>149</v>
      </c>
      <c r="C11086" t="s">
        <v>1167</v>
      </c>
      <c r="D11086" t="s">
        <v>1168</v>
      </c>
      <c r="E11086">
        <v>-50197.763344176812</v>
      </c>
      <c r="F11086" t="s">
        <v>1167</v>
      </c>
    </row>
    <row r="11087" spans="1:6" x14ac:dyDescent="0.25">
      <c r="A11087" t="s">
        <v>15</v>
      </c>
      <c r="B11087" t="s">
        <v>149</v>
      </c>
      <c r="C11087" t="s">
        <v>1180</v>
      </c>
      <c r="D11087" t="s">
        <v>1204</v>
      </c>
      <c r="E11087">
        <v>-536588.19366871694</v>
      </c>
      <c r="F11087" t="s">
        <v>1180</v>
      </c>
    </row>
    <row r="11088" spans="1:6" x14ac:dyDescent="0.25">
      <c r="A11088" t="s">
        <v>15</v>
      </c>
      <c r="B11088" t="s">
        <v>149</v>
      </c>
      <c r="C11088" t="s">
        <v>1189</v>
      </c>
      <c r="D11088" t="s">
        <v>1190</v>
      </c>
      <c r="E11088">
        <v>-49109.040624835674</v>
      </c>
      <c r="F11088" t="s">
        <v>1189</v>
      </c>
    </row>
    <row r="11089" spans="1:6" x14ac:dyDescent="0.25">
      <c r="A11089" t="s">
        <v>15</v>
      </c>
      <c r="B11089" t="s">
        <v>149</v>
      </c>
      <c r="C11089" t="s">
        <v>1189</v>
      </c>
      <c r="D11089" t="s">
        <v>1191</v>
      </c>
      <c r="E11089">
        <v>-16219.11</v>
      </c>
      <c r="F11089" t="s">
        <v>1189</v>
      </c>
    </row>
    <row r="11090" spans="1:6" x14ac:dyDescent="0.25">
      <c r="A11090" t="s">
        <v>15</v>
      </c>
      <c r="B11090" t="s">
        <v>149</v>
      </c>
      <c r="C11090" t="s">
        <v>1196</v>
      </c>
      <c r="D11090" t="s">
        <v>1197</v>
      </c>
      <c r="E11090">
        <v>-13704.609999999999</v>
      </c>
      <c r="F11090" t="s">
        <v>1196</v>
      </c>
    </row>
    <row r="11091" spans="1:6" x14ac:dyDescent="0.25">
      <c r="A11091" t="s">
        <v>15</v>
      </c>
      <c r="B11091" t="s">
        <v>149</v>
      </c>
      <c r="C11091" t="s">
        <v>1171</v>
      </c>
      <c r="D11091" t="s">
        <v>1199</v>
      </c>
      <c r="E11091">
        <v>-3255.2067735158694</v>
      </c>
      <c r="F11091" t="s">
        <v>1171</v>
      </c>
    </row>
    <row r="11092" spans="1:6" x14ac:dyDescent="0.25">
      <c r="A11092" t="s">
        <v>15</v>
      </c>
      <c r="B11092" t="s">
        <v>149</v>
      </c>
      <c r="C11092" t="s">
        <v>1171</v>
      </c>
      <c r="D11092" t="s">
        <v>1170</v>
      </c>
      <c r="E11092">
        <v>-828.32999999999993</v>
      </c>
      <c r="F11092" t="s">
        <v>1171</v>
      </c>
    </row>
    <row r="11093" spans="1:6" x14ac:dyDescent="0.25">
      <c r="A11093" t="s">
        <v>15</v>
      </c>
      <c r="B11093" t="s">
        <v>149</v>
      </c>
      <c r="C11093" t="s">
        <v>1171</v>
      </c>
      <c r="D11093" t="s">
        <v>1192</v>
      </c>
      <c r="E11093">
        <v>-36399.35</v>
      </c>
      <c r="F11093" t="s">
        <v>1171</v>
      </c>
    </row>
    <row r="11094" spans="1:6" x14ac:dyDescent="0.25">
      <c r="A11094" t="s">
        <v>15</v>
      </c>
      <c r="B11094" t="s">
        <v>149</v>
      </c>
      <c r="C11094" t="s">
        <v>1183</v>
      </c>
      <c r="D11094" t="s">
        <v>1182</v>
      </c>
      <c r="E11094">
        <v>-28679.532559406067</v>
      </c>
      <c r="F11094" t="s">
        <v>1183</v>
      </c>
    </row>
    <row r="11095" spans="1:6" x14ac:dyDescent="0.25">
      <c r="A11095" t="s">
        <v>15</v>
      </c>
      <c r="B11095" t="s">
        <v>149</v>
      </c>
      <c r="C11095" t="s">
        <v>1183</v>
      </c>
      <c r="D11095" t="s">
        <v>1184</v>
      </c>
      <c r="E11095">
        <v>-61512.2</v>
      </c>
      <c r="F11095" t="s">
        <v>1183</v>
      </c>
    </row>
    <row r="11096" spans="1:6" x14ac:dyDescent="0.25">
      <c r="A11096" t="s">
        <v>15</v>
      </c>
      <c r="B11096" t="s">
        <v>149</v>
      </c>
      <c r="C11096" t="s">
        <v>1183</v>
      </c>
      <c r="D11096" t="s">
        <v>1185</v>
      </c>
      <c r="E11096">
        <v>155</v>
      </c>
      <c r="F11096" t="s">
        <v>1183</v>
      </c>
    </row>
    <row r="11097" spans="1:6" x14ac:dyDescent="0.25">
      <c r="A11097" t="s">
        <v>15</v>
      </c>
      <c r="B11097" t="s">
        <v>149</v>
      </c>
      <c r="C11097" t="s">
        <v>1173</v>
      </c>
      <c r="D11097" t="s">
        <v>1174</v>
      </c>
      <c r="E11097">
        <v>-227</v>
      </c>
      <c r="F11097" t="s">
        <v>1173</v>
      </c>
    </row>
    <row r="11098" spans="1:6" x14ac:dyDescent="0.25">
      <c r="A11098" t="s">
        <v>16</v>
      </c>
      <c r="B11098" t="s">
        <v>149</v>
      </c>
      <c r="C11098" t="s">
        <v>1167</v>
      </c>
      <c r="D11098" t="s">
        <v>1166</v>
      </c>
      <c r="E11098">
        <v>-108315.30022401536</v>
      </c>
      <c r="F11098" t="s">
        <v>1167</v>
      </c>
    </row>
    <row r="11099" spans="1:6" x14ac:dyDescent="0.25">
      <c r="A11099" t="s">
        <v>16</v>
      </c>
      <c r="B11099" t="s">
        <v>149</v>
      </c>
      <c r="C11099" t="s">
        <v>1167</v>
      </c>
      <c r="D11099" t="s">
        <v>1175</v>
      </c>
      <c r="E11099">
        <v>-72913.17362601537</v>
      </c>
      <c r="F11099" t="s">
        <v>1167</v>
      </c>
    </row>
    <row r="11100" spans="1:6" x14ac:dyDescent="0.25">
      <c r="A11100" t="s">
        <v>16</v>
      </c>
      <c r="B11100" t="s">
        <v>149</v>
      </c>
      <c r="C11100" t="s">
        <v>1167</v>
      </c>
      <c r="D11100" t="s">
        <v>1168</v>
      </c>
      <c r="E11100">
        <v>-50197.763344176812</v>
      </c>
      <c r="F11100" t="s">
        <v>1167</v>
      </c>
    </row>
    <row r="11101" spans="1:6" x14ac:dyDescent="0.25">
      <c r="A11101" t="s">
        <v>16</v>
      </c>
      <c r="B11101" t="s">
        <v>149</v>
      </c>
      <c r="C11101" t="s">
        <v>1180</v>
      </c>
      <c r="D11101" t="s">
        <v>1204</v>
      </c>
      <c r="E11101">
        <v>-536588.19366871694</v>
      </c>
      <c r="F11101" t="s">
        <v>1180</v>
      </c>
    </row>
    <row r="11102" spans="1:6" x14ac:dyDescent="0.25">
      <c r="A11102" t="s">
        <v>16</v>
      </c>
      <c r="B11102" t="s">
        <v>149</v>
      </c>
      <c r="C11102" t="s">
        <v>1189</v>
      </c>
      <c r="D11102" t="s">
        <v>1190</v>
      </c>
      <c r="E11102">
        <v>-49109.040624835674</v>
      </c>
      <c r="F11102" t="s">
        <v>1189</v>
      </c>
    </row>
    <row r="11103" spans="1:6" x14ac:dyDescent="0.25">
      <c r="A11103" t="s">
        <v>16</v>
      </c>
      <c r="B11103" t="s">
        <v>149</v>
      </c>
      <c r="C11103" t="s">
        <v>1189</v>
      </c>
      <c r="D11103" t="s">
        <v>1191</v>
      </c>
      <c r="E11103">
        <v>-16219.11</v>
      </c>
      <c r="F11103" t="s">
        <v>1189</v>
      </c>
    </row>
    <row r="11104" spans="1:6" x14ac:dyDescent="0.25">
      <c r="A11104" t="s">
        <v>16</v>
      </c>
      <c r="B11104" t="s">
        <v>149</v>
      </c>
      <c r="C11104" t="s">
        <v>1196</v>
      </c>
      <c r="D11104" t="s">
        <v>1197</v>
      </c>
      <c r="E11104">
        <v>-13704.609999999999</v>
      </c>
      <c r="F11104" t="s">
        <v>1196</v>
      </c>
    </row>
    <row r="11105" spans="1:6" x14ac:dyDescent="0.25">
      <c r="A11105" t="s">
        <v>16</v>
      </c>
      <c r="B11105" t="s">
        <v>149</v>
      </c>
      <c r="C11105" t="s">
        <v>1171</v>
      </c>
      <c r="D11105" t="s">
        <v>1199</v>
      </c>
      <c r="E11105">
        <v>-3255.2067735158694</v>
      </c>
      <c r="F11105" t="s">
        <v>1171</v>
      </c>
    </row>
    <row r="11106" spans="1:6" x14ac:dyDescent="0.25">
      <c r="A11106" t="s">
        <v>16</v>
      </c>
      <c r="B11106" t="s">
        <v>149</v>
      </c>
      <c r="C11106" t="s">
        <v>1171</v>
      </c>
      <c r="D11106" t="s">
        <v>1170</v>
      </c>
      <c r="E11106">
        <v>-828.32999999999993</v>
      </c>
      <c r="F11106" t="s">
        <v>1171</v>
      </c>
    </row>
    <row r="11107" spans="1:6" x14ac:dyDescent="0.25">
      <c r="A11107" t="s">
        <v>16</v>
      </c>
      <c r="B11107" t="s">
        <v>149</v>
      </c>
      <c r="C11107" t="s">
        <v>1171</v>
      </c>
      <c r="D11107" t="s">
        <v>1192</v>
      </c>
      <c r="E11107">
        <v>-36399.35</v>
      </c>
      <c r="F11107" t="s">
        <v>1171</v>
      </c>
    </row>
    <row r="11108" spans="1:6" x14ac:dyDescent="0.25">
      <c r="A11108" t="s">
        <v>16</v>
      </c>
      <c r="B11108" t="s">
        <v>149</v>
      </c>
      <c r="C11108" t="s">
        <v>1183</v>
      </c>
      <c r="D11108" t="s">
        <v>1182</v>
      </c>
      <c r="E11108">
        <v>-28679.532559406067</v>
      </c>
      <c r="F11108" t="s">
        <v>1183</v>
      </c>
    </row>
    <row r="11109" spans="1:6" x14ac:dyDescent="0.25">
      <c r="A11109" t="s">
        <v>16</v>
      </c>
      <c r="B11109" t="s">
        <v>149</v>
      </c>
      <c r="C11109" t="s">
        <v>1183</v>
      </c>
      <c r="D11109" t="s">
        <v>1184</v>
      </c>
      <c r="E11109">
        <v>-61512.2</v>
      </c>
      <c r="F11109" t="s">
        <v>1183</v>
      </c>
    </row>
    <row r="11110" spans="1:6" x14ac:dyDescent="0.25">
      <c r="A11110" t="s">
        <v>16</v>
      </c>
      <c r="B11110" t="s">
        <v>149</v>
      </c>
      <c r="C11110" t="s">
        <v>1183</v>
      </c>
      <c r="D11110" t="s">
        <v>1185</v>
      </c>
      <c r="E11110">
        <v>155</v>
      </c>
      <c r="F11110" t="s">
        <v>1183</v>
      </c>
    </row>
    <row r="11111" spans="1:6" x14ac:dyDescent="0.25">
      <c r="A11111" t="s">
        <v>16</v>
      </c>
      <c r="B11111" t="s">
        <v>149</v>
      </c>
      <c r="C11111" t="s">
        <v>1173</v>
      </c>
      <c r="D11111" t="s">
        <v>1174</v>
      </c>
      <c r="E11111">
        <v>-227</v>
      </c>
      <c r="F11111" t="s">
        <v>1173</v>
      </c>
    </row>
    <row r="11112" spans="1:6" x14ac:dyDescent="0.25">
      <c r="A11112" t="s">
        <v>17</v>
      </c>
      <c r="B11112" t="s">
        <v>149</v>
      </c>
      <c r="C11112" t="s">
        <v>1167</v>
      </c>
      <c r="D11112" t="s">
        <v>1166</v>
      </c>
      <c r="E11112">
        <v>-108315.30022401536</v>
      </c>
      <c r="F11112" t="s">
        <v>1167</v>
      </c>
    </row>
    <row r="11113" spans="1:6" x14ac:dyDescent="0.25">
      <c r="A11113" t="s">
        <v>17</v>
      </c>
      <c r="B11113" t="s">
        <v>149</v>
      </c>
      <c r="C11113" t="s">
        <v>1167</v>
      </c>
      <c r="D11113" t="s">
        <v>1175</v>
      </c>
      <c r="E11113">
        <v>-72913.17362601537</v>
      </c>
      <c r="F11113" t="s">
        <v>1167</v>
      </c>
    </row>
    <row r="11114" spans="1:6" x14ac:dyDescent="0.25">
      <c r="A11114" t="s">
        <v>17</v>
      </c>
      <c r="B11114" t="s">
        <v>149</v>
      </c>
      <c r="C11114" t="s">
        <v>1167</v>
      </c>
      <c r="D11114" t="s">
        <v>1168</v>
      </c>
      <c r="E11114">
        <v>-50197.763344176812</v>
      </c>
      <c r="F11114" t="s">
        <v>1167</v>
      </c>
    </row>
    <row r="11115" spans="1:6" x14ac:dyDescent="0.25">
      <c r="A11115" t="s">
        <v>17</v>
      </c>
      <c r="B11115" t="s">
        <v>149</v>
      </c>
      <c r="C11115" t="s">
        <v>1180</v>
      </c>
      <c r="D11115" t="s">
        <v>1204</v>
      </c>
      <c r="E11115">
        <v>-536588.19366871694</v>
      </c>
      <c r="F11115" t="s">
        <v>1180</v>
      </c>
    </row>
    <row r="11116" spans="1:6" x14ac:dyDescent="0.25">
      <c r="A11116" t="s">
        <v>17</v>
      </c>
      <c r="B11116" t="s">
        <v>149</v>
      </c>
      <c r="C11116" t="s">
        <v>1189</v>
      </c>
      <c r="D11116" t="s">
        <v>1190</v>
      </c>
      <c r="E11116">
        <v>-49109.040624835674</v>
      </c>
      <c r="F11116" t="s">
        <v>1189</v>
      </c>
    </row>
    <row r="11117" spans="1:6" x14ac:dyDescent="0.25">
      <c r="A11117" t="s">
        <v>17</v>
      </c>
      <c r="B11117" t="s">
        <v>149</v>
      </c>
      <c r="C11117" t="s">
        <v>1189</v>
      </c>
      <c r="D11117" t="s">
        <v>1191</v>
      </c>
      <c r="E11117">
        <v>-16219.11</v>
      </c>
      <c r="F11117" t="s">
        <v>1189</v>
      </c>
    </row>
    <row r="11118" spans="1:6" x14ac:dyDescent="0.25">
      <c r="A11118" t="s">
        <v>17</v>
      </c>
      <c r="B11118" t="s">
        <v>149</v>
      </c>
      <c r="C11118" t="s">
        <v>1196</v>
      </c>
      <c r="D11118" t="s">
        <v>1197</v>
      </c>
      <c r="E11118">
        <v>-13704.609999999999</v>
      </c>
      <c r="F11118" t="s">
        <v>1196</v>
      </c>
    </row>
    <row r="11119" spans="1:6" x14ac:dyDescent="0.25">
      <c r="A11119" t="s">
        <v>17</v>
      </c>
      <c r="B11119" t="s">
        <v>149</v>
      </c>
      <c r="C11119" t="s">
        <v>1171</v>
      </c>
      <c r="D11119" t="s">
        <v>1199</v>
      </c>
      <c r="E11119">
        <v>-3255.2067735158694</v>
      </c>
      <c r="F11119" t="s">
        <v>1171</v>
      </c>
    </row>
    <row r="11120" spans="1:6" x14ac:dyDescent="0.25">
      <c r="A11120" t="s">
        <v>17</v>
      </c>
      <c r="B11120" t="s">
        <v>149</v>
      </c>
      <c r="C11120" t="s">
        <v>1171</v>
      </c>
      <c r="D11120" t="s">
        <v>1170</v>
      </c>
      <c r="E11120">
        <v>-828.32999999999993</v>
      </c>
      <c r="F11120" t="s">
        <v>1171</v>
      </c>
    </row>
    <row r="11121" spans="1:6" x14ac:dyDescent="0.25">
      <c r="A11121" t="s">
        <v>17</v>
      </c>
      <c r="B11121" t="s">
        <v>149</v>
      </c>
      <c r="C11121" t="s">
        <v>1171</v>
      </c>
      <c r="D11121" t="s">
        <v>1192</v>
      </c>
      <c r="E11121">
        <v>-36399.35</v>
      </c>
      <c r="F11121" t="s">
        <v>1171</v>
      </c>
    </row>
    <row r="11122" spans="1:6" x14ac:dyDescent="0.25">
      <c r="A11122" t="s">
        <v>17</v>
      </c>
      <c r="B11122" t="s">
        <v>149</v>
      </c>
      <c r="C11122" t="s">
        <v>1183</v>
      </c>
      <c r="D11122" t="s">
        <v>1182</v>
      </c>
      <c r="E11122">
        <v>-28679.532559406067</v>
      </c>
      <c r="F11122" t="s">
        <v>1183</v>
      </c>
    </row>
    <row r="11123" spans="1:6" x14ac:dyDescent="0.25">
      <c r="A11123" t="s">
        <v>17</v>
      </c>
      <c r="B11123" t="s">
        <v>149</v>
      </c>
      <c r="C11123" t="s">
        <v>1183</v>
      </c>
      <c r="D11123" t="s">
        <v>1184</v>
      </c>
      <c r="E11123">
        <v>-61512.2</v>
      </c>
      <c r="F11123" t="s">
        <v>1183</v>
      </c>
    </row>
    <row r="11124" spans="1:6" x14ac:dyDescent="0.25">
      <c r="A11124" t="s">
        <v>17</v>
      </c>
      <c r="B11124" t="s">
        <v>149</v>
      </c>
      <c r="C11124" t="s">
        <v>1183</v>
      </c>
      <c r="D11124" t="s">
        <v>1185</v>
      </c>
      <c r="E11124">
        <v>155</v>
      </c>
      <c r="F11124" t="s">
        <v>1183</v>
      </c>
    </row>
    <row r="11125" spans="1:6" x14ac:dyDescent="0.25">
      <c r="A11125" t="s">
        <v>17</v>
      </c>
      <c r="B11125" t="s">
        <v>149</v>
      </c>
      <c r="C11125" t="s">
        <v>1173</v>
      </c>
      <c r="D11125" t="s">
        <v>1174</v>
      </c>
      <c r="E11125">
        <v>-227</v>
      </c>
      <c r="F11125" t="s">
        <v>1173</v>
      </c>
    </row>
    <row r="11126" spans="1:6" x14ac:dyDescent="0.25">
      <c r="A11126" t="s">
        <v>18</v>
      </c>
      <c r="B11126" t="s">
        <v>149</v>
      </c>
      <c r="C11126" t="s">
        <v>1167</v>
      </c>
      <c r="D11126" t="s">
        <v>1166</v>
      </c>
      <c r="E11126">
        <v>-108315.30022401536</v>
      </c>
      <c r="F11126" t="s">
        <v>1167</v>
      </c>
    </row>
    <row r="11127" spans="1:6" x14ac:dyDescent="0.25">
      <c r="A11127" t="s">
        <v>18</v>
      </c>
      <c r="B11127" t="s">
        <v>149</v>
      </c>
      <c r="C11127" t="s">
        <v>1167</v>
      </c>
      <c r="D11127" t="s">
        <v>1175</v>
      </c>
      <c r="E11127">
        <v>-72913.17362601537</v>
      </c>
      <c r="F11127" t="s">
        <v>1167</v>
      </c>
    </row>
    <row r="11128" spans="1:6" x14ac:dyDescent="0.25">
      <c r="A11128" t="s">
        <v>18</v>
      </c>
      <c r="B11128" t="s">
        <v>149</v>
      </c>
      <c r="C11128" t="s">
        <v>1167</v>
      </c>
      <c r="D11128" t="s">
        <v>1168</v>
      </c>
      <c r="E11128">
        <v>-50197.763344176812</v>
      </c>
      <c r="F11128" t="s">
        <v>1167</v>
      </c>
    </row>
    <row r="11129" spans="1:6" x14ac:dyDescent="0.25">
      <c r="A11129" t="s">
        <v>18</v>
      </c>
      <c r="B11129" t="s">
        <v>149</v>
      </c>
      <c r="C11129" t="s">
        <v>1180</v>
      </c>
      <c r="D11129" t="s">
        <v>1204</v>
      </c>
      <c r="E11129">
        <v>-536588.19366871694</v>
      </c>
      <c r="F11129" t="s">
        <v>1180</v>
      </c>
    </row>
    <row r="11130" spans="1:6" x14ac:dyDescent="0.25">
      <c r="A11130" t="s">
        <v>18</v>
      </c>
      <c r="B11130" t="s">
        <v>149</v>
      </c>
      <c r="C11130" t="s">
        <v>1189</v>
      </c>
      <c r="D11130" t="s">
        <v>1190</v>
      </c>
      <c r="E11130">
        <v>-49109.040624835674</v>
      </c>
      <c r="F11130" t="s">
        <v>1189</v>
      </c>
    </row>
    <row r="11131" spans="1:6" x14ac:dyDescent="0.25">
      <c r="A11131" t="s">
        <v>18</v>
      </c>
      <c r="B11131" t="s">
        <v>149</v>
      </c>
      <c r="C11131" t="s">
        <v>1189</v>
      </c>
      <c r="D11131" t="s">
        <v>1191</v>
      </c>
      <c r="E11131">
        <v>-16219.11</v>
      </c>
      <c r="F11131" t="s">
        <v>1189</v>
      </c>
    </row>
    <row r="11132" spans="1:6" x14ac:dyDescent="0.25">
      <c r="A11132" t="s">
        <v>18</v>
      </c>
      <c r="B11132" t="s">
        <v>149</v>
      </c>
      <c r="C11132" t="s">
        <v>1196</v>
      </c>
      <c r="D11132" t="s">
        <v>1197</v>
      </c>
      <c r="E11132">
        <v>-13704.609999999999</v>
      </c>
      <c r="F11132" t="s">
        <v>1196</v>
      </c>
    </row>
    <row r="11133" spans="1:6" x14ac:dyDescent="0.25">
      <c r="A11133" t="s">
        <v>18</v>
      </c>
      <c r="B11133" t="s">
        <v>149</v>
      </c>
      <c r="C11133" t="s">
        <v>1171</v>
      </c>
      <c r="D11133" t="s">
        <v>1199</v>
      </c>
      <c r="E11133">
        <v>-3255.2067735158694</v>
      </c>
      <c r="F11133" t="s">
        <v>1171</v>
      </c>
    </row>
    <row r="11134" spans="1:6" x14ac:dyDescent="0.25">
      <c r="A11134" t="s">
        <v>18</v>
      </c>
      <c r="B11134" t="s">
        <v>149</v>
      </c>
      <c r="C11134" t="s">
        <v>1171</v>
      </c>
      <c r="D11134" t="s">
        <v>1170</v>
      </c>
      <c r="E11134">
        <v>-828.32999999999993</v>
      </c>
      <c r="F11134" t="s">
        <v>1171</v>
      </c>
    </row>
    <row r="11135" spans="1:6" x14ac:dyDescent="0.25">
      <c r="A11135" t="s">
        <v>18</v>
      </c>
      <c r="B11135" t="s">
        <v>149</v>
      </c>
      <c r="C11135" t="s">
        <v>1171</v>
      </c>
      <c r="D11135" t="s">
        <v>1192</v>
      </c>
      <c r="E11135">
        <v>-36399.35</v>
      </c>
      <c r="F11135" t="s">
        <v>1171</v>
      </c>
    </row>
    <row r="11136" spans="1:6" x14ac:dyDescent="0.25">
      <c r="A11136" t="s">
        <v>18</v>
      </c>
      <c r="B11136" t="s">
        <v>149</v>
      </c>
      <c r="C11136" t="s">
        <v>1183</v>
      </c>
      <c r="D11136" t="s">
        <v>1182</v>
      </c>
      <c r="E11136">
        <v>-28679.532559406067</v>
      </c>
      <c r="F11136" t="s">
        <v>1183</v>
      </c>
    </row>
    <row r="11137" spans="1:6" x14ac:dyDescent="0.25">
      <c r="A11137" t="s">
        <v>18</v>
      </c>
      <c r="B11137" t="s">
        <v>149</v>
      </c>
      <c r="C11137" t="s">
        <v>1183</v>
      </c>
      <c r="D11137" t="s">
        <v>1184</v>
      </c>
      <c r="E11137">
        <v>-61512.2</v>
      </c>
      <c r="F11137" t="s">
        <v>1183</v>
      </c>
    </row>
    <row r="11138" spans="1:6" x14ac:dyDescent="0.25">
      <c r="A11138" t="s">
        <v>18</v>
      </c>
      <c r="B11138" t="s">
        <v>149</v>
      </c>
      <c r="C11138" t="s">
        <v>1183</v>
      </c>
      <c r="D11138" t="s">
        <v>1185</v>
      </c>
      <c r="E11138">
        <v>155</v>
      </c>
      <c r="F11138" t="s">
        <v>1183</v>
      </c>
    </row>
    <row r="11139" spans="1:6" x14ac:dyDescent="0.25">
      <c r="A11139" t="s">
        <v>18</v>
      </c>
      <c r="B11139" t="s">
        <v>149</v>
      </c>
      <c r="C11139" t="s">
        <v>1173</v>
      </c>
      <c r="D11139" t="s">
        <v>1174</v>
      </c>
      <c r="E11139">
        <v>-227</v>
      </c>
      <c r="F11139" t="s">
        <v>1173</v>
      </c>
    </row>
    <row r="11140" spans="1:6" x14ac:dyDescent="0.25">
      <c r="A11140" t="s">
        <v>20</v>
      </c>
      <c r="B11140" t="s">
        <v>149</v>
      </c>
      <c r="C11140" t="s">
        <v>1167</v>
      </c>
      <c r="D11140" t="s">
        <v>1166</v>
      </c>
      <c r="E11140">
        <v>-108315.30022401536</v>
      </c>
      <c r="F11140" t="s">
        <v>1167</v>
      </c>
    </row>
    <row r="11141" spans="1:6" x14ac:dyDescent="0.25">
      <c r="A11141" t="s">
        <v>20</v>
      </c>
      <c r="B11141" t="s">
        <v>149</v>
      </c>
      <c r="C11141" t="s">
        <v>1167</v>
      </c>
      <c r="D11141" t="s">
        <v>1175</v>
      </c>
      <c r="E11141">
        <v>-72913.17362601537</v>
      </c>
      <c r="F11141" t="s">
        <v>1167</v>
      </c>
    </row>
    <row r="11142" spans="1:6" x14ac:dyDescent="0.25">
      <c r="A11142" t="s">
        <v>20</v>
      </c>
      <c r="B11142" t="s">
        <v>149</v>
      </c>
      <c r="C11142" t="s">
        <v>1167</v>
      </c>
      <c r="D11142" t="s">
        <v>1168</v>
      </c>
      <c r="E11142">
        <v>-50197.763344176812</v>
      </c>
      <c r="F11142" t="s">
        <v>1167</v>
      </c>
    </row>
    <row r="11143" spans="1:6" x14ac:dyDescent="0.25">
      <c r="A11143" t="s">
        <v>20</v>
      </c>
      <c r="B11143" t="s">
        <v>149</v>
      </c>
      <c r="C11143" t="s">
        <v>1180</v>
      </c>
      <c r="D11143" t="s">
        <v>1204</v>
      </c>
      <c r="E11143">
        <v>-536588.19366871694</v>
      </c>
      <c r="F11143" t="s">
        <v>1180</v>
      </c>
    </row>
    <row r="11144" spans="1:6" x14ac:dyDescent="0.25">
      <c r="A11144" t="s">
        <v>20</v>
      </c>
      <c r="B11144" t="s">
        <v>149</v>
      </c>
      <c r="C11144" t="s">
        <v>1189</v>
      </c>
      <c r="D11144" t="s">
        <v>1190</v>
      </c>
      <c r="E11144">
        <v>-49109.040624835674</v>
      </c>
      <c r="F11144" t="s">
        <v>1189</v>
      </c>
    </row>
    <row r="11145" spans="1:6" x14ac:dyDescent="0.25">
      <c r="A11145" t="s">
        <v>20</v>
      </c>
      <c r="B11145" t="s">
        <v>149</v>
      </c>
      <c r="C11145" t="s">
        <v>1189</v>
      </c>
      <c r="D11145" t="s">
        <v>1191</v>
      </c>
      <c r="E11145">
        <v>-16219.11</v>
      </c>
      <c r="F11145" t="s">
        <v>1189</v>
      </c>
    </row>
    <row r="11146" spans="1:6" x14ac:dyDescent="0.25">
      <c r="A11146" t="s">
        <v>20</v>
      </c>
      <c r="B11146" t="s">
        <v>149</v>
      </c>
      <c r="C11146" t="s">
        <v>1196</v>
      </c>
      <c r="D11146" t="s">
        <v>1197</v>
      </c>
      <c r="E11146">
        <v>-13704.609999999999</v>
      </c>
      <c r="F11146" t="s">
        <v>1196</v>
      </c>
    </row>
    <row r="11147" spans="1:6" x14ac:dyDescent="0.25">
      <c r="A11147" t="s">
        <v>20</v>
      </c>
      <c r="B11147" t="s">
        <v>149</v>
      </c>
      <c r="C11147" t="s">
        <v>1171</v>
      </c>
      <c r="D11147" t="s">
        <v>1199</v>
      </c>
      <c r="E11147">
        <v>-3255.2067735158694</v>
      </c>
      <c r="F11147" t="s">
        <v>1171</v>
      </c>
    </row>
    <row r="11148" spans="1:6" x14ac:dyDescent="0.25">
      <c r="A11148" t="s">
        <v>20</v>
      </c>
      <c r="B11148" t="s">
        <v>149</v>
      </c>
      <c r="C11148" t="s">
        <v>1171</v>
      </c>
      <c r="D11148" t="s">
        <v>1170</v>
      </c>
      <c r="E11148">
        <v>-828.32999999999993</v>
      </c>
      <c r="F11148" t="s">
        <v>1171</v>
      </c>
    </row>
    <row r="11149" spans="1:6" x14ac:dyDescent="0.25">
      <c r="A11149" t="s">
        <v>20</v>
      </c>
      <c r="B11149" t="s">
        <v>149</v>
      </c>
      <c r="C11149" t="s">
        <v>1171</v>
      </c>
      <c r="D11149" t="s">
        <v>1192</v>
      </c>
      <c r="E11149">
        <v>-36399.35</v>
      </c>
      <c r="F11149" t="s">
        <v>1171</v>
      </c>
    </row>
    <row r="11150" spans="1:6" x14ac:dyDescent="0.25">
      <c r="A11150" t="s">
        <v>20</v>
      </c>
      <c r="B11150" t="s">
        <v>149</v>
      </c>
      <c r="C11150" t="s">
        <v>1183</v>
      </c>
      <c r="D11150" t="s">
        <v>1182</v>
      </c>
      <c r="E11150">
        <v>-28679.532559406067</v>
      </c>
      <c r="F11150" t="s">
        <v>1183</v>
      </c>
    </row>
    <row r="11151" spans="1:6" x14ac:dyDescent="0.25">
      <c r="A11151" t="s">
        <v>20</v>
      </c>
      <c r="B11151" t="s">
        <v>149</v>
      </c>
      <c r="C11151" t="s">
        <v>1183</v>
      </c>
      <c r="D11151" t="s">
        <v>1184</v>
      </c>
      <c r="E11151">
        <v>-61512.2</v>
      </c>
      <c r="F11151" t="s">
        <v>1183</v>
      </c>
    </row>
    <row r="11152" spans="1:6" x14ac:dyDescent="0.25">
      <c r="A11152" t="s">
        <v>20</v>
      </c>
      <c r="B11152" t="s">
        <v>149</v>
      </c>
      <c r="C11152" t="s">
        <v>1183</v>
      </c>
      <c r="D11152" t="s">
        <v>1185</v>
      </c>
      <c r="E11152">
        <v>155</v>
      </c>
      <c r="F11152" t="s">
        <v>1183</v>
      </c>
    </row>
    <row r="11153" spans="1:6" x14ac:dyDescent="0.25">
      <c r="A11153" t="s">
        <v>20</v>
      </c>
      <c r="B11153" t="s">
        <v>149</v>
      </c>
      <c r="C11153" t="s">
        <v>1173</v>
      </c>
      <c r="D11153" t="s">
        <v>1174</v>
      </c>
      <c r="E11153">
        <v>-227</v>
      </c>
      <c r="F11153" t="s">
        <v>1173</v>
      </c>
    </row>
    <row r="11154" spans="1:6" x14ac:dyDescent="0.25">
      <c r="A11154" t="s">
        <v>21</v>
      </c>
      <c r="B11154" t="s">
        <v>149</v>
      </c>
      <c r="C11154" t="s">
        <v>1167</v>
      </c>
      <c r="D11154" t="s">
        <v>1166</v>
      </c>
      <c r="E11154">
        <v>-108315.30022401536</v>
      </c>
      <c r="F11154" t="s">
        <v>1167</v>
      </c>
    </row>
    <row r="11155" spans="1:6" x14ac:dyDescent="0.25">
      <c r="A11155" t="s">
        <v>21</v>
      </c>
      <c r="B11155" t="s">
        <v>149</v>
      </c>
      <c r="C11155" t="s">
        <v>1167</v>
      </c>
      <c r="D11155" t="s">
        <v>1175</v>
      </c>
      <c r="E11155">
        <v>-72913.17362601537</v>
      </c>
      <c r="F11155" t="s">
        <v>1167</v>
      </c>
    </row>
    <row r="11156" spans="1:6" x14ac:dyDescent="0.25">
      <c r="A11156" t="s">
        <v>21</v>
      </c>
      <c r="B11156" t="s">
        <v>149</v>
      </c>
      <c r="C11156" t="s">
        <v>1167</v>
      </c>
      <c r="D11156" t="s">
        <v>1168</v>
      </c>
      <c r="E11156">
        <v>-50197.763344176812</v>
      </c>
      <c r="F11156" t="s">
        <v>1167</v>
      </c>
    </row>
    <row r="11157" spans="1:6" x14ac:dyDescent="0.25">
      <c r="A11157" t="s">
        <v>21</v>
      </c>
      <c r="B11157" t="s">
        <v>149</v>
      </c>
      <c r="C11157" t="s">
        <v>1180</v>
      </c>
      <c r="D11157" t="s">
        <v>1204</v>
      </c>
      <c r="E11157">
        <v>-536588.19366871694</v>
      </c>
      <c r="F11157" t="s">
        <v>1180</v>
      </c>
    </row>
    <row r="11158" spans="1:6" x14ac:dyDescent="0.25">
      <c r="A11158" t="s">
        <v>21</v>
      </c>
      <c r="B11158" t="s">
        <v>149</v>
      </c>
      <c r="C11158" t="s">
        <v>1189</v>
      </c>
      <c r="D11158" t="s">
        <v>1190</v>
      </c>
      <c r="E11158">
        <v>-49109.040624835674</v>
      </c>
      <c r="F11158" t="s">
        <v>1189</v>
      </c>
    </row>
    <row r="11159" spans="1:6" x14ac:dyDescent="0.25">
      <c r="A11159" t="s">
        <v>21</v>
      </c>
      <c r="B11159" t="s">
        <v>149</v>
      </c>
      <c r="C11159" t="s">
        <v>1189</v>
      </c>
      <c r="D11159" t="s">
        <v>1191</v>
      </c>
      <c r="E11159">
        <v>-16219.11</v>
      </c>
      <c r="F11159" t="s">
        <v>1189</v>
      </c>
    </row>
    <row r="11160" spans="1:6" x14ac:dyDescent="0.25">
      <c r="A11160" t="s">
        <v>21</v>
      </c>
      <c r="B11160" t="s">
        <v>149</v>
      </c>
      <c r="C11160" t="s">
        <v>1196</v>
      </c>
      <c r="D11160" t="s">
        <v>1197</v>
      </c>
      <c r="E11160">
        <v>-13704.609999999999</v>
      </c>
      <c r="F11160" t="s">
        <v>1196</v>
      </c>
    </row>
    <row r="11161" spans="1:6" x14ac:dyDescent="0.25">
      <c r="A11161" t="s">
        <v>21</v>
      </c>
      <c r="B11161" t="s">
        <v>149</v>
      </c>
      <c r="C11161" t="s">
        <v>1171</v>
      </c>
      <c r="D11161" t="s">
        <v>1199</v>
      </c>
      <c r="E11161">
        <v>-3255.2067735158694</v>
      </c>
      <c r="F11161" t="s">
        <v>1171</v>
      </c>
    </row>
    <row r="11162" spans="1:6" x14ac:dyDescent="0.25">
      <c r="A11162" t="s">
        <v>21</v>
      </c>
      <c r="B11162" t="s">
        <v>149</v>
      </c>
      <c r="C11162" t="s">
        <v>1171</v>
      </c>
      <c r="D11162" t="s">
        <v>1170</v>
      </c>
      <c r="E11162">
        <v>-828.32999999999993</v>
      </c>
      <c r="F11162" t="s">
        <v>1171</v>
      </c>
    </row>
    <row r="11163" spans="1:6" x14ac:dyDescent="0.25">
      <c r="A11163" t="s">
        <v>21</v>
      </c>
      <c r="B11163" t="s">
        <v>149</v>
      </c>
      <c r="C11163" t="s">
        <v>1171</v>
      </c>
      <c r="D11163" t="s">
        <v>1192</v>
      </c>
      <c r="E11163">
        <v>-36399.35</v>
      </c>
      <c r="F11163" t="s">
        <v>1171</v>
      </c>
    </row>
    <row r="11164" spans="1:6" x14ac:dyDescent="0.25">
      <c r="A11164" t="s">
        <v>21</v>
      </c>
      <c r="B11164" t="s">
        <v>149</v>
      </c>
      <c r="C11164" t="s">
        <v>1183</v>
      </c>
      <c r="D11164" t="s">
        <v>1182</v>
      </c>
      <c r="E11164">
        <v>-28679.532559406067</v>
      </c>
      <c r="F11164" t="s">
        <v>1183</v>
      </c>
    </row>
    <row r="11165" spans="1:6" x14ac:dyDescent="0.25">
      <c r="A11165" t="s">
        <v>21</v>
      </c>
      <c r="B11165" t="s">
        <v>149</v>
      </c>
      <c r="C11165" t="s">
        <v>1183</v>
      </c>
      <c r="D11165" t="s">
        <v>1184</v>
      </c>
      <c r="E11165">
        <v>-61512.2</v>
      </c>
      <c r="F11165" t="s">
        <v>1183</v>
      </c>
    </row>
    <row r="11166" spans="1:6" x14ac:dyDescent="0.25">
      <c r="A11166" t="s">
        <v>21</v>
      </c>
      <c r="B11166" t="s">
        <v>149</v>
      </c>
      <c r="C11166" t="s">
        <v>1183</v>
      </c>
      <c r="D11166" t="s">
        <v>1185</v>
      </c>
      <c r="E11166">
        <v>155</v>
      </c>
      <c r="F11166" t="s">
        <v>1183</v>
      </c>
    </row>
    <row r="11167" spans="1:6" x14ac:dyDescent="0.25">
      <c r="A11167" t="s">
        <v>21</v>
      </c>
      <c r="B11167" t="s">
        <v>149</v>
      </c>
      <c r="C11167" t="s">
        <v>1173</v>
      </c>
      <c r="D11167" t="s">
        <v>1174</v>
      </c>
      <c r="E11167">
        <v>-227</v>
      </c>
      <c r="F11167" t="s">
        <v>1173</v>
      </c>
    </row>
    <row r="11168" spans="1:6" x14ac:dyDescent="0.25">
      <c r="A11168" t="s">
        <v>22</v>
      </c>
      <c r="B11168" t="s">
        <v>149</v>
      </c>
      <c r="C11168" t="s">
        <v>1167</v>
      </c>
      <c r="D11168" t="s">
        <v>1166</v>
      </c>
      <c r="E11168">
        <v>-108315.30022401536</v>
      </c>
      <c r="F11168" t="s">
        <v>1167</v>
      </c>
    </row>
    <row r="11169" spans="1:6" x14ac:dyDescent="0.25">
      <c r="A11169" t="s">
        <v>22</v>
      </c>
      <c r="B11169" t="s">
        <v>149</v>
      </c>
      <c r="C11169" t="s">
        <v>1167</v>
      </c>
      <c r="D11169" t="s">
        <v>1175</v>
      </c>
      <c r="E11169">
        <v>-72913.17362601537</v>
      </c>
      <c r="F11169" t="s">
        <v>1167</v>
      </c>
    </row>
    <row r="11170" spans="1:6" x14ac:dyDescent="0.25">
      <c r="A11170" t="s">
        <v>22</v>
      </c>
      <c r="B11170" t="s">
        <v>149</v>
      </c>
      <c r="C11170" t="s">
        <v>1167</v>
      </c>
      <c r="D11170" t="s">
        <v>1168</v>
      </c>
      <c r="E11170">
        <v>-50197.763344176812</v>
      </c>
      <c r="F11170" t="s">
        <v>1167</v>
      </c>
    </row>
    <row r="11171" spans="1:6" x14ac:dyDescent="0.25">
      <c r="A11171" t="s">
        <v>22</v>
      </c>
      <c r="B11171" t="s">
        <v>149</v>
      </c>
      <c r="C11171" t="s">
        <v>1180</v>
      </c>
      <c r="D11171" t="s">
        <v>1204</v>
      </c>
      <c r="E11171">
        <v>-536588.19366871694</v>
      </c>
      <c r="F11171" t="s">
        <v>1180</v>
      </c>
    </row>
    <row r="11172" spans="1:6" x14ac:dyDescent="0.25">
      <c r="A11172" t="s">
        <v>22</v>
      </c>
      <c r="B11172" t="s">
        <v>149</v>
      </c>
      <c r="C11172" t="s">
        <v>1189</v>
      </c>
      <c r="D11172" t="s">
        <v>1190</v>
      </c>
      <c r="E11172">
        <v>-49109.040624835674</v>
      </c>
      <c r="F11172" t="s">
        <v>1189</v>
      </c>
    </row>
    <row r="11173" spans="1:6" x14ac:dyDescent="0.25">
      <c r="A11173" t="s">
        <v>22</v>
      </c>
      <c r="B11173" t="s">
        <v>149</v>
      </c>
      <c r="C11173" t="s">
        <v>1189</v>
      </c>
      <c r="D11173" t="s">
        <v>1191</v>
      </c>
      <c r="E11173">
        <v>-16219.11</v>
      </c>
      <c r="F11173" t="s">
        <v>1189</v>
      </c>
    </row>
    <row r="11174" spans="1:6" x14ac:dyDescent="0.25">
      <c r="A11174" t="s">
        <v>22</v>
      </c>
      <c r="B11174" t="s">
        <v>149</v>
      </c>
      <c r="C11174" t="s">
        <v>1196</v>
      </c>
      <c r="D11174" t="s">
        <v>1197</v>
      </c>
      <c r="E11174">
        <v>-13704.609999999999</v>
      </c>
      <c r="F11174" t="s">
        <v>1196</v>
      </c>
    </row>
    <row r="11175" spans="1:6" x14ac:dyDescent="0.25">
      <c r="A11175" t="s">
        <v>22</v>
      </c>
      <c r="B11175" t="s">
        <v>149</v>
      </c>
      <c r="C11175" t="s">
        <v>1171</v>
      </c>
      <c r="D11175" t="s">
        <v>1199</v>
      </c>
      <c r="E11175">
        <v>-3255.2067735158694</v>
      </c>
      <c r="F11175" t="s">
        <v>1171</v>
      </c>
    </row>
    <row r="11176" spans="1:6" x14ac:dyDescent="0.25">
      <c r="A11176" t="s">
        <v>22</v>
      </c>
      <c r="B11176" t="s">
        <v>149</v>
      </c>
      <c r="C11176" t="s">
        <v>1171</v>
      </c>
      <c r="D11176" t="s">
        <v>1170</v>
      </c>
      <c r="E11176">
        <v>-828.32999999999993</v>
      </c>
      <c r="F11176" t="s">
        <v>1171</v>
      </c>
    </row>
    <row r="11177" spans="1:6" x14ac:dyDescent="0.25">
      <c r="A11177" t="s">
        <v>22</v>
      </c>
      <c r="B11177" t="s">
        <v>149</v>
      </c>
      <c r="C11177" t="s">
        <v>1171</v>
      </c>
      <c r="D11177" t="s">
        <v>1192</v>
      </c>
      <c r="E11177">
        <v>-36399.35</v>
      </c>
      <c r="F11177" t="s">
        <v>1171</v>
      </c>
    </row>
    <row r="11178" spans="1:6" x14ac:dyDescent="0.25">
      <c r="A11178" t="s">
        <v>22</v>
      </c>
      <c r="B11178" t="s">
        <v>149</v>
      </c>
      <c r="C11178" t="s">
        <v>1183</v>
      </c>
      <c r="D11178" t="s">
        <v>1182</v>
      </c>
      <c r="E11178">
        <v>-28679.532559406067</v>
      </c>
      <c r="F11178" t="s">
        <v>1183</v>
      </c>
    </row>
    <row r="11179" spans="1:6" x14ac:dyDescent="0.25">
      <c r="A11179" t="s">
        <v>22</v>
      </c>
      <c r="B11179" t="s">
        <v>149</v>
      </c>
      <c r="C11179" t="s">
        <v>1183</v>
      </c>
      <c r="D11179" t="s">
        <v>1184</v>
      </c>
      <c r="E11179">
        <v>-61512.2</v>
      </c>
      <c r="F11179" t="s">
        <v>1183</v>
      </c>
    </row>
    <row r="11180" spans="1:6" x14ac:dyDescent="0.25">
      <c r="A11180" t="s">
        <v>22</v>
      </c>
      <c r="B11180" t="s">
        <v>149</v>
      </c>
      <c r="C11180" t="s">
        <v>1183</v>
      </c>
      <c r="D11180" t="s">
        <v>1185</v>
      </c>
      <c r="E11180">
        <v>155</v>
      </c>
      <c r="F11180" t="s">
        <v>1183</v>
      </c>
    </row>
    <row r="11181" spans="1:6" x14ac:dyDescent="0.25">
      <c r="A11181" t="s">
        <v>22</v>
      </c>
      <c r="B11181" t="s">
        <v>149</v>
      </c>
      <c r="C11181" t="s">
        <v>1173</v>
      </c>
      <c r="D11181" t="s">
        <v>1174</v>
      </c>
      <c r="E11181">
        <v>-227</v>
      </c>
      <c r="F11181" t="s">
        <v>1173</v>
      </c>
    </row>
    <row r="11182" spans="1:6" x14ac:dyDescent="0.25">
      <c r="A11182" t="s">
        <v>10</v>
      </c>
      <c r="B11182" t="s">
        <v>149</v>
      </c>
      <c r="C11182" t="s">
        <v>1167</v>
      </c>
      <c r="D11182" t="s">
        <v>1166</v>
      </c>
      <c r="E11182">
        <v>-108315.30022401536</v>
      </c>
      <c r="F11182" t="s">
        <v>1167</v>
      </c>
    </row>
    <row r="11183" spans="1:6" x14ac:dyDescent="0.25">
      <c r="A11183" t="s">
        <v>10</v>
      </c>
      <c r="B11183" t="s">
        <v>149</v>
      </c>
      <c r="C11183" t="s">
        <v>1167</v>
      </c>
      <c r="D11183" t="s">
        <v>1175</v>
      </c>
      <c r="E11183">
        <v>-72913.17362601537</v>
      </c>
      <c r="F11183" t="s">
        <v>1167</v>
      </c>
    </row>
    <row r="11184" spans="1:6" x14ac:dyDescent="0.25">
      <c r="A11184" t="s">
        <v>10</v>
      </c>
      <c r="B11184" t="s">
        <v>149</v>
      </c>
      <c r="C11184" t="s">
        <v>1167</v>
      </c>
      <c r="D11184" t="s">
        <v>1168</v>
      </c>
      <c r="E11184">
        <v>-50197.763344176812</v>
      </c>
      <c r="F11184" t="s">
        <v>1167</v>
      </c>
    </row>
    <row r="11185" spans="1:6" x14ac:dyDescent="0.25">
      <c r="A11185" t="s">
        <v>10</v>
      </c>
      <c r="B11185" t="s">
        <v>149</v>
      </c>
      <c r="C11185" t="s">
        <v>1180</v>
      </c>
      <c r="D11185" t="s">
        <v>1204</v>
      </c>
      <c r="E11185">
        <v>-536588.19366871694</v>
      </c>
      <c r="F11185" t="s">
        <v>1180</v>
      </c>
    </row>
    <row r="11186" spans="1:6" x14ac:dyDescent="0.25">
      <c r="A11186" t="s">
        <v>10</v>
      </c>
      <c r="B11186" t="s">
        <v>149</v>
      </c>
      <c r="C11186" t="s">
        <v>1189</v>
      </c>
      <c r="D11186" t="s">
        <v>1190</v>
      </c>
      <c r="E11186">
        <v>-49109.040624835674</v>
      </c>
      <c r="F11186" t="s">
        <v>1189</v>
      </c>
    </row>
    <row r="11187" spans="1:6" x14ac:dyDescent="0.25">
      <c r="A11187" t="s">
        <v>10</v>
      </c>
      <c r="B11187" t="s">
        <v>149</v>
      </c>
      <c r="C11187" t="s">
        <v>1189</v>
      </c>
      <c r="D11187" t="s">
        <v>1191</v>
      </c>
      <c r="E11187">
        <v>-16219.11</v>
      </c>
      <c r="F11187" t="s">
        <v>1189</v>
      </c>
    </row>
    <row r="11188" spans="1:6" x14ac:dyDescent="0.25">
      <c r="A11188" t="s">
        <v>10</v>
      </c>
      <c r="B11188" t="s">
        <v>149</v>
      </c>
      <c r="C11188" t="s">
        <v>1196</v>
      </c>
      <c r="D11188" t="s">
        <v>1197</v>
      </c>
      <c r="E11188">
        <v>-13704.609999999999</v>
      </c>
      <c r="F11188" t="s">
        <v>1196</v>
      </c>
    </row>
    <row r="11189" spans="1:6" x14ac:dyDescent="0.25">
      <c r="A11189" t="s">
        <v>10</v>
      </c>
      <c r="B11189" t="s">
        <v>149</v>
      </c>
      <c r="C11189" t="s">
        <v>1171</v>
      </c>
      <c r="D11189" t="s">
        <v>1199</v>
      </c>
      <c r="E11189">
        <v>-3255.2067735158694</v>
      </c>
      <c r="F11189" t="s">
        <v>1171</v>
      </c>
    </row>
    <row r="11190" spans="1:6" x14ac:dyDescent="0.25">
      <c r="A11190" t="s">
        <v>10</v>
      </c>
      <c r="B11190" t="s">
        <v>149</v>
      </c>
      <c r="C11190" t="s">
        <v>1171</v>
      </c>
      <c r="D11190" t="s">
        <v>1170</v>
      </c>
      <c r="E11190">
        <v>-828.32999999999993</v>
      </c>
      <c r="F11190" t="s">
        <v>1171</v>
      </c>
    </row>
    <row r="11191" spans="1:6" x14ac:dyDescent="0.25">
      <c r="A11191" t="s">
        <v>10</v>
      </c>
      <c r="B11191" t="s">
        <v>149</v>
      </c>
      <c r="C11191" t="s">
        <v>1171</v>
      </c>
      <c r="D11191" t="s">
        <v>1192</v>
      </c>
      <c r="E11191">
        <v>-36399.35</v>
      </c>
      <c r="F11191" t="s">
        <v>1171</v>
      </c>
    </row>
    <row r="11192" spans="1:6" x14ac:dyDescent="0.25">
      <c r="A11192" t="s">
        <v>10</v>
      </c>
      <c r="B11192" t="s">
        <v>149</v>
      </c>
      <c r="C11192" t="s">
        <v>1183</v>
      </c>
      <c r="D11192" t="s">
        <v>1182</v>
      </c>
      <c r="E11192">
        <v>-28679.532559406067</v>
      </c>
      <c r="F11192" t="s">
        <v>1183</v>
      </c>
    </row>
    <row r="11193" spans="1:6" x14ac:dyDescent="0.25">
      <c r="A11193" t="s">
        <v>10</v>
      </c>
      <c r="B11193" t="s">
        <v>149</v>
      </c>
      <c r="C11193" t="s">
        <v>1183</v>
      </c>
      <c r="D11193" t="s">
        <v>1184</v>
      </c>
      <c r="E11193">
        <v>-61512.2</v>
      </c>
      <c r="F11193" t="s">
        <v>1183</v>
      </c>
    </row>
    <row r="11194" spans="1:6" x14ac:dyDescent="0.25">
      <c r="A11194" t="s">
        <v>10</v>
      </c>
      <c r="B11194" t="s">
        <v>149</v>
      </c>
      <c r="C11194" t="s">
        <v>1183</v>
      </c>
      <c r="D11194" t="s">
        <v>1185</v>
      </c>
      <c r="E11194">
        <v>155</v>
      </c>
      <c r="F11194" t="s">
        <v>1183</v>
      </c>
    </row>
    <row r="11195" spans="1:6" x14ac:dyDescent="0.25">
      <c r="A11195" t="s">
        <v>10</v>
      </c>
      <c r="B11195" t="s">
        <v>149</v>
      </c>
      <c r="C11195" t="s">
        <v>1173</v>
      </c>
      <c r="D11195" t="s">
        <v>1174</v>
      </c>
      <c r="E11195">
        <v>-227</v>
      </c>
      <c r="F11195" t="s">
        <v>1173</v>
      </c>
    </row>
    <row r="11196" spans="1:6" x14ac:dyDescent="0.25">
      <c r="A11196" t="s">
        <v>11</v>
      </c>
      <c r="B11196" t="s">
        <v>150</v>
      </c>
      <c r="C11196" t="s">
        <v>1167</v>
      </c>
      <c r="D11196" t="s">
        <v>1166</v>
      </c>
      <c r="E11196">
        <v>-857578.88227112964</v>
      </c>
      <c r="F11196" t="s">
        <v>1167</v>
      </c>
    </row>
    <row r="11197" spans="1:6" x14ac:dyDescent="0.25">
      <c r="A11197" t="s">
        <v>11</v>
      </c>
      <c r="B11197" t="s">
        <v>150</v>
      </c>
      <c r="C11197" t="s">
        <v>1167</v>
      </c>
      <c r="D11197" t="s">
        <v>1175</v>
      </c>
      <c r="E11197">
        <v>-498190.89826434961</v>
      </c>
      <c r="F11197" t="s">
        <v>1167</v>
      </c>
    </row>
    <row r="11198" spans="1:6" x14ac:dyDescent="0.25">
      <c r="A11198" t="s">
        <v>11</v>
      </c>
      <c r="B11198" t="s">
        <v>150</v>
      </c>
      <c r="C11198" t="s">
        <v>1167</v>
      </c>
      <c r="D11198" t="s">
        <v>1168</v>
      </c>
      <c r="E11198">
        <v>-241671.18395884155</v>
      </c>
      <c r="F11198" t="s">
        <v>1167</v>
      </c>
    </row>
    <row r="11199" spans="1:6" x14ac:dyDescent="0.25">
      <c r="A11199" t="s">
        <v>11</v>
      </c>
      <c r="B11199" t="s">
        <v>150</v>
      </c>
      <c r="C11199" t="s">
        <v>1167</v>
      </c>
      <c r="D11199" t="s">
        <v>1169</v>
      </c>
      <c r="E11199">
        <v>-8823.4665007614331</v>
      </c>
      <c r="F11199" t="s">
        <v>1167</v>
      </c>
    </row>
    <row r="11200" spans="1:6" x14ac:dyDescent="0.25">
      <c r="A11200" t="s">
        <v>11</v>
      </c>
      <c r="B11200" t="s">
        <v>150</v>
      </c>
      <c r="C11200" t="s">
        <v>1189</v>
      </c>
      <c r="D11200" t="s">
        <v>1190</v>
      </c>
      <c r="E11200">
        <v>-42973.120000000003</v>
      </c>
      <c r="F11200" t="s">
        <v>1189</v>
      </c>
    </row>
    <row r="11201" spans="1:6" x14ac:dyDescent="0.25">
      <c r="A11201" t="s">
        <v>11</v>
      </c>
      <c r="B11201" t="s">
        <v>150</v>
      </c>
      <c r="C11201" t="s">
        <v>1196</v>
      </c>
      <c r="D11201" t="s">
        <v>1195</v>
      </c>
      <c r="E11201">
        <v>-147411</v>
      </c>
      <c r="F11201" t="s">
        <v>1196</v>
      </c>
    </row>
    <row r="11202" spans="1:6" x14ac:dyDescent="0.25">
      <c r="A11202" t="s">
        <v>11</v>
      </c>
      <c r="B11202" t="s">
        <v>150</v>
      </c>
      <c r="C11202" t="s">
        <v>1171</v>
      </c>
      <c r="D11202" t="s">
        <v>1199</v>
      </c>
      <c r="E11202">
        <v>-47377.503428098418</v>
      </c>
      <c r="F11202" t="s">
        <v>1171</v>
      </c>
    </row>
    <row r="11203" spans="1:6" x14ac:dyDescent="0.25">
      <c r="A11203" t="s">
        <v>11</v>
      </c>
      <c r="B11203" t="s">
        <v>150</v>
      </c>
      <c r="C11203" t="s">
        <v>1171</v>
      </c>
      <c r="D11203" t="s">
        <v>1170</v>
      </c>
      <c r="E11203">
        <v>-1449.0500000000002</v>
      </c>
      <c r="F11203" t="s">
        <v>1171</v>
      </c>
    </row>
    <row r="11204" spans="1:6" x14ac:dyDescent="0.25">
      <c r="A11204" t="s">
        <v>11</v>
      </c>
      <c r="B11204" t="s">
        <v>150</v>
      </c>
      <c r="C11204" t="s">
        <v>1171</v>
      </c>
      <c r="D11204" t="s">
        <v>1192</v>
      </c>
      <c r="E11204">
        <v>-193733.86199999999</v>
      </c>
      <c r="F11204" t="s">
        <v>1171</v>
      </c>
    </row>
    <row r="11205" spans="1:6" x14ac:dyDescent="0.25">
      <c r="A11205" t="s">
        <v>11</v>
      </c>
      <c r="B11205" t="s">
        <v>150</v>
      </c>
      <c r="C11205" t="s">
        <v>1171</v>
      </c>
      <c r="D11205" t="s">
        <v>1200</v>
      </c>
      <c r="E11205">
        <v>-2845.2579999999998</v>
      </c>
      <c r="F11205" t="s">
        <v>1171</v>
      </c>
    </row>
    <row r="11206" spans="1:6" x14ac:dyDescent="0.25">
      <c r="A11206" t="s">
        <v>11</v>
      </c>
      <c r="B11206" t="s">
        <v>150</v>
      </c>
      <c r="C11206" t="s">
        <v>1183</v>
      </c>
      <c r="D11206" t="s">
        <v>1182</v>
      </c>
      <c r="E11206">
        <v>-83397.419495566515</v>
      </c>
      <c r="F11206" t="s">
        <v>1183</v>
      </c>
    </row>
    <row r="11207" spans="1:6" x14ac:dyDescent="0.25">
      <c r="A11207" t="s">
        <v>11</v>
      </c>
      <c r="B11207" t="s">
        <v>150</v>
      </c>
      <c r="C11207" t="s">
        <v>1183</v>
      </c>
      <c r="D11207" t="s">
        <v>1184</v>
      </c>
      <c r="E11207">
        <v>-130686.39129255696</v>
      </c>
      <c r="F11207" t="s">
        <v>1183</v>
      </c>
    </row>
    <row r="11208" spans="1:6" x14ac:dyDescent="0.25">
      <c r="A11208" t="s">
        <v>11</v>
      </c>
      <c r="B11208" t="s">
        <v>150</v>
      </c>
      <c r="C11208" t="s">
        <v>1183</v>
      </c>
      <c r="D11208" t="s">
        <v>1211</v>
      </c>
      <c r="E11208">
        <v>-3885</v>
      </c>
      <c r="F11208" t="s">
        <v>1183</v>
      </c>
    </row>
    <row r="11209" spans="1:6" x14ac:dyDescent="0.25">
      <c r="A11209" t="s">
        <v>11</v>
      </c>
      <c r="B11209" t="s">
        <v>150</v>
      </c>
      <c r="C11209" t="s">
        <v>1173</v>
      </c>
      <c r="D11209" t="s">
        <v>1172</v>
      </c>
      <c r="E11209">
        <v>-132082.07598565781</v>
      </c>
      <c r="F11209" t="s">
        <v>1173</v>
      </c>
    </row>
    <row r="11210" spans="1:6" x14ac:dyDescent="0.25">
      <c r="A11210" t="s">
        <v>11</v>
      </c>
      <c r="B11210" t="s">
        <v>150</v>
      </c>
      <c r="C11210" t="s">
        <v>1173</v>
      </c>
      <c r="D11210" t="s">
        <v>1174</v>
      </c>
      <c r="E11210">
        <v>-39063.339999999997</v>
      </c>
      <c r="F11210" t="s">
        <v>1173</v>
      </c>
    </row>
    <row r="11211" spans="1:6" x14ac:dyDescent="0.25">
      <c r="A11211" t="s">
        <v>123</v>
      </c>
      <c r="B11211" t="s">
        <v>150</v>
      </c>
      <c r="C11211" t="s">
        <v>1167</v>
      </c>
      <c r="D11211" t="s">
        <v>1166</v>
      </c>
      <c r="E11211">
        <v>-857578.88227112964</v>
      </c>
      <c r="F11211" t="s">
        <v>1167</v>
      </c>
    </row>
    <row r="11212" spans="1:6" x14ac:dyDescent="0.25">
      <c r="A11212" t="s">
        <v>123</v>
      </c>
      <c r="B11212" t="s">
        <v>150</v>
      </c>
      <c r="C11212" t="s">
        <v>1167</v>
      </c>
      <c r="D11212" t="s">
        <v>1175</v>
      </c>
      <c r="E11212">
        <v>-498190.89826434961</v>
      </c>
      <c r="F11212" t="s">
        <v>1167</v>
      </c>
    </row>
    <row r="11213" spans="1:6" x14ac:dyDescent="0.25">
      <c r="A11213" t="s">
        <v>123</v>
      </c>
      <c r="B11213" t="s">
        <v>150</v>
      </c>
      <c r="C11213" t="s">
        <v>1167</v>
      </c>
      <c r="D11213" t="s">
        <v>1168</v>
      </c>
      <c r="E11213">
        <v>-241671.18395884155</v>
      </c>
      <c r="F11213" t="s">
        <v>1167</v>
      </c>
    </row>
    <row r="11214" spans="1:6" x14ac:dyDescent="0.25">
      <c r="A11214" t="s">
        <v>123</v>
      </c>
      <c r="B11214" t="s">
        <v>150</v>
      </c>
      <c r="C11214" t="s">
        <v>1167</v>
      </c>
      <c r="D11214" t="s">
        <v>1169</v>
      </c>
      <c r="E11214">
        <v>-8823.4665007614331</v>
      </c>
      <c r="F11214" t="s">
        <v>1167</v>
      </c>
    </row>
    <row r="11215" spans="1:6" x14ac:dyDescent="0.25">
      <c r="A11215" t="s">
        <v>123</v>
      </c>
      <c r="B11215" t="s">
        <v>150</v>
      </c>
      <c r="C11215" t="s">
        <v>1189</v>
      </c>
      <c r="D11215" t="s">
        <v>1190</v>
      </c>
      <c r="E11215">
        <v>-42973.120000000003</v>
      </c>
      <c r="F11215" t="s">
        <v>1189</v>
      </c>
    </row>
    <row r="11216" spans="1:6" x14ac:dyDescent="0.25">
      <c r="A11216" t="s">
        <v>123</v>
      </c>
      <c r="B11216" t="s">
        <v>150</v>
      </c>
      <c r="C11216" t="s">
        <v>1196</v>
      </c>
      <c r="D11216" t="s">
        <v>1195</v>
      </c>
      <c r="E11216">
        <v>-147411</v>
      </c>
      <c r="F11216" t="s">
        <v>1196</v>
      </c>
    </row>
    <row r="11217" spans="1:6" x14ac:dyDescent="0.25">
      <c r="A11217" t="s">
        <v>123</v>
      </c>
      <c r="B11217" t="s">
        <v>150</v>
      </c>
      <c r="C11217" t="s">
        <v>1171</v>
      </c>
      <c r="D11217" t="s">
        <v>1199</v>
      </c>
      <c r="E11217">
        <v>-47377.503428098418</v>
      </c>
      <c r="F11217" t="s">
        <v>1171</v>
      </c>
    </row>
    <row r="11218" spans="1:6" x14ac:dyDescent="0.25">
      <c r="A11218" t="s">
        <v>123</v>
      </c>
      <c r="B11218" t="s">
        <v>150</v>
      </c>
      <c r="C11218" t="s">
        <v>1171</v>
      </c>
      <c r="D11218" t="s">
        <v>1170</v>
      </c>
      <c r="E11218">
        <v>-1449.0500000000002</v>
      </c>
      <c r="F11218" t="s">
        <v>1171</v>
      </c>
    </row>
    <row r="11219" spans="1:6" x14ac:dyDescent="0.25">
      <c r="A11219" t="s">
        <v>123</v>
      </c>
      <c r="B11219" t="s">
        <v>150</v>
      </c>
      <c r="C11219" t="s">
        <v>1171</v>
      </c>
      <c r="D11219" t="s">
        <v>1192</v>
      </c>
      <c r="E11219">
        <v>-193733.86199999999</v>
      </c>
      <c r="F11219" t="s">
        <v>1171</v>
      </c>
    </row>
    <row r="11220" spans="1:6" x14ac:dyDescent="0.25">
      <c r="A11220" t="s">
        <v>123</v>
      </c>
      <c r="B11220" t="s">
        <v>150</v>
      </c>
      <c r="C11220" t="s">
        <v>1171</v>
      </c>
      <c r="D11220" t="s">
        <v>1200</v>
      </c>
      <c r="E11220">
        <v>-2845.2579999999998</v>
      </c>
      <c r="F11220" t="s">
        <v>1171</v>
      </c>
    </row>
    <row r="11221" spans="1:6" x14ac:dyDescent="0.25">
      <c r="A11221" t="s">
        <v>123</v>
      </c>
      <c r="B11221" t="s">
        <v>150</v>
      </c>
      <c r="C11221" t="s">
        <v>1183</v>
      </c>
      <c r="D11221" t="s">
        <v>1182</v>
      </c>
      <c r="E11221">
        <v>-83397.419495566515</v>
      </c>
      <c r="F11221" t="s">
        <v>1183</v>
      </c>
    </row>
    <row r="11222" spans="1:6" x14ac:dyDescent="0.25">
      <c r="A11222" t="s">
        <v>123</v>
      </c>
      <c r="B11222" t="s">
        <v>150</v>
      </c>
      <c r="C11222" t="s">
        <v>1183</v>
      </c>
      <c r="D11222" t="s">
        <v>1184</v>
      </c>
      <c r="E11222">
        <v>-130686.39129255696</v>
      </c>
      <c r="F11222" t="s">
        <v>1183</v>
      </c>
    </row>
    <row r="11223" spans="1:6" x14ac:dyDescent="0.25">
      <c r="A11223" t="s">
        <v>123</v>
      </c>
      <c r="B11223" t="s">
        <v>150</v>
      </c>
      <c r="C11223" t="s">
        <v>1183</v>
      </c>
      <c r="D11223" t="s">
        <v>1211</v>
      </c>
      <c r="E11223">
        <v>-3885</v>
      </c>
      <c r="F11223" t="s">
        <v>1183</v>
      </c>
    </row>
    <row r="11224" spans="1:6" x14ac:dyDescent="0.25">
      <c r="A11224" t="s">
        <v>123</v>
      </c>
      <c r="B11224" t="s">
        <v>150</v>
      </c>
      <c r="C11224" t="s">
        <v>1173</v>
      </c>
      <c r="D11224" t="s">
        <v>1172</v>
      </c>
      <c r="E11224">
        <v>-132082.07598565781</v>
      </c>
      <c r="F11224" t="s">
        <v>1173</v>
      </c>
    </row>
    <row r="11225" spans="1:6" x14ac:dyDescent="0.25">
      <c r="A11225" t="s">
        <v>123</v>
      </c>
      <c r="B11225" t="s">
        <v>150</v>
      </c>
      <c r="C11225" t="s">
        <v>1173</v>
      </c>
      <c r="D11225" t="s">
        <v>1174</v>
      </c>
      <c r="E11225">
        <v>-39063.339999999997</v>
      </c>
      <c r="F11225" t="s">
        <v>1173</v>
      </c>
    </row>
    <row r="11226" spans="1:6" x14ac:dyDescent="0.25">
      <c r="A11226" t="s">
        <v>10</v>
      </c>
      <c r="B11226" t="s">
        <v>150</v>
      </c>
      <c r="C11226" t="s">
        <v>1167</v>
      </c>
      <c r="D11226" t="s">
        <v>1166</v>
      </c>
      <c r="E11226">
        <v>-857578.88227112964</v>
      </c>
      <c r="F11226" t="s">
        <v>1167</v>
      </c>
    </row>
    <row r="11227" spans="1:6" x14ac:dyDescent="0.25">
      <c r="A11227" t="s">
        <v>10</v>
      </c>
      <c r="B11227" t="s">
        <v>150</v>
      </c>
      <c r="C11227" t="s">
        <v>1167</v>
      </c>
      <c r="D11227" t="s">
        <v>1175</v>
      </c>
      <c r="E11227">
        <v>-498190.89826434961</v>
      </c>
      <c r="F11227" t="s">
        <v>1167</v>
      </c>
    </row>
    <row r="11228" spans="1:6" x14ac:dyDescent="0.25">
      <c r="A11228" t="s">
        <v>10</v>
      </c>
      <c r="B11228" t="s">
        <v>150</v>
      </c>
      <c r="C11228" t="s">
        <v>1167</v>
      </c>
      <c r="D11228" t="s">
        <v>1168</v>
      </c>
      <c r="E11228">
        <v>-241671.18395884155</v>
      </c>
      <c r="F11228" t="s">
        <v>1167</v>
      </c>
    </row>
    <row r="11229" spans="1:6" x14ac:dyDescent="0.25">
      <c r="A11229" t="s">
        <v>10</v>
      </c>
      <c r="B11229" t="s">
        <v>150</v>
      </c>
      <c r="C11229" t="s">
        <v>1167</v>
      </c>
      <c r="D11229" t="s">
        <v>1169</v>
      </c>
      <c r="E11229">
        <v>-8823.4665007614331</v>
      </c>
      <c r="F11229" t="s">
        <v>1167</v>
      </c>
    </row>
    <row r="11230" spans="1:6" x14ac:dyDescent="0.25">
      <c r="A11230" t="s">
        <v>10</v>
      </c>
      <c r="B11230" t="s">
        <v>150</v>
      </c>
      <c r="C11230" t="s">
        <v>1189</v>
      </c>
      <c r="D11230" t="s">
        <v>1190</v>
      </c>
      <c r="E11230">
        <v>-42973.120000000003</v>
      </c>
      <c r="F11230" t="s">
        <v>1189</v>
      </c>
    </row>
    <row r="11231" spans="1:6" x14ac:dyDescent="0.25">
      <c r="A11231" t="s">
        <v>10</v>
      </c>
      <c r="B11231" t="s">
        <v>150</v>
      </c>
      <c r="C11231" t="s">
        <v>1196</v>
      </c>
      <c r="D11231" t="s">
        <v>1195</v>
      </c>
      <c r="E11231">
        <v>-147411</v>
      </c>
      <c r="F11231" t="s">
        <v>1196</v>
      </c>
    </row>
    <row r="11232" spans="1:6" x14ac:dyDescent="0.25">
      <c r="A11232" t="s">
        <v>10</v>
      </c>
      <c r="B11232" t="s">
        <v>150</v>
      </c>
      <c r="C11232" t="s">
        <v>1171</v>
      </c>
      <c r="D11232" t="s">
        <v>1199</v>
      </c>
      <c r="E11232">
        <v>-47377.503428098418</v>
      </c>
      <c r="F11232" t="s">
        <v>1171</v>
      </c>
    </row>
    <row r="11233" spans="1:6" x14ac:dyDescent="0.25">
      <c r="A11233" t="s">
        <v>10</v>
      </c>
      <c r="B11233" t="s">
        <v>150</v>
      </c>
      <c r="C11233" t="s">
        <v>1171</v>
      </c>
      <c r="D11233" t="s">
        <v>1170</v>
      </c>
      <c r="E11233">
        <v>-1449.0500000000002</v>
      </c>
      <c r="F11233" t="s">
        <v>1171</v>
      </c>
    </row>
    <row r="11234" spans="1:6" x14ac:dyDescent="0.25">
      <c r="A11234" t="s">
        <v>10</v>
      </c>
      <c r="B11234" t="s">
        <v>150</v>
      </c>
      <c r="C11234" t="s">
        <v>1171</v>
      </c>
      <c r="D11234" t="s">
        <v>1192</v>
      </c>
      <c r="E11234">
        <v>-193733.86199999999</v>
      </c>
      <c r="F11234" t="s">
        <v>1171</v>
      </c>
    </row>
    <row r="11235" spans="1:6" x14ac:dyDescent="0.25">
      <c r="A11235" t="s">
        <v>10</v>
      </c>
      <c r="B11235" t="s">
        <v>150</v>
      </c>
      <c r="C11235" t="s">
        <v>1171</v>
      </c>
      <c r="D11235" t="s">
        <v>1200</v>
      </c>
      <c r="E11235">
        <v>-2845.2579999999998</v>
      </c>
      <c r="F11235" t="s">
        <v>1171</v>
      </c>
    </row>
    <row r="11236" spans="1:6" x14ac:dyDescent="0.25">
      <c r="A11236" t="s">
        <v>10</v>
      </c>
      <c r="B11236" t="s">
        <v>150</v>
      </c>
      <c r="C11236" t="s">
        <v>1183</v>
      </c>
      <c r="D11236" t="s">
        <v>1182</v>
      </c>
      <c r="E11236">
        <v>-83397.419495566515</v>
      </c>
      <c r="F11236" t="s">
        <v>1183</v>
      </c>
    </row>
    <row r="11237" spans="1:6" x14ac:dyDescent="0.25">
      <c r="A11237" t="s">
        <v>10</v>
      </c>
      <c r="B11237" t="s">
        <v>150</v>
      </c>
      <c r="C11237" t="s">
        <v>1183</v>
      </c>
      <c r="D11237" t="s">
        <v>1184</v>
      </c>
      <c r="E11237">
        <v>-130686.39129255696</v>
      </c>
      <c r="F11237" t="s">
        <v>1183</v>
      </c>
    </row>
    <row r="11238" spans="1:6" x14ac:dyDescent="0.25">
      <c r="A11238" t="s">
        <v>10</v>
      </c>
      <c r="B11238" t="s">
        <v>150</v>
      </c>
      <c r="C11238" t="s">
        <v>1183</v>
      </c>
      <c r="D11238" t="s">
        <v>1211</v>
      </c>
      <c r="E11238">
        <v>-3885</v>
      </c>
      <c r="F11238" t="s">
        <v>1183</v>
      </c>
    </row>
    <row r="11239" spans="1:6" x14ac:dyDescent="0.25">
      <c r="A11239" t="s">
        <v>10</v>
      </c>
      <c r="B11239" t="s">
        <v>150</v>
      </c>
      <c r="C11239" t="s">
        <v>1173</v>
      </c>
      <c r="D11239" t="s">
        <v>1172</v>
      </c>
      <c r="E11239">
        <v>-132082.07598565781</v>
      </c>
      <c r="F11239" t="s">
        <v>1173</v>
      </c>
    </row>
    <row r="11240" spans="1:6" x14ac:dyDescent="0.25">
      <c r="A11240" t="s">
        <v>10</v>
      </c>
      <c r="B11240" t="s">
        <v>150</v>
      </c>
      <c r="C11240" t="s">
        <v>1173</v>
      </c>
      <c r="D11240" t="s">
        <v>1174</v>
      </c>
      <c r="E11240">
        <v>-39063.339999999997</v>
      </c>
      <c r="F11240" t="s">
        <v>1173</v>
      </c>
    </row>
    <row r="11241" spans="1:6" x14ac:dyDescent="0.25">
      <c r="A11241" t="s">
        <v>96</v>
      </c>
      <c r="B11241" t="s">
        <v>151</v>
      </c>
      <c r="C11241" t="s">
        <v>1167</v>
      </c>
      <c r="D11241" t="s">
        <v>1166</v>
      </c>
      <c r="E11241">
        <v>-124020.45060776675</v>
      </c>
      <c r="F11241" t="s">
        <v>1167</v>
      </c>
    </row>
    <row r="11242" spans="1:6" x14ac:dyDescent="0.25">
      <c r="A11242" t="s">
        <v>96</v>
      </c>
      <c r="B11242" t="s">
        <v>151</v>
      </c>
      <c r="C11242" t="s">
        <v>1167</v>
      </c>
      <c r="D11242" t="s">
        <v>1175</v>
      </c>
      <c r="E11242">
        <v>-86906.858392331342</v>
      </c>
      <c r="F11242" t="s">
        <v>1167</v>
      </c>
    </row>
    <row r="11243" spans="1:6" x14ac:dyDescent="0.25">
      <c r="A11243" t="s">
        <v>96</v>
      </c>
      <c r="B11243" t="s">
        <v>151</v>
      </c>
      <c r="C11243" t="s">
        <v>1167</v>
      </c>
      <c r="D11243" t="s">
        <v>1168</v>
      </c>
      <c r="E11243">
        <v>-75490.458991001273</v>
      </c>
      <c r="F11243" t="s">
        <v>1167</v>
      </c>
    </row>
    <row r="11244" spans="1:6" x14ac:dyDescent="0.25">
      <c r="A11244" t="s">
        <v>96</v>
      </c>
      <c r="B11244" t="s">
        <v>151</v>
      </c>
      <c r="C11244" t="s">
        <v>1180</v>
      </c>
      <c r="D11244" t="s">
        <v>1204</v>
      </c>
      <c r="E11244">
        <v>-285651.38366871688</v>
      </c>
      <c r="F11244" t="s">
        <v>1180</v>
      </c>
    </row>
    <row r="11245" spans="1:6" x14ac:dyDescent="0.25">
      <c r="A11245" t="s">
        <v>96</v>
      </c>
      <c r="B11245" t="s">
        <v>151</v>
      </c>
      <c r="C11245" t="s">
        <v>1189</v>
      </c>
      <c r="D11245" t="s">
        <v>1190</v>
      </c>
      <c r="E11245">
        <v>-52705.157960798162</v>
      </c>
      <c r="F11245" t="s">
        <v>1189</v>
      </c>
    </row>
    <row r="11246" spans="1:6" x14ac:dyDescent="0.25">
      <c r="A11246" t="s">
        <v>96</v>
      </c>
      <c r="B11246" t="s">
        <v>151</v>
      </c>
      <c r="C11246" t="s">
        <v>1189</v>
      </c>
      <c r="D11246" t="s">
        <v>1191</v>
      </c>
      <c r="E11246">
        <v>-16219.11</v>
      </c>
      <c r="F11246" t="s">
        <v>1189</v>
      </c>
    </row>
    <row r="11247" spans="1:6" x14ac:dyDescent="0.25">
      <c r="A11247" t="s">
        <v>96</v>
      </c>
      <c r="B11247" t="s">
        <v>151</v>
      </c>
      <c r="C11247" t="s">
        <v>1196</v>
      </c>
      <c r="D11247" t="s">
        <v>1197</v>
      </c>
      <c r="E11247">
        <v>-12509.990000000002</v>
      </c>
      <c r="F11247" t="s">
        <v>1196</v>
      </c>
    </row>
    <row r="11248" spans="1:6" x14ac:dyDescent="0.25">
      <c r="A11248" t="s">
        <v>96</v>
      </c>
      <c r="B11248" t="s">
        <v>151</v>
      </c>
      <c r="C11248" t="s">
        <v>1171</v>
      </c>
      <c r="D11248" t="s">
        <v>1199</v>
      </c>
      <c r="E11248">
        <v>-2909.0412353081083</v>
      </c>
      <c r="F11248" t="s">
        <v>1171</v>
      </c>
    </row>
    <row r="11249" spans="1:6" x14ac:dyDescent="0.25">
      <c r="A11249" t="s">
        <v>96</v>
      </c>
      <c r="B11249" t="s">
        <v>151</v>
      </c>
      <c r="C11249" t="s">
        <v>1171</v>
      </c>
      <c r="D11249" t="s">
        <v>1170</v>
      </c>
      <c r="E11249">
        <v>-733.25</v>
      </c>
      <c r="F11249" t="s">
        <v>1171</v>
      </c>
    </row>
    <row r="11250" spans="1:6" x14ac:dyDescent="0.25">
      <c r="A11250" t="s">
        <v>96</v>
      </c>
      <c r="B11250" t="s">
        <v>151</v>
      </c>
      <c r="C11250" t="s">
        <v>1171</v>
      </c>
      <c r="D11250" t="s">
        <v>1192</v>
      </c>
      <c r="E11250">
        <v>-39363.949999999997</v>
      </c>
      <c r="F11250" t="s">
        <v>1171</v>
      </c>
    </row>
    <row r="11251" spans="1:6" x14ac:dyDescent="0.25">
      <c r="A11251" t="s">
        <v>96</v>
      </c>
      <c r="B11251" t="s">
        <v>151</v>
      </c>
      <c r="C11251" t="s">
        <v>1183</v>
      </c>
      <c r="D11251" t="s">
        <v>1182</v>
      </c>
      <c r="E11251">
        <v>-109279.99475288829</v>
      </c>
      <c r="F11251" t="s">
        <v>1183</v>
      </c>
    </row>
    <row r="11252" spans="1:6" x14ac:dyDescent="0.25">
      <c r="A11252" t="s">
        <v>96</v>
      </c>
      <c r="B11252" t="s">
        <v>151</v>
      </c>
      <c r="C11252" t="s">
        <v>1183</v>
      </c>
      <c r="D11252" t="s">
        <v>1184</v>
      </c>
      <c r="E11252">
        <v>-61512.2</v>
      </c>
      <c r="F11252" t="s">
        <v>1183</v>
      </c>
    </row>
    <row r="11253" spans="1:6" x14ac:dyDescent="0.25">
      <c r="A11253" t="s">
        <v>96</v>
      </c>
      <c r="B11253" t="s">
        <v>151</v>
      </c>
      <c r="C11253" t="s">
        <v>1183</v>
      </c>
      <c r="D11253" t="s">
        <v>1185</v>
      </c>
      <c r="E11253">
        <v>160</v>
      </c>
      <c r="F11253" t="s">
        <v>1183</v>
      </c>
    </row>
    <row r="11254" spans="1:6" x14ac:dyDescent="0.25">
      <c r="A11254" t="s">
        <v>96</v>
      </c>
      <c r="B11254" t="s">
        <v>151</v>
      </c>
      <c r="C11254" t="s">
        <v>1173</v>
      </c>
      <c r="D11254" t="s">
        <v>1174</v>
      </c>
      <c r="E11254">
        <v>-215.5</v>
      </c>
      <c r="F11254" t="s">
        <v>1173</v>
      </c>
    </row>
    <row r="11255" spans="1:6" x14ac:dyDescent="0.25">
      <c r="A11255" t="s">
        <v>98</v>
      </c>
      <c r="B11255" t="s">
        <v>151</v>
      </c>
      <c r="C11255" t="s">
        <v>1167</v>
      </c>
      <c r="D11255" t="s">
        <v>1166</v>
      </c>
      <c r="E11255">
        <v>-124020.45060776675</v>
      </c>
      <c r="F11255" t="s">
        <v>1167</v>
      </c>
    </row>
    <row r="11256" spans="1:6" x14ac:dyDescent="0.25">
      <c r="A11256" t="s">
        <v>98</v>
      </c>
      <c r="B11256" t="s">
        <v>151</v>
      </c>
      <c r="C11256" t="s">
        <v>1167</v>
      </c>
      <c r="D11256" t="s">
        <v>1175</v>
      </c>
      <c r="E11256">
        <v>-86906.858392331342</v>
      </c>
      <c r="F11256" t="s">
        <v>1167</v>
      </c>
    </row>
    <row r="11257" spans="1:6" x14ac:dyDescent="0.25">
      <c r="A11257" t="s">
        <v>98</v>
      </c>
      <c r="B11257" t="s">
        <v>151</v>
      </c>
      <c r="C11257" t="s">
        <v>1167</v>
      </c>
      <c r="D11257" t="s">
        <v>1168</v>
      </c>
      <c r="E11257">
        <v>-75490.458991001273</v>
      </c>
      <c r="F11257" t="s">
        <v>1167</v>
      </c>
    </row>
    <row r="11258" spans="1:6" x14ac:dyDescent="0.25">
      <c r="A11258" t="s">
        <v>98</v>
      </c>
      <c r="B11258" t="s">
        <v>151</v>
      </c>
      <c r="C11258" t="s">
        <v>1180</v>
      </c>
      <c r="D11258" t="s">
        <v>1204</v>
      </c>
      <c r="E11258">
        <v>-285651.38366871688</v>
      </c>
      <c r="F11258" t="s">
        <v>1180</v>
      </c>
    </row>
    <row r="11259" spans="1:6" x14ac:dyDescent="0.25">
      <c r="A11259" t="s">
        <v>98</v>
      </c>
      <c r="B11259" t="s">
        <v>151</v>
      </c>
      <c r="C11259" t="s">
        <v>1189</v>
      </c>
      <c r="D11259" t="s">
        <v>1190</v>
      </c>
      <c r="E11259">
        <v>-52705.157960798162</v>
      </c>
      <c r="F11259" t="s">
        <v>1189</v>
      </c>
    </row>
    <row r="11260" spans="1:6" x14ac:dyDescent="0.25">
      <c r="A11260" t="s">
        <v>98</v>
      </c>
      <c r="B11260" t="s">
        <v>151</v>
      </c>
      <c r="C11260" t="s">
        <v>1189</v>
      </c>
      <c r="D11260" t="s">
        <v>1191</v>
      </c>
      <c r="E11260">
        <v>-16219.11</v>
      </c>
      <c r="F11260" t="s">
        <v>1189</v>
      </c>
    </row>
    <row r="11261" spans="1:6" x14ac:dyDescent="0.25">
      <c r="A11261" t="s">
        <v>98</v>
      </c>
      <c r="B11261" t="s">
        <v>151</v>
      </c>
      <c r="C11261" t="s">
        <v>1196</v>
      </c>
      <c r="D11261" t="s">
        <v>1197</v>
      </c>
      <c r="E11261">
        <v>-12509.990000000002</v>
      </c>
      <c r="F11261" t="s">
        <v>1196</v>
      </c>
    </row>
    <row r="11262" spans="1:6" x14ac:dyDescent="0.25">
      <c r="A11262" t="s">
        <v>98</v>
      </c>
      <c r="B11262" t="s">
        <v>151</v>
      </c>
      <c r="C11262" t="s">
        <v>1171</v>
      </c>
      <c r="D11262" t="s">
        <v>1199</v>
      </c>
      <c r="E11262">
        <v>-2909.0412353081083</v>
      </c>
      <c r="F11262" t="s">
        <v>1171</v>
      </c>
    </row>
    <row r="11263" spans="1:6" x14ac:dyDescent="0.25">
      <c r="A11263" t="s">
        <v>98</v>
      </c>
      <c r="B11263" t="s">
        <v>151</v>
      </c>
      <c r="C11263" t="s">
        <v>1171</v>
      </c>
      <c r="D11263" t="s">
        <v>1170</v>
      </c>
      <c r="E11263">
        <v>-733.25</v>
      </c>
      <c r="F11263" t="s">
        <v>1171</v>
      </c>
    </row>
    <row r="11264" spans="1:6" x14ac:dyDescent="0.25">
      <c r="A11264" t="s">
        <v>98</v>
      </c>
      <c r="B11264" t="s">
        <v>151</v>
      </c>
      <c r="C11264" t="s">
        <v>1171</v>
      </c>
      <c r="D11264" t="s">
        <v>1192</v>
      </c>
      <c r="E11264">
        <v>-39363.949999999997</v>
      </c>
      <c r="F11264" t="s">
        <v>1171</v>
      </c>
    </row>
    <row r="11265" spans="1:6" x14ac:dyDescent="0.25">
      <c r="A11265" t="s">
        <v>98</v>
      </c>
      <c r="B11265" t="s">
        <v>151</v>
      </c>
      <c r="C11265" t="s">
        <v>1183</v>
      </c>
      <c r="D11265" t="s">
        <v>1182</v>
      </c>
      <c r="E11265">
        <v>-109279.99475288829</v>
      </c>
      <c r="F11265" t="s">
        <v>1183</v>
      </c>
    </row>
    <row r="11266" spans="1:6" x14ac:dyDescent="0.25">
      <c r="A11266" t="s">
        <v>98</v>
      </c>
      <c r="B11266" t="s">
        <v>151</v>
      </c>
      <c r="C11266" t="s">
        <v>1183</v>
      </c>
      <c r="D11266" t="s">
        <v>1184</v>
      </c>
      <c r="E11266">
        <v>-61512.2</v>
      </c>
      <c r="F11266" t="s">
        <v>1183</v>
      </c>
    </row>
    <row r="11267" spans="1:6" x14ac:dyDescent="0.25">
      <c r="A11267" t="s">
        <v>98</v>
      </c>
      <c r="B11267" t="s">
        <v>151</v>
      </c>
      <c r="C11267" t="s">
        <v>1183</v>
      </c>
      <c r="D11267" t="s">
        <v>1185</v>
      </c>
      <c r="E11267">
        <v>160</v>
      </c>
      <c r="F11267" t="s">
        <v>1183</v>
      </c>
    </row>
    <row r="11268" spans="1:6" x14ac:dyDescent="0.25">
      <c r="A11268" t="s">
        <v>98</v>
      </c>
      <c r="B11268" t="s">
        <v>151</v>
      </c>
      <c r="C11268" t="s">
        <v>1173</v>
      </c>
      <c r="D11268" t="s">
        <v>1174</v>
      </c>
      <c r="E11268">
        <v>-215.5</v>
      </c>
      <c r="F11268" t="s">
        <v>1173</v>
      </c>
    </row>
    <row r="11269" spans="1:6" x14ac:dyDescent="0.25">
      <c r="A11269" t="s">
        <v>99</v>
      </c>
      <c r="B11269" t="s">
        <v>151</v>
      </c>
      <c r="C11269" t="s">
        <v>1167</v>
      </c>
      <c r="D11269" t="s">
        <v>1166</v>
      </c>
      <c r="E11269">
        <v>-124020.45060776675</v>
      </c>
      <c r="F11269" t="s">
        <v>1167</v>
      </c>
    </row>
    <row r="11270" spans="1:6" x14ac:dyDescent="0.25">
      <c r="A11270" t="s">
        <v>99</v>
      </c>
      <c r="B11270" t="s">
        <v>151</v>
      </c>
      <c r="C11270" t="s">
        <v>1167</v>
      </c>
      <c r="D11270" t="s">
        <v>1175</v>
      </c>
      <c r="E11270">
        <v>-86906.858392331342</v>
      </c>
      <c r="F11270" t="s">
        <v>1167</v>
      </c>
    </row>
    <row r="11271" spans="1:6" x14ac:dyDescent="0.25">
      <c r="A11271" t="s">
        <v>99</v>
      </c>
      <c r="B11271" t="s">
        <v>151</v>
      </c>
      <c r="C11271" t="s">
        <v>1167</v>
      </c>
      <c r="D11271" t="s">
        <v>1168</v>
      </c>
      <c r="E11271">
        <v>-75490.458991001273</v>
      </c>
      <c r="F11271" t="s">
        <v>1167</v>
      </c>
    </row>
    <row r="11272" spans="1:6" x14ac:dyDescent="0.25">
      <c r="A11272" t="s">
        <v>99</v>
      </c>
      <c r="B11272" t="s">
        <v>151</v>
      </c>
      <c r="C11272" t="s">
        <v>1180</v>
      </c>
      <c r="D11272" t="s">
        <v>1204</v>
      </c>
      <c r="E11272">
        <v>-285651.38366871688</v>
      </c>
      <c r="F11272" t="s">
        <v>1180</v>
      </c>
    </row>
    <row r="11273" spans="1:6" x14ac:dyDescent="0.25">
      <c r="A11273" t="s">
        <v>99</v>
      </c>
      <c r="B11273" t="s">
        <v>151</v>
      </c>
      <c r="C11273" t="s">
        <v>1189</v>
      </c>
      <c r="D11273" t="s">
        <v>1190</v>
      </c>
      <c r="E11273">
        <v>-52705.157960798162</v>
      </c>
      <c r="F11273" t="s">
        <v>1189</v>
      </c>
    </row>
    <row r="11274" spans="1:6" x14ac:dyDescent="0.25">
      <c r="A11274" t="s">
        <v>99</v>
      </c>
      <c r="B11274" t="s">
        <v>151</v>
      </c>
      <c r="C11274" t="s">
        <v>1189</v>
      </c>
      <c r="D11274" t="s">
        <v>1191</v>
      </c>
      <c r="E11274">
        <v>-16219.11</v>
      </c>
      <c r="F11274" t="s">
        <v>1189</v>
      </c>
    </row>
    <row r="11275" spans="1:6" x14ac:dyDescent="0.25">
      <c r="A11275" t="s">
        <v>99</v>
      </c>
      <c r="B11275" t="s">
        <v>151</v>
      </c>
      <c r="C11275" t="s">
        <v>1196</v>
      </c>
      <c r="D11275" t="s">
        <v>1197</v>
      </c>
      <c r="E11275">
        <v>-12509.990000000002</v>
      </c>
      <c r="F11275" t="s">
        <v>1196</v>
      </c>
    </row>
    <row r="11276" spans="1:6" x14ac:dyDescent="0.25">
      <c r="A11276" t="s">
        <v>99</v>
      </c>
      <c r="B11276" t="s">
        <v>151</v>
      </c>
      <c r="C11276" t="s">
        <v>1171</v>
      </c>
      <c r="D11276" t="s">
        <v>1199</v>
      </c>
      <c r="E11276">
        <v>-2909.0412353081083</v>
      </c>
      <c r="F11276" t="s">
        <v>1171</v>
      </c>
    </row>
    <row r="11277" spans="1:6" x14ac:dyDescent="0.25">
      <c r="A11277" t="s">
        <v>99</v>
      </c>
      <c r="B11277" t="s">
        <v>151</v>
      </c>
      <c r="C11277" t="s">
        <v>1171</v>
      </c>
      <c r="D11277" t="s">
        <v>1170</v>
      </c>
      <c r="E11277">
        <v>-733.25</v>
      </c>
      <c r="F11277" t="s">
        <v>1171</v>
      </c>
    </row>
    <row r="11278" spans="1:6" x14ac:dyDescent="0.25">
      <c r="A11278" t="s">
        <v>99</v>
      </c>
      <c r="B11278" t="s">
        <v>151</v>
      </c>
      <c r="C11278" t="s">
        <v>1171</v>
      </c>
      <c r="D11278" t="s">
        <v>1192</v>
      </c>
      <c r="E11278">
        <v>-39363.949999999997</v>
      </c>
      <c r="F11278" t="s">
        <v>1171</v>
      </c>
    </row>
    <row r="11279" spans="1:6" x14ac:dyDescent="0.25">
      <c r="A11279" t="s">
        <v>99</v>
      </c>
      <c r="B11279" t="s">
        <v>151</v>
      </c>
      <c r="C11279" t="s">
        <v>1183</v>
      </c>
      <c r="D11279" t="s">
        <v>1182</v>
      </c>
      <c r="E11279">
        <v>-109279.99475288829</v>
      </c>
      <c r="F11279" t="s">
        <v>1183</v>
      </c>
    </row>
    <row r="11280" spans="1:6" x14ac:dyDescent="0.25">
      <c r="A11280" t="s">
        <v>99</v>
      </c>
      <c r="B11280" t="s">
        <v>151</v>
      </c>
      <c r="C11280" t="s">
        <v>1183</v>
      </c>
      <c r="D11280" t="s">
        <v>1184</v>
      </c>
      <c r="E11280">
        <v>-61512.2</v>
      </c>
      <c r="F11280" t="s">
        <v>1183</v>
      </c>
    </row>
    <row r="11281" spans="1:6" x14ac:dyDescent="0.25">
      <c r="A11281" t="s">
        <v>99</v>
      </c>
      <c r="B11281" t="s">
        <v>151</v>
      </c>
      <c r="C11281" t="s">
        <v>1183</v>
      </c>
      <c r="D11281" t="s">
        <v>1185</v>
      </c>
      <c r="E11281">
        <v>160</v>
      </c>
      <c r="F11281" t="s">
        <v>1183</v>
      </c>
    </row>
    <row r="11282" spans="1:6" x14ac:dyDescent="0.25">
      <c r="A11282" t="s">
        <v>99</v>
      </c>
      <c r="B11282" t="s">
        <v>151</v>
      </c>
      <c r="C11282" t="s">
        <v>1173</v>
      </c>
      <c r="D11282" t="s">
        <v>1174</v>
      </c>
      <c r="E11282">
        <v>-215.5</v>
      </c>
      <c r="F11282" t="s">
        <v>1173</v>
      </c>
    </row>
    <row r="11283" spans="1:6" x14ac:dyDescent="0.25">
      <c r="A11283" t="s">
        <v>100</v>
      </c>
      <c r="B11283" t="s">
        <v>151</v>
      </c>
      <c r="C11283" t="s">
        <v>1167</v>
      </c>
      <c r="D11283" t="s">
        <v>1166</v>
      </c>
      <c r="E11283">
        <v>-124020.45060776675</v>
      </c>
      <c r="F11283" t="s">
        <v>1167</v>
      </c>
    </row>
    <row r="11284" spans="1:6" x14ac:dyDescent="0.25">
      <c r="A11284" t="s">
        <v>100</v>
      </c>
      <c r="B11284" t="s">
        <v>151</v>
      </c>
      <c r="C11284" t="s">
        <v>1167</v>
      </c>
      <c r="D11284" t="s">
        <v>1175</v>
      </c>
      <c r="E11284">
        <v>-86906.858392331342</v>
      </c>
      <c r="F11284" t="s">
        <v>1167</v>
      </c>
    </row>
    <row r="11285" spans="1:6" x14ac:dyDescent="0.25">
      <c r="A11285" t="s">
        <v>100</v>
      </c>
      <c r="B11285" t="s">
        <v>151</v>
      </c>
      <c r="C11285" t="s">
        <v>1167</v>
      </c>
      <c r="D11285" t="s">
        <v>1168</v>
      </c>
      <c r="E11285">
        <v>-75490.458991001273</v>
      </c>
      <c r="F11285" t="s">
        <v>1167</v>
      </c>
    </row>
    <row r="11286" spans="1:6" x14ac:dyDescent="0.25">
      <c r="A11286" t="s">
        <v>100</v>
      </c>
      <c r="B11286" t="s">
        <v>151</v>
      </c>
      <c r="C11286" t="s">
        <v>1180</v>
      </c>
      <c r="D11286" t="s">
        <v>1204</v>
      </c>
      <c r="E11286">
        <v>-285651.38366871688</v>
      </c>
      <c r="F11286" t="s">
        <v>1180</v>
      </c>
    </row>
    <row r="11287" spans="1:6" x14ac:dyDescent="0.25">
      <c r="A11287" t="s">
        <v>100</v>
      </c>
      <c r="B11287" t="s">
        <v>151</v>
      </c>
      <c r="C11287" t="s">
        <v>1189</v>
      </c>
      <c r="D11287" t="s">
        <v>1190</v>
      </c>
      <c r="E11287">
        <v>-52705.157960798162</v>
      </c>
      <c r="F11287" t="s">
        <v>1189</v>
      </c>
    </row>
    <row r="11288" spans="1:6" x14ac:dyDescent="0.25">
      <c r="A11288" t="s">
        <v>100</v>
      </c>
      <c r="B11288" t="s">
        <v>151</v>
      </c>
      <c r="C11288" t="s">
        <v>1189</v>
      </c>
      <c r="D11288" t="s">
        <v>1191</v>
      </c>
      <c r="E11288">
        <v>-16219.11</v>
      </c>
      <c r="F11288" t="s">
        <v>1189</v>
      </c>
    </row>
    <row r="11289" spans="1:6" x14ac:dyDescent="0.25">
      <c r="A11289" t="s">
        <v>100</v>
      </c>
      <c r="B11289" t="s">
        <v>151</v>
      </c>
      <c r="C11289" t="s">
        <v>1196</v>
      </c>
      <c r="D11289" t="s">
        <v>1197</v>
      </c>
      <c r="E11289">
        <v>-12509.990000000002</v>
      </c>
      <c r="F11289" t="s">
        <v>1196</v>
      </c>
    </row>
    <row r="11290" spans="1:6" x14ac:dyDescent="0.25">
      <c r="A11290" t="s">
        <v>100</v>
      </c>
      <c r="B11290" t="s">
        <v>151</v>
      </c>
      <c r="C11290" t="s">
        <v>1171</v>
      </c>
      <c r="D11290" t="s">
        <v>1199</v>
      </c>
      <c r="E11290">
        <v>-2909.0412353081083</v>
      </c>
      <c r="F11290" t="s">
        <v>1171</v>
      </c>
    </row>
    <row r="11291" spans="1:6" x14ac:dyDescent="0.25">
      <c r="A11291" t="s">
        <v>100</v>
      </c>
      <c r="B11291" t="s">
        <v>151</v>
      </c>
      <c r="C11291" t="s">
        <v>1171</v>
      </c>
      <c r="D11291" t="s">
        <v>1170</v>
      </c>
      <c r="E11291">
        <v>-733.25</v>
      </c>
      <c r="F11291" t="s">
        <v>1171</v>
      </c>
    </row>
    <row r="11292" spans="1:6" x14ac:dyDescent="0.25">
      <c r="A11292" t="s">
        <v>100</v>
      </c>
      <c r="B11292" t="s">
        <v>151</v>
      </c>
      <c r="C11292" t="s">
        <v>1171</v>
      </c>
      <c r="D11292" t="s">
        <v>1192</v>
      </c>
      <c r="E11292">
        <v>-39363.949999999997</v>
      </c>
      <c r="F11292" t="s">
        <v>1171</v>
      </c>
    </row>
    <row r="11293" spans="1:6" x14ac:dyDescent="0.25">
      <c r="A11293" t="s">
        <v>100</v>
      </c>
      <c r="B11293" t="s">
        <v>151</v>
      </c>
      <c r="C11293" t="s">
        <v>1183</v>
      </c>
      <c r="D11293" t="s">
        <v>1182</v>
      </c>
      <c r="E11293">
        <v>-109279.99475288829</v>
      </c>
      <c r="F11293" t="s">
        <v>1183</v>
      </c>
    </row>
    <row r="11294" spans="1:6" x14ac:dyDescent="0.25">
      <c r="A11294" t="s">
        <v>100</v>
      </c>
      <c r="B11294" t="s">
        <v>151</v>
      </c>
      <c r="C11294" t="s">
        <v>1183</v>
      </c>
      <c r="D11294" t="s">
        <v>1184</v>
      </c>
      <c r="E11294">
        <v>-61512.2</v>
      </c>
      <c r="F11294" t="s">
        <v>1183</v>
      </c>
    </row>
    <row r="11295" spans="1:6" x14ac:dyDescent="0.25">
      <c r="A11295" t="s">
        <v>100</v>
      </c>
      <c r="B11295" t="s">
        <v>151</v>
      </c>
      <c r="C11295" t="s">
        <v>1183</v>
      </c>
      <c r="D11295" t="s">
        <v>1185</v>
      </c>
      <c r="E11295">
        <v>160</v>
      </c>
      <c r="F11295" t="s">
        <v>1183</v>
      </c>
    </row>
    <row r="11296" spans="1:6" x14ac:dyDescent="0.25">
      <c r="A11296" t="s">
        <v>100</v>
      </c>
      <c r="B11296" t="s">
        <v>151</v>
      </c>
      <c r="C11296" t="s">
        <v>1173</v>
      </c>
      <c r="D11296" t="s">
        <v>1174</v>
      </c>
      <c r="E11296">
        <v>-215.5</v>
      </c>
      <c r="F11296" t="s">
        <v>1173</v>
      </c>
    </row>
    <row r="11297" spans="1:6" x14ac:dyDescent="0.25">
      <c r="A11297" t="s">
        <v>101</v>
      </c>
      <c r="B11297" t="s">
        <v>151</v>
      </c>
      <c r="C11297" t="s">
        <v>1167</v>
      </c>
      <c r="D11297" t="s">
        <v>1166</v>
      </c>
      <c r="E11297">
        <v>-124020.45060776675</v>
      </c>
      <c r="F11297" t="s">
        <v>1167</v>
      </c>
    </row>
    <row r="11298" spans="1:6" x14ac:dyDescent="0.25">
      <c r="A11298" t="s">
        <v>101</v>
      </c>
      <c r="B11298" t="s">
        <v>151</v>
      </c>
      <c r="C11298" t="s">
        <v>1167</v>
      </c>
      <c r="D11298" t="s">
        <v>1175</v>
      </c>
      <c r="E11298">
        <v>-86906.858392331342</v>
      </c>
      <c r="F11298" t="s">
        <v>1167</v>
      </c>
    </row>
    <row r="11299" spans="1:6" x14ac:dyDescent="0.25">
      <c r="A11299" t="s">
        <v>101</v>
      </c>
      <c r="B11299" t="s">
        <v>151</v>
      </c>
      <c r="C11299" t="s">
        <v>1167</v>
      </c>
      <c r="D11299" t="s">
        <v>1168</v>
      </c>
      <c r="E11299">
        <v>-75490.458991001273</v>
      </c>
      <c r="F11299" t="s">
        <v>1167</v>
      </c>
    </row>
    <row r="11300" spans="1:6" x14ac:dyDescent="0.25">
      <c r="A11300" t="s">
        <v>101</v>
      </c>
      <c r="B11300" t="s">
        <v>151</v>
      </c>
      <c r="C11300" t="s">
        <v>1180</v>
      </c>
      <c r="D11300" t="s">
        <v>1204</v>
      </c>
      <c r="E11300">
        <v>-285651.38366871688</v>
      </c>
      <c r="F11300" t="s">
        <v>1180</v>
      </c>
    </row>
    <row r="11301" spans="1:6" x14ac:dyDescent="0.25">
      <c r="A11301" t="s">
        <v>101</v>
      </c>
      <c r="B11301" t="s">
        <v>151</v>
      </c>
      <c r="C11301" t="s">
        <v>1189</v>
      </c>
      <c r="D11301" t="s">
        <v>1190</v>
      </c>
      <c r="E11301">
        <v>-52705.157960798162</v>
      </c>
      <c r="F11301" t="s">
        <v>1189</v>
      </c>
    </row>
    <row r="11302" spans="1:6" x14ac:dyDescent="0.25">
      <c r="A11302" t="s">
        <v>101</v>
      </c>
      <c r="B11302" t="s">
        <v>151</v>
      </c>
      <c r="C11302" t="s">
        <v>1189</v>
      </c>
      <c r="D11302" t="s">
        <v>1191</v>
      </c>
      <c r="E11302">
        <v>-16219.11</v>
      </c>
      <c r="F11302" t="s">
        <v>1189</v>
      </c>
    </row>
    <row r="11303" spans="1:6" x14ac:dyDescent="0.25">
      <c r="A11303" t="s">
        <v>101</v>
      </c>
      <c r="B11303" t="s">
        <v>151</v>
      </c>
      <c r="C11303" t="s">
        <v>1196</v>
      </c>
      <c r="D11303" t="s">
        <v>1197</v>
      </c>
      <c r="E11303">
        <v>-12509.990000000002</v>
      </c>
      <c r="F11303" t="s">
        <v>1196</v>
      </c>
    </row>
    <row r="11304" spans="1:6" x14ac:dyDescent="0.25">
      <c r="A11304" t="s">
        <v>101</v>
      </c>
      <c r="B11304" t="s">
        <v>151</v>
      </c>
      <c r="C11304" t="s">
        <v>1171</v>
      </c>
      <c r="D11304" t="s">
        <v>1199</v>
      </c>
      <c r="E11304">
        <v>-2909.0412353081083</v>
      </c>
      <c r="F11304" t="s">
        <v>1171</v>
      </c>
    </row>
    <row r="11305" spans="1:6" x14ac:dyDescent="0.25">
      <c r="A11305" t="s">
        <v>101</v>
      </c>
      <c r="B11305" t="s">
        <v>151</v>
      </c>
      <c r="C11305" t="s">
        <v>1171</v>
      </c>
      <c r="D11305" t="s">
        <v>1170</v>
      </c>
      <c r="E11305">
        <v>-733.25</v>
      </c>
      <c r="F11305" t="s">
        <v>1171</v>
      </c>
    </row>
    <row r="11306" spans="1:6" x14ac:dyDescent="0.25">
      <c r="A11306" t="s">
        <v>101</v>
      </c>
      <c r="B11306" t="s">
        <v>151</v>
      </c>
      <c r="C11306" t="s">
        <v>1171</v>
      </c>
      <c r="D11306" t="s">
        <v>1192</v>
      </c>
      <c r="E11306">
        <v>-39363.949999999997</v>
      </c>
      <c r="F11306" t="s">
        <v>1171</v>
      </c>
    </row>
    <row r="11307" spans="1:6" x14ac:dyDescent="0.25">
      <c r="A11307" t="s">
        <v>101</v>
      </c>
      <c r="B11307" t="s">
        <v>151</v>
      </c>
      <c r="C11307" t="s">
        <v>1183</v>
      </c>
      <c r="D11307" t="s">
        <v>1182</v>
      </c>
      <c r="E11307">
        <v>-109279.99475288829</v>
      </c>
      <c r="F11307" t="s">
        <v>1183</v>
      </c>
    </row>
    <row r="11308" spans="1:6" x14ac:dyDescent="0.25">
      <c r="A11308" t="s">
        <v>101</v>
      </c>
      <c r="B11308" t="s">
        <v>151</v>
      </c>
      <c r="C11308" t="s">
        <v>1183</v>
      </c>
      <c r="D11308" t="s">
        <v>1184</v>
      </c>
      <c r="E11308">
        <v>-61512.2</v>
      </c>
      <c r="F11308" t="s">
        <v>1183</v>
      </c>
    </row>
    <row r="11309" spans="1:6" x14ac:dyDescent="0.25">
      <c r="A11309" t="s">
        <v>101</v>
      </c>
      <c r="B11309" t="s">
        <v>151</v>
      </c>
      <c r="C11309" t="s">
        <v>1183</v>
      </c>
      <c r="D11309" t="s">
        <v>1185</v>
      </c>
      <c r="E11309">
        <v>160</v>
      </c>
      <c r="F11309" t="s">
        <v>1183</v>
      </c>
    </row>
    <row r="11310" spans="1:6" x14ac:dyDescent="0.25">
      <c r="A11310" t="s">
        <v>101</v>
      </c>
      <c r="B11310" t="s">
        <v>151</v>
      </c>
      <c r="C11310" t="s">
        <v>1173</v>
      </c>
      <c r="D11310" t="s">
        <v>1174</v>
      </c>
      <c r="E11310">
        <v>-215.5</v>
      </c>
      <c r="F11310" t="s">
        <v>1173</v>
      </c>
    </row>
    <row r="11311" spans="1:6" x14ac:dyDescent="0.25">
      <c r="A11311" t="s">
        <v>14</v>
      </c>
      <c r="B11311" t="s">
        <v>151</v>
      </c>
      <c r="C11311" t="s">
        <v>1167</v>
      </c>
      <c r="D11311" t="s">
        <v>1166</v>
      </c>
      <c r="E11311">
        <v>-124020.45060776675</v>
      </c>
      <c r="F11311" t="s">
        <v>1167</v>
      </c>
    </row>
    <row r="11312" spans="1:6" x14ac:dyDescent="0.25">
      <c r="A11312" t="s">
        <v>14</v>
      </c>
      <c r="B11312" t="s">
        <v>151</v>
      </c>
      <c r="C11312" t="s">
        <v>1167</v>
      </c>
      <c r="D11312" t="s">
        <v>1175</v>
      </c>
      <c r="E11312">
        <v>-86906.858392331342</v>
      </c>
      <c r="F11312" t="s">
        <v>1167</v>
      </c>
    </row>
    <row r="11313" spans="1:6" x14ac:dyDescent="0.25">
      <c r="A11313" t="s">
        <v>14</v>
      </c>
      <c r="B11313" t="s">
        <v>151</v>
      </c>
      <c r="C11313" t="s">
        <v>1167</v>
      </c>
      <c r="D11313" t="s">
        <v>1168</v>
      </c>
      <c r="E11313">
        <v>-75490.458991001273</v>
      </c>
      <c r="F11313" t="s">
        <v>1167</v>
      </c>
    </row>
    <row r="11314" spans="1:6" x14ac:dyDescent="0.25">
      <c r="A11314" t="s">
        <v>14</v>
      </c>
      <c r="B11314" t="s">
        <v>151</v>
      </c>
      <c r="C11314" t="s">
        <v>1180</v>
      </c>
      <c r="D11314" t="s">
        <v>1204</v>
      </c>
      <c r="E11314">
        <v>-285651.38366871688</v>
      </c>
      <c r="F11314" t="s">
        <v>1180</v>
      </c>
    </row>
    <row r="11315" spans="1:6" x14ac:dyDescent="0.25">
      <c r="A11315" t="s">
        <v>14</v>
      </c>
      <c r="B11315" t="s">
        <v>151</v>
      </c>
      <c r="C11315" t="s">
        <v>1189</v>
      </c>
      <c r="D11315" t="s">
        <v>1190</v>
      </c>
      <c r="E11315">
        <v>-52705.157960798162</v>
      </c>
      <c r="F11315" t="s">
        <v>1189</v>
      </c>
    </row>
    <row r="11316" spans="1:6" x14ac:dyDescent="0.25">
      <c r="A11316" t="s">
        <v>14</v>
      </c>
      <c r="B11316" t="s">
        <v>151</v>
      </c>
      <c r="C11316" t="s">
        <v>1189</v>
      </c>
      <c r="D11316" t="s">
        <v>1191</v>
      </c>
      <c r="E11316">
        <v>-16219.11</v>
      </c>
      <c r="F11316" t="s">
        <v>1189</v>
      </c>
    </row>
    <row r="11317" spans="1:6" x14ac:dyDescent="0.25">
      <c r="A11317" t="s">
        <v>14</v>
      </c>
      <c r="B11317" t="s">
        <v>151</v>
      </c>
      <c r="C11317" t="s">
        <v>1196</v>
      </c>
      <c r="D11317" t="s">
        <v>1197</v>
      </c>
      <c r="E11317">
        <v>-12509.990000000002</v>
      </c>
      <c r="F11317" t="s">
        <v>1196</v>
      </c>
    </row>
    <row r="11318" spans="1:6" x14ac:dyDescent="0.25">
      <c r="A11318" t="s">
        <v>14</v>
      </c>
      <c r="B11318" t="s">
        <v>151</v>
      </c>
      <c r="C11318" t="s">
        <v>1171</v>
      </c>
      <c r="D11318" t="s">
        <v>1199</v>
      </c>
      <c r="E11318">
        <v>-2909.0412353081083</v>
      </c>
      <c r="F11318" t="s">
        <v>1171</v>
      </c>
    </row>
    <row r="11319" spans="1:6" x14ac:dyDescent="0.25">
      <c r="A11319" t="s">
        <v>14</v>
      </c>
      <c r="B11319" t="s">
        <v>151</v>
      </c>
      <c r="C11319" t="s">
        <v>1171</v>
      </c>
      <c r="D11319" t="s">
        <v>1170</v>
      </c>
      <c r="E11319">
        <v>-733.25</v>
      </c>
      <c r="F11319" t="s">
        <v>1171</v>
      </c>
    </row>
    <row r="11320" spans="1:6" x14ac:dyDescent="0.25">
      <c r="A11320" t="s">
        <v>14</v>
      </c>
      <c r="B11320" t="s">
        <v>151</v>
      </c>
      <c r="C11320" t="s">
        <v>1171</v>
      </c>
      <c r="D11320" t="s">
        <v>1192</v>
      </c>
      <c r="E11320">
        <v>-39363.949999999997</v>
      </c>
      <c r="F11320" t="s">
        <v>1171</v>
      </c>
    </row>
    <row r="11321" spans="1:6" x14ac:dyDescent="0.25">
      <c r="A11321" t="s">
        <v>14</v>
      </c>
      <c r="B11321" t="s">
        <v>151</v>
      </c>
      <c r="C11321" t="s">
        <v>1183</v>
      </c>
      <c r="D11321" t="s">
        <v>1182</v>
      </c>
      <c r="E11321">
        <v>-109279.99475288829</v>
      </c>
      <c r="F11321" t="s">
        <v>1183</v>
      </c>
    </row>
    <row r="11322" spans="1:6" x14ac:dyDescent="0.25">
      <c r="A11322" t="s">
        <v>14</v>
      </c>
      <c r="B11322" t="s">
        <v>151</v>
      </c>
      <c r="C11322" t="s">
        <v>1183</v>
      </c>
      <c r="D11322" t="s">
        <v>1184</v>
      </c>
      <c r="E11322">
        <v>-61512.2</v>
      </c>
      <c r="F11322" t="s">
        <v>1183</v>
      </c>
    </row>
    <row r="11323" spans="1:6" x14ac:dyDescent="0.25">
      <c r="A11323" t="s">
        <v>14</v>
      </c>
      <c r="B11323" t="s">
        <v>151</v>
      </c>
      <c r="C11323" t="s">
        <v>1183</v>
      </c>
      <c r="D11323" t="s">
        <v>1185</v>
      </c>
      <c r="E11323">
        <v>160</v>
      </c>
      <c r="F11323" t="s">
        <v>1183</v>
      </c>
    </row>
    <row r="11324" spans="1:6" x14ac:dyDescent="0.25">
      <c r="A11324" t="s">
        <v>14</v>
      </c>
      <c r="B11324" t="s">
        <v>151</v>
      </c>
      <c r="C11324" t="s">
        <v>1173</v>
      </c>
      <c r="D11324" t="s">
        <v>1174</v>
      </c>
      <c r="E11324">
        <v>-215.5</v>
      </c>
      <c r="F11324" t="s">
        <v>1173</v>
      </c>
    </row>
    <row r="11325" spans="1:6" x14ac:dyDescent="0.25">
      <c r="A11325" t="s">
        <v>15</v>
      </c>
      <c r="B11325" t="s">
        <v>151</v>
      </c>
      <c r="C11325" t="s">
        <v>1167</v>
      </c>
      <c r="D11325" t="s">
        <v>1166</v>
      </c>
      <c r="E11325">
        <v>-124020.45060776675</v>
      </c>
      <c r="F11325" t="s">
        <v>1167</v>
      </c>
    </row>
    <row r="11326" spans="1:6" x14ac:dyDescent="0.25">
      <c r="A11326" t="s">
        <v>15</v>
      </c>
      <c r="B11326" t="s">
        <v>151</v>
      </c>
      <c r="C11326" t="s">
        <v>1167</v>
      </c>
      <c r="D11326" t="s">
        <v>1175</v>
      </c>
      <c r="E11326">
        <v>-86906.858392331342</v>
      </c>
      <c r="F11326" t="s">
        <v>1167</v>
      </c>
    </row>
    <row r="11327" spans="1:6" x14ac:dyDescent="0.25">
      <c r="A11327" t="s">
        <v>15</v>
      </c>
      <c r="B11327" t="s">
        <v>151</v>
      </c>
      <c r="C11327" t="s">
        <v>1167</v>
      </c>
      <c r="D11327" t="s">
        <v>1168</v>
      </c>
      <c r="E11327">
        <v>-75490.458991001273</v>
      </c>
      <c r="F11327" t="s">
        <v>1167</v>
      </c>
    </row>
    <row r="11328" spans="1:6" x14ac:dyDescent="0.25">
      <c r="A11328" t="s">
        <v>15</v>
      </c>
      <c r="B11328" t="s">
        <v>151</v>
      </c>
      <c r="C11328" t="s">
        <v>1180</v>
      </c>
      <c r="D11328" t="s">
        <v>1204</v>
      </c>
      <c r="E11328">
        <v>-285651.38366871688</v>
      </c>
      <c r="F11328" t="s">
        <v>1180</v>
      </c>
    </row>
    <row r="11329" spans="1:6" x14ac:dyDescent="0.25">
      <c r="A11329" t="s">
        <v>15</v>
      </c>
      <c r="B11329" t="s">
        <v>151</v>
      </c>
      <c r="C11329" t="s">
        <v>1189</v>
      </c>
      <c r="D11329" t="s">
        <v>1190</v>
      </c>
      <c r="E11329">
        <v>-52705.157960798162</v>
      </c>
      <c r="F11329" t="s">
        <v>1189</v>
      </c>
    </row>
    <row r="11330" spans="1:6" x14ac:dyDescent="0.25">
      <c r="A11330" t="s">
        <v>15</v>
      </c>
      <c r="B11330" t="s">
        <v>151</v>
      </c>
      <c r="C11330" t="s">
        <v>1189</v>
      </c>
      <c r="D11330" t="s">
        <v>1191</v>
      </c>
      <c r="E11330">
        <v>-16219.11</v>
      </c>
      <c r="F11330" t="s">
        <v>1189</v>
      </c>
    </row>
    <row r="11331" spans="1:6" x14ac:dyDescent="0.25">
      <c r="A11331" t="s">
        <v>15</v>
      </c>
      <c r="B11331" t="s">
        <v>151</v>
      </c>
      <c r="C11331" t="s">
        <v>1196</v>
      </c>
      <c r="D11331" t="s">
        <v>1197</v>
      </c>
      <c r="E11331">
        <v>-12509.990000000002</v>
      </c>
      <c r="F11331" t="s">
        <v>1196</v>
      </c>
    </row>
    <row r="11332" spans="1:6" x14ac:dyDescent="0.25">
      <c r="A11332" t="s">
        <v>15</v>
      </c>
      <c r="B11332" t="s">
        <v>151</v>
      </c>
      <c r="C11332" t="s">
        <v>1171</v>
      </c>
      <c r="D11332" t="s">
        <v>1199</v>
      </c>
      <c r="E11332">
        <v>-2909.0412353081083</v>
      </c>
      <c r="F11332" t="s">
        <v>1171</v>
      </c>
    </row>
    <row r="11333" spans="1:6" x14ac:dyDescent="0.25">
      <c r="A11333" t="s">
        <v>15</v>
      </c>
      <c r="B11333" t="s">
        <v>151</v>
      </c>
      <c r="C11333" t="s">
        <v>1171</v>
      </c>
      <c r="D11333" t="s">
        <v>1170</v>
      </c>
      <c r="E11333">
        <v>-733.25</v>
      </c>
      <c r="F11333" t="s">
        <v>1171</v>
      </c>
    </row>
    <row r="11334" spans="1:6" x14ac:dyDescent="0.25">
      <c r="A11334" t="s">
        <v>15</v>
      </c>
      <c r="B11334" t="s">
        <v>151</v>
      </c>
      <c r="C11334" t="s">
        <v>1171</v>
      </c>
      <c r="D11334" t="s">
        <v>1192</v>
      </c>
      <c r="E11334">
        <v>-39363.949999999997</v>
      </c>
      <c r="F11334" t="s">
        <v>1171</v>
      </c>
    </row>
    <row r="11335" spans="1:6" x14ac:dyDescent="0.25">
      <c r="A11335" t="s">
        <v>15</v>
      </c>
      <c r="B11335" t="s">
        <v>151</v>
      </c>
      <c r="C11335" t="s">
        <v>1183</v>
      </c>
      <c r="D11335" t="s">
        <v>1182</v>
      </c>
      <c r="E11335">
        <v>-109279.99475288829</v>
      </c>
      <c r="F11335" t="s">
        <v>1183</v>
      </c>
    </row>
    <row r="11336" spans="1:6" x14ac:dyDescent="0.25">
      <c r="A11336" t="s">
        <v>15</v>
      </c>
      <c r="B11336" t="s">
        <v>151</v>
      </c>
      <c r="C11336" t="s">
        <v>1183</v>
      </c>
      <c r="D11336" t="s">
        <v>1184</v>
      </c>
      <c r="E11336">
        <v>-61512.2</v>
      </c>
      <c r="F11336" t="s">
        <v>1183</v>
      </c>
    </row>
    <row r="11337" spans="1:6" x14ac:dyDescent="0.25">
      <c r="A11337" t="s">
        <v>15</v>
      </c>
      <c r="B11337" t="s">
        <v>151</v>
      </c>
      <c r="C11337" t="s">
        <v>1183</v>
      </c>
      <c r="D11337" t="s">
        <v>1185</v>
      </c>
      <c r="E11337">
        <v>160</v>
      </c>
      <c r="F11337" t="s">
        <v>1183</v>
      </c>
    </row>
    <row r="11338" spans="1:6" x14ac:dyDescent="0.25">
      <c r="A11338" t="s">
        <v>15</v>
      </c>
      <c r="B11338" t="s">
        <v>151</v>
      </c>
      <c r="C11338" t="s">
        <v>1173</v>
      </c>
      <c r="D11338" t="s">
        <v>1174</v>
      </c>
      <c r="E11338">
        <v>-215.5</v>
      </c>
      <c r="F11338" t="s">
        <v>1173</v>
      </c>
    </row>
    <row r="11339" spans="1:6" x14ac:dyDescent="0.25">
      <c r="A11339" t="s">
        <v>16</v>
      </c>
      <c r="B11339" t="s">
        <v>151</v>
      </c>
      <c r="C11339" t="s">
        <v>1167</v>
      </c>
      <c r="D11339" t="s">
        <v>1166</v>
      </c>
      <c r="E11339">
        <v>-124020.45060776675</v>
      </c>
      <c r="F11339" t="s">
        <v>1167</v>
      </c>
    </row>
    <row r="11340" spans="1:6" x14ac:dyDescent="0.25">
      <c r="A11340" t="s">
        <v>16</v>
      </c>
      <c r="B11340" t="s">
        <v>151</v>
      </c>
      <c r="C11340" t="s">
        <v>1167</v>
      </c>
      <c r="D11340" t="s">
        <v>1175</v>
      </c>
      <c r="E11340">
        <v>-86906.858392331342</v>
      </c>
      <c r="F11340" t="s">
        <v>1167</v>
      </c>
    </row>
    <row r="11341" spans="1:6" x14ac:dyDescent="0.25">
      <c r="A11341" t="s">
        <v>16</v>
      </c>
      <c r="B11341" t="s">
        <v>151</v>
      </c>
      <c r="C11341" t="s">
        <v>1167</v>
      </c>
      <c r="D11341" t="s">
        <v>1168</v>
      </c>
      <c r="E11341">
        <v>-75490.458991001273</v>
      </c>
      <c r="F11341" t="s">
        <v>1167</v>
      </c>
    </row>
    <row r="11342" spans="1:6" x14ac:dyDescent="0.25">
      <c r="A11342" t="s">
        <v>16</v>
      </c>
      <c r="B11342" t="s">
        <v>151</v>
      </c>
      <c r="C11342" t="s">
        <v>1180</v>
      </c>
      <c r="D11342" t="s">
        <v>1204</v>
      </c>
      <c r="E11342">
        <v>-285651.38366871688</v>
      </c>
      <c r="F11342" t="s">
        <v>1180</v>
      </c>
    </row>
    <row r="11343" spans="1:6" x14ac:dyDescent="0.25">
      <c r="A11343" t="s">
        <v>16</v>
      </c>
      <c r="B11343" t="s">
        <v>151</v>
      </c>
      <c r="C11343" t="s">
        <v>1189</v>
      </c>
      <c r="D11343" t="s">
        <v>1190</v>
      </c>
      <c r="E11343">
        <v>-52705.157960798162</v>
      </c>
      <c r="F11343" t="s">
        <v>1189</v>
      </c>
    </row>
    <row r="11344" spans="1:6" x14ac:dyDescent="0.25">
      <c r="A11344" t="s">
        <v>16</v>
      </c>
      <c r="B11344" t="s">
        <v>151</v>
      </c>
      <c r="C11344" t="s">
        <v>1189</v>
      </c>
      <c r="D11344" t="s">
        <v>1191</v>
      </c>
      <c r="E11344">
        <v>-16219.11</v>
      </c>
      <c r="F11344" t="s">
        <v>1189</v>
      </c>
    </row>
    <row r="11345" spans="1:6" x14ac:dyDescent="0.25">
      <c r="A11345" t="s">
        <v>16</v>
      </c>
      <c r="B11345" t="s">
        <v>151</v>
      </c>
      <c r="C11345" t="s">
        <v>1196</v>
      </c>
      <c r="D11345" t="s">
        <v>1197</v>
      </c>
      <c r="E11345">
        <v>-12509.990000000002</v>
      </c>
      <c r="F11345" t="s">
        <v>1196</v>
      </c>
    </row>
    <row r="11346" spans="1:6" x14ac:dyDescent="0.25">
      <c r="A11346" t="s">
        <v>16</v>
      </c>
      <c r="B11346" t="s">
        <v>151</v>
      </c>
      <c r="C11346" t="s">
        <v>1171</v>
      </c>
      <c r="D11346" t="s">
        <v>1199</v>
      </c>
      <c r="E11346">
        <v>-2909.0412353081083</v>
      </c>
      <c r="F11346" t="s">
        <v>1171</v>
      </c>
    </row>
    <row r="11347" spans="1:6" x14ac:dyDescent="0.25">
      <c r="A11347" t="s">
        <v>16</v>
      </c>
      <c r="B11347" t="s">
        <v>151</v>
      </c>
      <c r="C11347" t="s">
        <v>1171</v>
      </c>
      <c r="D11347" t="s">
        <v>1170</v>
      </c>
      <c r="E11347">
        <v>-733.25</v>
      </c>
      <c r="F11347" t="s">
        <v>1171</v>
      </c>
    </row>
    <row r="11348" spans="1:6" x14ac:dyDescent="0.25">
      <c r="A11348" t="s">
        <v>16</v>
      </c>
      <c r="B11348" t="s">
        <v>151</v>
      </c>
      <c r="C11348" t="s">
        <v>1171</v>
      </c>
      <c r="D11348" t="s">
        <v>1192</v>
      </c>
      <c r="E11348">
        <v>-39363.949999999997</v>
      </c>
      <c r="F11348" t="s">
        <v>1171</v>
      </c>
    </row>
    <row r="11349" spans="1:6" x14ac:dyDescent="0.25">
      <c r="A11349" t="s">
        <v>16</v>
      </c>
      <c r="B11349" t="s">
        <v>151</v>
      </c>
      <c r="C11349" t="s">
        <v>1183</v>
      </c>
      <c r="D11349" t="s">
        <v>1182</v>
      </c>
      <c r="E11349">
        <v>-109279.99475288829</v>
      </c>
      <c r="F11349" t="s">
        <v>1183</v>
      </c>
    </row>
    <row r="11350" spans="1:6" x14ac:dyDescent="0.25">
      <c r="A11350" t="s">
        <v>16</v>
      </c>
      <c r="B11350" t="s">
        <v>151</v>
      </c>
      <c r="C11350" t="s">
        <v>1183</v>
      </c>
      <c r="D11350" t="s">
        <v>1184</v>
      </c>
      <c r="E11350">
        <v>-61512.2</v>
      </c>
      <c r="F11350" t="s">
        <v>1183</v>
      </c>
    </row>
    <row r="11351" spans="1:6" x14ac:dyDescent="0.25">
      <c r="A11351" t="s">
        <v>16</v>
      </c>
      <c r="B11351" t="s">
        <v>151</v>
      </c>
      <c r="C11351" t="s">
        <v>1183</v>
      </c>
      <c r="D11351" t="s">
        <v>1185</v>
      </c>
      <c r="E11351">
        <v>160</v>
      </c>
      <c r="F11351" t="s">
        <v>1183</v>
      </c>
    </row>
    <row r="11352" spans="1:6" x14ac:dyDescent="0.25">
      <c r="A11352" t="s">
        <v>16</v>
      </c>
      <c r="B11352" t="s">
        <v>151</v>
      </c>
      <c r="C11352" t="s">
        <v>1173</v>
      </c>
      <c r="D11352" t="s">
        <v>1174</v>
      </c>
      <c r="E11352">
        <v>-215.5</v>
      </c>
      <c r="F11352" t="s">
        <v>1173</v>
      </c>
    </row>
    <row r="11353" spans="1:6" x14ac:dyDescent="0.25">
      <c r="A11353" t="s">
        <v>17</v>
      </c>
      <c r="B11353" t="s">
        <v>151</v>
      </c>
      <c r="C11353" t="s">
        <v>1167</v>
      </c>
      <c r="D11353" t="s">
        <v>1166</v>
      </c>
      <c r="E11353">
        <v>-124020.45060776675</v>
      </c>
      <c r="F11353" t="s">
        <v>1167</v>
      </c>
    </row>
    <row r="11354" spans="1:6" x14ac:dyDescent="0.25">
      <c r="A11354" t="s">
        <v>17</v>
      </c>
      <c r="B11354" t="s">
        <v>151</v>
      </c>
      <c r="C11354" t="s">
        <v>1167</v>
      </c>
      <c r="D11354" t="s">
        <v>1175</v>
      </c>
      <c r="E11354">
        <v>-86906.858392331342</v>
      </c>
      <c r="F11354" t="s">
        <v>1167</v>
      </c>
    </row>
    <row r="11355" spans="1:6" x14ac:dyDescent="0.25">
      <c r="A11355" t="s">
        <v>17</v>
      </c>
      <c r="B11355" t="s">
        <v>151</v>
      </c>
      <c r="C11355" t="s">
        <v>1167</v>
      </c>
      <c r="D11355" t="s">
        <v>1168</v>
      </c>
      <c r="E11355">
        <v>-75490.458991001273</v>
      </c>
      <c r="F11355" t="s">
        <v>1167</v>
      </c>
    </row>
    <row r="11356" spans="1:6" x14ac:dyDescent="0.25">
      <c r="A11356" t="s">
        <v>17</v>
      </c>
      <c r="B11356" t="s">
        <v>151</v>
      </c>
      <c r="C11356" t="s">
        <v>1180</v>
      </c>
      <c r="D11356" t="s">
        <v>1204</v>
      </c>
      <c r="E11356">
        <v>-285651.38366871688</v>
      </c>
      <c r="F11356" t="s">
        <v>1180</v>
      </c>
    </row>
    <row r="11357" spans="1:6" x14ac:dyDescent="0.25">
      <c r="A11357" t="s">
        <v>17</v>
      </c>
      <c r="B11357" t="s">
        <v>151</v>
      </c>
      <c r="C11357" t="s">
        <v>1189</v>
      </c>
      <c r="D11357" t="s">
        <v>1190</v>
      </c>
      <c r="E11357">
        <v>-52705.157960798162</v>
      </c>
      <c r="F11357" t="s">
        <v>1189</v>
      </c>
    </row>
    <row r="11358" spans="1:6" x14ac:dyDescent="0.25">
      <c r="A11358" t="s">
        <v>17</v>
      </c>
      <c r="B11358" t="s">
        <v>151</v>
      </c>
      <c r="C11358" t="s">
        <v>1189</v>
      </c>
      <c r="D11358" t="s">
        <v>1191</v>
      </c>
      <c r="E11358">
        <v>-16219.11</v>
      </c>
      <c r="F11358" t="s">
        <v>1189</v>
      </c>
    </row>
    <row r="11359" spans="1:6" x14ac:dyDescent="0.25">
      <c r="A11359" t="s">
        <v>17</v>
      </c>
      <c r="B11359" t="s">
        <v>151</v>
      </c>
      <c r="C11359" t="s">
        <v>1196</v>
      </c>
      <c r="D11359" t="s">
        <v>1197</v>
      </c>
      <c r="E11359">
        <v>-12509.990000000002</v>
      </c>
      <c r="F11359" t="s">
        <v>1196</v>
      </c>
    </row>
    <row r="11360" spans="1:6" x14ac:dyDescent="0.25">
      <c r="A11360" t="s">
        <v>17</v>
      </c>
      <c r="B11360" t="s">
        <v>151</v>
      </c>
      <c r="C11360" t="s">
        <v>1171</v>
      </c>
      <c r="D11360" t="s">
        <v>1199</v>
      </c>
      <c r="E11360">
        <v>-2909.0412353081083</v>
      </c>
      <c r="F11360" t="s">
        <v>1171</v>
      </c>
    </row>
    <row r="11361" spans="1:6" x14ac:dyDescent="0.25">
      <c r="A11361" t="s">
        <v>17</v>
      </c>
      <c r="B11361" t="s">
        <v>151</v>
      </c>
      <c r="C11361" t="s">
        <v>1171</v>
      </c>
      <c r="D11361" t="s">
        <v>1170</v>
      </c>
      <c r="E11361">
        <v>-733.25</v>
      </c>
      <c r="F11361" t="s">
        <v>1171</v>
      </c>
    </row>
    <row r="11362" spans="1:6" x14ac:dyDescent="0.25">
      <c r="A11362" t="s">
        <v>17</v>
      </c>
      <c r="B11362" t="s">
        <v>151</v>
      </c>
      <c r="C11362" t="s">
        <v>1171</v>
      </c>
      <c r="D11362" t="s">
        <v>1192</v>
      </c>
      <c r="E11362">
        <v>-39363.949999999997</v>
      </c>
      <c r="F11362" t="s">
        <v>1171</v>
      </c>
    </row>
    <row r="11363" spans="1:6" x14ac:dyDescent="0.25">
      <c r="A11363" t="s">
        <v>17</v>
      </c>
      <c r="B11363" t="s">
        <v>151</v>
      </c>
      <c r="C11363" t="s">
        <v>1183</v>
      </c>
      <c r="D11363" t="s">
        <v>1182</v>
      </c>
      <c r="E11363">
        <v>-109279.99475288829</v>
      </c>
      <c r="F11363" t="s">
        <v>1183</v>
      </c>
    </row>
    <row r="11364" spans="1:6" x14ac:dyDescent="0.25">
      <c r="A11364" t="s">
        <v>17</v>
      </c>
      <c r="B11364" t="s">
        <v>151</v>
      </c>
      <c r="C11364" t="s">
        <v>1183</v>
      </c>
      <c r="D11364" t="s">
        <v>1184</v>
      </c>
      <c r="E11364">
        <v>-61512.2</v>
      </c>
      <c r="F11364" t="s">
        <v>1183</v>
      </c>
    </row>
    <row r="11365" spans="1:6" x14ac:dyDescent="0.25">
      <c r="A11365" t="s">
        <v>17</v>
      </c>
      <c r="B11365" t="s">
        <v>151</v>
      </c>
      <c r="C11365" t="s">
        <v>1183</v>
      </c>
      <c r="D11365" t="s">
        <v>1185</v>
      </c>
      <c r="E11365">
        <v>160</v>
      </c>
      <c r="F11365" t="s">
        <v>1183</v>
      </c>
    </row>
    <row r="11366" spans="1:6" x14ac:dyDescent="0.25">
      <c r="A11366" t="s">
        <v>17</v>
      </c>
      <c r="B11366" t="s">
        <v>151</v>
      </c>
      <c r="C11366" t="s">
        <v>1173</v>
      </c>
      <c r="D11366" t="s">
        <v>1174</v>
      </c>
      <c r="E11366">
        <v>-215.5</v>
      </c>
      <c r="F11366" t="s">
        <v>1173</v>
      </c>
    </row>
    <row r="11367" spans="1:6" x14ac:dyDescent="0.25">
      <c r="A11367" t="s">
        <v>18</v>
      </c>
      <c r="B11367" t="s">
        <v>151</v>
      </c>
      <c r="C11367" t="s">
        <v>1167</v>
      </c>
      <c r="D11367" t="s">
        <v>1166</v>
      </c>
      <c r="E11367">
        <v>-124020.45060776675</v>
      </c>
      <c r="F11367" t="s">
        <v>1167</v>
      </c>
    </row>
    <row r="11368" spans="1:6" x14ac:dyDescent="0.25">
      <c r="A11368" t="s">
        <v>18</v>
      </c>
      <c r="B11368" t="s">
        <v>151</v>
      </c>
      <c r="C11368" t="s">
        <v>1167</v>
      </c>
      <c r="D11368" t="s">
        <v>1175</v>
      </c>
      <c r="E11368">
        <v>-86906.858392331342</v>
      </c>
      <c r="F11368" t="s">
        <v>1167</v>
      </c>
    </row>
    <row r="11369" spans="1:6" x14ac:dyDescent="0.25">
      <c r="A11369" t="s">
        <v>18</v>
      </c>
      <c r="B11369" t="s">
        <v>151</v>
      </c>
      <c r="C11369" t="s">
        <v>1167</v>
      </c>
      <c r="D11369" t="s">
        <v>1168</v>
      </c>
      <c r="E11369">
        <v>-75490.458991001273</v>
      </c>
      <c r="F11369" t="s">
        <v>1167</v>
      </c>
    </row>
    <row r="11370" spans="1:6" x14ac:dyDescent="0.25">
      <c r="A11370" t="s">
        <v>18</v>
      </c>
      <c r="B11370" t="s">
        <v>151</v>
      </c>
      <c r="C11370" t="s">
        <v>1180</v>
      </c>
      <c r="D11370" t="s">
        <v>1204</v>
      </c>
      <c r="E11370">
        <v>-285651.38366871688</v>
      </c>
      <c r="F11370" t="s">
        <v>1180</v>
      </c>
    </row>
    <row r="11371" spans="1:6" x14ac:dyDescent="0.25">
      <c r="A11371" t="s">
        <v>18</v>
      </c>
      <c r="B11371" t="s">
        <v>151</v>
      </c>
      <c r="C11371" t="s">
        <v>1189</v>
      </c>
      <c r="D11371" t="s">
        <v>1190</v>
      </c>
      <c r="E11371">
        <v>-52705.157960798162</v>
      </c>
      <c r="F11371" t="s">
        <v>1189</v>
      </c>
    </row>
    <row r="11372" spans="1:6" x14ac:dyDescent="0.25">
      <c r="A11372" t="s">
        <v>18</v>
      </c>
      <c r="B11372" t="s">
        <v>151</v>
      </c>
      <c r="C11372" t="s">
        <v>1189</v>
      </c>
      <c r="D11372" t="s">
        <v>1191</v>
      </c>
      <c r="E11372">
        <v>-16219.11</v>
      </c>
      <c r="F11372" t="s">
        <v>1189</v>
      </c>
    </row>
    <row r="11373" spans="1:6" x14ac:dyDescent="0.25">
      <c r="A11373" t="s">
        <v>18</v>
      </c>
      <c r="B11373" t="s">
        <v>151</v>
      </c>
      <c r="C11373" t="s">
        <v>1196</v>
      </c>
      <c r="D11373" t="s">
        <v>1197</v>
      </c>
      <c r="E11373">
        <v>-12509.990000000002</v>
      </c>
      <c r="F11373" t="s">
        <v>1196</v>
      </c>
    </row>
    <row r="11374" spans="1:6" x14ac:dyDescent="0.25">
      <c r="A11374" t="s">
        <v>18</v>
      </c>
      <c r="B11374" t="s">
        <v>151</v>
      </c>
      <c r="C11374" t="s">
        <v>1171</v>
      </c>
      <c r="D11374" t="s">
        <v>1199</v>
      </c>
      <c r="E11374">
        <v>-2909.0412353081083</v>
      </c>
      <c r="F11374" t="s">
        <v>1171</v>
      </c>
    </row>
    <row r="11375" spans="1:6" x14ac:dyDescent="0.25">
      <c r="A11375" t="s">
        <v>18</v>
      </c>
      <c r="B11375" t="s">
        <v>151</v>
      </c>
      <c r="C11375" t="s">
        <v>1171</v>
      </c>
      <c r="D11375" t="s">
        <v>1170</v>
      </c>
      <c r="E11375">
        <v>-733.25</v>
      </c>
      <c r="F11375" t="s">
        <v>1171</v>
      </c>
    </row>
    <row r="11376" spans="1:6" x14ac:dyDescent="0.25">
      <c r="A11376" t="s">
        <v>18</v>
      </c>
      <c r="B11376" t="s">
        <v>151</v>
      </c>
      <c r="C11376" t="s">
        <v>1171</v>
      </c>
      <c r="D11376" t="s">
        <v>1192</v>
      </c>
      <c r="E11376">
        <v>-39363.949999999997</v>
      </c>
      <c r="F11376" t="s">
        <v>1171</v>
      </c>
    </row>
    <row r="11377" spans="1:6" x14ac:dyDescent="0.25">
      <c r="A11377" t="s">
        <v>18</v>
      </c>
      <c r="B11377" t="s">
        <v>151</v>
      </c>
      <c r="C11377" t="s">
        <v>1183</v>
      </c>
      <c r="D11377" t="s">
        <v>1182</v>
      </c>
      <c r="E11377">
        <v>-109279.99475288829</v>
      </c>
      <c r="F11377" t="s">
        <v>1183</v>
      </c>
    </row>
    <row r="11378" spans="1:6" x14ac:dyDescent="0.25">
      <c r="A11378" t="s">
        <v>18</v>
      </c>
      <c r="B11378" t="s">
        <v>151</v>
      </c>
      <c r="C11378" t="s">
        <v>1183</v>
      </c>
      <c r="D11378" t="s">
        <v>1184</v>
      </c>
      <c r="E11378">
        <v>-61512.2</v>
      </c>
      <c r="F11378" t="s">
        <v>1183</v>
      </c>
    </row>
    <row r="11379" spans="1:6" x14ac:dyDescent="0.25">
      <c r="A11379" t="s">
        <v>18</v>
      </c>
      <c r="B11379" t="s">
        <v>151</v>
      </c>
      <c r="C11379" t="s">
        <v>1183</v>
      </c>
      <c r="D11379" t="s">
        <v>1185</v>
      </c>
      <c r="E11379">
        <v>160</v>
      </c>
      <c r="F11379" t="s">
        <v>1183</v>
      </c>
    </row>
    <row r="11380" spans="1:6" x14ac:dyDescent="0.25">
      <c r="A11380" t="s">
        <v>18</v>
      </c>
      <c r="B11380" t="s">
        <v>151</v>
      </c>
      <c r="C11380" t="s">
        <v>1173</v>
      </c>
      <c r="D11380" t="s">
        <v>1174</v>
      </c>
      <c r="E11380">
        <v>-215.5</v>
      </c>
      <c r="F11380" t="s">
        <v>1173</v>
      </c>
    </row>
    <row r="11381" spans="1:6" x14ac:dyDescent="0.25">
      <c r="A11381" t="s">
        <v>20</v>
      </c>
      <c r="B11381" t="s">
        <v>151</v>
      </c>
      <c r="C11381" t="s">
        <v>1167</v>
      </c>
      <c r="D11381" t="s">
        <v>1166</v>
      </c>
      <c r="E11381">
        <v>-124020.45060776675</v>
      </c>
      <c r="F11381" t="s">
        <v>1167</v>
      </c>
    </row>
    <row r="11382" spans="1:6" x14ac:dyDescent="0.25">
      <c r="A11382" t="s">
        <v>20</v>
      </c>
      <c r="B11382" t="s">
        <v>151</v>
      </c>
      <c r="C11382" t="s">
        <v>1167</v>
      </c>
      <c r="D11382" t="s">
        <v>1175</v>
      </c>
      <c r="E11382">
        <v>-86906.858392331342</v>
      </c>
      <c r="F11382" t="s">
        <v>1167</v>
      </c>
    </row>
    <row r="11383" spans="1:6" x14ac:dyDescent="0.25">
      <c r="A11383" t="s">
        <v>20</v>
      </c>
      <c r="B11383" t="s">
        <v>151</v>
      </c>
      <c r="C11383" t="s">
        <v>1167</v>
      </c>
      <c r="D11383" t="s">
        <v>1168</v>
      </c>
      <c r="E11383">
        <v>-75490.458991001273</v>
      </c>
      <c r="F11383" t="s">
        <v>1167</v>
      </c>
    </row>
    <row r="11384" spans="1:6" x14ac:dyDescent="0.25">
      <c r="A11384" t="s">
        <v>20</v>
      </c>
      <c r="B11384" t="s">
        <v>151</v>
      </c>
      <c r="C11384" t="s">
        <v>1180</v>
      </c>
      <c r="D11384" t="s">
        <v>1204</v>
      </c>
      <c r="E11384">
        <v>-285651.38366871688</v>
      </c>
      <c r="F11384" t="s">
        <v>1180</v>
      </c>
    </row>
    <row r="11385" spans="1:6" x14ac:dyDescent="0.25">
      <c r="A11385" t="s">
        <v>20</v>
      </c>
      <c r="B11385" t="s">
        <v>151</v>
      </c>
      <c r="C11385" t="s">
        <v>1189</v>
      </c>
      <c r="D11385" t="s">
        <v>1190</v>
      </c>
      <c r="E11385">
        <v>-52705.157960798162</v>
      </c>
      <c r="F11385" t="s">
        <v>1189</v>
      </c>
    </row>
    <row r="11386" spans="1:6" x14ac:dyDescent="0.25">
      <c r="A11386" t="s">
        <v>20</v>
      </c>
      <c r="B11386" t="s">
        <v>151</v>
      </c>
      <c r="C11386" t="s">
        <v>1189</v>
      </c>
      <c r="D11386" t="s">
        <v>1191</v>
      </c>
      <c r="E11386">
        <v>-16219.11</v>
      </c>
      <c r="F11386" t="s">
        <v>1189</v>
      </c>
    </row>
    <row r="11387" spans="1:6" x14ac:dyDescent="0.25">
      <c r="A11387" t="s">
        <v>20</v>
      </c>
      <c r="B11387" t="s">
        <v>151</v>
      </c>
      <c r="C11387" t="s">
        <v>1196</v>
      </c>
      <c r="D11387" t="s">
        <v>1197</v>
      </c>
      <c r="E11387">
        <v>-12509.990000000002</v>
      </c>
      <c r="F11387" t="s">
        <v>1196</v>
      </c>
    </row>
    <row r="11388" spans="1:6" x14ac:dyDescent="0.25">
      <c r="A11388" t="s">
        <v>20</v>
      </c>
      <c r="B11388" t="s">
        <v>151</v>
      </c>
      <c r="C11388" t="s">
        <v>1171</v>
      </c>
      <c r="D11388" t="s">
        <v>1199</v>
      </c>
      <c r="E11388">
        <v>-2909.0412353081083</v>
      </c>
      <c r="F11388" t="s">
        <v>1171</v>
      </c>
    </row>
    <row r="11389" spans="1:6" x14ac:dyDescent="0.25">
      <c r="A11389" t="s">
        <v>20</v>
      </c>
      <c r="B11389" t="s">
        <v>151</v>
      </c>
      <c r="C11389" t="s">
        <v>1171</v>
      </c>
      <c r="D11389" t="s">
        <v>1170</v>
      </c>
      <c r="E11389">
        <v>-733.25</v>
      </c>
      <c r="F11389" t="s">
        <v>1171</v>
      </c>
    </row>
    <row r="11390" spans="1:6" x14ac:dyDescent="0.25">
      <c r="A11390" t="s">
        <v>20</v>
      </c>
      <c r="B11390" t="s">
        <v>151</v>
      </c>
      <c r="C11390" t="s">
        <v>1171</v>
      </c>
      <c r="D11390" t="s">
        <v>1192</v>
      </c>
      <c r="E11390">
        <v>-39363.949999999997</v>
      </c>
      <c r="F11390" t="s">
        <v>1171</v>
      </c>
    </row>
    <row r="11391" spans="1:6" x14ac:dyDescent="0.25">
      <c r="A11391" t="s">
        <v>20</v>
      </c>
      <c r="B11391" t="s">
        <v>151</v>
      </c>
      <c r="C11391" t="s">
        <v>1183</v>
      </c>
      <c r="D11391" t="s">
        <v>1182</v>
      </c>
      <c r="E11391">
        <v>-109279.99475288829</v>
      </c>
      <c r="F11391" t="s">
        <v>1183</v>
      </c>
    </row>
    <row r="11392" spans="1:6" x14ac:dyDescent="0.25">
      <c r="A11392" t="s">
        <v>20</v>
      </c>
      <c r="B11392" t="s">
        <v>151</v>
      </c>
      <c r="C11392" t="s">
        <v>1183</v>
      </c>
      <c r="D11392" t="s">
        <v>1184</v>
      </c>
      <c r="E11392">
        <v>-61512.2</v>
      </c>
      <c r="F11392" t="s">
        <v>1183</v>
      </c>
    </row>
    <row r="11393" spans="1:6" x14ac:dyDescent="0.25">
      <c r="A11393" t="s">
        <v>20</v>
      </c>
      <c r="B11393" t="s">
        <v>151</v>
      </c>
      <c r="C11393" t="s">
        <v>1183</v>
      </c>
      <c r="D11393" t="s">
        <v>1185</v>
      </c>
      <c r="E11393">
        <v>160</v>
      </c>
      <c r="F11393" t="s">
        <v>1183</v>
      </c>
    </row>
    <row r="11394" spans="1:6" x14ac:dyDescent="0.25">
      <c r="A11394" t="s">
        <v>20</v>
      </c>
      <c r="B11394" t="s">
        <v>151</v>
      </c>
      <c r="C11394" t="s">
        <v>1173</v>
      </c>
      <c r="D11394" t="s">
        <v>1174</v>
      </c>
      <c r="E11394">
        <v>-215.5</v>
      </c>
      <c r="F11394" t="s">
        <v>1173</v>
      </c>
    </row>
    <row r="11395" spans="1:6" x14ac:dyDescent="0.25">
      <c r="A11395" t="s">
        <v>21</v>
      </c>
      <c r="B11395" t="s">
        <v>151</v>
      </c>
      <c r="C11395" t="s">
        <v>1167</v>
      </c>
      <c r="D11395" t="s">
        <v>1166</v>
      </c>
      <c r="E11395">
        <v>-124020.45060776675</v>
      </c>
      <c r="F11395" t="s">
        <v>1167</v>
      </c>
    </row>
    <row r="11396" spans="1:6" x14ac:dyDescent="0.25">
      <c r="A11396" t="s">
        <v>21</v>
      </c>
      <c r="B11396" t="s">
        <v>151</v>
      </c>
      <c r="C11396" t="s">
        <v>1167</v>
      </c>
      <c r="D11396" t="s">
        <v>1175</v>
      </c>
      <c r="E11396">
        <v>-86906.858392331342</v>
      </c>
      <c r="F11396" t="s">
        <v>1167</v>
      </c>
    </row>
    <row r="11397" spans="1:6" x14ac:dyDescent="0.25">
      <c r="A11397" t="s">
        <v>21</v>
      </c>
      <c r="B11397" t="s">
        <v>151</v>
      </c>
      <c r="C11397" t="s">
        <v>1167</v>
      </c>
      <c r="D11397" t="s">
        <v>1168</v>
      </c>
      <c r="E11397">
        <v>-75490.458991001273</v>
      </c>
      <c r="F11397" t="s">
        <v>1167</v>
      </c>
    </row>
    <row r="11398" spans="1:6" x14ac:dyDescent="0.25">
      <c r="A11398" t="s">
        <v>21</v>
      </c>
      <c r="B11398" t="s">
        <v>151</v>
      </c>
      <c r="C11398" t="s">
        <v>1180</v>
      </c>
      <c r="D11398" t="s">
        <v>1204</v>
      </c>
      <c r="E11398">
        <v>-285651.38366871688</v>
      </c>
      <c r="F11398" t="s">
        <v>1180</v>
      </c>
    </row>
    <row r="11399" spans="1:6" x14ac:dyDescent="0.25">
      <c r="A11399" t="s">
        <v>21</v>
      </c>
      <c r="B11399" t="s">
        <v>151</v>
      </c>
      <c r="C11399" t="s">
        <v>1189</v>
      </c>
      <c r="D11399" t="s">
        <v>1190</v>
      </c>
      <c r="E11399">
        <v>-52705.157960798162</v>
      </c>
      <c r="F11399" t="s">
        <v>1189</v>
      </c>
    </row>
    <row r="11400" spans="1:6" x14ac:dyDescent="0.25">
      <c r="A11400" t="s">
        <v>21</v>
      </c>
      <c r="B11400" t="s">
        <v>151</v>
      </c>
      <c r="C11400" t="s">
        <v>1189</v>
      </c>
      <c r="D11400" t="s">
        <v>1191</v>
      </c>
      <c r="E11400">
        <v>-16219.11</v>
      </c>
      <c r="F11400" t="s">
        <v>1189</v>
      </c>
    </row>
    <row r="11401" spans="1:6" x14ac:dyDescent="0.25">
      <c r="A11401" t="s">
        <v>21</v>
      </c>
      <c r="B11401" t="s">
        <v>151</v>
      </c>
      <c r="C11401" t="s">
        <v>1196</v>
      </c>
      <c r="D11401" t="s">
        <v>1197</v>
      </c>
      <c r="E11401">
        <v>-12509.990000000002</v>
      </c>
      <c r="F11401" t="s">
        <v>1196</v>
      </c>
    </row>
    <row r="11402" spans="1:6" x14ac:dyDescent="0.25">
      <c r="A11402" t="s">
        <v>21</v>
      </c>
      <c r="B11402" t="s">
        <v>151</v>
      </c>
      <c r="C11402" t="s">
        <v>1171</v>
      </c>
      <c r="D11402" t="s">
        <v>1199</v>
      </c>
      <c r="E11402">
        <v>-2909.0412353081083</v>
      </c>
      <c r="F11402" t="s">
        <v>1171</v>
      </c>
    </row>
    <row r="11403" spans="1:6" x14ac:dyDescent="0.25">
      <c r="A11403" t="s">
        <v>21</v>
      </c>
      <c r="B11403" t="s">
        <v>151</v>
      </c>
      <c r="C11403" t="s">
        <v>1171</v>
      </c>
      <c r="D11403" t="s">
        <v>1170</v>
      </c>
      <c r="E11403">
        <v>-733.25</v>
      </c>
      <c r="F11403" t="s">
        <v>1171</v>
      </c>
    </row>
    <row r="11404" spans="1:6" x14ac:dyDescent="0.25">
      <c r="A11404" t="s">
        <v>21</v>
      </c>
      <c r="B11404" t="s">
        <v>151</v>
      </c>
      <c r="C11404" t="s">
        <v>1171</v>
      </c>
      <c r="D11404" t="s">
        <v>1192</v>
      </c>
      <c r="E11404">
        <v>-39363.949999999997</v>
      </c>
      <c r="F11404" t="s">
        <v>1171</v>
      </c>
    </row>
    <row r="11405" spans="1:6" x14ac:dyDescent="0.25">
      <c r="A11405" t="s">
        <v>21</v>
      </c>
      <c r="B11405" t="s">
        <v>151</v>
      </c>
      <c r="C11405" t="s">
        <v>1183</v>
      </c>
      <c r="D11405" t="s">
        <v>1182</v>
      </c>
      <c r="E11405">
        <v>-109279.99475288829</v>
      </c>
      <c r="F11405" t="s">
        <v>1183</v>
      </c>
    </row>
    <row r="11406" spans="1:6" x14ac:dyDescent="0.25">
      <c r="A11406" t="s">
        <v>21</v>
      </c>
      <c r="B11406" t="s">
        <v>151</v>
      </c>
      <c r="C11406" t="s">
        <v>1183</v>
      </c>
      <c r="D11406" t="s">
        <v>1184</v>
      </c>
      <c r="E11406">
        <v>-61512.2</v>
      </c>
      <c r="F11406" t="s">
        <v>1183</v>
      </c>
    </row>
    <row r="11407" spans="1:6" x14ac:dyDescent="0.25">
      <c r="A11407" t="s">
        <v>21</v>
      </c>
      <c r="B11407" t="s">
        <v>151</v>
      </c>
      <c r="C11407" t="s">
        <v>1183</v>
      </c>
      <c r="D11407" t="s">
        <v>1185</v>
      </c>
      <c r="E11407">
        <v>160</v>
      </c>
      <c r="F11407" t="s">
        <v>1183</v>
      </c>
    </row>
    <row r="11408" spans="1:6" x14ac:dyDescent="0.25">
      <c r="A11408" t="s">
        <v>21</v>
      </c>
      <c r="B11408" t="s">
        <v>151</v>
      </c>
      <c r="C11408" t="s">
        <v>1173</v>
      </c>
      <c r="D11408" t="s">
        <v>1174</v>
      </c>
      <c r="E11408">
        <v>-215.5</v>
      </c>
      <c r="F11408" t="s">
        <v>1173</v>
      </c>
    </row>
    <row r="11409" spans="1:6" x14ac:dyDescent="0.25">
      <c r="A11409" t="s">
        <v>22</v>
      </c>
      <c r="B11409" t="s">
        <v>151</v>
      </c>
      <c r="C11409" t="s">
        <v>1167</v>
      </c>
      <c r="D11409" t="s">
        <v>1166</v>
      </c>
      <c r="E11409">
        <v>-124020.45060776675</v>
      </c>
      <c r="F11409" t="s">
        <v>1167</v>
      </c>
    </row>
    <row r="11410" spans="1:6" x14ac:dyDescent="0.25">
      <c r="A11410" t="s">
        <v>22</v>
      </c>
      <c r="B11410" t="s">
        <v>151</v>
      </c>
      <c r="C11410" t="s">
        <v>1167</v>
      </c>
      <c r="D11410" t="s">
        <v>1175</v>
      </c>
      <c r="E11410">
        <v>-86906.858392331342</v>
      </c>
      <c r="F11410" t="s">
        <v>1167</v>
      </c>
    </row>
    <row r="11411" spans="1:6" x14ac:dyDescent="0.25">
      <c r="A11411" t="s">
        <v>22</v>
      </c>
      <c r="B11411" t="s">
        <v>151</v>
      </c>
      <c r="C11411" t="s">
        <v>1167</v>
      </c>
      <c r="D11411" t="s">
        <v>1168</v>
      </c>
      <c r="E11411">
        <v>-75490.458991001273</v>
      </c>
      <c r="F11411" t="s">
        <v>1167</v>
      </c>
    </row>
    <row r="11412" spans="1:6" x14ac:dyDescent="0.25">
      <c r="A11412" t="s">
        <v>22</v>
      </c>
      <c r="B11412" t="s">
        <v>151</v>
      </c>
      <c r="C11412" t="s">
        <v>1180</v>
      </c>
      <c r="D11412" t="s">
        <v>1204</v>
      </c>
      <c r="E11412">
        <v>-285651.38366871688</v>
      </c>
      <c r="F11412" t="s">
        <v>1180</v>
      </c>
    </row>
    <row r="11413" spans="1:6" x14ac:dyDescent="0.25">
      <c r="A11413" t="s">
        <v>22</v>
      </c>
      <c r="B11413" t="s">
        <v>151</v>
      </c>
      <c r="C11413" t="s">
        <v>1189</v>
      </c>
      <c r="D11413" t="s">
        <v>1190</v>
      </c>
      <c r="E11413">
        <v>-52705.157960798162</v>
      </c>
      <c r="F11413" t="s">
        <v>1189</v>
      </c>
    </row>
    <row r="11414" spans="1:6" x14ac:dyDescent="0.25">
      <c r="A11414" t="s">
        <v>22</v>
      </c>
      <c r="B11414" t="s">
        <v>151</v>
      </c>
      <c r="C11414" t="s">
        <v>1189</v>
      </c>
      <c r="D11414" t="s">
        <v>1191</v>
      </c>
      <c r="E11414">
        <v>-16219.11</v>
      </c>
      <c r="F11414" t="s">
        <v>1189</v>
      </c>
    </row>
    <row r="11415" spans="1:6" x14ac:dyDescent="0.25">
      <c r="A11415" t="s">
        <v>22</v>
      </c>
      <c r="B11415" t="s">
        <v>151</v>
      </c>
      <c r="C11415" t="s">
        <v>1196</v>
      </c>
      <c r="D11415" t="s">
        <v>1197</v>
      </c>
      <c r="E11415">
        <v>-12509.990000000002</v>
      </c>
      <c r="F11415" t="s">
        <v>1196</v>
      </c>
    </row>
    <row r="11416" spans="1:6" x14ac:dyDescent="0.25">
      <c r="A11416" t="s">
        <v>22</v>
      </c>
      <c r="B11416" t="s">
        <v>151</v>
      </c>
      <c r="C11416" t="s">
        <v>1171</v>
      </c>
      <c r="D11416" t="s">
        <v>1199</v>
      </c>
      <c r="E11416">
        <v>-2909.0412353081083</v>
      </c>
      <c r="F11416" t="s">
        <v>1171</v>
      </c>
    </row>
    <row r="11417" spans="1:6" x14ac:dyDescent="0.25">
      <c r="A11417" t="s">
        <v>22</v>
      </c>
      <c r="B11417" t="s">
        <v>151</v>
      </c>
      <c r="C11417" t="s">
        <v>1171</v>
      </c>
      <c r="D11417" t="s">
        <v>1170</v>
      </c>
      <c r="E11417">
        <v>-733.25</v>
      </c>
      <c r="F11417" t="s">
        <v>1171</v>
      </c>
    </row>
    <row r="11418" spans="1:6" x14ac:dyDescent="0.25">
      <c r="A11418" t="s">
        <v>22</v>
      </c>
      <c r="B11418" t="s">
        <v>151</v>
      </c>
      <c r="C11418" t="s">
        <v>1171</v>
      </c>
      <c r="D11418" t="s">
        <v>1192</v>
      </c>
      <c r="E11418">
        <v>-39363.949999999997</v>
      </c>
      <c r="F11418" t="s">
        <v>1171</v>
      </c>
    </row>
    <row r="11419" spans="1:6" x14ac:dyDescent="0.25">
      <c r="A11419" t="s">
        <v>22</v>
      </c>
      <c r="B11419" t="s">
        <v>151</v>
      </c>
      <c r="C11419" t="s">
        <v>1183</v>
      </c>
      <c r="D11419" t="s">
        <v>1182</v>
      </c>
      <c r="E11419">
        <v>-109279.99475288829</v>
      </c>
      <c r="F11419" t="s">
        <v>1183</v>
      </c>
    </row>
    <row r="11420" spans="1:6" x14ac:dyDescent="0.25">
      <c r="A11420" t="s">
        <v>22</v>
      </c>
      <c r="B11420" t="s">
        <v>151</v>
      </c>
      <c r="C11420" t="s">
        <v>1183</v>
      </c>
      <c r="D11420" t="s">
        <v>1184</v>
      </c>
      <c r="E11420">
        <v>-61512.2</v>
      </c>
      <c r="F11420" t="s">
        <v>1183</v>
      </c>
    </row>
    <row r="11421" spans="1:6" x14ac:dyDescent="0.25">
      <c r="A11421" t="s">
        <v>22</v>
      </c>
      <c r="B11421" t="s">
        <v>151</v>
      </c>
      <c r="C11421" t="s">
        <v>1183</v>
      </c>
      <c r="D11421" t="s">
        <v>1185</v>
      </c>
      <c r="E11421">
        <v>160</v>
      </c>
      <c r="F11421" t="s">
        <v>1183</v>
      </c>
    </row>
    <row r="11422" spans="1:6" x14ac:dyDescent="0.25">
      <c r="A11422" t="s">
        <v>22</v>
      </c>
      <c r="B11422" t="s">
        <v>151</v>
      </c>
      <c r="C11422" t="s">
        <v>1173</v>
      </c>
      <c r="D11422" t="s">
        <v>1174</v>
      </c>
      <c r="E11422">
        <v>-215.5</v>
      </c>
      <c r="F11422" t="s">
        <v>1173</v>
      </c>
    </row>
    <row r="11423" spans="1:6" x14ac:dyDescent="0.25">
      <c r="A11423" t="s">
        <v>10</v>
      </c>
      <c r="B11423" t="s">
        <v>151</v>
      </c>
      <c r="C11423" t="s">
        <v>1167</v>
      </c>
      <c r="D11423" t="s">
        <v>1166</v>
      </c>
      <c r="E11423">
        <v>-124020.45060776675</v>
      </c>
      <c r="F11423" t="s">
        <v>1167</v>
      </c>
    </row>
    <row r="11424" spans="1:6" x14ac:dyDescent="0.25">
      <c r="A11424" t="s">
        <v>10</v>
      </c>
      <c r="B11424" t="s">
        <v>151</v>
      </c>
      <c r="C11424" t="s">
        <v>1167</v>
      </c>
      <c r="D11424" t="s">
        <v>1175</v>
      </c>
      <c r="E11424">
        <v>-86906.858392331342</v>
      </c>
      <c r="F11424" t="s">
        <v>1167</v>
      </c>
    </row>
    <row r="11425" spans="1:6" x14ac:dyDescent="0.25">
      <c r="A11425" t="s">
        <v>10</v>
      </c>
      <c r="B11425" t="s">
        <v>151</v>
      </c>
      <c r="C11425" t="s">
        <v>1167</v>
      </c>
      <c r="D11425" t="s">
        <v>1168</v>
      </c>
      <c r="E11425">
        <v>-75490.458991001273</v>
      </c>
      <c r="F11425" t="s">
        <v>1167</v>
      </c>
    </row>
    <row r="11426" spans="1:6" x14ac:dyDescent="0.25">
      <c r="A11426" t="s">
        <v>10</v>
      </c>
      <c r="B11426" t="s">
        <v>151</v>
      </c>
      <c r="C11426" t="s">
        <v>1180</v>
      </c>
      <c r="D11426" t="s">
        <v>1204</v>
      </c>
      <c r="E11426">
        <v>-285651.38366871688</v>
      </c>
      <c r="F11426" t="s">
        <v>1180</v>
      </c>
    </row>
    <row r="11427" spans="1:6" x14ac:dyDescent="0.25">
      <c r="A11427" t="s">
        <v>10</v>
      </c>
      <c r="B11427" t="s">
        <v>151</v>
      </c>
      <c r="C11427" t="s">
        <v>1189</v>
      </c>
      <c r="D11427" t="s">
        <v>1190</v>
      </c>
      <c r="E11427">
        <v>-52705.157960798162</v>
      </c>
      <c r="F11427" t="s">
        <v>1189</v>
      </c>
    </row>
    <row r="11428" spans="1:6" x14ac:dyDescent="0.25">
      <c r="A11428" t="s">
        <v>10</v>
      </c>
      <c r="B11428" t="s">
        <v>151</v>
      </c>
      <c r="C11428" t="s">
        <v>1189</v>
      </c>
      <c r="D11428" t="s">
        <v>1191</v>
      </c>
      <c r="E11428">
        <v>-16219.11</v>
      </c>
      <c r="F11428" t="s">
        <v>1189</v>
      </c>
    </row>
    <row r="11429" spans="1:6" x14ac:dyDescent="0.25">
      <c r="A11429" t="s">
        <v>10</v>
      </c>
      <c r="B11429" t="s">
        <v>151</v>
      </c>
      <c r="C11429" t="s">
        <v>1196</v>
      </c>
      <c r="D11429" t="s">
        <v>1197</v>
      </c>
      <c r="E11429">
        <v>-12509.990000000002</v>
      </c>
      <c r="F11429" t="s">
        <v>1196</v>
      </c>
    </row>
    <row r="11430" spans="1:6" x14ac:dyDescent="0.25">
      <c r="A11430" t="s">
        <v>10</v>
      </c>
      <c r="B11430" t="s">
        <v>151</v>
      </c>
      <c r="C11430" t="s">
        <v>1171</v>
      </c>
      <c r="D11430" t="s">
        <v>1199</v>
      </c>
      <c r="E11430">
        <v>-2909.0412353081083</v>
      </c>
      <c r="F11430" t="s">
        <v>1171</v>
      </c>
    </row>
    <row r="11431" spans="1:6" x14ac:dyDescent="0.25">
      <c r="A11431" t="s">
        <v>10</v>
      </c>
      <c r="B11431" t="s">
        <v>151</v>
      </c>
      <c r="C11431" t="s">
        <v>1171</v>
      </c>
      <c r="D11431" t="s">
        <v>1170</v>
      </c>
      <c r="E11431">
        <v>-733.25</v>
      </c>
      <c r="F11431" t="s">
        <v>1171</v>
      </c>
    </row>
    <row r="11432" spans="1:6" x14ac:dyDescent="0.25">
      <c r="A11432" t="s">
        <v>10</v>
      </c>
      <c r="B11432" t="s">
        <v>151</v>
      </c>
      <c r="C11432" t="s">
        <v>1171</v>
      </c>
      <c r="D11432" t="s">
        <v>1192</v>
      </c>
      <c r="E11432">
        <v>-39363.949999999997</v>
      </c>
      <c r="F11432" t="s">
        <v>1171</v>
      </c>
    </row>
    <row r="11433" spans="1:6" x14ac:dyDescent="0.25">
      <c r="A11433" t="s">
        <v>10</v>
      </c>
      <c r="B11433" t="s">
        <v>151</v>
      </c>
      <c r="C11433" t="s">
        <v>1183</v>
      </c>
      <c r="D11433" t="s">
        <v>1182</v>
      </c>
      <c r="E11433">
        <v>-109279.99475288829</v>
      </c>
      <c r="F11433" t="s">
        <v>1183</v>
      </c>
    </row>
    <row r="11434" spans="1:6" x14ac:dyDescent="0.25">
      <c r="A11434" t="s">
        <v>10</v>
      </c>
      <c r="B11434" t="s">
        <v>151</v>
      </c>
      <c r="C11434" t="s">
        <v>1183</v>
      </c>
      <c r="D11434" t="s">
        <v>1184</v>
      </c>
      <c r="E11434">
        <v>-61512.2</v>
      </c>
      <c r="F11434" t="s">
        <v>1183</v>
      </c>
    </row>
    <row r="11435" spans="1:6" x14ac:dyDescent="0.25">
      <c r="A11435" t="s">
        <v>10</v>
      </c>
      <c r="B11435" t="s">
        <v>151</v>
      </c>
      <c r="C11435" t="s">
        <v>1183</v>
      </c>
      <c r="D11435" t="s">
        <v>1185</v>
      </c>
      <c r="E11435">
        <v>160</v>
      </c>
      <c r="F11435" t="s">
        <v>1183</v>
      </c>
    </row>
    <row r="11436" spans="1:6" x14ac:dyDescent="0.25">
      <c r="A11436" t="s">
        <v>10</v>
      </c>
      <c r="B11436" t="s">
        <v>151</v>
      </c>
      <c r="C11436" t="s">
        <v>1173</v>
      </c>
      <c r="D11436" t="s">
        <v>1174</v>
      </c>
      <c r="E11436">
        <v>-215.5</v>
      </c>
      <c r="F11436" t="s">
        <v>1173</v>
      </c>
    </row>
    <row r="11437" spans="1:6" x14ac:dyDescent="0.25">
      <c r="A11437" t="s">
        <v>13</v>
      </c>
      <c r="B11437" t="s">
        <v>152</v>
      </c>
      <c r="C11437" t="s">
        <v>1167</v>
      </c>
      <c r="D11437" t="s">
        <v>1166</v>
      </c>
      <c r="E11437">
        <v>-453543.26527483569</v>
      </c>
      <c r="F11437" t="s">
        <v>1167</v>
      </c>
    </row>
    <row r="11438" spans="1:6" x14ac:dyDescent="0.25">
      <c r="A11438" t="s">
        <v>13</v>
      </c>
      <c r="B11438" t="s">
        <v>152</v>
      </c>
      <c r="C11438" t="s">
        <v>1167</v>
      </c>
      <c r="D11438" t="s">
        <v>1175</v>
      </c>
      <c r="E11438">
        <v>-246221.25428264093</v>
      </c>
      <c r="F11438" t="s">
        <v>1167</v>
      </c>
    </row>
    <row r="11439" spans="1:6" x14ac:dyDescent="0.25">
      <c r="A11439" t="s">
        <v>13</v>
      </c>
      <c r="B11439" t="s">
        <v>152</v>
      </c>
      <c r="C11439" t="s">
        <v>1167</v>
      </c>
      <c r="D11439" t="s">
        <v>1168</v>
      </c>
      <c r="E11439">
        <v>-60486.172715613466</v>
      </c>
      <c r="F11439" t="s">
        <v>1167</v>
      </c>
    </row>
    <row r="11440" spans="1:6" x14ac:dyDescent="0.25">
      <c r="A11440" t="s">
        <v>13</v>
      </c>
      <c r="B11440" t="s">
        <v>152</v>
      </c>
      <c r="C11440" t="s">
        <v>1167</v>
      </c>
      <c r="D11440" t="s">
        <v>1169</v>
      </c>
      <c r="E11440">
        <v>-494.26220010152446</v>
      </c>
      <c r="F11440" t="s">
        <v>1167</v>
      </c>
    </row>
    <row r="11441" spans="1:6" x14ac:dyDescent="0.25">
      <c r="A11441" t="s">
        <v>13</v>
      </c>
      <c r="B11441" t="s">
        <v>152</v>
      </c>
      <c r="C11441" t="s">
        <v>1189</v>
      </c>
      <c r="D11441" t="s">
        <v>1191</v>
      </c>
      <c r="E11441">
        <v>-182462.8074863381</v>
      </c>
      <c r="F11441" t="s">
        <v>1189</v>
      </c>
    </row>
    <row r="11442" spans="1:6" x14ac:dyDescent="0.25">
      <c r="A11442" t="s">
        <v>13</v>
      </c>
      <c r="B11442" t="s">
        <v>152</v>
      </c>
      <c r="C11442" t="s">
        <v>1196</v>
      </c>
      <c r="D11442" t="s">
        <v>1206</v>
      </c>
      <c r="E11442">
        <v>72000</v>
      </c>
      <c r="F11442" t="s">
        <v>1196</v>
      </c>
    </row>
    <row r="11443" spans="1:6" x14ac:dyDescent="0.25">
      <c r="A11443" t="s">
        <v>13</v>
      </c>
      <c r="B11443" t="s">
        <v>152</v>
      </c>
      <c r="C11443" t="s">
        <v>1171</v>
      </c>
      <c r="D11443" t="s">
        <v>1170</v>
      </c>
      <c r="E11443">
        <v>-334.55000000000007</v>
      </c>
      <c r="F11443" t="s">
        <v>1171</v>
      </c>
    </row>
    <row r="11444" spans="1:6" x14ac:dyDescent="0.25">
      <c r="A11444" t="s">
        <v>13</v>
      </c>
      <c r="B11444" t="s">
        <v>152</v>
      </c>
      <c r="C11444" t="s">
        <v>1183</v>
      </c>
      <c r="D11444" t="s">
        <v>1182</v>
      </c>
      <c r="E11444">
        <v>-2131.6784399396784</v>
      </c>
      <c r="F11444" t="s">
        <v>1183</v>
      </c>
    </row>
    <row r="11445" spans="1:6" x14ac:dyDescent="0.25">
      <c r="A11445" t="s">
        <v>13</v>
      </c>
      <c r="B11445" t="s">
        <v>152</v>
      </c>
      <c r="C11445" t="s">
        <v>1173</v>
      </c>
      <c r="D11445" t="s">
        <v>1172</v>
      </c>
      <c r="E11445">
        <v>-26899.680025287857</v>
      </c>
      <c r="F11445" t="s">
        <v>1173</v>
      </c>
    </row>
    <row r="11446" spans="1:6" x14ac:dyDescent="0.25">
      <c r="A11446" t="s">
        <v>13</v>
      </c>
      <c r="B11446" t="s">
        <v>152</v>
      </c>
      <c r="C11446" t="s">
        <v>1173</v>
      </c>
      <c r="D11446" t="s">
        <v>1174</v>
      </c>
      <c r="E11446">
        <v>-8363.6608514480758</v>
      </c>
      <c r="F11446" t="s">
        <v>1173</v>
      </c>
    </row>
    <row r="11447" spans="1:6" x14ac:dyDescent="0.25">
      <c r="A11447" t="s">
        <v>143</v>
      </c>
      <c r="B11447" t="s">
        <v>152</v>
      </c>
      <c r="C11447" t="s">
        <v>1167</v>
      </c>
      <c r="D11447" t="s">
        <v>1166</v>
      </c>
      <c r="E11447">
        <v>-453543.26527483569</v>
      </c>
      <c r="F11447" t="s">
        <v>1167</v>
      </c>
    </row>
    <row r="11448" spans="1:6" x14ac:dyDescent="0.25">
      <c r="A11448" t="s">
        <v>143</v>
      </c>
      <c r="B11448" t="s">
        <v>152</v>
      </c>
      <c r="C11448" t="s">
        <v>1167</v>
      </c>
      <c r="D11448" t="s">
        <v>1175</v>
      </c>
      <c r="E11448">
        <v>-246221.25428264093</v>
      </c>
      <c r="F11448" t="s">
        <v>1167</v>
      </c>
    </row>
    <row r="11449" spans="1:6" x14ac:dyDescent="0.25">
      <c r="A11449" t="s">
        <v>143</v>
      </c>
      <c r="B11449" t="s">
        <v>152</v>
      </c>
      <c r="C11449" t="s">
        <v>1167</v>
      </c>
      <c r="D11449" t="s">
        <v>1168</v>
      </c>
      <c r="E11449">
        <v>-60486.172715613466</v>
      </c>
      <c r="F11449" t="s">
        <v>1167</v>
      </c>
    </row>
    <row r="11450" spans="1:6" x14ac:dyDescent="0.25">
      <c r="A11450" t="s">
        <v>143</v>
      </c>
      <c r="B11450" t="s">
        <v>152</v>
      </c>
      <c r="C11450" t="s">
        <v>1167</v>
      </c>
      <c r="D11450" t="s">
        <v>1169</v>
      </c>
      <c r="E11450">
        <v>-494.26220010152446</v>
      </c>
      <c r="F11450" t="s">
        <v>1167</v>
      </c>
    </row>
    <row r="11451" spans="1:6" x14ac:dyDescent="0.25">
      <c r="A11451" t="s">
        <v>143</v>
      </c>
      <c r="B11451" t="s">
        <v>152</v>
      </c>
      <c r="C11451" t="s">
        <v>1189</v>
      </c>
      <c r="D11451" t="s">
        <v>1191</v>
      </c>
      <c r="E11451">
        <v>-182462.8074863381</v>
      </c>
      <c r="F11451" t="s">
        <v>1189</v>
      </c>
    </row>
    <row r="11452" spans="1:6" x14ac:dyDescent="0.25">
      <c r="A11452" t="s">
        <v>143</v>
      </c>
      <c r="B11452" t="s">
        <v>152</v>
      </c>
      <c r="C11452" t="s">
        <v>1196</v>
      </c>
      <c r="D11452" t="s">
        <v>1206</v>
      </c>
      <c r="E11452">
        <v>72000</v>
      </c>
      <c r="F11452" t="s">
        <v>1196</v>
      </c>
    </row>
    <row r="11453" spans="1:6" x14ac:dyDescent="0.25">
      <c r="A11453" t="s">
        <v>143</v>
      </c>
      <c r="B11453" t="s">
        <v>152</v>
      </c>
      <c r="C11453" t="s">
        <v>1171</v>
      </c>
      <c r="D11453" t="s">
        <v>1170</v>
      </c>
      <c r="E11453">
        <v>-334.55000000000007</v>
      </c>
      <c r="F11453" t="s">
        <v>1171</v>
      </c>
    </row>
    <row r="11454" spans="1:6" x14ac:dyDescent="0.25">
      <c r="A11454" t="s">
        <v>143</v>
      </c>
      <c r="B11454" t="s">
        <v>152</v>
      </c>
      <c r="C11454" t="s">
        <v>1183</v>
      </c>
      <c r="D11454" t="s">
        <v>1182</v>
      </c>
      <c r="E11454">
        <v>-2131.6784399396784</v>
      </c>
      <c r="F11454" t="s">
        <v>1183</v>
      </c>
    </row>
    <row r="11455" spans="1:6" x14ac:dyDescent="0.25">
      <c r="A11455" t="s">
        <v>143</v>
      </c>
      <c r="B11455" t="s">
        <v>152</v>
      </c>
      <c r="C11455" t="s">
        <v>1173</v>
      </c>
      <c r="D11455" t="s">
        <v>1172</v>
      </c>
      <c r="E11455">
        <v>-26899.680025287857</v>
      </c>
      <c r="F11455" t="s">
        <v>1173</v>
      </c>
    </row>
    <row r="11456" spans="1:6" x14ac:dyDescent="0.25">
      <c r="A11456" t="s">
        <v>143</v>
      </c>
      <c r="B11456" t="s">
        <v>152</v>
      </c>
      <c r="C11456" t="s">
        <v>1173</v>
      </c>
      <c r="D11456" t="s">
        <v>1174</v>
      </c>
      <c r="E11456">
        <v>-8363.6608514480758</v>
      </c>
      <c r="F11456" t="s">
        <v>1173</v>
      </c>
    </row>
    <row r="11457" spans="1:6" x14ac:dyDescent="0.25">
      <c r="A11457" t="s">
        <v>22</v>
      </c>
      <c r="B11457" t="s">
        <v>152</v>
      </c>
      <c r="C11457" t="s">
        <v>1167</v>
      </c>
      <c r="D11457" t="s">
        <v>1166</v>
      </c>
      <c r="E11457">
        <v>-453543.26527483569</v>
      </c>
      <c r="F11457" t="s">
        <v>1167</v>
      </c>
    </row>
    <row r="11458" spans="1:6" x14ac:dyDescent="0.25">
      <c r="A11458" t="s">
        <v>22</v>
      </c>
      <c r="B11458" t="s">
        <v>152</v>
      </c>
      <c r="C11458" t="s">
        <v>1167</v>
      </c>
      <c r="D11458" t="s">
        <v>1175</v>
      </c>
      <c r="E11458">
        <v>-246221.25428264093</v>
      </c>
      <c r="F11458" t="s">
        <v>1167</v>
      </c>
    </row>
    <row r="11459" spans="1:6" x14ac:dyDescent="0.25">
      <c r="A11459" t="s">
        <v>22</v>
      </c>
      <c r="B11459" t="s">
        <v>152</v>
      </c>
      <c r="C11459" t="s">
        <v>1167</v>
      </c>
      <c r="D11459" t="s">
        <v>1168</v>
      </c>
      <c r="E11459">
        <v>-60486.172715613466</v>
      </c>
      <c r="F11459" t="s">
        <v>1167</v>
      </c>
    </row>
    <row r="11460" spans="1:6" x14ac:dyDescent="0.25">
      <c r="A11460" t="s">
        <v>22</v>
      </c>
      <c r="B11460" t="s">
        <v>152</v>
      </c>
      <c r="C11460" t="s">
        <v>1167</v>
      </c>
      <c r="D11460" t="s">
        <v>1169</v>
      </c>
      <c r="E11460">
        <v>-494.26220010152446</v>
      </c>
      <c r="F11460" t="s">
        <v>1167</v>
      </c>
    </row>
    <row r="11461" spans="1:6" x14ac:dyDescent="0.25">
      <c r="A11461" t="s">
        <v>22</v>
      </c>
      <c r="B11461" t="s">
        <v>152</v>
      </c>
      <c r="C11461" t="s">
        <v>1189</v>
      </c>
      <c r="D11461" t="s">
        <v>1191</v>
      </c>
      <c r="E11461">
        <v>-182462.8074863381</v>
      </c>
      <c r="F11461" t="s">
        <v>1189</v>
      </c>
    </row>
    <row r="11462" spans="1:6" x14ac:dyDescent="0.25">
      <c r="A11462" t="s">
        <v>22</v>
      </c>
      <c r="B11462" t="s">
        <v>152</v>
      </c>
      <c r="C11462" t="s">
        <v>1196</v>
      </c>
      <c r="D11462" t="s">
        <v>1206</v>
      </c>
      <c r="E11462">
        <v>72000</v>
      </c>
      <c r="F11462" t="s">
        <v>1196</v>
      </c>
    </row>
    <row r="11463" spans="1:6" x14ac:dyDescent="0.25">
      <c r="A11463" t="s">
        <v>22</v>
      </c>
      <c r="B11463" t="s">
        <v>152</v>
      </c>
      <c r="C11463" t="s">
        <v>1171</v>
      </c>
      <c r="D11463" t="s">
        <v>1170</v>
      </c>
      <c r="E11463">
        <v>-334.55000000000007</v>
      </c>
      <c r="F11463" t="s">
        <v>1171</v>
      </c>
    </row>
    <row r="11464" spans="1:6" x14ac:dyDescent="0.25">
      <c r="A11464" t="s">
        <v>22</v>
      </c>
      <c r="B11464" t="s">
        <v>152</v>
      </c>
      <c r="C11464" t="s">
        <v>1183</v>
      </c>
      <c r="D11464" t="s">
        <v>1182</v>
      </c>
      <c r="E11464">
        <v>-2131.6784399396784</v>
      </c>
      <c r="F11464" t="s">
        <v>1183</v>
      </c>
    </row>
    <row r="11465" spans="1:6" x14ac:dyDescent="0.25">
      <c r="A11465" t="s">
        <v>22</v>
      </c>
      <c r="B11465" t="s">
        <v>152</v>
      </c>
      <c r="C11465" t="s">
        <v>1173</v>
      </c>
      <c r="D11465" t="s">
        <v>1172</v>
      </c>
      <c r="E11465">
        <v>-26899.680025287857</v>
      </c>
      <c r="F11465" t="s">
        <v>1173</v>
      </c>
    </row>
    <row r="11466" spans="1:6" x14ac:dyDescent="0.25">
      <c r="A11466" t="s">
        <v>22</v>
      </c>
      <c r="B11466" t="s">
        <v>152</v>
      </c>
      <c r="C11466" t="s">
        <v>1173</v>
      </c>
      <c r="D11466" t="s">
        <v>1174</v>
      </c>
      <c r="E11466">
        <v>-8363.6608514480758</v>
      </c>
      <c r="F11466" t="s">
        <v>1173</v>
      </c>
    </row>
    <row r="11467" spans="1:6" x14ac:dyDescent="0.25">
      <c r="A11467" t="s">
        <v>10</v>
      </c>
      <c r="B11467" t="s">
        <v>152</v>
      </c>
      <c r="C11467" t="s">
        <v>1167</v>
      </c>
      <c r="D11467" t="s">
        <v>1166</v>
      </c>
      <c r="E11467">
        <v>-453543.26527483569</v>
      </c>
      <c r="F11467" t="s">
        <v>1167</v>
      </c>
    </row>
    <row r="11468" spans="1:6" x14ac:dyDescent="0.25">
      <c r="A11468" t="s">
        <v>10</v>
      </c>
      <c r="B11468" t="s">
        <v>152</v>
      </c>
      <c r="C11468" t="s">
        <v>1167</v>
      </c>
      <c r="D11468" t="s">
        <v>1175</v>
      </c>
      <c r="E11468">
        <v>-246221.25428264093</v>
      </c>
      <c r="F11468" t="s">
        <v>1167</v>
      </c>
    </row>
    <row r="11469" spans="1:6" x14ac:dyDescent="0.25">
      <c r="A11469" t="s">
        <v>10</v>
      </c>
      <c r="B11469" t="s">
        <v>152</v>
      </c>
      <c r="C11469" t="s">
        <v>1167</v>
      </c>
      <c r="D11469" t="s">
        <v>1168</v>
      </c>
      <c r="E11469">
        <v>-60486.172715613466</v>
      </c>
      <c r="F11469" t="s">
        <v>1167</v>
      </c>
    </row>
    <row r="11470" spans="1:6" x14ac:dyDescent="0.25">
      <c r="A11470" t="s">
        <v>10</v>
      </c>
      <c r="B11470" t="s">
        <v>152</v>
      </c>
      <c r="C11470" t="s">
        <v>1167</v>
      </c>
      <c r="D11470" t="s">
        <v>1169</v>
      </c>
      <c r="E11470">
        <v>-494.26220010152446</v>
      </c>
      <c r="F11470" t="s">
        <v>1167</v>
      </c>
    </row>
    <row r="11471" spans="1:6" x14ac:dyDescent="0.25">
      <c r="A11471" t="s">
        <v>10</v>
      </c>
      <c r="B11471" t="s">
        <v>152</v>
      </c>
      <c r="C11471" t="s">
        <v>1189</v>
      </c>
      <c r="D11471" t="s">
        <v>1191</v>
      </c>
      <c r="E11471">
        <v>-182462.8074863381</v>
      </c>
      <c r="F11471" t="s">
        <v>1189</v>
      </c>
    </row>
    <row r="11472" spans="1:6" x14ac:dyDescent="0.25">
      <c r="A11472" t="s">
        <v>10</v>
      </c>
      <c r="B11472" t="s">
        <v>152</v>
      </c>
      <c r="C11472" t="s">
        <v>1196</v>
      </c>
      <c r="D11472" t="s">
        <v>1206</v>
      </c>
      <c r="E11472">
        <v>72000</v>
      </c>
      <c r="F11472" t="s">
        <v>1196</v>
      </c>
    </row>
    <row r="11473" spans="1:6" x14ac:dyDescent="0.25">
      <c r="A11473" t="s">
        <v>10</v>
      </c>
      <c r="B11473" t="s">
        <v>152</v>
      </c>
      <c r="C11473" t="s">
        <v>1171</v>
      </c>
      <c r="D11473" t="s">
        <v>1170</v>
      </c>
      <c r="E11473">
        <v>-334.55000000000007</v>
      </c>
      <c r="F11473" t="s">
        <v>1171</v>
      </c>
    </row>
    <row r="11474" spans="1:6" x14ac:dyDescent="0.25">
      <c r="A11474" t="s">
        <v>10</v>
      </c>
      <c r="B11474" t="s">
        <v>152</v>
      </c>
      <c r="C11474" t="s">
        <v>1183</v>
      </c>
      <c r="D11474" t="s">
        <v>1182</v>
      </c>
      <c r="E11474">
        <v>-2131.6784399396784</v>
      </c>
      <c r="F11474" t="s">
        <v>1183</v>
      </c>
    </row>
    <row r="11475" spans="1:6" x14ac:dyDescent="0.25">
      <c r="A11475" t="s">
        <v>10</v>
      </c>
      <c r="B11475" t="s">
        <v>152</v>
      </c>
      <c r="C11475" t="s">
        <v>1173</v>
      </c>
      <c r="D11475" t="s">
        <v>1172</v>
      </c>
      <c r="E11475">
        <v>-26899.680025287857</v>
      </c>
      <c r="F11475" t="s">
        <v>1173</v>
      </c>
    </row>
    <row r="11476" spans="1:6" x14ac:dyDescent="0.25">
      <c r="A11476" t="s">
        <v>10</v>
      </c>
      <c r="B11476" t="s">
        <v>152</v>
      </c>
      <c r="C11476" t="s">
        <v>1173</v>
      </c>
      <c r="D11476" t="s">
        <v>1174</v>
      </c>
      <c r="E11476">
        <v>-8363.6608514480758</v>
      </c>
      <c r="F11476" t="s">
        <v>1173</v>
      </c>
    </row>
    <row r="11477" spans="1:6" x14ac:dyDescent="0.25">
      <c r="A11477" t="s">
        <v>96</v>
      </c>
      <c r="B11477" t="s">
        <v>153</v>
      </c>
      <c r="C11477" t="s">
        <v>1167</v>
      </c>
      <c r="D11477" t="s">
        <v>1166</v>
      </c>
      <c r="E11477">
        <v>-192373.24197517915</v>
      </c>
      <c r="F11477" t="s">
        <v>1167</v>
      </c>
    </row>
    <row r="11478" spans="1:6" x14ac:dyDescent="0.25">
      <c r="A11478" t="s">
        <v>96</v>
      </c>
      <c r="B11478" t="s">
        <v>153</v>
      </c>
      <c r="C11478" t="s">
        <v>1167</v>
      </c>
      <c r="D11478" t="s">
        <v>1175</v>
      </c>
      <c r="E11478">
        <v>-139112.50263757279</v>
      </c>
      <c r="F11478" t="s">
        <v>1167</v>
      </c>
    </row>
    <row r="11479" spans="1:6" x14ac:dyDescent="0.25">
      <c r="A11479" t="s">
        <v>96</v>
      </c>
      <c r="B11479" t="s">
        <v>153</v>
      </c>
      <c r="C11479" t="s">
        <v>1167</v>
      </c>
      <c r="D11479" t="s">
        <v>1168</v>
      </c>
      <c r="E11479">
        <v>-128962.41659192534</v>
      </c>
      <c r="F11479" t="s">
        <v>1167</v>
      </c>
    </row>
    <row r="11480" spans="1:6" x14ac:dyDescent="0.25">
      <c r="A11480" t="s">
        <v>96</v>
      </c>
      <c r="B11480" t="s">
        <v>153</v>
      </c>
      <c r="C11480" t="s">
        <v>1180</v>
      </c>
      <c r="D11480" t="s">
        <v>1204</v>
      </c>
      <c r="E11480">
        <v>-594509.97366871685</v>
      </c>
      <c r="F11480" t="s">
        <v>1180</v>
      </c>
    </row>
    <row r="11481" spans="1:6" x14ac:dyDescent="0.25">
      <c r="A11481" t="s">
        <v>96</v>
      </c>
      <c r="B11481" t="s">
        <v>153</v>
      </c>
      <c r="C11481" t="s">
        <v>1189</v>
      </c>
      <c r="D11481" t="s">
        <v>1190</v>
      </c>
      <c r="E11481">
        <v>-52705.157960798162</v>
      </c>
      <c r="F11481" t="s">
        <v>1189</v>
      </c>
    </row>
    <row r="11482" spans="1:6" x14ac:dyDescent="0.25">
      <c r="A11482" t="s">
        <v>96</v>
      </c>
      <c r="B11482" t="s">
        <v>153</v>
      </c>
      <c r="C11482" t="s">
        <v>1196</v>
      </c>
      <c r="D11482" t="s">
        <v>1197</v>
      </c>
      <c r="E11482">
        <v>-14037.32</v>
      </c>
      <c r="F11482" t="s">
        <v>1196</v>
      </c>
    </row>
    <row r="11483" spans="1:6" x14ac:dyDescent="0.25">
      <c r="A11483" t="s">
        <v>96</v>
      </c>
      <c r="B11483" t="s">
        <v>153</v>
      </c>
      <c r="C11483" t="s">
        <v>1171</v>
      </c>
      <c r="D11483" t="s">
        <v>1199</v>
      </c>
      <c r="E11483">
        <v>4212.9503488812024</v>
      </c>
      <c r="F11483" t="s">
        <v>1171</v>
      </c>
    </row>
    <row r="11484" spans="1:6" x14ac:dyDescent="0.25">
      <c r="A11484" t="s">
        <v>96</v>
      </c>
      <c r="B11484" t="s">
        <v>153</v>
      </c>
      <c r="C11484" t="s">
        <v>1171</v>
      </c>
      <c r="D11484" t="s">
        <v>1192</v>
      </c>
      <c r="E11484">
        <v>-38475.11</v>
      </c>
      <c r="F11484" t="s">
        <v>1171</v>
      </c>
    </row>
    <row r="11485" spans="1:6" x14ac:dyDescent="0.25">
      <c r="A11485" t="s">
        <v>96</v>
      </c>
      <c r="B11485" t="s">
        <v>153</v>
      </c>
      <c r="C11485" t="s">
        <v>1171</v>
      </c>
      <c r="D11485" t="s">
        <v>1200</v>
      </c>
      <c r="E11485">
        <v>-1170.47</v>
      </c>
      <c r="F11485" t="s">
        <v>1171</v>
      </c>
    </row>
    <row r="11486" spans="1:6" x14ac:dyDescent="0.25">
      <c r="A11486" t="s">
        <v>96</v>
      </c>
      <c r="B11486" t="s">
        <v>153</v>
      </c>
      <c r="C11486" t="s">
        <v>1183</v>
      </c>
      <c r="D11486" t="s">
        <v>1182</v>
      </c>
      <c r="E11486">
        <v>-69727.851229777647</v>
      </c>
      <c r="F11486" t="s">
        <v>1183</v>
      </c>
    </row>
    <row r="11487" spans="1:6" x14ac:dyDescent="0.25">
      <c r="A11487" t="s">
        <v>98</v>
      </c>
      <c r="B11487" t="s">
        <v>153</v>
      </c>
      <c r="C11487" t="s">
        <v>1167</v>
      </c>
      <c r="D11487" t="s">
        <v>1166</v>
      </c>
      <c r="E11487">
        <v>-192373.24197517915</v>
      </c>
      <c r="F11487" t="s">
        <v>1167</v>
      </c>
    </row>
    <row r="11488" spans="1:6" x14ac:dyDescent="0.25">
      <c r="A11488" t="s">
        <v>98</v>
      </c>
      <c r="B11488" t="s">
        <v>153</v>
      </c>
      <c r="C11488" t="s">
        <v>1167</v>
      </c>
      <c r="D11488" t="s">
        <v>1175</v>
      </c>
      <c r="E11488">
        <v>-139112.50263757279</v>
      </c>
      <c r="F11488" t="s">
        <v>1167</v>
      </c>
    </row>
    <row r="11489" spans="1:6" x14ac:dyDescent="0.25">
      <c r="A11489" t="s">
        <v>98</v>
      </c>
      <c r="B11489" t="s">
        <v>153</v>
      </c>
      <c r="C11489" t="s">
        <v>1167</v>
      </c>
      <c r="D11489" t="s">
        <v>1168</v>
      </c>
      <c r="E11489">
        <v>-128962.41659192534</v>
      </c>
      <c r="F11489" t="s">
        <v>1167</v>
      </c>
    </row>
    <row r="11490" spans="1:6" x14ac:dyDescent="0.25">
      <c r="A11490" t="s">
        <v>98</v>
      </c>
      <c r="B11490" t="s">
        <v>153</v>
      </c>
      <c r="C11490" t="s">
        <v>1180</v>
      </c>
      <c r="D11490" t="s">
        <v>1204</v>
      </c>
      <c r="E11490">
        <v>-594509.97366871685</v>
      </c>
      <c r="F11490" t="s">
        <v>1180</v>
      </c>
    </row>
    <row r="11491" spans="1:6" x14ac:dyDescent="0.25">
      <c r="A11491" t="s">
        <v>98</v>
      </c>
      <c r="B11491" t="s">
        <v>153</v>
      </c>
      <c r="C11491" t="s">
        <v>1189</v>
      </c>
      <c r="D11491" t="s">
        <v>1190</v>
      </c>
      <c r="E11491">
        <v>-52705.157960798162</v>
      </c>
      <c r="F11491" t="s">
        <v>1189</v>
      </c>
    </row>
    <row r="11492" spans="1:6" x14ac:dyDescent="0.25">
      <c r="A11492" t="s">
        <v>98</v>
      </c>
      <c r="B11492" t="s">
        <v>153</v>
      </c>
      <c r="C11492" t="s">
        <v>1196</v>
      </c>
      <c r="D11492" t="s">
        <v>1197</v>
      </c>
      <c r="E11492">
        <v>-14037.32</v>
      </c>
      <c r="F11492" t="s">
        <v>1196</v>
      </c>
    </row>
    <row r="11493" spans="1:6" x14ac:dyDescent="0.25">
      <c r="A11493" t="s">
        <v>98</v>
      </c>
      <c r="B11493" t="s">
        <v>153</v>
      </c>
      <c r="C11493" t="s">
        <v>1171</v>
      </c>
      <c r="D11493" t="s">
        <v>1199</v>
      </c>
      <c r="E11493">
        <v>4212.9503488812024</v>
      </c>
      <c r="F11493" t="s">
        <v>1171</v>
      </c>
    </row>
    <row r="11494" spans="1:6" x14ac:dyDescent="0.25">
      <c r="A11494" t="s">
        <v>98</v>
      </c>
      <c r="B11494" t="s">
        <v>153</v>
      </c>
      <c r="C11494" t="s">
        <v>1171</v>
      </c>
      <c r="D11494" t="s">
        <v>1192</v>
      </c>
      <c r="E11494">
        <v>-38475.11</v>
      </c>
      <c r="F11494" t="s">
        <v>1171</v>
      </c>
    </row>
    <row r="11495" spans="1:6" x14ac:dyDescent="0.25">
      <c r="A11495" t="s">
        <v>98</v>
      </c>
      <c r="B11495" t="s">
        <v>153</v>
      </c>
      <c r="C11495" t="s">
        <v>1171</v>
      </c>
      <c r="D11495" t="s">
        <v>1200</v>
      </c>
      <c r="E11495">
        <v>-1170.47</v>
      </c>
      <c r="F11495" t="s">
        <v>1171</v>
      </c>
    </row>
    <row r="11496" spans="1:6" x14ac:dyDescent="0.25">
      <c r="A11496" t="s">
        <v>98</v>
      </c>
      <c r="B11496" t="s">
        <v>153</v>
      </c>
      <c r="C11496" t="s">
        <v>1183</v>
      </c>
      <c r="D11496" t="s">
        <v>1182</v>
      </c>
      <c r="E11496">
        <v>-69727.851229777647</v>
      </c>
      <c r="F11496" t="s">
        <v>1183</v>
      </c>
    </row>
    <row r="11497" spans="1:6" x14ac:dyDescent="0.25">
      <c r="A11497" t="s">
        <v>99</v>
      </c>
      <c r="B11497" t="s">
        <v>153</v>
      </c>
      <c r="C11497" t="s">
        <v>1167</v>
      </c>
      <c r="D11497" t="s">
        <v>1166</v>
      </c>
      <c r="E11497">
        <v>-192373.24197517915</v>
      </c>
      <c r="F11497" t="s">
        <v>1167</v>
      </c>
    </row>
    <row r="11498" spans="1:6" x14ac:dyDescent="0.25">
      <c r="A11498" t="s">
        <v>99</v>
      </c>
      <c r="B11498" t="s">
        <v>153</v>
      </c>
      <c r="C11498" t="s">
        <v>1167</v>
      </c>
      <c r="D11498" t="s">
        <v>1175</v>
      </c>
      <c r="E11498">
        <v>-139112.50263757279</v>
      </c>
      <c r="F11498" t="s">
        <v>1167</v>
      </c>
    </row>
    <row r="11499" spans="1:6" x14ac:dyDescent="0.25">
      <c r="A11499" t="s">
        <v>99</v>
      </c>
      <c r="B11499" t="s">
        <v>153</v>
      </c>
      <c r="C11499" t="s">
        <v>1167</v>
      </c>
      <c r="D11499" t="s">
        <v>1168</v>
      </c>
      <c r="E11499">
        <v>-128962.41659192534</v>
      </c>
      <c r="F11499" t="s">
        <v>1167</v>
      </c>
    </row>
    <row r="11500" spans="1:6" x14ac:dyDescent="0.25">
      <c r="A11500" t="s">
        <v>99</v>
      </c>
      <c r="B11500" t="s">
        <v>153</v>
      </c>
      <c r="C11500" t="s">
        <v>1180</v>
      </c>
      <c r="D11500" t="s">
        <v>1204</v>
      </c>
      <c r="E11500">
        <v>-594509.97366871685</v>
      </c>
      <c r="F11500" t="s">
        <v>1180</v>
      </c>
    </row>
    <row r="11501" spans="1:6" x14ac:dyDescent="0.25">
      <c r="A11501" t="s">
        <v>99</v>
      </c>
      <c r="B11501" t="s">
        <v>153</v>
      </c>
      <c r="C11501" t="s">
        <v>1189</v>
      </c>
      <c r="D11501" t="s">
        <v>1190</v>
      </c>
      <c r="E11501">
        <v>-52705.157960798162</v>
      </c>
      <c r="F11501" t="s">
        <v>1189</v>
      </c>
    </row>
    <row r="11502" spans="1:6" x14ac:dyDescent="0.25">
      <c r="A11502" t="s">
        <v>99</v>
      </c>
      <c r="B11502" t="s">
        <v>153</v>
      </c>
      <c r="C11502" t="s">
        <v>1196</v>
      </c>
      <c r="D11502" t="s">
        <v>1197</v>
      </c>
      <c r="E11502">
        <v>-14037.32</v>
      </c>
      <c r="F11502" t="s">
        <v>1196</v>
      </c>
    </row>
    <row r="11503" spans="1:6" x14ac:dyDescent="0.25">
      <c r="A11503" t="s">
        <v>99</v>
      </c>
      <c r="B11503" t="s">
        <v>153</v>
      </c>
      <c r="C11503" t="s">
        <v>1171</v>
      </c>
      <c r="D11503" t="s">
        <v>1199</v>
      </c>
      <c r="E11503">
        <v>4212.9503488812024</v>
      </c>
      <c r="F11503" t="s">
        <v>1171</v>
      </c>
    </row>
    <row r="11504" spans="1:6" x14ac:dyDescent="0.25">
      <c r="A11504" t="s">
        <v>99</v>
      </c>
      <c r="B11504" t="s">
        <v>153</v>
      </c>
      <c r="C11504" t="s">
        <v>1171</v>
      </c>
      <c r="D11504" t="s">
        <v>1192</v>
      </c>
      <c r="E11504">
        <v>-38475.11</v>
      </c>
      <c r="F11504" t="s">
        <v>1171</v>
      </c>
    </row>
    <row r="11505" spans="1:6" x14ac:dyDescent="0.25">
      <c r="A11505" t="s">
        <v>99</v>
      </c>
      <c r="B11505" t="s">
        <v>153</v>
      </c>
      <c r="C11505" t="s">
        <v>1171</v>
      </c>
      <c r="D11505" t="s">
        <v>1200</v>
      </c>
      <c r="E11505">
        <v>-1170.47</v>
      </c>
      <c r="F11505" t="s">
        <v>1171</v>
      </c>
    </row>
    <row r="11506" spans="1:6" x14ac:dyDescent="0.25">
      <c r="A11506" t="s">
        <v>99</v>
      </c>
      <c r="B11506" t="s">
        <v>153</v>
      </c>
      <c r="C11506" t="s">
        <v>1183</v>
      </c>
      <c r="D11506" t="s">
        <v>1182</v>
      </c>
      <c r="E11506">
        <v>-69727.851229777647</v>
      </c>
      <c r="F11506" t="s">
        <v>1183</v>
      </c>
    </row>
    <row r="11507" spans="1:6" x14ac:dyDescent="0.25">
      <c r="A11507" t="s">
        <v>100</v>
      </c>
      <c r="B11507" t="s">
        <v>153</v>
      </c>
      <c r="C11507" t="s">
        <v>1167</v>
      </c>
      <c r="D11507" t="s">
        <v>1166</v>
      </c>
      <c r="E11507">
        <v>-192373.24197517915</v>
      </c>
      <c r="F11507" t="s">
        <v>1167</v>
      </c>
    </row>
    <row r="11508" spans="1:6" x14ac:dyDescent="0.25">
      <c r="A11508" t="s">
        <v>100</v>
      </c>
      <c r="B11508" t="s">
        <v>153</v>
      </c>
      <c r="C11508" t="s">
        <v>1167</v>
      </c>
      <c r="D11508" t="s">
        <v>1175</v>
      </c>
      <c r="E11508">
        <v>-139112.50263757279</v>
      </c>
      <c r="F11508" t="s">
        <v>1167</v>
      </c>
    </row>
    <row r="11509" spans="1:6" x14ac:dyDescent="0.25">
      <c r="A11509" t="s">
        <v>100</v>
      </c>
      <c r="B11509" t="s">
        <v>153</v>
      </c>
      <c r="C11509" t="s">
        <v>1167</v>
      </c>
      <c r="D11509" t="s">
        <v>1168</v>
      </c>
      <c r="E11509">
        <v>-128962.41659192534</v>
      </c>
      <c r="F11509" t="s">
        <v>1167</v>
      </c>
    </row>
    <row r="11510" spans="1:6" x14ac:dyDescent="0.25">
      <c r="A11510" t="s">
        <v>100</v>
      </c>
      <c r="B11510" t="s">
        <v>153</v>
      </c>
      <c r="C11510" t="s">
        <v>1180</v>
      </c>
      <c r="D11510" t="s">
        <v>1204</v>
      </c>
      <c r="E11510">
        <v>-594509.97366871685</v>
      </c>
      <c r="F11510" t="s">
        <v>1180</v>
      </c>
    </row>
    <row r="11511" spans="1:6" x14ac:dyDescent="0.25">
      <c r="A11511" t="s">
        <v>100</v>
      </c>
      <c r="B11511" t="s">
        <v>153</v>
      </c>
      <c r="C11511" t="s">
        <v>1189</v>
      </c>
      <c r="D11511" t="s">
        <v>1190</v>
      </c>
      <c r="E11511">
        <v>-52705.157960798162</v>
      </c>
      <c r="F11511" t="s">
        <v>1189</v>
      </c>
    </row>
    <row r="11512" spans="1:6" x14ac:dyDescent="0.25">
      <c r="A11512" t="s">
        <v>100</v>
      </c>
      <c r="B11512" t="s">
        <v>153</v>
      </c>
      <c r="C11512" t="s">
        <v>1196</v>
      </c>
      <c r="D11512" t="s">
        <v>1197</v>
      </c>
      <c r="E11512">
        <v>-14037.32</v>
      </c>
      <c r="F11512" t="s">
        <v>1196</v>
      </c>
    </row>
    <row r="11513" spans="1:6" x14ac:dyDescent="0.25">
      <c r="A11513" t="s">
        <v>100</v>
      </c>
      <c r="B11513" t="s">
        <v>153</v>
      </c>
      <c r="C11513" t="s">
        <v>1171</v>
      </c>
      <c r="D11513" t="s">
        <v>1199</v>
      </c>
      <c r="E11513">
        <v>4212.9503488812024</v>
      </c>
      <c r="F11513" t="s">
        <v>1171</v>
      </c>
    </row>
    <row r="11514" spans="1:6" x14ac:dyDescent="0.25">
      <c r="A11514" t="s">
        <v>100</v>
      </c>
      <c r="B11514" t="s">
        <v>153</v>
      </c>
      <c r="C11514" t="s">
        <v>1171</v>
      </c>
      <c r="D11514" t="s">
        <v>1192</v>
      </c>
      <c r="E11514">
        <v>-38475.11</v>
      </c>
      <c r="F11514" t="s">
        <v>1171</v>
      </c>
    </row>
    <row r="11515" spans="1:6" x14ac:dyDescent="0.25">
      <c r="A11515" t="s">
        <v>100</v>
      </c>
      <c r="B11515" t="s">
        <v>153</v>
      </c>
      <c r="C11515" t="s">
        <v>1171</v>
      </c>
      <c r="D11515" t="s">
        <v>1200</v>
      </c>
      <c r="E11515">
        <v>-1170.47</v>
      </c>
      <c r="F11515" t="s">
        <v>1171</v>
      </c>
    </row>
    <row r="11516" spans="1:6" x14ac:dyDescent="0.25">
      <c r="A11516" t="s">
        <v>100</v>
      </c>
      <c r="B11516" t="s">
        <v>153</v>
      </c>
      <c r="C11516" t="s">
        <v>1183</v>
      </c>
      <c r="D11516" t="s">
        <v>1182</v>
      </c>
      <c r="E11516">
        <v>-69727.851229777647</v>
      </c>
      <c r="F11516" t="s">
        <v>1183</v>
      </c>
    </row>
    <row r="11517" spans="1:6" x14ac:dyDescent="0.25">
      <c r="A11517" t="s">
        <v>101</v>
      </c>
      <c r="B11517" t="s">
        <v>153</v>
      </c>
      <c r="C11517" t="s">
        <v>1167</v>
      </c>
      <c r="D11517" t="s">
        <v>1166</v>
      </c>
      <c r="E11517">
        <v>-192373.24197517915</v>
      </c>
      <c r="F11517" t="s">
        <v>1167</v>
      </c>
    </row>
    <row r="11518" spans="1:6" x14ac:dyDescent="0.25">
      <c r="A11518" t="s">
        <v>101</v>
      </c>
      <c r="B11518" t="s">
        <v>153</v>
      </c>
      <c r="C11518" t="s">
        <v>1167</v>
      </c>
      <c r="D11518" t="s">
        <v>1175</v>
      </c>
      <c r="E11518">
        <v>-139112.50263757279</v>
      </c>
      <c r="F11518" t="s">
        <v>1167</v>
      </c>
    </row>
    <row r="11519" spans="1:6" x14ac:dyDescent="0.25">
      <c r="A11519" t="s">
        <v>101</v>
      </c>
      <c r="B11519" t="s">
        <v>153</v>
      </c>
      <c r="C11519" t="s">
        <v>1167</v>
      </c>
      <c r="D11519" t="s">
        <v>1168</v>
      </c>
      <c r="E11519">
        <v>-128962.41659192534</v>
      </c>
      <c r="F11519" t="s">
        <v>1167</v>
      </c>
    </row>
    <row r="11520" spans="1:6" x14ac:dyDescent="0.25">
      <c r="A11520" t="s">
        <v>101</v>
      </c>
      <c r="B11520" t="s">
        <v>153</v>
      </c>
      <c r="C11520" t="s">
        <v>1180</v>
      </c>
      <c r="D11520" t="s">
        <v>1204</v>
      </c>
      <c r="E11520">
        <v>-594509.97366871685</v>
      </c>
      <c r="F11520" t="s">
        <v>1180</v>
      </c>
    </row>
    <row r="11521" spans="1:6" x14ac:dyDescent="0.25">
      <c r="A11521" t="s">
        <v>101</v>
      </c>
      <c r="B11521" t="s">
        <v>153</v>
      </c>
      <c r="C11521" t="s">
        <v>1189</v>
      </c>
      <c r="D11521" t="s">
        <v>1190</v>
      </c>
      <c r="E11521">
        <v>-52705.157960798162</v>
      </c>
      <c r="F11521" t="s">
        <v>1189</v>
      </c>
    </row>
    <row r="11522" spans="1:6" x14ac:dyDescent="0.25">
      <c r="A11522" t="s">
        <v>101</v>
      </c>
      <c r="B11522" t="s">
        <v>153</v>
      </c>
      <c r="C11522" t="s">
        <v>1196</v>
      </c>
      <c r="D11522" t="s">
        <v>1197</v>
      </c>
      <c r="E11522">
        <v>-14037.32</v>
      </c>
      <c r="F11522" t="s">
        <v>1196</v>
      </c>
    </row>
    <row r="11523" spans="1:6" x14ac:dyDescent="0.25">
      <c r="A11523" t="s">
        <v>101</v>
      </c>
      <c r="B11523" t="s">
        <v>153</v>
      </c>
      <c r="C11523" t="s">
        <v>1171</v>
      </c>
      <c r="D11523" t="s">
        <v>1199</v>
      </c>
      <c r="E11523">
        <v>4212.9503488812024</v>
      </c>
      <c r="F11523" t="s">
        <v>1171</v>
      </c>
    </row>
    <row r="11524" spans="1:6" x14ac:dyDescent="0.25">
      <c r="A11524" t="s">
        <v>101</v>
      </c>
      <c r="B11524" t="s">
        <v>153</v>
      </c>
      <c r="C11524" t="s">
        <v>1171</v>
      </c>
      <c r="D11524" t="s">
        <v>1192</v>
      </c>
      <c r="E11524">
        <v>-38475.11</v>
      </c>
      <c r="F11524" t="s">
        <v>1171</v>
      </c>
    </row>
    <row r="11525" spans="1:6" x14ac:dyDescent="0.25">
      <c r="A11525" t="s">
        <v>101</v>
      </c>
      <c r="B11525" t="s">
        <v>153</v>
      </c>
      <c r="C11525" t="s">
        <v>1171</v>
      </c>
      <c r="D11525" t="s">
        <v>1200</v>
      </c>
      <c r="E11525">
        <v>-1170.47</v>
      </c>
      <c r="F11525" t="s">
        <v>1171</v>
      </c>
    </row>
    <row r="11526" spans="1:6" x14ac:dyDescent="0.25">
      <c r="A11526" t="s">
        <v>101</v>
      </c>
      <c r="B11526" t="s">
        <v>153</v>
      </c>
      <c r="C11526" t="s">
        <v>1183</v>
      </c>
      <c r="D11526" t="s">
        <v>1182</v>
      </c>
      <c r="E11526">
        <v>-69727.851229777647</v>
      </c>
      <c r="F11526" t="s">
        <v>1183</v>
      </c>
    </row>
    <row r="11527" spans="1:6" x14ac:dyDescent="0.25">
      <c r="A11527" t="s">
        <v>14</v>
      </c>
      <c r="B11527" t="s">
        <v>153</v>
      </c>
      <c r="C11527" t="s">
        <v>1167</v>
      </c>
      <c r="D11527" t="s">
        <v>1166</v>
      </c>
      <c r="E11527">
        <v>-192373.24197517915</v>
      </c>
      <c r="F11527" t="s">
        <v>1167</v>
      </c>
    </row>
    <row r="11528" spans="1:6" x14ac:dyDescent="0.25">
      <c r="A11528" t="s">
        <v>14</v>
      </c>
      <c r="B11528" t="s">
        <v>153</v>
      </c>
      <c r="C11528" t="s">
        <v>1167</v>
      </c>
      <c r="D11528" t="s">
        <v>1175</v>
      </c>
      <c r="E11528">
        <v>-139112.50263757279</v>
      </c>
      <c r="F11528" t="s">
        <v>1167</v>
      </c>
    </row>
    <row r="11529" spans="1:6" x14ac:dyDescent="0.25">
      <c r="A11529" t="s">
        <v>14</v>
      </c>
      <c r="B11529" t="s">
        <v>153</v>
      </c>
      <c r="C11529" t="s">
        <v>1167</v>
      </c>
      <c r="D11529" t="s">
        <v>1168</v>
      </c>
      <c r="E11529">
        <v>-128962.41659192534</v>
      </c>
      <c r="F11529" t="s">
        <v>1167</v>
      </c>
    </row>
    <row r="11530" spans="1:6" x14ac:dyDescent="0.25">
      <c r="A11530" t="s">
        <v>14</v>
      </c>
      <c r="B11530" t="s">
        <v>153</v>
      </c>
      <c r="C11530" t="s">
        <v>1180</v>
      </c>
      <c r="D11530" t="s">
        <v>1204</v>
      </c>
      <c r="E11530">
        <v>-594509.97366871685</v>
      </c>
      <c r="F11530" t="s">
        <v>1180</v>
      </c>
    </row>
    <row r="11531" spans="1:6" x14ac:dyDescent="0.25">
      <c r="A11531" t="s">
        <v>14</v>
      </c>
      <c r="B11531" t="s">
        <v>153</v>
      </c>
      <c r="C11531" t="s">
        <v>1189</v>
      </c>
      <c r="D11531" t="s">
        <v>1190</v>
      </c>
      <c r="E11531">
        <v>-52705.157960798162</v>
      </c>
      <c r="F11531" t="s">
        <v>1189</v>
      </c>
    </row>
    <row r="11532" spans="1:6" x14ac:dyDescent="0.25">
      <c r="A11532" t="s">
        <v>14</v>
      </c>
      <c r="B11532" t="s">
        <v>153</v>
      </c>
      <c r="C11532" t="s">
        <v>1196</v>
      </c>
      <c r="D11532" t="s">
        <v>1197</v>
      </c>
      <c r="E11532">
        <v>-14037.32</v>
      </c>
      <c r="F11532" t="s">
        <v>1196</v>
      </c>
    </row>
    <row r="11533" spans="1:6" x14ac:dyDescent="0.25">
      <c r="A11533" t="s">
        <v>14</v>
      </c>
      <c r="B11533" t="s">
        <v>153</v>
      </c>
      <c r="C11533" t="s">
        <v>1171</v>
      </c>
      <c r="D11533" t="s">
        <v>1199</v>
      </c>
      <c r="E11533">
        <v>4212.9503488812024</v>
      </c>
      <c r="F11533" t="s">
        <v>1171</v>
      </c>
    </row>
    <row r="11534" spans="1:6" x14ac:dyDescent="0.25">
      <c r="A11534" t="s">
        <v>14</v>
      </c>
      <c r="B11534" t="s">
        <v>153</v>
      </c>
      <c r="C11534" t="s">
        <v>1171</v>
      </c>
      <c r="D11534" t="s">
        <v>1192</v>
      </c>
      <c r="E11534">
        <v>-38475.11</v>
      </c>
      <c r="F11534" t="s">
        <v>1171</v>
      </c>
    </row>
    <row r="11535" spans="1:6" x14ac:dyDescent="0.25">
      <c r="A11535" t="s">
        <v>14</v>
      </c>
      <c r="B11535" t="s">
        <v>153</v>
      </c>
      <c r="C11535" t="s">
        <v>1171</v>
      </c>
      <c r="D11535" t="s">
        <v>1200</v>
      </c>
      <c r="E11535">
        <v>-1170.47</v>
      </c>
      <c r="F11535" t="s">
        <v>1171</v>
      </c>
    </row>
    <row r="11536" spans="1:6" x14ac:dyDescent="0.25">
      <c r="A11536" t="s">
        <v>14</v>
      </c>
      <c r="B11536" t="s">
        <v>153</v>
      </c>
      <c r="C11536" t="s">
        <v>1183</v>
      </c>
      <c r="D11536" t="s">
        <v>1182</v>
      </c>
      <c r="E11536">
        <v>-69727.851229777647</v>
      </c>
      <c r="F11536" t="s">
        <v>1183</v>
      </c>
    </row>
    <row r="11537" spans="1:6" x14ac:dyDescent="0.25">
      <c r="A11537" t="s">
        <v>15</v>
      </c>
      <c r="B11537" t="s">
        <v>153</v>
      </c>
      <c r="C11537" t="s">
        <v>1167</v>
      </c>
      <c r="D11537" t="s">
        <v>1166</v>
      </c>
      <c r="E11537">
        <v>-192373.24197517915</v>
      </c>
      <c r="F11537" t="s">
        <v>1167</v>
      </c>
    </row>
    <row r="11538" spans="1:6" x14ac:dyDescent="0.25">
      <c r="A11538" t="s">
        <v>15</v>
      </c>
      <c r="B11538" t="s">
        <v>153</v>
      </c>
      <c r="C11538" t="s">
        <v>1167</v>
      </c>
      <c r="D11538" t="s">
        <v>1175</v>
      </c>
      <c r="E11538">
        <v>-139112.50263757279</v>
      </c>
      <c r="F11538" t="s">
        <v>1167</v>
      </c>
    </row>
    <row r="11539" spans="1:6" x14ac:dyDescent="0.25">
      <c r="A11539" t="s">
        <v>15</v>
      </c>
      <c r="B11539" t="s">
        <v>153</v>
      </c>
      <c r="C11539" t="s">
        <v>1167</v>
      </c>
      <c r="D11539" t="s">
        <v>1168</v>
      </c>
      <c r="E11539">
        <v>-128962.41659192534</v>
      </c>
      <c r="F11539" t="s">
        <v>1167</v>
      </c>
    </row>
    <row r="11540" spans="1:6" x14ac:dyDescent="0.25">
      <c r="A11540" t="s">
        <v>15</v>
      </c>
      <c r="B11540" t="s">
        <v>153</v>
      </c>
      <c r="C11540" t="s">
        <v>1180</v>
      </c>
      <c r="D11540" t="s">
        <v>1204</v>
      </c>
      <c r="E11540">
        <v>-594509.97366871685</v>
      </c>
      <c r="F11540" t="s">
        <v>1180</v>
      </c>
    </row>
    <row r="11541" spans="1:6" x14ac:dyDescent="0.25">
      <c r="A11541" t="s">
        <v>15</v>
      </c>
      <c r="B11541" t="s">
        <v>153</v>
      </c>
      <c r="C11541" t="s">
        <v>1189</v>
      </c>
      <c r="D11541" t="s">
        <v>1190</v>
      </c>
      <c r="E11541">
        <v>-52705.157960798162</v>
      </c>
      <c r="F11541" t="s">
        <v>1189</v>
      </c>
    </row>
    <row r="11542" spans="1:6" x14ac:dyDescent="0.25">
      <c r="A11542" t="s">
        <v>15</v>
      </c>
      <c r="B11542" t="s">
        <v>153</v>
      </c>
      <c r="C11542" t="s">
        <v>1196</v>
      </c>
      <c r="D11542" t="s">
        <v>1197</v>
      </c>
      <c r="E11542">
        <v>-14037.32</v>
      </c>
      <c r="F11542" t="s">
        <v>1196</v>
      </c>
    </row>
    <row r="11543" spans="1:6" x14ac:dyDescent="0.25">
      <c r="A11543" t="s">
        <v>15</v>
      </c>
      <c r="B11543" t="s">
        <v>153</v>
      </c>
      <c r="C11543" t="s">
        <v>1171</v>
      </c>
      <c r="D11543" t="s">
        <v>1199</v>
      </c>
      <c r="E11543">
        <v>4212.9503488812024</v>
      </c>
      <c r="F11543" t="s">
        <v>1171</v>
      </c>
    </row>
    <row r="11544" spans="1:6" x14ac:dyDescent="0.25">
      <c r="A11544" t="s">
        <v>15</v>
      </c>
      <c r="B11544" t="s">
        <v>153</v>
      </c>
      <c r="C11544" t="s">
        <v>1171</v>
      </c>
      <c r="D11544" t="s">
        <v>1192</v>
      </c>
      <c r="E11544">
        <v>-38475.11</v>
      </c>
      <c r="F11544" t="s">
        <v>1171</v>
      </c>
    </row>
    <row r="11545" spans="1:6" x14ac:dyDescent="0.25">
      <c r="A11545" t="s">
        <v>15</v>
      </c>
      <c r="B11545" t="s">
        <v>153</v>
      </c>
      <c r="C11545" t="s">
        <v>1171</v>
      </c>
      <c r="D11545" t="s">
        <v>1200</v>
      </c>
      <c r="E11545">
        <v>-1170.47</v>
      </c>
      <c r="F11545" t="s">
        <v>1171</v>
      </c>
    </row>
    <row r="11546" spans="1:6" x14ac:dyDescent="0.25">
      <c r="A11546" t="s">
        <v>15</v>
      </c>
      <c r="B11546" t="s">
        <v>153</v>
      </c>
      <c r="C11546" t="s">
        <v>1183</v>
      </c>
      <c r="D11546" t="s">
        <v>1182</v>
      </c>
      <c r="E11546">
        <v>-69727.851229777647</v>
      </c>
      <c r="F11546" t="s">
        <v>1183</v>
      </c>
    </row>
    <row r="11547" spans="1:6" x14ac:dyDescent="0.25">
      <c r="A11547" t="s">
        <v>16</v>
      </c>
      <c r="B11547" t="s">
        <v>153</v>
      </c>
      <c r="C11547" t="s">
        <v>1167</v>
      </c>
      <c r="D11547" t="s">
        <v>1166</v>
      </c>
      <c r="E11547">
        <v>-192373.24197517915</v>
      </c>
      <c r="F11547" t="s">
        <v>1167</v>
      </c>
    </row>
    <row r="11548" spans="1:6" x14ac:dyDescent="0.25">
      <c r="A11548" t="s">
        <v>16</v>
      </c>
      <c r="B11548" t="s">
        <v>153</v>
      </c>
      <c r="C11548" t="s">
        <v>1167</v>
      </c>
      <c r="D11548" t="s">
        <v>1175</v>
      </c>
      <c r="E11548">
        <v>-139112.50263757279</v>
      </c>
      <c r="F11548" t="s">
        <v>1167</v>
      </c>
    </row>
    <row r="11549" spans="1:6" x14ac:dyDescent="0.25">
      <c r="A11549" t="s">
        <v>16</v>
      </c>
      <c r="B11549" t="s">
        <v>153</v>
      </c>
      <c r="C11549" t="s">
        <v>1167</v>
      </c>
      <c r="D11549" t="s">
        <v>1168</v>
      </c>
      <c r="E11549">
        <v>-128962.41659192534</v>
      </c>
      <c r="F11549" t="s">
        <v>1167</v>
      </c>
    </row>
    <row r="11550" spans="1:6" x14ac:dyDescent="0.25">
      <c r="A11550" t="s">
        <v>16</v>
      </c>
      <c r="B11550" t="s">
        <v>153</v>
      </c>
      <c r="C11550" t="s">
        <v>1180</v>
      </c>
      <c r="D11550" t="s">
        <v>1204</v>
      </c>
      <c r="E11550">
        <v>-594509.97366871685</v>
      </c>
      <c r="F11550" t="s">
        <v>1180</v>
      </c>
    </row>
    <row r="11551" spans="1:6" x14ac:dyDescent="0.25">
      <c r="A11551" t="s">
        <v>16</v>
      </c>
      <c r="B11551" t="s">
        <v>153</v>
      </c>
      <c r="C11551" t="s">
        <v>1189</v>
      </c>
      <c r="D11551" t="s">
        <v>1190</v>
      </c>
      <c r="E11551">
        <v>-52705.157960798162</v>
      </c>
      <c r="F11551" t="s">
        <v>1189</v>
      </c>
    </row>
    <row r="11552" spans="1:6" x14ac:dyDescent="0.25">
      <c r="A11552" t="s">
        <v>16</v>
      </c>
      <c r="B11552" t="s">
        <v>153</v>
      </c>
      <c r="C11552" t="s">
        <v>1196</v>
      </c>
      <c r="D11552" t="s">
        <v>1197</v>
      </c>
      <c r="E11552">
        <v>-14037.32</v>
      </c>
      <c r="F11552" t="s">
        <v>1196</v>
      </c>
    </row>
    <row r="11553" spans="1:6" x14ac:dyDescent="0.25">
      <c r="A11553" t="s">
        <v>16</v>
      </c>
      <c r="B11553" t="s">
        <v>153</v>
      </c>
      <c r="C11553" t="s">
        <v>1171</v>
      </c>
      <c r="D11553" t="s">
        <v>1199</v>
      </c>
      <c r="E11553">
        <v>4212.9503488812024</v>
      </c>
      <c r="F11553" t="s">
        <v>1171</v>
      </c>
    </row>
    <row r="11554" spans="1:6" x14ac:dyDescent="0.25">
      <c r="A11554" t="s">
        <v>16</v>
      </c>
      <c r="B11554" t="s">
        <v>153</v>
      </c>
      <c r="C11554" t="s">
        <v>1171</v>
      </c>
      <c r="D11554" t="s">
        <v>1192</v>
      </c>
      <c r="E11554">
        <v>-38475.11</v>
      </c>
      <c r="F11554" t="s">
        <v>1171</v>
      </c>
    </row>
    <row r="11555" spans="1:6" x14ac:dyDescent="0.25">
      <c r="A11555" t="s">
        <v>16</v>
      </c>
      <c r="B11555" t="s">
        <v>153</v>
      </c>
      <c r="C11555" t="s">
        <v>1171</v>
      </c>
      <c r="D11555" t="s">
        <v>1200</v>
      </c>
      <c r="E11555">
        <v>-1170.47</v>
      </c>
      <c r="F11555" t="s">
        <v>1171</v>
      </c>
    </row>
    <row r="11556" spans="1:6" x14ac:dyDescent="0.25">
      <c r="A11556" t="s">
        <v>16</v>
      </c>
      <c r="B11556" t="s">
        <v>153</v>
      </c>
      <c r="C11556" t="s">
        <v>1183</v>
      </c>
      <c r="D11556" t="s">
        <v>1182</v>
      </c>
      <c r="E11556">
        <v>-69727.851229777647</v>
      </c>
      <c r="F11556" t="s">
        <v>1183</v>
      </c>
    </row>
    <row r="11557" spans="1:6" x14ac:dyDescent="0.25">
      <c r="A11557" t="s">
        <v>17</v>
      </c>
      <c r="B11557" t="s">
        <v>153</v>
      </c>
      <c r="C11557" t="s">
        <v>1167</v>
      </c>
      <c r="D11557" t="s">
        <v>1166</v>
      </c>
      <c r="E11557">
        <v>-192373.24197517915</v>
      </c>
      <c r="F11557" t="s">
        <v>1167</v>
      </c>
    </row>
    <row r="11558" spans="1:6" x14ac:dyDescent="0.25">
      <c r="A11558" t="s">
        <v>17</v>
      </c>
      <c r="B11558" t="s">
        <v>153</v>
      </c>
      <c r="C11558" t="s">
        <v>1167</v>
      </c>
      <c r="D11558" t="s">
        <v>1175</v>
      </c>
      <c r="E11558">
        <v>-139112.50263757279</v>
      </c>
      <c r="F11558" t="s">
        <v>1167</v>
      </c>
    </row>
    <row r="11559" spans="1:6" x14ac:dyDescent="0.25">
      <c r="A11559" t="s">
        <v>17</v>
      </c>
      <c r="B11559" t="s">
        <v>153</v>
      </c>
      <c r="C11559" t="s">
        <v>1167</v>
      </c>
      <c r="D11559" t="s">
        <v>1168</v>
      </c>
      <c r="E11559">
        <v>-128962.41659192534</v>
      </c>
      <c r="F11559" t="s">
        <v>1167</v>
      </c>
    </row>
    <row r="11560" spans="1:6" x14ac:dyDescent="0.25">
      <c r="A11560" t="s">
        <v>17</v>
      </c>
      <c r="B11560" t="s">
        <v>153</v>
      </c>
      <c r="C11560" t="s">
        <v>1180</v>
      </c>
      <c r="D11560" t="s">
        <v>1204</v>
      </c>
      <c r="E11560">
        <v>-594509.97366871685</v>
      </c>
      <c r="F11560" t="s">
        <v>1180</v>
      </c>
    </row>
    <row r="11561" spans="1:6" x14ac:dyDescent="0.25">
      <c r="A11561" t="s">
        <v>17</v>
      </c>
      <c r="B11561" t="s">
        <v>153</v>
      </c>
      <c r="C11561" t="s">
        <v>1189</v>
      </c>
      <c r="D11561" t="s">
        <v>1190</v>
      </c>
      <c r="E11561">
        <v>-52705.157960798162</v>
      </c>
      <c r="F11561" t="s">
        <v>1189</v>
      </c>
    </row>
    <row r="11562" spans="1:6" x14ac:dyDescent="0.25">
      <c r="A11562" t="s">
        <v>17</v>
      </c>
      <c r="B11562" t="s">
        <v>153</v>
      </c>
      <c r="C11562" t="s">
        <v>1196</v>
      </c>
      <c r="D11562" t="s">
        <v>1197</v>
      </c>
      <c r="E11562">
        <v>-14037.32</v>
      </c>
      <c r="F11562" t="s">
        <v>1196</v>
      </c>
    </row>
    <row r="11563" spans="1:6" x14ac:dyDescent="0.25">
      <c r="A11563" t="s">
        <v>17</v>
      </c>
      <c r="B11563" t="s">
        <v>153</v>
      </c>
      <c r="C11563" t="s">
        <v>1171</v>
      </c>
      <c r="D11563" t="s">
        <v>1199</v>
      </c>
      <c r="E11563">
        <v>4212.9503488812024</v>
      </c>
      <c r="F11563" t="s">
        <v>1171</v>
      </c>
    </row>
    <row r="11564" spans="1:6" x14ac:dyDescent="0.25">
      <c r="A11564" t="s">
        <v>17</v>
      </c>
      <c r="B11564" t="s">
        <v>153</v>
      </c>
      <c r="C11564" t="s">
        <v>1171</v>
      </c>
      <c r="D11564" t="s">
        <v>1192</v>
      </c>
      <c r="E11564">
        <v>-38475.11</v>
      </c>
      <c r="F11564" t="s">
        <v>1171</v>
      </c>
    </row>
    <row r="11565" spans="1:6" x14ac:dyDescent="0.25">
      <c r="A11565" t="s">
        <v>17</v>
      </c>
      <c r="B11565" t="s">
        <v>153</v>
      </c>
      <c r="C11565" t="s">
        <v>1171</v>
      </c>
      <c r="D11565" t="s">
        <v>1200</v>
      </c>
      <c r="E11565">
        <v>-1170.47</v>
      </c>
      <c r="F11565" t="s">
        <v>1171</v>
      </c>
    </row>
    <row r="11566" spans="1:6" x14ac:dyDescent="0.25">
      <c r="A11566" t="s">
        <v>17</v>
      </c>
      <c r="B11566" t="s">
        <v>153</v>
      </c>
      <c r="C11566" t="s">
        <v>1183</v>
      </c>
      <c r="D11566" t="s">
        <v>1182</v>
      </c>
      <c r="E11566">
        <v>-69727.851229777647</v>
      </c>
      <c r="F11566" t="s">
        <v>1183</v>
      </c>
    </row>
    <row r="11567" spans="1:6" x14ac:dyDescent="0.25">
      <c r="A11567" t="s">
        <v>18</v>
      </c>
      <c r="B11567" t="s">
        <v>153</v>
      </c>
      <c r="C11567" t="s">
        <v>1167</v>
      </c>
      <c r="D11567" t="s">
        <v>1166</v>
      </c>
      <c r="E11567">
        <v>-192373.24197517915</v>
      </c>
      <c r="F11567" t="s">
        <v>1167</v>
      </c>
    </row>
    <row r="11568" spans="1:6" x14ac:dyDescent="0.25">
      <c r="A11568" t="s">
        <v>18</v>
      </c>
      <c r="B11568" t="s">
        <v>153</v>
      </c>
      <c r="C11568" t="s">
        <v>1167</v>
      </c>
      <c r="D11568" t="s">
        <v>1175</v>
      </c>
      <c r="E11568">
        <v>-139112.50263757279</v>
      </c>
      <c r="F11568" t="s">
        <v>1167</v>
      </c>
    </row>
    <row r="11569" spans="1:6" x14ac:dyDescent="0.25">
      <c r="A11569" t="s">
        <v>18</v>
      </c>
      <c r="B11569" t="s">
        <v>153</v>
      </c>
      <c r="C11569" t="s">
        <v>1167</v>
      </c>
      <c r="D11569" t="s">
        <v>1168</v>
      </c>
      <c r="E11569">
        <v>-128962.41659192534</v>
      </c>
      <c r="F11569" t="s">
        <v>1167</v>
      </c>
    </row>
    <row r="11570" spans="1:6" x14ac:dyDescent="0.25">
      <c r="A11570" t="s">
        <v>18</v>
      </c>
      <c r="B11570" t="s">
        <v>153</v>
      </c>
      <c r="C11570" t="s">
        <v>1180</v>
      </c>
      <c r="D11570" t="s">
        <v>1204</v>
      </c>
      <c r="E11570">
        <v>-594509.97366871685</v>
      </c>
      <c r="F11570" t="s">
        <v>1180</v>
      </c>
    </row>
    <row r="11571" spans="1:6" x14ac:dyDescent="0.25">
      <c r="A11571" t="s">
        <v>18</v>
      </c>
      <c r="B11571" t="s">
        <v>153</v>
      </c>
      <c r="C11571" t="s">
        <v>1189</v>
      </c>
      <c r="D11571" t="s">
        <v>1190</v>
      </c>
      <c r="E11571">
        <v>-52705.157960798162</v>
      </c>
      <c r="F11571" t="s">
        <v>1189</v>
      </c>
    </row>
    <row r="11572" spans="1:6" x14ac:dyDescent="0.25">
      <c r="A11572" t="s">
        <v>18</v>
      </c>
      <c r="B11572" t="s">
        <v>153</v>
      </c>
      <c r="C11572" t="s">
        <v>1196</v>
      </c>
      <c r="D11572" t="s">
        <v>1197</v>
      </c>
      <c r="E11572">
        <v>-14037.32</v>
      </c>
      <c r="F11572" t="s">
        <v>1196</v>
      </c>
    </row>
    <row r="11573" spans="1:6" x14ac:dyDescent="0.25">
      <c r="A11573" t="s">
        <v>18</v>
      </c>
      <c r="B11573" t="s">
        <v>153</v>
      </c>
      <c r="C11573" t="s">
        <v>1171</v>
      </c>
      <c r="D11573" t="s">
        <v>1199</v>
      </c>
      <c r="E11573">
        <v>4212.9503488812024</v>
      </c>
      <c r="F11573" t="s">
        <v>1171</v>
      </c>
    </row>
    <row r="11574" spans="1:6" x14ac:dyDescent="0.25">
      <c r="A11574" t="s">
        <v>18</v>
      </c>
      <c r="B11574" t="s">
        <v>153</v>
      </c>
      <c r="C11574" t="s">
        <v>1171</v>
      </c>
      <c r="D11574" t="s">
        <v>1192</v>
      </c>
      <c r="E11574">
        <v>-38475.11</v>
      </c>
      <c r="F11574" t="s">
        <v>1171</v>
      </c>
    </row>
    <row r="11575" spans="1:6" x14ac:dyDescent="0.25">
      <c r="A11575" t="s">
        <v>18</v>
      </c>
      <c r="B11575" t="s">
        <v>153</v>
      </c>
      <c r="C11575" t="s">
        <v>1171</v>
      </c>
      <c r="D11575" t="s">
        <v>1200</v>
      </c>
      <c r="E11575">
        <v>-1170.47</v>
      </c>
      <c r="F11575" t="s">
        <v>1171</v>
      </c>
    </row>
    <row r="11576" spans="1:6" x14ac:dyDescent="0.25">
      <c r="A11576" t="s">
        <v>18</v>
      </c>
      <c r="B11576" t="s">
        <v>153</v>
      </c>
      <c r="C11576" t="s">
        <v>1183</v>
      </c>
      <c r="D11576" t="s">
        <v>1182</v>
      </c>
      <c r="E11576">
        <v>-69727.851229777647</v>
      </c>
      <c r="F11576" t="s">
        <v>1183</v>
      </c>
    </row>
    <row r="11577" spans="1:6" x14ac:dyDescent="0.25">
      <c r="A11577" t="s">
        <v>20</v>
      </c>
      <c r="B11577" t="s">
        <v>153</v>
      </c>
      <c r="C11577" t="s">
        <v>1167</v>
      </c>
      <c r="D11577" t="s">
        <v>1166</v>
      </c>
      <c r="E11577">
        <v>-192373.24197517915</v>
      </c>
      <c r="F11577" t="s">
        <v>1167</v>
      </c>
    </row>
    <row r="11578" spans="1:6" x14ac:dyDescent="0.25">
      <c r="A11578" t="s">
        <v>20</v>
      </c>
      <c r="B11578" t="s">
        <v>153</v>
      </c>
      <c r="C11578" t="s">
        <v>1167</v>
      </c>
      <c r="D11578" t="s">
        <v>1175</v>
      </c>
      <c r="E11578">
        <v>-139112.50263757279</v>
      </c>
      <c r="F11578" t="s">
        <v>1167</v>
      </c>
    </row>
    <row r="11579" spans="1:6" x14ac:dyDescent="0.25">
      <c r="A11579" t="s">
        <v>20</v>
      </c>
      <c r="B11579" t="s">
        <v>153</v>
      </c>
      <c r="C11579" t="s">
        <v>1167</v>
      </c>
      <c r="D11579" t="s">
        <v>1168</v>
      </c>
      <c r="E11579">
        <v>-128962.41659192534</v>
      </c>
      <c r="F11579" t="s">
        <v>1167</v>
      </c>
    </row>
    <row r="11580" spans="1:6" x14ac:dyDescent="0.25">
      <c r="A11580" t="s">
        <v>20</v>
      </c>
      <c r="B11580" t="s">
        <v>153</v>
      </c>
      <c r="C11580" t="s">
        <v>1180</v>
      </c>
      <c r="D11580" t="s">
        <v>1204</v>
      </c>
      <c r="E11580">
        <v>-594509.97366871685</v>
      </c>
      <c r="F11580" t="s">
        <v>1180</v>
      </c>
    </row>
    <row r="11581" spans="1:6" x14ac:dyDescent="0.25">
      <c r="A11581" t="s">
        <v>20</v>
      </c>
      <c r="B11581" t="s">
        <v>153</v>
      </c>
      <c r="C11581" t="s">
        <v>1189</v>
      </c>
      <c r="D11581" t="s">
        <v>1190</v>
      </c>
      <c r="E11581">
        <v>-52705.157960798162</v>
      </c>
      <c r="F11581" t="s">
        <v>1189</v>
      </c>
    </row>
    <row r="11582" spans="1:6" x14ac:dyDescent="0.25">
      <c r="A11582" t="s">
        <v>20</v>
      </c>
      <c r="B11582" t="s">
        <v>153</v>
      </c>
      <c r="C11582" t="s">
        <v>1196</v>
      </c>
      <c r="D11582" t="s">
        <v>1197</v>
      </c>
      <c r="E11582">
        <v>-14037.32</v>
      </c>
      <c r="F11582" t="s">
        <v>1196</v>
      </c>
    </row>
    <row r="11583" spans="1:6" x14ac:dyDescent="0.25">
      <c r="A11583" t="s">
        <v>20</v>
      </c>
      <c r="B11583" t="s">
        <v>153</v>
      </c>
      <c r="C11583" t="s">
        <v>1171</v>
      </c>
      <c r="D11583" t="s">
        <v>1199</v>
      </c>
      <c r="E11583">
        <v>4212.9503488812024</v>
      </c>
      <c r="F11583" t="s">
        <v>1171</v>
      </c>
    </row>
    <row r="11584" spans="1:6" x14ac:dyDescent="0.25">
      <c r="A11584" t="s">
        <v>20</v>
      </c>
      <c r="B11584" t="s">
        <v>153</v>
      </c>
      <c r="C11584" t="s">
        <v>1171</v>
      </c>
      <c r="D11584" t="s">
        <v>1192</v>
      </c>
      <c r="E11584">
        <v>-38475.11</v>
      </c>
      <c r="F11584" t="s">
        <v>1171</v>
      </c>
    </row>
    <row r="11585" spans="1:6" x14ac:dyDescent="0.25">
      <c r="A11585" t="s">
        <v>20</v>
      </c>
      <c r="B11585" t="s">
        <v>153</v>
      </c>
      <c r="C11585" t="s">
        <v>1171</v>
      </c>
      <c r="D11585" t="s">
        <v>1200</v>
      </c>
      <c r="E11585">
        <v>-1170.47</v>
      </c>
      <c r="F11585" t="s">
        <v>1171</v>
      </c>
    </row>
    <row r="11586" spans="1:6" x14ac:dyDescent="0.25">
      <c r="A11586" t="s">
        <v>20</v>
      </c>
      <c r="B11586" t="s">
        <v>153</v>
      </c>
      <c r="C11586" t="s">
        <v>1183</v>
      </c>
      <c r="D11586" t="s">
        <v>1182</v>
      </c>
      <c r="E11586">
        <v>-69727.851229777647</v>
      </c>
      <c r="F11586" t="s">
        <v>1183</v>
      </c>
    </row>
    <row r="11587" spans="1:6" x14ac:dyDescent="0.25">
      <c r="A11587" t="s">
        <v>21</v>
      </c>
      <c r="B11587" t="s">
        <v>153</v>
      </c>
      <c r="C11587" t="s">
        <v>1167</v>
      </c>
      <c r="D11587" t="s">
        <v>1166</v>
      </c>
      <c r="E11587">
        <v>-192373.24197517915</v>
      </c>
      <c r="F11587" t="s">
        <v>1167</v>
      </c>
    </row>
    <row r="11588" spans="1:6" x14ac:dyDescent="0.25">
      <c r="A11588" t="s">
        <v>21</v>
      </c>
      <c r="B11588" t="s">
        <v>153</v>
      </c>
      <c r="C11588" t="s">
        <v>1167</v>
      </c>
      <c r="D11588" t="s">
        <v>1175</v>
      </c>
      <c r="E11588">
        <v>-139112.50263757279</v>
      </c>
      <c r="F11588" t="s">
        <v>1167</v>
      </c>
    </row>
    <row r="11589" spans="1:6" x14ac:dyDescent="0.25">
      <c r="A11589" t="s">
        <v>21</v>
      </c>
      <c r="B11589" t="s">
        <v>153</v>
      </c>
      <c r="C11589" t="s">
        <v>1167</v>
      </c>
      <c r="D11589" t="s">
        <v>1168</v>
      </c>
      <c r="E11589">
        <v>-128962.41659192534</v>
      </c>
      <c r="F11589" t="s">
        <v>1167</v>
      </c>
    </row>
    <row r="11590" spans="1:6" x14ac:dyDescent="0.25">
      <c r="A11590" t="s">
        <v>21</v>
      </c>
      <c r="B11590" t="s">
        <v>153</v>
      </c>
      <c r="C11590" t="s">
        <v>1180</v>
      </c>
      <c r="D11590" t="s">
        <v>1204</v>
      </c>
      <c r="E11590">
        <v>-594509.97366871685</v>
      </c>
      <c r="F11590" t="s">
        <v>1180</v>
      </c>
    </row>
    <row r="11591" spans="1:6" x14ac:dyDescent="0.25">
      <c r="A11591" t="s">
        <v>21</v>
      </c>
      <c r="B11591" t="s">
        <v>153</v>
      </c>
      <c r="C11591" t="s">
        <v>1189</v>
      </c>
      <c r="D11591" t="s">
        <v>1190</v>
      </c>
      <c r="E11591">
        <v>-52705.157960798162</v>
      </c>
      <c r="F11591" t="s">
        <v>1189</v>
      </c>
    </row>
    <row r="11592" spans="1:6" x14ac:dyDescent="0.25">
      <c r="A11592" t="s">
        <v>21</v>
      </c>
      <c r="B11592" t="s">
        <v>153</v>
      </c>
      <c r="C11592" t="s">
        <v>1196</v>
      </c>
      <c r="D11592" t="s">
        <v>1197</v>
      </c>
      <c r="E11592">
        <v>-14037.32</v>
      </c>
      <c r="F11592" t="s">
        <v>1196</v>
      </c>
    </row>
    <row r="11593" spans="1:6" x14ac:dyDescent="0.25">
      <c r="A11593" t="s">
        <v>21</v>
      </c>
      <c r="B11593" t="s">
        <v>153</v>
      </c>
      <c r="C11593" t="s">
        <v>1171</v>
      </c>
      <c r="D11593" t="s">
        <v>1199</v>
      </c>
      <c r="E11593">
        <v>4212.9503488812024</v>
      </c>
      <c r="F11593" t="s">
        <v>1171</v>
      </c>
    </row>
    <row r="11594" spans="1:6" x14ac:dyDescent="0.25">
      <c r="A11594" t="s">
        <v>21</v>
      </c>
      <c r="B11594" t="s">
        <v>153</v>
      </c>
      <c r="C11594" t="s">
        <v>1171</v>
      </c>
      <c r="D11594" t="s">
        <v>1192</v>
      </c>
      <c r="E11594">
        <v>-38475.11</v>
      </c>
      <c r="F11594" t="s">
        <v>1171</v>
      </c>
    </row>
    <row r="11595" spans="1:6" x14ac:dyDescent="0.25">
      <c r="A11595" t="s">
        <v>21</v>
      </c>
      <c r="B11595" t="s">
        <v>153</v>
      </c>
      <c r="C11595" t="s">
        <v>1171</v>
      </c>
      <c r="D11595" t="s">
        <v>1200</v>
      </c>
      <c r="E11595">
        <v>-1170.47</v>
      </c>
      <c r="F11595" t="s">
        <v>1171</v>
      </c>
    </row>
    <row r="11596" spans="1:6" x14ac:dyDescent="0.25">
      <c r="A11596" t="s">
        <v>21</v>
      </c>
      <c r="B11596" t="s">
        <v>153</v>
      </c>
      <c r="C11596" t="s">
        <v>1183</v>
      </c>
      <c r="D11596" t="s">
        <v>1182</v>
      </c>
      <c r="E11596">
        <v>-69727.851229777647</v>
      </c>
      <c r="F11596" t="s">
        <v>1183</v>
      </c>
    </row>
    <row r="11597" spans="1:6" x14ac:dyDescent="0.25">
      <c r="A11597" t="s">
        <v>22</v>
      </c>
      <c r="B11597" t="s">
        <v>153</v>
      </c>
      <c r="C11597" t="s">
        <v>1167</v>
      </c>
      <c r="D11597" t="s">
        <v>1166</v>
      </c>
      <c r="E11597">
        <v>-192373.24197517915</v>
      </c>
      <c r="F11597" t="s">
        <v>1167</v>
      </c>
    </row>
    <row r="11598" spans="1:6" x14ac:dyDescent="0.25">
      <c r="A11598" t="s">
        <v>22</v>
      </c>
      <c r="B11598" t="s">
        <v>153</v>
      </c>
      <c r="C11598" t="s">
        <v>1167</v>
      </c>
      <c r="D11598" t="s">
        <v>1175</v>
      </c>
      <c r="E11598">
        <v>-139112.50263757279</v>
      </c>
      <c r="F11598" t="s">
        <v>1167</v>
      </c>
    </row>
    <row r="11599" spans="1:6" x14ac:dyDescent="0.25">
      <c r="A11599" t="s">
        <v>22</v>
      </c>
      <c r="B11599" t="s">
        <v>153</v>
      </c>
      <c r="C11599" t="s">
        <v>1167</v>
      </c>
      <c r="D11599" t="s">
        <v>1168</v>
      </c>
      <c r="E11599">
        <v>-128962.41659192534</v>
      </c>
      <c r="F11599" t="s">
        <v>1167</v>
      </c>
    </row>
    <row r="11600" spans="1:6" x14ac:dyDescent="0.25">
      <c r="A11600" t="s">
        <v>22</v>
      </c>
      <c r="B11600" t="s">
        <v>153</v>
      </c>
      <c r="C11600" t="s">
        <v>1180</v>
      </c>
      <c r="D11600" t="s">
        <v>1204</v>
      </c>
      <c r="E11600">
        <v>-594509.97366871685</v>
      </c>
      <c r="F11600" t="s">
        <v>1180</v>
      </c>
    </row>
    <row r="11601" spans="1:6" x14ac:dyDescent="0.25">
      <c r="A11601" t="s">
        <v>22</v>
      </c>
      <c r="B11601" t="s">
        <v>153</v>
      </c>
      <c r="C11601" t="s">
        <v>1189</v>
      </c>
      <c r="D11601" t="s">
        <v>1190</v>
      </c>
      <c r="E11601">
        <v>-52705.157960798162</v>
      </c>
      <c r="F11601" t="s">
        <v>1189</v>
      </c>
    </row>
    <row r="11602" spans="1:6" x14ac:dyDescent="0.25">
      <c r="A11602" t="s">
        <v>22</v>
      </c>
      <c r="B11602" t="s">
        <v>153</v>
      </c>
      <c r="C11602" t="s">
        <v>1196</v>
      </c>
      <c r="D11602" t="s">
        <v>1197</v>
      </c>
      <c r="E11602">
        <v>-14037.32</v>
      </c>
      <c r="F11602" t="s">
        <v>1196</v>
      </c>
    </row>
    <row r="11603" spans="1:6" x14ac:dyDescent="0.25">
      <c r="A11603" t="s">
        <v>22</v>
      </c>
      <c r="B11603" t="s">
        <v>153</v>
      </c>
      <c r="C11603" t="s">
        <v>1171</v>
      </c>
      <c r="D11603" t="s">
        <v>1199</v>
      </c>
      <c r="E11603">
        <v>4212.9503488812024</v>
      </c>
      <c r="F11603" t="s">
        <v>1171</v>
      </c>
    </row>
    <row r="11604" spans="1:6" x14ac:dyDescent="0.25">
      <c r="A11604" t="s">
        <v>22</v>
      </c>
      <c r="B11604" t="s">
        <v>153</v>
      </c>
      <c r="C11604" t="s">
        <v>1171</v>
      </c>
      <c r="D11604" t="s">
        <v>1192</v>
      </c>
      <c r="E11604">
        <v>-38475.11</v>
      </c>
      <c r="F11604" t="s">
        <v>1171</v>
      </c>
    </row>
    <row r="11605" spans="1:6" x14ac:dyDescent="0.25">
      <c r="A11605" t="s">
        <v>22</v>
      </c>
      <c r="B11605" t="s">
        <v>153</v>
      </c>
      <c r="C11605" t="s">
        <v>1171</v>
      </c>
      <c r="D11605" t="s">
        <v>1200</v>
      </c>
      <c r="E11605">
        <v>-1170.47</v>
      </c>
      <c r="F11605" t="s">
        <v>1171</v>
      </c>
    </row>
    <row r="11606" spans="1:6" x14ac:dyDescent="0.25">
      <c r="A11606" t="s">
        <v>22</v>
      </c>
      <c r="B11606" t="s">
        <v>153</v>
      </c>
      <c r="C11606" t="s">
        <v>1183</v>
      </c>
      <c r="D11606" t="s">
        <v>1182</v>
      </c>
      <c r="E11606">
        <v>-69727.851229777647</v>
      </c>
      <c r="F11606" t="s">
        <v>1183</v>
      </c>
    </row>
    <row r="11607" spans="1:6" x14ac:dyDescent="0.25">
      <c r="A11607" t="s">
        <v>10</v>
      </c>
      <c r="B11607" t="s">
        <v>153</v>
      </c>
      <c r="C11607" t="s">
        <v>1167</v>
      </c>
      <c r="D11607" t="s">
        <v>1166</v>
      </c>
      <c r="E11607">
        <v>-192373.24197517915</v>
      </c>
      <c r="F11607" t="s">
        <v>1167</v>
      </c>
    </row>
    <row r="11608" spans="1:6" x14ac:dyDescent="0.25">
      <c r="A11608" t="s">
        <v>10</v>
      </c>
      <c r="B11608" t="s">
        <v>153</v>
      </c>
      <c r="C11608" t="s">
        <v>1167</v>
      </c>
      <c r="D11608" t="s">
        <v>1175</v>
      </c>
      <c r="E11608">
        <v>-139112.50263757279</v>
      </c>
      <c r="F11608" t="s">
        <v>1167</v>
      </c>
    </row>
    <row r="11609" spans="1:6" x14ac:dyDescent="0.25">
      <c r="A11609" t="s">
        <v>10</v>
      </c>
      <c r="B11609" t="s">
        <v>153</v>
      </c>
      <c r="C11609" t="s">
        <v>1167</v>
      </c>
      <c r="D11609" t="s">
        <v>1168</v>
      </c>
      <c r="E11609">
        <v>-128962.41659192534</v>
      </c>
      <c r="F11609" t="s">
        <v>1167</v>
      </c>
    </row>
    <row r="11610" spans="1:6" x14ac:dyDescent="0.25">
      <c r="A11610" t="s">
        <v>10</v>
      </c>
      <c r="B11610" t="s">
        <v>153</v>
      </c>
      <c r="C11610" t="s">
        <v>1180</v>
      </c>
      <c r="D11610" t="s">
        <v>1204</v>
      </c>
      <c r="E11610">
        <v>-594509.97366871685</v>
      </c>
      <c r="F11610" t="s">
        <v>1180</v>
      </c>
    </row>
    <row r="11611" spans="1:6" x14ac:dyDescent="0.25">
      <c r="A11611" t="s">
        <v>10</v>
      </c>
      <c r="B11611" t="s">
        <v>153</v>
      </c>
      <c r="C11611" t="s">
        <v>1189</v>
      </c>
      <c r="D11611" t="s">
        <v>1190</v>
      </c>
      <c r="E11611">
        <v>-52705.157960798162</v>
      </c>
      <c r="F11611" t="s">
        <v>1189</v>
      </c>
    </row>
    <row r="11612" spans="1:6" x14ac:dyDescent="0.25">
      <c r="A11612" t="s">
        <v>10</v>
      </c>
      <c r="B11612" t="s">
        <v>153</v>
      </c>
      <c r="C11612" t="s">
        <v>1196</v>
      </c>
      <c r="D11612" t="s">
        <v>1197</v>
      </c>
      <c r="E11612">
        <v>-14037.32</v>
      </c>
      <c r="F11612" t="s">
        <v>1196</v>
      </c>
    </row>
    <row r="11613" spans="1:6" x14ac:dyDescent="0.25">
      <c r="A11613" t="s">
        <v>10</v>
      </c>
      <c r="B11613" t="s">
        <v>153</v>
      </c>
      <c r="C11613" t="s">
        <v>1171</v>
      </c>
      <c r="D11613" t="s">
        <v>1199</v>
      </c>
      <c r="E11613">
        <v>4212.9503488812024</v>
      </c>
      <c r="F11613" t="s">
        <v>1171</v>
      </c>
    </row>
    <row r="11614" spans="1:6" x14ac:dyDescent="0.25">
      <c r="A11614" t="s">
        <v>10</v>
      </c>
      <c r="B11614" t="s">
        <v>153</v>
      </c>
      <c r="C11614" t="s">
        <v>1171</v>
      </c>
      <c r="D11614" t="s">
        <v>1192</v>
      </c>
      <c r="E11614">
        <v>-38475.11</v>
      </c>
      <c r="F11614" t="s">
        <v>1171</v>
      </c>
    </row>
    <row r="11615" spans="1:6" x14ac:dyDescent="0.25">
      <c r="A11615" t="s">
        <v>10</v>
      </c>
      <c r="B11615" t="s">
        <v>153</v>
      </c>
      <c r="C11615" t="s">
        <v>1171</v>
      </c>
      <c r="D11615" t="s">
        <v>1200</v>
      </c>
      <c r="E11615">
        <v>-1170.47</v>
      </c>
      <c r="F11615" t="s">
        <v>1171</v>
      </c>
    </row>
    <row r="11616" spans="1:6" x14ac:dyDescent="0.25">
      <c r="A11616" t="s">
        <v>10</v>
      </c>
      <c r="B11616" t="s">
        <v>153</v>
      </c>
      <c r="C11616" t="s">
        <v>1183</v>
      </c>
      <c r="D11616" t="s">
        <v>1182</v>
      </c>
      <c r="E11616">
        <v>-69727.851229777647</v>
      </c>
      <c r="F11616" t="s">
        <v>1183</v>
      </c>
    </row>
    <row r="11617" spans="1:6" x14ac:dyDescent="0.25">
      <c r="A11617" t="s">
        <v>96</v>
      </c>
      <c r="B11617" t="s">
        <v>154</v>
      </c>
      <c r="C11617" t="s">
        <v>1167</v>
      </c>
      <c r="D11617" t="s">
        <v>1166</v>
      </c>
      <c r="E11617">
        <v>-89693.320070365822</v>
      </c>
      <c r="F11617" t="s">
        <v>1167</v>
      </c>
    </row>
    <row r="11618" spans="1:6" x14ac:dyDescent="0.25">
      <c r="A11618" t="s">
        <v>96</v>
      </c>
      <c r="B11618" t="s">
        <v>154</v>
      </c>
      <c r="C11618" t="s">
        <v>1167</v>
      </c>
      <c r="D11618" t="s">
        <v>1175</v>
      </c>
      <c r="E11618">
        <v>-64712.290747516294</v>
      </c>
      <c r="F11618" t="s">
        <v>1167</v>
      </c>
    </row>
    <row r="11619" spans="1:6" x14ac:dyDescent="0.25">
      <c r="A11619" t="s">
        <v>96</v>
      </c>
      <c r="B11619" t="s">
        <v>154</v>
      </c>
      <c r="C11619" t="s">
        <v>1167</v>
      </c>
      <c r="D11619" t="s">
        <v>1168</v>
      </c>
      <c r="E11619">
        <v>-57447.823309442421</v>
      </c>
      <c r="F11619" t="s">
        <v>1167</v>
      </c>
    </row>
    <row r="11620" spans="1:6" x14ac:dyDescent="0.25">
      <c r="A11620" t="s">
        <v>96</v>
      </c>
      <c r="B11620" t="s">
        <v>154</v>
      </c>
      <c r="C11620" t="s">
        <v>1180</v>
      </c>
      <c r="D11620" t="s">
        <v>1204</v>
      </c>
      <c r="E11620">
        <v>-536588.19366871694</v>
      </c>
      <c r="F11620" t="s">
        <v>1180</v>
      </c>
    </row>
    <row r="11621" spans="1:6" x14ac:dyDescent="0.25">
      <c r="A11621" t="s">
        <v>96</v>
      </c>
      <c r="B11621" t="s">
        <v>154</v>
      </c>
      <c r="C11621" t="s">
        <v>1189</v>
      </c>
      <c r="D11621" t="s">
        <v>1190</v>
      </c>
      <c r="E11621">
        <v>-52705.157960798162</v>
      </c>
      <c r="F11621" t="s">
        <v>1189</v>
      </c>
    </row>
    <row r="11622" spans="1:6" x14ac:dyDescent="0.25">
      <c r="A11622" t="s">
        <v>96</v>
      </c>
      <c r="B11622" t="s">
        <v>154</v>
      </c>
      <c r="C11622" t="s">
        <v>1196</v>
      </c>
      <c r="D11622" t="s">
        <v>1197</v>
      </c>
      <c r="E11622">
        <v>-12839.779999999999</v>
      </c>
      <c r="F11622" t="s">
        <v>1196</v>
      </c>
    </row>
    <row r="11623" spans="1:6" x14ac:dyDescent="0.25">
      <c r="A11623" t="s">
        <v>96</v>
      </c>
      <c r="B11623" t="s">
        <v>154</v>
      </c>
      <c r="C11623" t="s">
        <v>1171</v>
      </c>
      <c r="D11623" t="s">
        <v>1199</v>
      </c>
      <c r="E11623">
        <v>-2337.1696999203123</v>
      </c>
      <c r="F11623" t="s">
        <v>1171</v>
      </c>
    </row>
    <row r="11624" spans="1:6" x14ac:dyDescent="0.25">
      <c r="A11624" t="s">
        <v>96</v>
      </c>
      <c r="B11624" t="s">
        <v>154</v>
      </c>
      <c r="C11624" t="s">
        <v>1171</v>
      </c>
      <c r="D11624" t="s">
        <v>1170</v>
      </c>
      <c r="E11624">
        <v>-1068.28</v>
      </c>
      <c r="F11624" t="s">
        <v>1171</v>
      </c>
    </row>
    <row r="11625" spans="1:6" x14ac:dyDescent="0.25">
      <c r="A11625" t="s">
        <v>96</v>
      </c>
      <c r="B11625" t="s">
        <v>154</v>
      </c>
      <c r="C11625" t="s">
        <v>1171</v>
      </c>
      <c r="D11625" t="s">
        <v>1192</v>
      </c>
      <c r="E11625">
        <v>-38125.72</v>
      </c>
      <c r="F11625" t="s">
        <v>1171</v>
      </c>
    </row>
    <row r="11626" spans="1:6" x14ac:dyDescent="0.25">
      <c r="A11626" t="s">
        <v>96</v>
      </c>
      <c r="B11626" t="s">
        <v>154</v>
      </c>
      <c r="C11626" t="s">
        <v>1171</v>
      </c>
      <c r="D11626" t="s">
        <v>1200</v>
      </c>
      <c r="E11626">
        <v>-1605.58</v>
      </c>
      <c r="F11626" t="s">
        <v>1171</v>
      </c>
    </row>
    <row r="11627" spans="1:6" x14ac:dyDescent="0.25">
      <c r="A11627" t="s">
        <v>96</v>
      </c>
      <c r="B11627" t="s">
        <v>154</v>
      </c>
      <c r="C11627" t="s">
        <v>1183</v>
      </c>
      <c r="D11627" t="s">
        <v>1182</v>
      </c>
      <c r="E11627">
        <v>-108812.2444671916</v>
      </c>
      <c r="F11627" t="s">
        <v>1183</v>
      </c>
    </row>
    <row r="11628" spans="1:6" x14ac:dyDescent="0.25">
      <c r="A11628" t="s">
        <v>96</v>
      </c>
      <c r="B11628" t="s">
        <v>154</v>
      </c>
      <c r="C11628" t="s">
        <v>1183</v>
      </c>
      <c r="D11628" t="s">
        <v>1185</v>
      </c>
      <c r="E11628">
        <v>2190.6</v>
      </c>
      <c r="F11628" t="s">
        <v>1183</v>
      </c>
    </row>
    <row r="11629" spans="1:6" x14ac:dyDescent="0.25">
      <c r="A11629" t="s">
        <v>96</v>
      </c>
      <c r="B11629" t="s">
        <v>154</v>
      </c>
      <c r="C11629" t="s">
        <v>1173</v>
      </c>
      <c r="D11629" t="s">
        <v>1174</v>
      </c>
      <c r="E11629">
        <v>-227</v>
      </c>
      <c r="F11629" t="s">
        <v>1173</v>
      </c>
    </row>
    <row r="11630" spans="1:6" x14ac:dyDescent="0.25">
      <c r="A11630" t="s">
        <v>98</v>
      </c>
      <c r="B11630" t="s">
        <v>154</v>
      </c>
      <c r="C11630" t="s">
        <v>1167</v>
      </c>
      <c r="D11630" t="s">
        <v>1166</v>
      </c>
      <c r="E11630">
        <v>-89693.320070365822</v>
      </c>
      <c r="F11630" t="s">
        <v>1167</v>
      </c>
    </row>
    <row r="11631" spans="1:6" x14ac:dyDescent="0.25">
      <c r="A11631" t="s">
        <v>98</v>
      </c>
      <c r="B11631" t="s">
        <v>154</v>
      </c>
      <c r="C11631" t="s">
        <v>1167</v>
      </c>
      <c r="D11631" t="s">
        <v>1175</v>
      </c>
      <c r="E11631">
        <v>-64712.290747516294</v>
      </c>
      <c r="F11631" t="s">
        <v>1167</v>
      </c>
    </row>
    <row r="11632" spans="1:6" x14ac:dyDescent="0.25">
      <c r="A11632" t="s">
        <v>98</v>
      </c>
      <c r="B11632" t="s">
        <v>154</v>
      </c>
      <c r="C11632" t="s">
        <v>1167</v>
      </c>
      <c r="D11632" t="s">
        <v>1168</v>
      </c>
      <c r="E11632">
        <v>-